   <v>19</v>
      </c>
      <c r="M17590" t="s">
        <v>24</v>
      </c>
      <c r="N17590">
        <v>117</v>
      </c>
      <c r="O17590">
        <v>3</v>
      </c>
      <c r="P17590">
        <v>0.2</v>
      </c>
      <c r="Q17590">
        <v>19.5</v>
      </c>
      <c r="R17590">
        <v>1.9</v>
      </c>
      <c r="S17590" t="s">
        <v>27</v>
      </c>
      <c r="T17590" t="s">
        <v>22</v>
      </c>
    </row>
    <row r="17591" spans="1:20" x14ac:dyDescent="0.3">
      <c r="A17591" t="str">
        <f t="shared" si="274"/>
        <v>ORD17590</v>
      </c>
      <c r="B17591" s="1">
        <v>43310</v>
      </c>
      <c r="C17591" s="8">
        <v>7</v>
      </c>
      <c r="D17591" s="2">
        <v>0.43407407407407406</v>
      </c>
      <c r="E17591" s="3">
        <v>10</v>
      </c>
      <c r="F17591" s="3" t="s">
        <v>82</v>
      </c>
      <c r="G17591">
        <v>1</v>
      </c>
      <c r="H17591">
        <v>48405</v>
      </c>
      <c r="I17591" t="s">
        <v>16</v>
      </c>
      <c r="J17591" t="s">
        <v>17</v>
      </c>
      <c r="K17591" t="s">
        <v>18</v>
      </c>
      <c r="L17591" t="s">
        <v>19</v>
      </c>
      <c r="M17591" t="s">
        <v>26</v>
      </c>
      <c r="N17591">
        <v>118</v>
      </c>
      <c r="O17591">
        <v>2</v>
      </c>
      <c r="P17591">
        <v>0.2</v>
      </c>
      <c r="Q17591">
        <v>26.2</v>
      </c>
      <c r="R17591">
        <v>2.6</v>
      </c>
      <c r="S17591" t="s">
        <v>27</v>
      </c>
      <c r="T17591" t="s">
        <v>22</v>
      </c>
    </row>
    <row r="17592" spans="1:20" x14ac:dyDescent="0.3">
      <c r="A17592" t="str">
        <f t="shared" si="274"/>
        <v>ORD17591</v>
      </c>
      <c r="B17592" s="1">
        <v>43454</v>
      </c>
      <c r="C17592" s="8">
        <v>12</v>
      </c>
      <c r="D17592" s="2">
        <v>0.67697916666666669</v>
      </c>
      <c r="E17592" s="3">
        <v>16</v>
      </c>
      <c r="F17592" s="3" t="s">
        <v>84</v>
      </c>
      <c r="G17592">
        <v>3</v>
      </c>
      <c r="H17592">
        <v>11225</v>
      </c>
      <c r="I17592" t="s">
        <v>36</v>
      </c>
      <c r="J17592" t="s">
        <v>17</v>
      </c>
      <c r="K17592" t="s">
        <v>18</v>
      </c>
      <c r="L17592" t="s">
        <v>19</v>
      </c>
      <c r="M17592" t="s">
        <v>28</v>
      </c>
      <c r="N17592">
        <v>250</v>
      </c>
      <c r="O17592">
        <v>2</v>
      </c>
      <c r="P17592">
        <v>0.2</v>
      </c>
      <c r="Q17592">
        <v>145</v>
      </c>
      <c r="R17592">
        <v>14.5</v>
      </c>
      <c r="S17592" t="s">
        <v>27</v>
      </c>
      <c r="T17592" t="s">
        <v>22</v>
      </c>
    </row>
    <row r="17593" spans="1:20" x14ac:dyDescent="0.3">
      <c r="A17593" t="str">
        <f t="shared" si="274"/>
        <v>ORD17592</v>
      </c>
      <c r="B17593" s="1">
        <v>43426</v>
      </c>
      <c r="C17593" s="8">
        <v>11</v>
      </c>
      <c r="D17593" s="2">
        <v>0.71812500000000001</v>
      </c>
      <c r="E17593" s="3">
        <v>17</v>
      </c>
      <c r="F17593" s="3" t="s">
        <v>84</v>
      </c>
      <c r="G17593">
        <v>7</v>
      </c>
      <c r="H17593">
        <v>49734</v>
      </c>
      <c r="I17593" t="s">
        <v>16</v>
      </c>
      <c r="J17593" t="s">
        <v>17</v>
      </c>
      <c r="K17593" t="s">
        <v>18</v>
      </c>
      <c r="L17593" t="s">
        <v>19</v>
      </c>
      <c r="M17593" t="s">
        <v>29</v>
      </c>
      <c r="N17593">
        <v>72</v>
      </c>
      <c r="O17593">
        <v>3</v>
      </c>
      <c r="P17593">
        <v>0.2</v>
      </c>
      <c r="Q17593">
        <v>24</v>
      </c>
      <c r="R17593">
        <v>2.4</v>
      </c>
      <c r="S17593" t="s">
        <v>21</v>
      </c>
      <c r="T17593" t="s">
        <v>22</v>
      </c>
    </row>
    <row r="17594" spans="1:20" x14ac:dyDescent="0.3">
      <c r="A17594" t="str">
        <f t="shared" si="274"/>
        <v>ORD17593</v>
      </c>
      <c r="B17594" s="1">
        <v>43419</v>
      </c>
      <c r="C17594" s="8">
        <v>11</v>
      </c>
      <c r="D17594" s="2">
        <v>0.80453703703703705</v>
      </c>
      <c r="E17594" s="3">
        <v>19</v>
      </c>
      <c r="F17594" s="3" t="s">
        <v>83</v>
      </c>
      <c r="G17594">
        <v>6</v>
      </c>
      <c r="H17594">
        <v>42928</v>
      </c>
      <c r="I17594" t="s">
        <v>36</v>
      </c>
      <c r="J17594" t="s">
        <v>17</v>
      </c>
      <c r="K17594" t="s">
        <v>18</v>
      </c>
      <c r="L17594" t="s">
        <v>19</v>
      </c>
      <c r="M17594" t="s">
        <v>30</v>
      </c>
      <c r="N17594">
        <v>54</v>
      </c>
      <c r="O17594">
        <v>1</v>
      </c>
      <c r="P17594">
        <v>0.2</v>
      </c>
      <c r="Q17594">
        <v>54</v>
      </c>
      <c r="R17594">
        <v>5.4</v>
      </c>
      <c r="S17594" t="s">
        <v>21</v>
      </c>
      <c r="T17594" t="s">
        <v>22</v>
      </c>
    </row>
    <row r="17595" spans="1:20" x14ac:dyDescent="0.3">
      <c r="A17595" t="str">
        <f t="shared" si="274"/>
        <v>ORD17594</v>
      </c>
      <c r="B17595" s="1">
        <v>43391</v>
      </c>
      <c r="C17595" s="8">
        <v>10</v>
      </c>
      <c r="D17595" s="2">
        <v>0.39634259259259258</v>
      </c>
      <c r="E17595" s="3">
        <v>9</v>
      </c>
      <c r="F17595" s="3" t="s">
        <v>82</v>
      </c>
      <c r="G17595">
        <v>9</v>
      </c>
      <c r="H17595">
        <v>19928</v>
      </c>
      <c r="I17595" t="s">
        <v>16</v>
      </c>
      <c r="J17595" t="s">
        <v>17</v>
      </c>
      <c r="K17595" t="s">
        <v>18</v>
      </c>
      <c r="L17595" t="s">
        <v>19</v>
      </c>
      <c r="M17595" t="s">
        <v>31</v>
      </c>
      <c r="N17595">
        <v>114</v>
      </c>
      <c r="O17595">
        <v>4</v>
      </c>
      <c r="P17595">
        <v>0.1</v>
      </c>
      <c r="Q17595">
        <v>20.3</v>
      </c>
      <c r="R17595">
        <v>2</v>
      </c>
      <c r="S17595" t="s">
        <v>27</v>
      </c>
      <c r="T17595" t="s">
        <v>22</v>
      </c>
    </row>
    <row r="17596" spans="1:20" x14ac:dyDescent="0.3">
      <c r="A17596" t="str">
        <f t="shared" si="274"/>
        <v>ORD17595</v>
      </c>
      <c r="B17596" s="1">
        <v>43412</v>
      </c>
      <c r="C17596" s="8">
        <v>11</v>
      </c>
      <c r="D17596" s="2">
        <v>0.54090277777777773</v>
      </c>
      <c r="E17596" s="3">
        <v>12</v>
      </c>
      <c r="F17596" s="3" t="s">
        <v>84</v>
      </c>
      <c r="G17596">
        <v>5</v>
      </c>
      <c r="H17596">
        <v>30609</v>
      </c>
      <c r="I17596" t="s">
        <v>36</v>
      </c>
      <c r="J17596" t="s">
        <v>17</v>
      </c>
      <c r="K17596" t="s">
        <v>18</v>
      </c>
      <c r="L17596" t="s">
        <v>19</v>
      </c>
      <c r="M17596" t="s">
        <v>32</v>
      </c>
      <c r="N17596">
        <v>231</v>
      </c>
      <c r="O17596">
        <v>2</v>
      </c>
      <c r="P17596">
        <v>0.2</v>
      </c>
      <c r="Q17596">
        <v>141.80000000000001</v>
      </c>
      <c r="R17596">
        <v>14.2</v>
      </c>
      <c r="S17596" t="s">
        <v>21</v>
      </c>
      <c r="T17596" t="s">
        <v>33</v>
      </c>
    </row>
    <row r="17597" spans="1:20" x14ac:dyDescent="0.3">
      <c r="A17597" t="str">
        <f t="shared" si="274"/>
        <v>ORD17596</v>
      </c>
      <c r="B17597" s="1">
        <v>43464</v>
      </c>
      <c r="C17597" s="8">
        <v>12</v>
      </c>
      <c r="D17597" s="2">
        <v>0.45409722222222221</v>
      </c>
      <c r="E17597" s="3">
        <v>10</v>
      </c>
      <c r="F17597" s="3" t="s">
        <v>82</v>
      </c>
      <c r="G17597">
        <v>2</v>
      </c>
      <c r="H17597">
        <v>12110</v>
      </c>
      <c r="I17597" t="s">
        <v>16</v>
      </c>
      <c r="J17597" t="s">
        <v>17</v>
      </c>
      <c r="K17597" t="s">
        <v>18</v>
      </c>
      <c r="L17597" t="s">
        <v>19</v>
      </c>
      <c r="M17597" t="s">
        <v>20</v>
      </c>
      <c r="N17597">
        <v>140</v>
      </c>
      <c r="O17597">
        <v>1</v>
      </c>
      <c r="P17597">
        <v>0.2</v>
      </c>
      <c r="Q17597">
        <v>54.4</v>
      </c>
      <c r="R17597">
        <v>5.4</v>
      </c>
      <c r="S17597" t="s">
        <v>27</v>
      </c>
      <c r="T17597" t="s">
        <v>22</v>
      </c>
    </row>
    <row r="17598" spans="1:20" x14ac:dyDescent="0.3">
      <c r="A17598" t="str">
        <f t="shared" si="274"/>
        <v>ORD17597</v>
      </c>
      <c r="B17598" s="1">
        <v>43453</v>
      </c>
      <c r="C17598" s="8">
        <v>12</v>
      </c>
      <c r="D17598" s="2">
        <v>0.60162037037037042</v>
      </c>
      <c r="E17598" s="3">
        <v>14</v>
      </c>
      <c r="F17598" s="3" t="s">
        <v>84</v>
      </c>
      <c r="G17598">
        <v>9</v>
      </c>
      <c r="H17598">
        <v>13278</v>
      </c>
      <c r="I17598" t="s">
        <v>36</v>
      </c>
      <c r="J17598" t="s">
        <v>17</v>
      </c>
      <c r="K17598" t="s">
        <v>18</v>
      </c>
      <c r="L17598" t="s">
        <v>19</v>
      </c>
      <c r="M17598" t="s">
        <v>23</v>
      </c>
      <c r="N17598">
        <v>211</v>
      </c>
      <c r="O17598">
        <v>1</v>
      </c>
      <c r="P17598">
        <v>0.1</v>
      </c>
      <c r="Q17598">
        <v>128.9</v>
      </c>
      <c r="R17598">
        <v>12.9</v>
      </c>
      <c r="S17598" t="s">
        <v>21</v>
      </c>
      <c r="T17598" t="s">
        <v>22</v>
      </c>
    </row>
    <row r="17599" spans="1:20" x14ac:dyDescent="0.3">
      <c r="A17599" t="str">
        <f t="shared" si="274"/>
        <v>ORD17598</v>
      </c>
      <c r="B17599" s="1">
        <v>43413</v>
      </c>
      <c r="C17599" s="8">
        <v>11</v>
      </c>
      <c r="D17599" s="2">
        <v>0.6497222222222222</v>
      </c>
      <c r="E17599" s="3">
        <v>15</v>
      </c>
      <c r="F17599" s="3" t="s">
        <v>84</v>
      </c>
      <c r="G17599">
        <v>1</v>
      </c>
      <c r="H17599">
        <v>32942</v>
      </c>
      <c r="I17599" t="s">
        <v>16</v>
      </c>
      <c r="J17599" t="s">
        <v>17</v>
      </c>
      <c r="K17599" t="s">
        <v>18</v>
      </c>
      <c r="L17599" t="s">
        <v>19</v>
      </c>
      <c r="M17599" t="s">
        <v>24</v>
      </c>
      <c r="N17599">
        <v>117</v>
      </c>
      <c r="O17599">
        <v>2</v>
      </c>
      <c r="P17599">
        <v>0.1</v>
      </c>
      <c r="Q17599">
        <v>34.700000000000003</v>
      </c>
      <c r="R17599">
        <v>3.5</v>
      </c>
      <c r="S17599" t="s">
        <v>27</v>
      </c>
      <c r="T17599" t="s">
        <v>22</v>
      </c>
    </row>
    <row r="17600" spans="1:20" x14ac:dyDescent="0.3">
      <c r="A17600" t="str">
        <f t="shared" si="274"/>
        <v>ORD17599</v>
      </c>
      <c r="B17600" s="1">
        <v>43425</v>
      </c>
      <c r="C17600" s="8">
        <v>11</v>
      </c>
      <c r="D17600" s="2">
        <v>3.6574074074074074E-3</v>
      </c>
      <c r="E17600" s="3">
        <v>0</v>
      </c>
      <c r="F17600" s="3" t="s">
        <v>85</v>
      </c>
      <c r="G17600">
        <v>10</v>
      </c>
      <c r="H17600">
        <v>53519</v>
      </c>
      <c r="I17600" t="s">
        <v>16</v>
      </c>
      <c r="J17600" t="s">
        <v>17</v>
      </c>
      <c r="K17600" t="s">
        <v>35</v>
      </c>
      <c r="L17600" t="s">
        <v>19</v>
      </c>
      <c r="M17600" t="s">
        <v>26</v>
      </c>
      <c r="N17600">
        <v>118</v>
      </c>
      <c r="O17600">
        <v>1</v>
      </c>
      <c r="P17600">
        <v>0.2</v>
      </c>
      <c r="Q17600">
        <v>33.299999999999997</v>
      </c>
      <c r="R17600">
        <v>3.3</v>
      </c>
      <c r="S17600" t="s">
        <v>21</v>
      </c>
      <c r="T17600" t="s">
        <v>22</v>
      </c>
    </row>
    <row r="17601" spans="1:20" x14ac:dyDescent="0.3">
      <c r="A17601" t="str">
        <f t="shared" si="274"/>
        <v>ORD17600</v>
      </c>
      <c r="B17601" s="1">
        <v>43252</v>
      </c>
      <c r="C17601" s="8">
        <v>6</v>
      </c>
      <c r="D17601" s="2">
        <v>0.88263888888888886</v>
      </c>
      <c r="E17601" s="3">
        <v>21</v>
      </c>
      <c r="F17601" s="3" t="s">
        <v>83</v>
      </c>
      <c r="G17601">
        <v>1</v>
      </c>
      <c r="H17601">
        <v>12631</v>
      </c>
      <c r="I17601" t="s">
        <v>36</v>
      </c>
      <c r="J17601" t="s">
        <v>17</v>
      </c>
      <c r="K17601" t="s">
        <v>18</v>
      </c>
      <c r="L17601" t="s">
        <v>19</v>
      </c>
      <c r="M17601" t="s">
        <v>28</v>
      </c>
      <c r="N17601">
        <v>250</v>
      </c>
      <c r="O17601">
        <v>3</v>
      </c>
      <c r="P17601">
        <v>0.1</v>
      </c>
      <c r="Q17601">
        <v>147.5</v>
      </c>
      <c r="R17601">
        <v>14.8</v>
      </c>
      <c r="S17601" t="s">
        <v>27</v>
      </c>
      <c r="T17601" t="s">
        <v>22</v>
      </c>
    </row>
    <row r="17602" spans="1:20" x14ac:dyDescent="0.3">
      <c r="A17602" t="str">
        <f t="shared" si="274"/>
        <v>ORD17601</v>
      </c>
      <c r="B17602" s="1">
        <v>43299</v>
      </c>
      <c r="C17602" s="8">
        <v>7</v>
      </c>
      <c r="D17602" s="2">
        <v>0.91255787037037039</v>
      </c>
      <c r="E17602" s="3">
        <v>21</v>
      </c>
      <c r="F17602" s="3" t="s">
        <v>83</v>
      </c>
      <c r="G17602">
        <v>8</v>
      </c>
      <c r="H17602">
        <v>40825</v>
      </c>
      <c r="I17602" t="s">
        <v>16</v>
      </c>
      <c r="J17602" t="s">
        <v>17</v>
      </c>
      <c r="K17602" t="s">
        <v>18</v>
      </c>
      <c r="L17602" t="s">
        <v>19</v>
      </c>
      <c r="M17602" t="s">
        <v>29</v>
      </c>
      <c r="N17602">
        <v>72</v>
      </c>
      <c r="O17602">
        <v>1</v>
      </c>
      <c r="P17602">
        <v>0.2</v>
      </c>
      <c r="Q17602">
        <v>14.4</v>
      </c>
      <c r="R17602">
        <v>1.4</v>
      </c>
      <c r="S17602" t="s">
        <v>27</v>
      </c>
      <c r="T17602" t="s">
        <v>22</v>
      </c>
    </row>
    <row r="17603" spans="1:20" x14ac:dyDescent="0.3">
      <c r="A17603" t="str">
        <f t="shared" ref="A17603:A17666" si="275" xml:space="preserve"> "ORD" &amp; TEXT(ROW()-1, "0000")</f>
        <v>ORD17602</v>
      </c>
      <c r="B17603" s="1">
        <v>43177</v>
      </c>
      <c r="C17603" s="8">
        <v>3</v>
      </c>
      <c r="D17603" s="2">
        <v>0.75900462962962967</v>
      </c>
      <c r="E17603" s="3">
        <v>18</v>
      </c>
      <c r="F17603" s="3" t="s">
        <v>83</v>
      </c>
      <c r="G17603">
        <v>3</v>
      </c>
      <c r="H17603">
        <v>41297</v>
      </c>
      <c r="I17603" t="s">
        <v>16</v>
      </c>
      <c r="J17603" t="s">
        <v>17</v>
      </c>
      <c r="K17603" t="s">
        <v>18</v>
      </c>
      <c r="L17603" t="s">
        <v>19</v>
      </c>
      <c r="M17603" t="s">
        <v>30</v>
      </c>
      <c r="N17603">
        <v>54</v>
      </c>
      <c r="O17603">
        <v>2</v>
      </c>
      <c r="P17603">
        <v>0.2</v>
      </c>
      <c r="Q17603">
        <v>27</v>
      </c>
      <c r="R17603">
        <v>2.7</v>
      </c>
      <c r="S17603" t="s">
        <v>21</v>
      </c>
      <c r="T17603" t="s">
        <v>34</v>
      </c>
    </row>
    <row r="17604" spans="1:20" x14ac:dyDescent="0.3">
      <c r="A17604" t="str">
        <f t="shared" si="275"/>
        <v>ORD17603</v>
      </c>
      <c r="B17604" s="1">
        <v>43200</v>
      </c>
      <c r="C17604" s="8">
        <v>4</v>
      </c>
      <c r="D17604" s="2">
        <v>0.73644675925925929</v>
      </c>
      <c r="E17604" s="3">
        <v>17</v>
      </c>
      <c r="F17604" s="3" t="s">
        <v>84</v>
      </c>
      <c r="G17604">
        <v>1</v>
      </c>
      <c r="H17604">
        <v>47588</v>
      </c>
      <c r="I17604" t="s">
        <v>16</v>
      </c>
      <c r="J17604" t="s">
        <v>17</v>
      </c>
      <c r="K17604" t="s">
        <v>18</v>
      </c>
      <c r="L17604" t="s">
        <v>19</v>
      </c>
      <c r="M17604" t="s">
        <v>31</v>
      </c>
      <c r="N17604">
        <v>114</v>
      </c>
      <c r="O17604">
        <v>1</v>
      </c>
      <c r="P17604">
        <v>0.2</v>
      </c>
      <c r="Q17604">
        <v>28.3</v>
      </c>
      <c r="R17604">
        <v>2.8</v>
      </c>
      <c r="S17604" t="s">
        <v>21</v>
      </c>
      <c r="T17604" t="s">
        <v>22</v>
      </c>
    </row>
    <row r="17605" spans="1:20" x14ac:dyDescent="0.3">
      <c r="A17605" t="str">
        <f t="shared" si="275"/>
        <v>ORD17604</v>
      </c>
      <c r="B17605" s="1">
        <v>43415</v>
      </c>
      <c r="C17605" s="8">
        <v>11</v>
      </c>
      <c r="D17605" s="2">
        <v>0.73243055555555558</v>
      </c>
      <c r="E17605" s="3">
        <v>17</v>
      </c>
      <c r="F17605" s="3" t="s">
        <v>84</v>
      </c>
      <c r="G17605">
        <v>1</v>
      </c>
      <c r="H17605">
        <v>13539</v>
      </c>
      <c r="I17605" t="s">
        <v>36</v>
      </c>
      <c r="J17605" t="s">
        <v>17</v>
      </c>
      <c r="K17605" t="s">
        <v>18</v>
      </c>
      <c r="L17605" t="s">
        <v>19</v>
      </c>
      <c r="M17605" t="s">
        <v>32</v>
      </c>
      <c r="N17605">
        <v>231</v>
      </c>
      <c r="O17605">
        <v>1</v>
      </c>
      <c r="P17605">
        <v>0.2</v>
      </c>
      <c r="Q17605">
        <v>139.5</v>
      </c>
      <c r="R17605">
        <v>13.9</v>
      </c>
      <c r="S17605" t="s">
        <v>21</v>
      </c>
      <c r="T17605" t="s">
        <v>33</v>
      </c>
    </row>
    <row r="17606" spans="1:20" x14ac:dyDescent="0.3">
      <c r="A17606" t="str">
        <f t="shared" si="275"/>
        <v>ORD17605</v>
      </c>
      <c r="B17606" s="1">
        <v>43460</v>
      </c>
      <c r="C17606" s="8">
        <v>12</v>
      </c>
      <c r="D17606" s="2">
        <v>0.6567708333333333</v>
      </c>
      <c r="E17606" s="3">
        <v>15</v>
      </c>
      <c r="F17606" s="3" t="s">
        <v>84</v>
      </c>
      <c r="G17606">
        <v>1</v>
      </c>
      <c r="H17606">
        <v>31868</v>
      </c>
      <c r="I17606" t="s">
        <v>36</v>
      </c>
      <c r="J17606" t="s">
        <v>17</v>
      </c>
      <c r="K17606" t="s">
        <v>18</v>
      </c>
      <c r="L17606" t="s">
        <v>19</v>
      </c>
      <c r="M17606" t="s">
        <v>20</v>
      </c>
      <c r="N17606">
        <v>140</v>
      </c>
      <c r="O17606">
        <v>1</v>
      </c>
      <c r="P17606">
        <v>0.2</v>
      </c>
      <c r="Q17606">
        <v>54.4</v>
      </c>
      <c r="R17606">
        <v>5.4</v>
      </c>
      <c r="S17606" t="s">
        <v>27</v>
      </c>
      <c r="T17606" t="s">
        <v>22</v>
      </c>
    </row>
    <row r="17607" spans="1:20" x14ac:dyDescent="0.3">
      <c r="A17607" t="str">
        <f t="shared" si="275"/>
        <v>ORD17606</v>
      </c>
      <c r="B17607" s="1">
        <v>43434</v>
      </c>
      <c r="C17607" s="8">
        <v>11</v>
      </c>
      <c r="D17607" s="2">
        <v>0.91287037037037033</v>
      </c>
      <c r="E17607" s="3">
        <v>21</v>
      </c>
      <c r="F17607" s="3" t="s">
        <v>83</v>
      </c>
      <c r="G17607">
        <v>4</v>
      </c>
      <c r="H17607">
        <v>20441</v>
      </c>
      <c r="I17607" t="s">
        <v>36</v>
      </c>
      <c r="J17607" t="s">
        <v>17</v>
      </c>
      <c r="K17607" t="s">
        <v>18</v>
      </c>
      <c r="L17607" t="s">
        <v>19</v>
      </c>
      <c r="M17607" t="s">
        <v>23</v>
      </c>
      <c r="N17607">
        <v>211</v>
      </c>
      <c r="O17607">
        <v>1</v>
      </c>
      <c r="P17607">
        <v>0.1</v>
      </c>
      <c r="Q17607">
        <v>99.4</v>
      </c>
      <c r="R17607">
        <v>9.9</v>
      </c>
      <c r="S17607" t="s">
        <v>21</v>
      </c>
      <c r="T17607" t="s">
        <v>22</v>
      </c>
    </row>
    <row r="17608" spans="1:20" x14ac:dyDescent="0.3">
      <c r="A17608" t="str">
        <f t="shared" si="275"/>
        <v>ORD17607</v>
      </c>
      <c r="B17608" s="1">
        <v>43451</v>
      </c>
      <c r="C17608" s="8">
        <v>12</v>
      </c>
      <c r="D17608" s="2">
        <v>0.93521990740740746</v>
      </c>
      <c r="E17608" s="3">
        <v>22</v>
      </c>
      <c r="F17608" s="3" t="s">
        <v>83</v>
      </c>
      <c r="G17608">
        <v>10</v>
      </c>
      <c r="H17608">
        <v>48682</v>
      </c>
      <c r="I17608" t="s">
        <v>36</v>
      </c>
      <c r="J17608" t="s">
        <v>17</v>
      </c>
      <c r="K17608" t="s">
        <v>18</v>
      </c>
      <c r="L17608" t="s">
        <v>19</v>
      </c>
      <c r="M17608" t="s">
        <v>24</v>
      </c>
      <c r="N17608">
        <v>117</v>
      </c>
      <c r="O17608">
        <v>4</v>
      </c>
      <c r="P17608">
        <v>0.1</v>
      </c>
      <c r="Q17608">
        <v>32.299999999999997</v>
      </c>
      <c r="R17608">
        <v>3.2</v>
      </c>
      <c r="S17608" t="s">
        <v>21</v>
      </c>
      <c r="T17608" t="s">
        <v>33</v>
      </c>
    </row>
    <row r="17609" spans="1:20" x14ac:dyDescent="0.3">
      <c r="A17609" t="str">
        <f t="shared" si="275"/>
        <v>ORD17608</v>
      </c>
      <c r="B17609" s="1">
        <v>43303</v>
      </c>
      <c r="C17609" s="8">
        <v>7</v>
      </c>
      <c r="D17609" s="2">
        <v>0.52550925925925929</v>
      </c>
      <c r="E17609" s="3">
        <v>12</v>
      </c>
      <c r="F17609" s="3" t="s">
        <v>84</v>
      </c>
      <c r="G17609">
        <v>10</v>
      </c>
      <c r="H17609">
        <v>46626</v>
      </c>
      <c r="I17609" t="s">
        <v>16</v>
      </c>
      <c r="J17609" t="s">
        <v>17</v>
      </c>
      <c r="K17609" t="s">
        <v>18</v>
      </c>
      <c r="L17609" t="s">
        <v>19</v>
      </c>
      <c r="M17609" t="s">
        <v>26</v>
      </c>
      <c r="N17609">
        <v>118</v>
      </c>
      <c r="O17609">
        <v>2</v>
      </c>
      <c r="P17609">
        <v>0.2</v>
      </c>
      <c r="Q17609">
        <v>28.6</v>
      </c>
      <c r="R17609">
        <v>2.9</v>
      </c>
      <c r="S17609" t="s">
        <v>25</v>
      </c>
      <c r="T17609" t="s">
        <v>22</v>
      </c>
    </row>
    <row r="17610" spans="1:20" x14ac:dyDescent="0.3">
      <c r="A17610" t="str">
        <f t="shared" si="275"/>
        <v>ORD17609</v>
      </c>
      <c r="B17610" s="1">
        <v>43414</v>
      </c>
      <c r="C17610" s="8">
        <v>11</v>
      </c>
      <c r="D17610" s="2">
        <v>0.92216435185185186</v>
      </c>
      <c r="E17610" s="3">
        <v>22</v>
      </c>
      <c r="F17610" s="3" t="s">
        <v>83</v>
      </c>
      <c r="G17610">
        <v>1</v>
      </c>
      <c r="H17610">
        <v>47128</v>
      </c>
      <c r="I17610" t="s">
        <v>16</v>
      </c>
      <c r="J17610" t="s">
        <v>17</v>
      </c>
      <c r="K17610" t="s">
        <v>18</v>
      </c>
      <c r="L17610" t="s">
        <v>19</v>
      </c>
      <c r="M17610" t="s">
        <v>28</v>
      </c>
      <c r="N17610">
        <v>250</v>
      </c>
      <c r="O17610">
        <v>4</v>
      </c>
      <c r="P17610">
        <v>0.1</v>
      </c>
      <c r="Q17610">
        <v>160</v>
      </c>
      <c r="R17610">
        <v>16</v>
      </c>
      <c r="S17610" t="s">
        <v>25</v>
      </c>
      <c r="T17610" t="s">
        <v>22</v>
      </c>
    </row>
    <row r="17611" spans="1:20" x14ac:dyDescent="0.3">
      <c r="A17611" t="str">
        <f t="shared" si="275"/>
        <v>ORD17610</v>
      </c>
      <c r="B17611" s="1">
        <v>43162</v>
      </c>
      <c r="C17611" s="8">
        <v>3</v>
      </c>
      <c r="D17611" s="2">
        <v>0.71673611111111113</v>
      </c>
      <c r="E17611" s="3">
        <v>17</v>
      </c>
      <c r="F17611" s="3" t="s">
        <v>84</v>
      </c>
      <c r="G17611">
        <v>5</v>
      </c>
      <c r="H17611">
        <v>52202</v>
      </c>
      <c r="I17611" t="s">
        <v>36</v>
      </c>
      <c r="J17611" t="s">
        <v>17</v>
      </c>
      <c r="K17611" t="s">
        <v>18</v>
      </c>
      <c r="L17611" t="s">
        <v>19</v>
      </c>
      <c r="M17611" t="s">
        <v>29</v>
      </c>
      <c r="N17611">
        <v>72</v>
      </c>
      <c r="O17611">
        <v>4</v>
      </c>
      <c r="P17611">
        <v>0.1</v>
      </c>
      <c r="Q17611">
        <v>18</v>
      </c>
      <c r="R17611">
        <v>1.8</v>
      </c>
      <c r="S17611" t="s">
        <v>25</v>
      </c>
      <c r="T17611" t="s">
        <v>22</v>
      </c>
    </row>
    <row r="17612" spans="1:20" x14ac:dyDescent="0.3">
      <c r="A17612" t="str">
        <f t="shared" si="275"/>
        <v>ORD17611</v>
      </c>
      <c r="B17612" s="1">
        <v>43414</v>
      </c>
      <c r="C17612" s="8">
        <v>11</v>
      </c>
      <c r="D17612" s="2">
        <v>3.4212962962962966E-2</v>
      </c>
      <c r="E17612" s="3">
        <v>0</v>
      </c>
      <c r="F17612" s="3" t="s">
        <v>85</v>
      </c>
      <c r="G17612">
        <v>6</v>
      </c>
      <c r="H17612">
        <v>50328</v>
      </c>
      <c r="I17612" t="s">
        <v>36</v>
      </c>
      <c r="J17612" t="s">
        <v>17</v>
      </c>
      <c r="K17612" t="s">
        <v>18</v>
      </c>
      <c r="L17612" t="s">
        <v>19</v>
      </c>
      <c r="M17612" t="s">
        <v>30</v>
      </c>
      <c r="N17612">
        <v>54</v>
      </c>
      <c r="O17612">
        <v>4</v>
      </c>
      <c r="P17612">
        <v>0.2</v>
      </c>
      <c r="Q17612">
        <v>13.5</v>
      </c>
      <c r="R17612">
        <v>1.4</v>
      </c>
      <c r="S17612" t="s">
        <v>27</v>
      </c>
      <c r="T17612" t="s">
        <v>33</v>
      </c>
    </row>
    <row r="17613" spans="1:20" x14ac:dyDescent="0.3">
      <c r="A17613" t="str">
        <f t="shared" si="275"/>
        <v>ORD17612</v>
      </c>
      <c r="B17613" s="1">
        <v>43452</v>
      </c>
      <c r="C17613" s="8">
        <v>12</v>
      </c>
      <c r="D17613" s="2">
        <v>1.3425925925925926E-2</v>
      </c>
      <c r="E17613" s="3">
        <v>0</v>
      </c>
      <c r="F17613" s="3" t="s">
        <v>85</v>
      </c>
      <c r="G17613">
        <v>8</v>
      </c>
      <c r="H17613">
        <v>39354</v>
      </c>
      <c r="I17613" t="s">
        <v>36</v>
      </c>
      <c r="J17613" t="s">
        <v>17</v>
      </c>
      <c r="K17613" t="s">
        <v>18</v>
      </c>
      <c r="L17613" t="s">
        <v>19</v>
      </c>
      <c r="M17613" t="s">
        <v>31</v>
      </c>
      <c r="N17613">
        <v>114</v>
      </c>
      <c r="O17613">
        <v>1</v>
      </c>
      <c r="P17613">
        <v>0.1</v>
      </c>
      <c r="Q17613">
        <v>28.3</v>
      </c>
      <c r="R17613">
        <v>2.8</v>
      </c>
      <c r="S17613" t="s">
        <v>27</v>
      </c>
      <c r="T17613" t="s">
        <v>22</v>
      </c>
    </row>
    <row r="17614" spans="1:20" x14ac:dyDescent="0.3">
      <c r="A17614" t="str">
        <f t="shared" si="275"/>
        <v>ORD17613</v>
      </c>
      <c r="B17614" s="1">
        <v>43431</v>
      </c>
      <c r="C17614" s="8">
        <v>11</v>
      </c>
      <c r="D17614" s="2">
        <v>0.76974537037037039</v>
      </c>
      <c r="E17614" s="3">
        <v>18</v>
      </c>
      <c r="F17614" s="3" t="s">
        <v>83</v>
      </c>
      <c r="G17614">
        <v>5</v>
      </c>
      <c r="H17614">
        <v>38276</v>
      </c>
      <c r="I17614" t="s">
        <v>36</v>
      </c>
      <c r="J17614" t="s">
        <v>17</v>
      </c>
      <c r="K17614" t="s">
        <v>18</v>
      </c>
      <c r="L17614" t="s">
        <v>19</v>
      </c>
      <c r="M17614" t="s">
        <v>32</v>
      </c>
      <c r="N17614">
        <v>231</v>
      </c>
      <c r="O17614">
        <v>3</v>
      </c>
      <c r="P17614">
        <v>0.1</v>
      </c>
      <c r="Q17614">
        <v>130.19999999999999</v>
      </c>
      <c r="R17614">
        <v>13</v>
      </c>
      <c r="S17614" t="s">
        <v>21</v>
      </c>
      <c r="T17614" t="s">
        <v>22</v>
      </c>
    </row>
    <row r="17615" spans="1:20" x14ac:dyDescent="0.3">
      <c r="A17615" t="str">
        <f t="shared" si="275"/>
        <v>ORD17614</v>
      </c>
      <c r="B17615" s="1">
        <v>43332</v>
      </c>
      <c r="C17615" s="8">
        <v>8</v>
      </c>
      <c r="D17615" s="2">
        <v>0.62685185185185188</v>
      </c>
      <c r="E17615" s="3">
        <v>15</v>
      </c>
      <c r="F17615" s="3" t="s">
        <v>84</v>
      </c>
      <c r="G17615">
        <v>4</v>
      </c>
      <c r="H17615">
        <v>34092</v>
      </c>
      <c r="I17615" t="s">
        <v>16</v>
      </c>
      <c r="J17615" t="s">
        <v>17</v>
      </c>
      <c r="K17615" t="s">
        <v>18</v>
      </c>
      <c r="L17615" t="s">
        <v>19</v>
      </c>
      <c r="M17615" t="s">
        <v>20</v>
      </c>
      <c r="N17615">
        <v>140</v>
      </c>
      <c r="O17615">
        <v>1</v>
      </c>
      <c r="P17615">
        <v>0.1</v>
      </c>
      <c r="Q17615">
        <v>58.6</v>
      </c>
      <c r="R17615">
        <v>5.9</v>
      </c>
      <c r="S17615" t="s">
        <v>27</v>
      </c>
      <c r="T17615" t="s">
        <v>22</v>
      </c>
    </row>
    <row r="17616" spans="1:20" x14ac:dyDescent="0.3">
      <c r="A17616" t="str">
        <f t="shared" si="275"/>
        <v>ORD17615</v>
      </c>
      <c r="B17616" s="1">
        <v>43227</v>
      </c>
      <c r="C17616" s="8">
        <v>5</v>
      </c>
      <c r="D17616" s="2">
        <v>0.87565972222222221</v>
      </c>
      <c r="E17616" s="3">
        <v>21</v>
      </c>
      <c r="F17616" s="3" t="s">
        <v>83</v>
      </c>
      <c r="G17616">
        <v>2</v>
      </c>
      <c r="H17616">
        <v>24892</v>
      </c>
      <c r="I17616" t="s">
        <v>16</v>
      </c>
      <c r="J17616" t="s">
        <v>17</v>
      </c>
      <c r="K17616" t="s">
        <v>18</v>
      </c>
      <c r="L17616" t="s">
        <v>19</v>
      </c>
      <c r="M17616" t="s">
        <v>23</v>
      </c>
      <c r="N17616">
        <v>211</v>
      </c>
      <c r="O17616">
        <v>2</v>
      </c>
      <c r="P17616">
        <v>0.2</v>
      </c>
      <c r="Q17616">
        <v>109.9</v>
      </c>
      <c r="R17616">
        <v>11</v>
      </c>
      <c r="S17616" t="s">
        <v>25</v>
      </c>
      <c r="T17616" t="s">
        <v>22</v>
      </c>
    </row>
    <row r="17617" spans="1:20" x14ac:dyDescent="0.3">
      <c r="A17617" t="str">
        <f t="shared" si="275"/>
        <v>ORD17616</v>
      </c>
      <c r="B17617" s="1">
        <v>43147</v>
      </c>
      <c r="C17617" s="8">
        <v>2</v>
      </c>
      <c r="D17617" s="2">
        <v>0.74480324074074078</v>
      </c>
      <c r="E17617" s="3">
        <v>17</v>
      </c>
      <c r="F17617" s="3" t="s">
        <v>84</v>
      </c>
      <c r="G17617">
        <v>6</v>
      </c>
      <c r="H17617">
        <v>57448</v>
      </c>
      <c r="I17617" t="s">
        <v>16</v>
      </c>
      <c r="J17617" t="s">
        <v>17</v>
      </c>
      <c r="K17617" t="s">
        <v>18</v>
      </c>
      <c r="L17617" t="s">
        <v>19</v>
      </c>
      <c r="M17617" t="s">
        <v>24</v>
      </c>
      <c r="N17617">
        <v>117</v>
      </c>
      <c r="O17617">
        <v>3</v>
      </c>
      <c r="P17617">
        <v>0.2</v>
      </c>
      <c r="Q17617">
        <v>19.5</v>
      </c>
      <c r="R17617">
        <v>1.9</v>
      </c>
      <c r="S17617" t="s">
        <v>27</v>
      </c>
      <c r="T17617" t="s">
        <v>22</v>
      </c>
    </row>
    <row r="17618" spans="1:20" x14ac:dyDescent="0.3">
      <c r="A17618" t="str">
        <f t="shared" si="275"/>
        <v>ORD17617</v>
      </c>
      <c r="B17618" s="1">
        <v>43454</v>
      </c>
      <c r="C17618" s="8">
        <v>12</v>
      </c>
      <c r="D17618" s="2">
        <v>0.75847222222222221</v>
      </c>
      <c r="E17618" s="3">
        <v>18</v>
      </c>
      <c r="F17618" s="3" t="s">
        <v>83</v>
      </c>
      <c r="G17618">
        <v>10</v>
      </c>
      <c r="H17618">
        <v>40333</v>
      </c>
      <c r="I17618" t="s">
        <v>16</v>
      </c>
      <c r="J17618" t="s">
        <v>17</v>
      </c>
      <c r="K17618" t="s">
        <v>18</v>
      </c>
      <c r="L17618" t="s">
        <v>19</v>
      </c>
      <c r="M17618" t="s">
        <v>26</v>
      </c>
      <c r="N17618">
        <v>118</v>
      </c>
      <c r="O17618">
        <v>1</v>
      </c>
      <c r="P17618">
        <v>0.2</v>
      </c>
      <c r="Q17618">
        <v>32.1</v>
      </c>
      <c r="R17618">
        <v>3.2</v>
      </c>
      <c r="S17618" t="s">
        <v>27</v>
      </c>
      <c r="T17618" t="s">
        <v>22</v>
      </c>
    </row>
    <row r="17619" spans="1:20" x14ac:dyDescent="0.3">
      <c r="A17619" t="str">
        <f t="shared" si="275"/>
        <v>ORD17618</v>
      </c>
      <c r="B17619" s="1">
        <v>43305</v>
      </c>
      <c r="C17619" s="8">
        <v>7</v>
      </c>
      <c r="D17619" s="2">
        <v>0.87270833333333331</v>
      </c>
      <c r="E17619" s="3">
        <v>20</v>
      </c>
      <c r="F17619" s="3" t="s">
        <v>83</v>
      </c>
      <c r="G17619">
        <v>2</v>
      </c>
      <c r="H17619">
        <v>18412</v>
      </c>
      <c r="I17619" t="s">
        <v>16</v>
      </c>
      <c r="J17619" t="s">
        <v>17</v>
      </c>
      <c r="K17619" t="s">
        <v>18</v>
      </c>
      <c r="L17619" t="s">
        <v>19</v>
      </c>
      <c r="M17619" t="s">
        <v>28</v>
      </c>
      <c r="N17619">
        <v>250</v>
      </c>
      <c r="O17619">
        <v>1</v>
      </c>
      <c r="P17619">
        <v>0.2</v>
      </c>
      <c r="Q17619">
        <v>165</v>
      </c>
      <c r="R17619">
        <v>16.5</v>
      </c>
      <c r="S17619" t="s">
        <v>21</v>
      </c>
      <c r="T17619" t="s">
        <v>34</v>
      </c>
    </row>
    <row r="17620" spans="1:20" x14ac:dyDescent="0.3">
      <c r="A17620" t="str">
        <f t="shared" si="275"/>
        <v>ORD17619</v>
      </c>
      <c r="B17620" s="1">
        <v>43328</v>
      </c>
      <c r="C17620" s="8">
        <v>8</v>
      </c>
      <c r="D17620" s="2">
        <v>0.59628472222222217</v>
      </c>
      <c r="E17620" s="3">
        <v>14</v>
      </c>
      <c r="F17620" s="3" t="s">
        <v>84</v>
      </c>
      <c r="G17620">
        <v>8</v>
      </c>
      <c r="H17620">
        <v>13295</v>
      </c>
      <c r="I17620" t="s">
        <v>16</v>
      </c>
      <c r="J17620" t="s">
        <v>17</v>
      </c>
      <c r="K17620" t="s">
        <v>18</v>
      </c>
      <c r="L17620" t="s">
        <v>19</v>
      </c>
      <c r="M17620" t="s">
        <v>29</v>
      </c>
      <c r="N17620">
        <v>72</v>
      </c>
      <c r="O17620">
        <v>4</v>
      </c>
      <c r="P17620">
        <v>0.1</v>
      </c>
      <c r="Q17620">
        <v>18</v>
      </c>
      <c r="R17620">
        <v>1.8</v>
      </c>
      <c r="S17620" t="s">
        <v>27</v>
      </c>
      <c r="T17620" t="s">
        <v>22</v>
      </c>
    </row>
    <row r="17621" spans="1:20" x14ac:dyDescent="0.3">
      <c r="A17621" t="str">
        <f t="shared" si="275"/>
        <v>ORD17620</v>
      </c>
      <c r="B17621" s="1">
        <v>43237</v>
      </c>
      <c r="C17621" s="8">
        <v>5</v>
      </c>
      <c r="D17621" s="2">
        <v>0.88248842592592591</v>
      </c>
      <c r="E17621" s="3">
        <v>21</v>
      </c>
      <c r="F17621" s="3" t="s">
        <v>83</v>
      </c>
      <c r="G17621">
        <v>3</v>
      </c>
      <c r="H17621">
        <v>24509</v>
      </c>
      <c r="I17621" t="s">
        <v>16</v>
      </c>
      <c r="J17621" t="s">
        <v>17</v>
      </c>
      <c r="K17621" t="s">
        <v>18</v>
      </c>
      <c r="L17621" t="s">
        <v>19</v>
      </c>
      <c r="M17621" t="s">
        <v>30</v>
      </c>
      <c r="N17621">
        <v>54</v>
      </c>
      <c r="O17621">
        <v>3</v>
      </c>
      <c r="P17621">
        <v>0.1</v>
      </c>
      <c r="Q17621">
        <v>18</v>
      </c>
      <c r="R17621">
        <v>1.8</v>
      </c>
      <c r="S17621" t="s">
        <v>27</v>
      </c>
      <c r="T17621" t="s">
        <v>22</v>
      </c>
    </row>
    <row r="17622" spans="1:20" x14ac:dyDescent="0.3">
      <c r="A17622" t="str">
        <f t="shared" si="275"/>
        <v>ORD17621</v>
      </c>
      <c r="B17622" s="1">
        <v>43203</v>
      </c>
      <c r="C17622" s="8">
        <v>4</v>
      </c>
      <c r="D17622" s="2">
        <v>0.72008101851851847</v>
      </c>
      <c r="E17622" s="3">
        <v>17</v>
      </c>
      <c r="F17622" s="3" t="s">
        <v>84</v>
      </c>
      <c r="G17622">
        <v>7</v>
      </c>
      <c r="H17622">
        <v>49155</v>
      </c>
      <c r="I17622" t="s">
        <v>16</v>
      </c>
      <c r="J17622" t="s">
        <v>17</v>
      </c>
      <c r="K17622" t="s">
        <v>18</v>
      </c>
      <c r="L17622" t="s">
        <v>19</v>
      </c>
      <c r="M17622" t="s">
        <v>31</v>
      </c>
      <c r="N17622">
        <v>114</v>
      </c>
      <c r="O17622">
        <v>1</v>
      </c>
      <c r="P17622">
        <v>0.2</v>
      </c>
      <c r="Q17622">
        <v>5.5</v>
      </c>
      <c r="R17622">
        <v>0.6</v>
      </c>
      <c r="S17622" t="s">
        <v>25</v>
      </c>
      <c r="T17622" t="s">
        <v>22</v>
      </c>
    </row>
    <row r="17623" spans="1:20" x14ac:dyDescent="0.3">
      <c r="A17623" t="str">
        <f t="shared" si="275"/>
        <v>ORD17622</v>
      </c>
      <c r="B17623" s="1">
        <v>43417</v>
      </c>
      <c r="C17623" s="8">
        <v>11</v>
      </c>
      <c r="D17623" s="2">
        <v>0.32239583333333333</v>
      </c>
      <c r="E17623" s="3">
        <v>7</v>
      </c>
      <c r="F17623" s="3" t="s">
        <v>82</v>
      </c>
      <c r="G17623">
        <v>10</v>
      </c>
      <c r="H17623">
        <v>32932</v>
      </c>
      <c r="I17623" t="s">
        <v>16</v>
      </c>
      <c r="J17623" t="s">
        <v>17</v>
      </c>
      <c r="K17623" t="s">
        <v>18</v>
      </c>
      <c r="L17623" t="s">
        <v>19</v>
      </c>
      <c r="M17623" t="s">
        <v>32</v>
      </c>
      <c r="N17623">
        <v>231</v>
      </c>
      <c r="O17623">
        <v>1</v>
      </c>
      <c r="P17623">
        <v>0.2</v>
      </c>
      <c r="Q17623">
        <v>141.80000000000001</v>
      </c>
      <c r="R17623">
        <v>14.2</v>
      </c>
      <c r="S17623" t="s">
        <v>21</v>
      </c>
      <c r="T17623" t="s">
        <v>33</v>
      </c>
    </row>
    <row r="17624" spans="1:20" x14ac:dyDescent="0.3">
      <c r="A17624" t="str">
        <f t="shared" si="275"/>
        <v>ORD17623</v>
      </c>
      <c r="B17624" s="1">
        <v>43398</v>
      </c>
      <c r="C17624" s="8">
        <v>10</v>
      </c>
      <c r="D17624" s="2">
        <v>0.54934027777777783</v>
      </c>
      <c r="E17624" s="3">
        <v>13</v>
      </c>
      <c r="F17624" s="3" t="s">
        <v>84</v>
      </c>
      <c r="G17624">
        <v>3</v>
      </c>
      <c r="H17624">
        <v>20281</v>
      </c>
      <c r="I17624" t="s">
        <v>36</v>
      </c>
      <c r="J17624" t="s">
        <v>17</v>
      </c>
      <c r="K17624" t="s">
        <v>18</v>
      </c>
      <c r="L17624" t="s">
        <v>19</v>
      </c>
      <c r="M17624" t="s">
        <v>20</v>
      </c>
      <c r="N17624">
        <v>140</v>
      </c>
      <c r="O17624">
        <v>4</v>
      </c>
      <c r="P17624">
        <v>0.2</v>
      </c>
      <c r="Q17624">
        <v>37.6</v>
      </c>
      <c r="R17624">
        <v>3.8</v>
      </c>
      <c r="S17624" t="s">
        <v>21</v>
      </c>
      <c r="T17624" t="s">
        <v>33</v>
      </c>
    </row>
    <row r="17625" spans="1:20" x14ac:dyDescent="0.3">
      <c r="A17625" t="str">
        <f t="shared" si="275"/>
        <v>ORD17624</v>
      </c>
      <c r="B17625" s="1">
        <v>43380</v>
      </c>
      <c r="C17625" s="8">
        <v>10</v>
      </c>
      <c r="D17625" s="2">
        <v>0.75141203703703707</v>
      </c>
      <c r="E17625" s="3">
        <v>18</v>
      </c>
      <c r="F17625" s="3" t="s">
        <v>83</v>
      </c>
      <c r="G17625">
        <v>6</v>
      </c>
      <c r="H17625">
        <v>38212</v>
      </c>
      <c r="I17625" t="s">
        <v>16</v>
      </c>
      <c r="J17625" t="s">
        <v>17</v>
      </c>
      <c r="K17625" t="s">
        <v>18</v>
      </c>
      <c r="L17625" t="s">
        <v>19</v>
      </c>
      <c r="M17625" t="s">
        <v>23</v>
      </c>
      <c r="N17625">
        <v>211</v>
      </c>
      <c r="O17625">
        <v>2</v>
      </c>
      <c r="P17625">
        <v>0.2</v>
      </c>
      <c r="Q17625">
        <v>109.9</v>
      </c>
      <c r="R17625">
        <v>11</v>
      </c>
      <c r="S17625" t="s">
        <v>21</v>
      </c>
      <c r="T17625" t="s">
        <v>22</v>
      </c>
    </row>
    <row r="17626" spans="1:20" x14ac:dyDescent="0.3">
      <c r="A17626" t="str">
        <f t="shared" si="275"/>
        <v>ORD17625</v>
      </c>
      <c r="B17626" s="1">
        <v>43296</v>
      </c>
      <c r="C17626" s="8">
        <v>7</v>
      </c>
      <c r="D17626" s="2">
        <v>0.66738425925925926</v>
      </c>
      <c r="E17626" s="3">
        <v>16</v>
      </c>
      <c r="F17626" s="3" t="s">
        <v>84</v>
      </c>
      <c r="G17626">
        <v>6</v>
      </c>
      <c r="H17626">
        <v>36648</v>
      </c>
      <c r="I17626" t="s">
        <v>36</v>
      </c>
      <c r="J17626" t="s">
        <v>17</v>
      </c>
      <c r="K17626" t="s">
        <v>18</v>
      </c>
      <c r="L17626" t="s">
        <v>19</v>
      </c>
      <c r="M17626" t="s">
        <v>24</v>
      </c>
      <c r="N17626">
        <v>117</v>
      </c>
      <c r="O17626">
        <v>4</v>
      </c>
      <c r="P17626">
        <v>0.2</v>
      </c>
      <c r="Q17626">
        <v>18.3</v>
      </c>
      <c r="R17626">
        <v>1.8</v>
      </c>
      <c r="S17626" t="s">
        <v>21</v>
      </c>
      <c r="T17626" t="s">
        <v>33</v>
      </c>
    </row>
    <row r="17627" spans="1:20" x14ac:dyDescent="0.3">
      <c r="A17627" t="str">
        <f t="shared" si="275"/>
        <v>ORD17626</v>
      </c>
      <c r="B17627" s="1">
        <v>43440</v>
      </c>
      <c r="C17627" s="8">
        <v>12</v>
      </c>
      <c r="D17627" s="2">
        <v>0.44990740740740742</v>
      </c>
      <c r="E17627" s="3">
        <v>10</v>
      </c>
      <c r="F17627" s="3" t="s">
        <v>82</v>
      </c>
      <c r="G17627">
        <v>7</v>
      </c>
      <c r="H17627">
        <v>31133</v>
      </c>
      <c r="I17627" t="s">
        <v>36</v>
      </c>
      <c r="J17627" t="s">
        <v>17</v>
      </c>
      <c r="K17627" t="s">
        <v>18</v>
      </c>
      <c r="L17627" t="s">
        <v>19</v>
      </c>
      <c r="M17627" t="s">
        <v>26</v>
      </c>
      <c r="N17627">
        <v>118</v>
      </c>
      <c r="O17627">
        <v>2</v>
      </c>
      <c r="P17627">
        <v>0.2</v>
      </c>
      <c r="Q17627">
        <v>33.299999999999997</v>
      </c>
      <c r="R17627">
        <v>3.3</v>
      </c>
      <c r="S17627" t="s">
        <v>27</v>
      </c>
      <c r="T17627" t="s">
        <v>33</v>
      </c>
    </row>
    <row r="17628" spans="1:20" x14ac:dyDescent="0.3">
      <c r="A17628" t="str">
        <f t="shared" si="275"/>
        <v>ORD17627</v>
      </c>
      <c r="B17628" s="1">
        <v>43407</v>
      </c>
      <c r="C17628" s="8">
        <v>11</v>
      </c>
      <c r="D17628" s="2">
        <v>0.41405092592592591</v>
      </c>
      <c r="E17628" s="3">
        <v>9</v>
      </c>
      <c r="F17628" s="3" t="s">
        <v>82</v>
      </c>
      <c r="G17628">
        <v>3</v>
      </c>
      <c r="H17628">
        <v>47397</v>
      </c>
      <c r="I17628" t="s">
        <v>16</v>
      </c>
      <c r="J17628" t="s">
        <v>17</v>
      </c>
      <c r="K17628" t="s">
        <v>18</v>
      </c>
      <c r="L17628" t="s">
        <v>19</v>
      </c>
      <c r="M17628" t="s">
        <v>28</v>
      </c>
      <c r="N17628">
        <v>250</v>
      </c>
      <c r="O17628">
        <v>1</v>
      </c>
      <c r="P17628">
        <v>0.2</v>
      </c>
      <c r="Q17628">
        <v>145</v>
      </c>
      <c r="R17628">
        <v>14.5</v>
      </c>
      <c r="S17628" t="s">
        <v>25</v>
      </c>
      <c r="T17628" t="s">
        <v>22</v>
      </c>
    </row>
    <row r="17629" spans="1:20" x14ac:dyDescent="0.3">
      <c r="A17629" t="str">
        <f t="shared" si="275"/>
        <v>ORD17628</v>
      </c>
      <c r="B17629" s="1">
        <v>43418</v>
      </c>
      <c r="C17629" s="8">
        <v>11</v>
      </c>
      <c r="D17629" s="2">
        <v>0.46083333333333332</v>
      </c>
      <c r="E17629" s="3">
        <v>11</v>
      </c>
      <c r="F17629" s="3" t="s">
        <v>82</v>
      </c>
      <c r="G17629">
        <v>7</v>
      </c>
      <c r="H17629">
        <v>59000</v>
      </c>
      <c r="I17629" t="s">
        <v>16</v>
      </c>
      <c r="J17629" t="s">
        <v>17</v>
      </c>
      <c r="K17629" t="s">
        <v>18</v>
      </c>
      <c r="L17629" t="s">
        <v>19</v>
      </c>
      <c r="M17629" t="s">
        <v>29</v>
      </c>
      <c r="N17629">
        <v>72</v>
      </c>
      <c r="O17629">
        <v>1</v>
      </c>
      <c r="P17629">
        <v>0.2</v>
      </c>
      <c r="Q17629">
        <v>14.4</v>
      </c>
      <c r="R17629">
        <v>1.4</v>
      </c>
      <c r="S17629" t="s">
        <v>25</v>
      </c>
      <c r="T17629" t="s">
        <v>22</v>
      </c>
    </row>
    <row r="17630" spans="1:20" x14ac:dyDescent="0.3">
      <c r="A17630" t="str">
        <f t="shared" si="275"/>
        <v>ORD17629</v>
      </c>
      <c r="B17630" s="1">
        <v>43255</v>
      </c>
      <c r="C17630" s="8">
        <v>6</v>
      </c>
      <c r="D17630" s="2">
        <v>0.57030092592592596</v>
      </c>
      <c r="E17630" s="3">
        <v>13</v>
      </c>
      <c r="F17630" s="3" t="s">
        <v>84</v>
      </c>
      <c r="G17630">
        <v>3</v>
      </c>
      <c r="H17630">
        <v>52890</v>
      </c>
      <c r="I17630" t="s">
        <v>36</v>
      </c>
      <c r="J17630" t="s">
        <v>17</v>
      </c>
      <c r="K17630" t="s">
        <v>18</v>
      </c>
      <c r="L17630" t="s">
        <v>19</v>
      </c>
      <c r="M17630" t="s">
        <v>30</v>
      </c>
      <c r="N17630">
        <v>54</v>
      </c>
      <c r="O17630">
        <v>1</v>
      </c>
      <c r="P17630">
        <v>0.2</v>
      </c>
      <c r="Q17630">
        <v>10.8</v>
      </c>
      <c r="R17630">
        <v>1.1000000000000001</v>
      </c>
      <c r="S17630" t="s">
        <v>27</v>
      </c>
      <c r="T17630" t="s">
        <v>33</v>
      </c>
    </row>
    <row r="17631" spans="1:20" x14ac:dyDescent="0.3">
      <c r="A17631" t="str">
        <f t="shared" si="275"/>
        <v>ORD17630</v>
      </c>
      <c r="B17631" s="1">
        <v>43381</v>
      </c>
      <c r="C17631" s="8">
        <v>10</v>
      </c>
      <c r="D17631" s="2">
        <v>0.40539351851851851</v>
      </c>
      <c r="E17631" s="3">
        <v>9</v>
      </c>
      <c r="F17631" s="3" t="s">
        <v>82</v>
      </c>
      <c r="G17631">
        <v>3</v>
      </c>
      <c r="H17631">
        <v>34922</v>
      </c>
      <c r="I17631" t="s">
        <v>16</v>
      </c>
      <c r="J17631" t="s">
        <v>17</v>
      </c>
      <c r="K17631" t="s">
        <v>18</v>
      </c>
      <c r="L17631" t="s">
        <v>19</v>
      </c>
      <c r="M17631" t="s">
        <v>31</v>
      </c>
      <c r="N17631">
        <v>114</v>
      </c>
      <c r="O17631">
        <v>1</v>
      </c>
      <c r="P17631">
        <v>0.2</v>
      </c>
      <c r="Q17631">
        <v>5.5</v>
      </c>
      <c r="R17631">
        <v>0.6</v>
      </c>
      <c r="S17631" t="s">
        <v>21</v>
      </c>
      <c r="T17631" t="s">
        <v>22</v>
      </c>
    </row>
    <row r="17632" spans="1:20" x14ac:dyDescent="0.3">
      <c r="A17632" t="str">
        <f t="shared" si="275"/>
        <v>ORD17631</v>
      </c>
      <c r="B17632" s="1">
        <v>43450</v>
      </c>
      <c r="C17632" s="8">
        <v>12</v>
      </c>
      <c r="D17632" s="2">
        <v>0.74599537037037034</v>
      </c>
      <c r="E17632" s="3">
        <v>17</v>
      </c>
      <c r="F17632" s="3" t="s">
        <v>84</v>
      </c>
      <c r="G17632">
        <v>1</v>
      </c>
      <c r="H17632">
        <v>13808</v>
      </c>
      <c r="I17632" t="s">
        <v>16</v>
      </c>
      <c r="J17632" t="s">
        <v>17</v>
      </c>
      <c r="K17632" t="s">
        <v>18</v>
      </c>
      <c r="L17632" t="s">
        <v>19</v>
      </c>
      <c r="M17632" t="s">
        <v>32</v>
      </c>
      <c r="N17632">
        <v>231</v>
      </c>
      <c r="O17632">
        <v>4</v>
      </c>
      <c r="P17632">
        <v>0.2</v>
      </c>
      <c r="Q17632">
        <v>114</v>
      </c>
      <c r="R17632">
        <v>11.4</v>
      </c>
      <c r="S17632" t="s">
        <v>21</v>
      </c>
      <c r="T17632" t="s">
        <v>22</v>
      </c>
    </row>
    <row r="17633" spans="1:20" x14ac:dyDescent="0.3">
      <c r="A17633" t="str">
        <f t="shared" si="275"/>
        <v>ORD17632</v>
      </c>
      <c r="B17633" s="1">
        <v>43152</v>
      </c>
      <c r="C17633" s="8">
        <v>2</v>
      </c>
      <c r="D17633" s="2">
        <v>0.90126157407407403</v>
      </c>
      <c r="E17633" s="3">
        <v>21</v>
      </c>
      <c r="F17633" s="3" t="s">
        <v>83</v>
      </c>
      <c r="G17633">
        <v>2</v>
      </c>
      <c r="H17633">
        <v>45205</v>
      </c>
      <c r="I17633" t="s">
        <v>36</v>
      </c>
      <c r="J17633" t="s">
        <v>17</v>
      </c>
      <c r="K17633" t="s">
        <v>18</v>
      </c>
      <c r="L17633" t="s">
        <v>19</v>
      </c>
      <c r="M17633" t="s">
        <v>20</v>
      </c>
      <c r="N17633">
        <v>140</v>
      </c>
      <c r="O17633">
        <v>2</v>
      </c>
      <c r="P17633">
        <v>0.2</v>
      </c>
      <c r="Q17633">
        <v>46</v>
      </c>
      <c r="R17633">
        <v>4.5999999999999996</v>
      </c>
      <c r="S17633" t="s">
        <v>21</v>
      </c>
      <c r="T17633" t="s">
        <v>33</v>
      </c>
    </row>
    <row r="17634" spans="1:20" x14ac:dyDescent="0.3">
      <c r="A17634" t="str">
        <f t="shared" si="275"/>
        <v>ORD17633</v>
      </c>
      <c r="B17634" s="1">
        <v>43383</v>
      </c>
      <c r="C17634" s="8">
        <v>10</v>
      </c>
      <c r="D17634" s="2">
        <v>0.95741898148148152</v>
      </c>
      <c r="E17634" s="3">
        <v>22</v>
      </c>
      <c r="F17634" s="3" t="s">
        <v>83</v>
      </c>
      <c r="G17634">
        <v>1</v>
      </c>
      <c r="H17634">
        <v>44400</v>
      </c>
      <c r="I17634" t="s">
        <v>16</v>
      </c>
      <c r="J17634" t="s">
        <v>17</v>
      </c>
      <c r="K17634" t="s">
        <v>18</v>
      </c>
      <c r="L17634" t="s">
        <v>19</v>
      </c>
      <c r="M17634" t="s">
        <v>23</v>
      </c>
      <c r="N17634">
        <v>211</v>
      </c>
      <c r="O17634">
        <v>2</v>
      </c>
      <c r="P17634">
        <v>0.2</v>
      </c>
      <c r="Q17634">
        <v>122.6</v>
      </c>
      <c r="R17634">
        <v>12.3</v>
      </c>
      <c r="S17634" t="s">
        <v>21</v>
      </c>
      <c r="T17634" t="s">
        <v>22</v>
      </c>
    </row>
    <row r="17635" spans="1:20" x14ac:dyDescent="0.3">
      <c r="A17635" t="str">
        <f t="shared" si="275"/>
        <v>ORD17634</v>
      </c>
      <c r="B17635" s="1">
        <v>43261</v>
      </c>
      <c r="C17635" s="8">
        <v>6</v>
      </c>
      <c r="D17635" s="2">
        <v>0.45611111111111113</v>
      </c>
      <c r="E17635" s="3">
        <v>10</v>
      </c>
      <c r="F17635" s="3" t="s">
        <v>82</v>
      </c>
      <c r="G17635">
        <v>3</v>
      </c>
      <c r="H17635">
        <v>53452</v>
      </c>
      <c r="I17635" t="s">
        <v>16</v>
      </c>
      <c r="J17635" t="s">
        <v>17</v>
      </c>
      <c r="K17635" t="s">
        <v>18</v>
      </c>
      <c r="L17635" t="s">
        <v>19</v>
      </c>
      <c r="M17635" t="s">
        <v>24</v>
      </c>
      <c r="N17635">
        <v>117</v>
      </c>
      <c r="O17635">
        <v>4</v>
      </c>
      <c r="P17635">
        <v>0.1</v>
      </c>
      <c r="Q17635">
        <v>23</v>
      </c>
      <c r="R17635">
        <v>2.2999999999999998</v>
      </c>
      <c r="S17635" t="s">
        <v>21</v>
      </c>
      <c r="T17635" t="s">
        <v>33</v>
      </c>
    </row>
    <row r="17636" spans="1:20" x14ac:dyDescent="0.3">
      <c r="A17636" t="str">
        <f t="shared" si="275"/>
        <v>ORD17635</v>
      </c>
      <c r="B17636" s="1">
        <v>43250</v>
      </c>
      <c r="C17636" s="8">
        <v>5</v>
      </c>
      <c r="D17636" s="2">
        <v>0.95824074074074073</v>
      </c>
      <c r="E17636" s="3">
        <v>22</v>
      </c>
      <c r="F17636" s="3" t="s">
        <v>83</v>
      </c>
      <c r="G17636">
        <v>6</v>
      </c>
      <c r="H17636">
        <v>37456</v>
      </c>
      <c r="I17636" t="s">
        <v>16</v>
      </c>
      <c r="J17636" t="s">
        <v>17</v>
      </c>
      <c r="K17636" t="s">
        <v>18</v>
      </c>
      <c r="L17636" t="s">
        <v>19</v>
      </c>
      <c r="M17636" t="s">
        <v>26</v>
      </c>
      <c r="N17636">
        <v>118</v>
      </c>
      <c r="O17636">
        <v>2</v>
      </c>
      <c r="P17636">
        <v>0.2</v>
      </c>
      <c r="Q17636">
        <v>26.2</v>
      </c>
      <c r="R17636">
        <v>2.6</v>
      </c>
      <c r="S17636" t="s">
        <v>27</v>
      </c>
      <c r="T17636" t="s">
        <v>22</v>
      </c>
    </row>
    <row r="17637" spans="1:20" x14ac:dyDescent="0.3">
      <c r="A17637" t="str">
        <f t="shared" si="275"/>
        <v>ORD17636</v>
      </c>
      <c r="B17637" s="1">
        <v>43199</v>
      </c>
      <c r="C17637" s="8">
        <v>4</v>
      </c>
      <c r="D17637" s="2">
        <v>0.55701388888888892</v>
      </c>
      <c r="E17637" s="3">
        <v>13</v>
      </c>
      <c r="F17637" s="3" t="s">
        <v>84</v>
      </c>
      <c r="G17637">
        <v>6</v>
      </c>
      <c r="H17637">
        <v>39922</v>
      </c>
      <c r="I17637" t="s">
        <v>16</v>
      </c>
      <c r="J17637" t="s">
        <v>17</v>
      </c>
      <c r="K17637" t="s">
        <v>18</v>
      </c>
      <c r="L17637" t="s">
        <v>19</v>
      </c>
      <c r="M17637" t="s">
        <v>28</v>
      </c>
      <c r="N17637">
        <v>250</v>
      </c>
      <c r="O17637">
        <v>4</v>
      </c>
      <c r="P17637">
        <v>0.2</v>
      </c>
      <c r="Q17637">
        <v>130</v>
      </c>
      <c r="R17637">
        <v>13</v>
      </c>
      <c r="S17637" t="s">
        <v>27</v>
      </c>
      <c r="T17637" t="s">
        <v>22</v>
      </c>
    </row>
    <row r="17638" spans="1:20" x14ac:dyDescent="0.3">
      <c r="A17638" t="str">
        <f t="shared" si="275"/>
        <v>ORD17637</v>
      </c>
      <c r="B17638" s="1">
        <v>43450</v>
      </c>
      <c r="C17638" s="8">
        <v>12</v>
      </c>
      <c r="D17638" s="2">
        <v>0.49511574074074072</v>
      </c>
      <c r="E17638" s="3">
        <v>11</v>
      </c>
      <c r="F17638" s="3" t="s">
        <v>82</v>
      </c>
      <c r="G17638">
        <v>7</v>
      </c>
      <c r="H17638">
        <v>37349</v>
      </c>
      <c r="I17638" t="s">
        <v>16</v>
      </c>
      <c r="J17638" t="s">
        <v>17</v>
      </c>
      <c r="K17638" t="s">
        <v>18</v>
      </c>
      <c r="L17638" t="s">
        <v>19</v>
      </c>
      <c r="M17638" t="s">
        <v>29</v>
      </c>
      <c r="N17638">
        <v>72</v>
      </c>
      <c r="O17638">
        <v>1</v>
      </c>
      <c r="P17638">
        <v>0.1</v>
      </c>
      <c r="Q17638">
        <v>72</v>
      </c>
      <c r="R17638">
        <v>7.2</v>
      </c>
      <c r="S17638" t="s">
        <v>27</v>
      </c>
      <c r="T17638" t="s">
        <v>22</v>
      </c>
    </row>
    <row r="17639" spans="1:20" x14ac:dyDescent="0.3">
      <c r="A17639" t="str">
        <f t="shared" si="275"/>
        <v>ORD17638</v>
      </c>
      <c r="B17639" s="1">
        <v>43387</v>
      </c>
      <c r="C17639" s="8">
        <v>10</v>
      </c>
      <c r="D17639" s="2">
        <v>6.3344907407407405E-2</v>
      </c>
      <c r="E17639" s="3">
        <v>1</v>
      </c>
      <c r="F17639" s="3" t="s">
        <v>85</v>
      </c>
      <c r="G17639">
        <v>4</v>
      </c>
      <c r="H17639">
        <v>55522</v>
      </c>
      <c r="I17639" t="s">
        <v>16</v>
      </c>
      <c r="J17639" t="s">
        <v>17</v>
      </c>
      <c r="K17639" t="s">
        <v>18</v>
      </c>
      <c r="L17639" t="s">
        <v>19</v>
      </c>
      <c r="M17639" t="s">
        <v>30</v>
      </c>
      <c r="N17639">
        <v>54</v>
      </c>
      <c r="O17639">
        <v>3</v>
      </c>
      <c r="P17639">
        <v>0.2</v>
      </c>
      <c r="Q17639">
        <v>18</v>
      </c>
      <c r="R17639">
        <v>1.8</v>
      </c>
      <c r="S17639" t="s">
        <v>27</v>
      </c>
      <c r="T17639" t="s">
        <v>33</v>
      </c>
    </row>
    <row r="17640" spans="1:20" x14ac:dyDescent="0.3">
      <c r="A17640" t="str">
        <f t="shared" si="275"/>
        <v>ORD17639</v>
      </c>
      <c r="B17640" s="1">
        <v>43460</v>
      </c>
      <c r="C17640" s="8">
        <v>12</v>
      </c>
      <c r="D17640" s="2">
        <v>0.75989583333333333</v>
      </c>
      <c r="E17640" s="3">
        <v>18</v>
      </c>
      <c r="F17640" s="3" t="s">
        <v>83</v>
      </c>
      <c r="G17640">
        <v>5</v>
      </c>
      <c r="H17640">
        <v>38457</v>
      </c>
      <c r="I17640" t="s">
        <v>16</v>
      </c>
      <c r="J17640" t="s">
        <v>17</v>
      </c>
      <c r="K17640" t="s">
        <v>18</v>
      </c>
      <c r="L17640" t="s">
        <v>19</v>
      </c>
      <c r="M17640" t="s">
        <v>31</v>
      </c>
      <c r="N17640">
        <v>114</v>
      </c>
      <c r="O17640">
        <v>1</v>
      </c>
      <c r="P17640">
        <v>0.2</v>
      </c>
      <c r="Q17640">
        <v>29.4</v>
      </c>
      <c r="R17640">
        <v>2.9</v>
      </c>
      <c r="S17640" t="s">
        <v>21</v>
      </c>
      <c r="T17640" t="s">
        <v>22</v>
      </c>
    </row>
    <row r="17641" spans="1:20" x14ac:dyDescent="0.3">
      <c r="A17641" t="str">
        <f t="shared" si="275"/>
        <v>ORD17640</v>
      </c>
      <c r="B17641" s="1">
        <v>43157</v>
      </c>
      <c r="C17641" s="8">
        <v>2</v>
      </c>
      <c r="D17641" s="2">
        <v>0.6487384259259259</v>
      </c>
      <c r="E17641" s="3">
        <v>15</v>
      </c>
      <c r="F17641" s="3" t="s">
        <v>84</v>
      </c>
      <c r="G17641">
        <v>8</v>
      </c>
      <c r="H17641">
        <v>25194</v>
      </c>
      <c r="I17641" t="s">
        <v>16</v>
      </c>
      <c r="J17641" t="s">
        <v>17</v>
      </c>
      <c r="K17641" t="s">
        <v>18</v>
      </c>
      <c r="L17641" t="s">
        <v>19</v>
      </c>
      <c r="M17641" t="s">
        <v>32</v>
      </c>
      <c r="N17641">
        <v>231</v>
      </c>
      <c r="O17641">
        <v>1</v>
      </c>
      <c r="P17641">
        <v>0.1</v>
      </c>
      <c r="Q17641">
        <v>148.69999999999999</v>
      </c>
      <c r="R17641">
        <v>14.9</v>
      </c>
      <c r="S17641" t="s">
        <v>27</v>
      </c>
      <c r="T17641" t="s">
        <v>22</v>
      </c>
    </row>
    <row r="17642" spans="1:20" x14ac:dyDescent="0.3">
      <c r="A17642" t="str">
        <f t="shared" si="275"/>
        <v>ORD17641</v>
      </c>
      <c r="B17642" s="1">
        <v>43380</v>
      </c>
      <c r="C17642" s="8">
        <v>10</v>
      </c>
      <c r="D17642" s="2">
        <v>0.94371527777777775</v>
      </c>
      <c r="E17642" s="3">
        <v>22</v>
      </c>
      <c r="F17642" s="3" t="s">
        <v>83</v>
      </c>
      <c r="G17642">
        <v>9</v>
      </c>
      <c r="H17642">
        <v>30277</v>
      </c>
      <c r="I17642" t="s">
        <v>16</v>
      </c>
      <c r="J17642" t="s">
        <v>17</v>
      </c>
      <c r="K17642" t="s">
        <v>18</v>
      </c>
      <c r="L17642" t="s">
        <v>19</v>
      </c>
      <c r="M17642" t="s">
        <v>20</v>
      </c>
      <c r="N17642">
        <v>140</v>
      </c>
      <c r="O17642">
        <v>4</v>
      </c>
      <c r="P17642">
        <v>0.1</v>
      </c>
      <c r="Q17642">
        <v>43.2</v>
      </c>
      <c r="R17642">
        <v>4.3</v>
      </c>
      <c r="S17642" t="s">
        <v>21</v>
      </c>
      <c r="T17642" t="s">
        <v>22</v>
      </c>
    </row>
    <row r="17643" spans="1:20" x14ac:dyDescent="0.3">
      <c r="A17643" t="str">
        <f t="shared" si="275"/>
        <v>ORD17642</v>
      </c>
      <c r="B17643" s="1">
        <v>43386</v>
      </c>
      <c r="C17643" s="8">
        <v>10</v>
      </c>
      <c r="D17643" s="2">
        <v>0.59940972222222222</v>
      </c>
      <c r="E17643" s="3">
        <v>14</v>
      </c>
      <c r="F17643" s="3" t="s">
        <v>84</v>
      </c>
      <c r="G17643">
        <v>6</v>
      </c>
      <c r="H17643">
        <v>19940</v>
      </c>
      <c r="I17643" t="s">
        <v>16</v>
      </c>
      <c r="J17643" t="s">
        <v>17</v>
      </c>
      <c r="K17643" t="s">
        <v>18</v>
      </c>
      <c r="L17643" t="s">
        <v>19</v>
      </c>
      <c r="M17643" t="s">
        <v>23</v>
      </c>
      <c r="N17643">
        <v>211</v>
      </c>
      <c r="O17643">
        <v>4</v>
      </c>
      <c r="P17643">
        <v>0.1</v>
      </c>
      <c r="Q17643">
        <v>105.7</v>
      </c>
      <c r="R17643">
        <v>10.6</v>
      </c>
      <c r="S17643" t="s">
        <v>27</v>
      </c>
      <c r="T17643" t="s">
        <v>22</v>
      </c>
    </row>
    <row r="17644" spans="1:20" x14ac:dyDescent="0.3">
      <c r="A17644" t="str">
        <f t="shared" si="275"/>
        <v>ORD17643</v>
      </c>
      <c r="B17644" s="1">
        <v>43219</v>
      </c>
      <c r="C17644" s="8">
        <v>4</v>
      </c>
      <c r="D17644" s="2">
        <v>0.9211921296296296</v>
      </c>
      <c r="E17644" s="3">
        <v>22</v>
      </c>
      <c r="F17644" s="3" t="s">
        <v>83</v>
      </c>
      <c r="G17644">
        <v>6</v>
      </c>
      <c r="H17644">
        <v>28548</v>
      </c>
      <c r="I17644" t="s">
        <v>36</v>
      </c>
      <c r="J17644" t="s">
        <v>17</v>
      </c>
      <c r="K17644" t="s">
        <v>18</v>
      </c>
      <c r="L17644" t="s">
        <v>19</v>
      </c>
      <c r="M17644" t="s">
        <v>24</v>
      </c>
      <c r="N17644">
        <v>117</v>
      </c>
      <c r="O17644">
        <v>1</v>
      </c>
      <c r="P17644">
        <v>0.2</v>
      </c>
      <c r="Q17644">
        <v>31.2</v>
      </c>
      <c r="R17644">
        <v>3.1</v>
      </c>
      <c r="S17644" t="s">
        <v>21</v>
      </c>
      <c r="T17644" t="s">
        <v>22</v>
      </c>
    </row>
    <row r="17645" spans="1:20" x14ac:dyDescent="0.3">
      <c r="A17645" t="str">
        <f t="shared" si="275"/>
        <v>ORD17644</v>
      </c>
      <c r="B17645" s="1">
        <v>43252</v>
      </c>
      <c r="C17645" s="8">
        <v>6</v>
      </c>
      <c r="D17645" s="2">
        <v>0.50552083333333331</v>
      </c>
      <c r="E17645" s="3">
        <v>12</v>
      </c>
      <c r="F17645" s="3" t="s">
        <v>84</v>
      </c>
      <c r="G17645">
        <v>7</v>
      </c>
      <c r="H17645">
        <v>59862</v>
      </c>
      <c r="I17645" t="s">
        <v>16</v>
      </c>
      <c r="J17645" t="s">
        <v>17</v>
      </c>
      <c r="K17645" t="s">
        <v>18</v>
      </c>
      <c r="L17645" t="s">
        <v>19</v>
      </c>
      <c r="M17645" t="s">
        <v>26</v>
      </c>
      <c r="N17645">
        <v>118</v>
      </c>
      <c r="O17645">
        <v>3</v>
      </c>
      <c r="P17645">
        <v>0.1</v>
      </c>
      <c r="Q17645">
        <v>27.4</v>
      </c>
      <c r="R17645">
        <v>2.7</v>
      </c>
      <c r="S17645" t="s">
        <v>21</v>
      </c>
      <c r="T17645" t="s">
        <v>22</v>
      </c>
    </row>
    <row r="17646" spans="1:20" x14ac:dyDescent="0.3">
      <c r="A17646" t="str">
        <f t="shared" si="275"/>
        <v>ORD17645</v>
      </c>
      <c r="B17646" s="1">
        <v>43255</v>
      </c>
      <c r="C17646" s="8">
        <v>6</v>
      </c>
      <c r="D17646" s="2">
        <v>0.80681712962962959</v>
      </c>
      <c r="E17646" s="3">
        <v>19</v>
      </c>
      <c r="F17646" s="3" t="s">
        <v>83</v>
      </c>
      <c r="G17646">
        <v>9</v>
      </c>
      <c r="H17646">
        <v>56005</v>
      </c>
      <c r="I17646" t="s">
        <v>16</v>
      </c>
      <c r="J17646" t="s">
        <v>17</v>
      </c>
      <c r="K17646" t="s">
        <v>18</v>
      </c>
      <c r="L17646" t="s">
        <v>19</v>
      </c>
      <c r="M17646" t="s">
        <v>28</v>
      </c>
      <c r="N17646">
        <v>250</v>
      </c>
      <c r="O17646">
        <v>1</v>
      </c>
      <c r="P17646">
        <v>0.1</v>
      </c>
      <c r="Q17646">
        <v>157.5</v>
      </c>
      <c r="R17646">
        <v>15.8</v>
      </c>
      <c r="S17646" t="s">
        <v>27</v>
      </c>
      <c r="T17646" t="s">
        <v>33</v>
      </c>
    </row>
    <row r="17647" spans="1:20" x14ac:dyDescent="0.3">
      <c r="A17647" t="str">
        <f t="shared" si="275"/>
        <v>ORD17646</v>
      </c>
      <c r="B17647" s="1">
        <v>43299</v>
      </c>
      <c r="C17647" s="8">
        <v>7</v>
      </c>
      <c r="D17647" s="2">
        <v>0.55928240740740742</v>
      </c>
      <c r="E17647" s="3">
        <v>13</v>
      </c>
      <c r="F17647" s="3" t="s">
        <v>84</v>
      </c>
      <c r="G17647">
        <v>8</v>
      </c>
      <c r="H17647">
        <v>45422</v>
      </c>
      <c r="I17647" t="s">
        <v>16</v>
      </c>
      <c r="J17647" t="s">
        <v>17</v>
      </c>
      <c r="K17647" t="s">
        <v>18</v>
      </c>
      <c r="L17647" t="s">
        <v>19</v>
      </c>
      <c r="M17647" t="s">
        <v>29</v>
      </c>
      <c r="N17647">
        <v>72</v>
      </c>
      <c r="O17647">
        <v>1</v>
      </c>
      <c r="P17647">
        <v>0.2</v>
      </c>
      <c r="Q17647">
        <v>14.4</v>
      </c>
      <c r="R17647">
        <v>1.4</v>
      </c>
      <c r="S17647" t="s">
        <v>27</v>
      </c>
      <c r="T17647" t="s">
        <v>22</v>
      </c>
    </row>
    <row r="17648" spans="1:20" x14ac:dyDescent="0.3">
      <c r="A17648" t="str">
        <f t="shared" si="275"/>
        <v>ORD17647</v>
      </c>
      <c r="B17648" s="1">
        <v>43207</v>
      </c>
      <c r="C17648" s="8">
        <v>4</v>
      </c>
      <c r="D17648" s="2">
        <v>0.82162037037037039</v>
      </c>
      <c r="E17648" s="3">
        <v>19</v>
      </c>
      <c r="F17648" s="3" t="s">
        <v>83</v>
      </c>
      <c r="G17648">
        <v>3</v>
      </c>
      <c r="H17648">
        <v>35344</v>
      </c>
      <c r="I17648" t="s">
        <v>16</v>
      </c>
      <c r="J17648" t="s">
        <v>17</v>
      </c>
      <c r="K17648" t="s">
        <v>18</v>
      </c>
      <c r="L17648" t="s">
        <v>19</v>
      </c>
      <c r="M17648" t="s">
        <v>30</v>
      </c>
      <c r="N17648">
        <v>54</v>
      </c>
      <c r="O17648">
        <v>1</v>
      </c>
      <c r="P17648">
        <v>0.2</v>
      </c>
      <c r="Q17648">
        <v>10.8</v>
      </c>
      <c r="R17648">
        <v>1.1000000000000001</v>
      </c>
      <c r="S17648" t="s">
        <v>27</v>
      </c>
      <c r="T17648" t="s">
        <v>22</v>
      </c>
    </row>
    <row r="17649" spans="1:20" x14ac:dyDescent="0.3">
      <c r="A17649" t="str">
        <f t="shared" si="275"/>
        <v>ORD17648</v>
      </c>
      <c r="B17649" s="1">
        <v>43277</v>
      </c>
      <c r="C17649" s="8">
        <v>6</v>
      </c>
      <c r="D17649" s="2">
        <v>3.0567129629629628E-2</v>
      </c>
      <c r="E17649" s="3">
        <v>0</v>
      </c>
      <c r="F17649" s="3" t="s">
        <v>85</v>
      </c>
      <c r="G17649">
        <v>6</v>
      </c>
      <c r="H17649">
        <v>45993</v>
      </c>
      <c r="I17649" t="s">
        <v>36</v>
      </c>
      <c r="J17649" t="s">
        <v>17</v>
      </c>
      <c r="K17649" t="s">
        <v>18</v>
      </c>
      <c r="L17649" t="s">
        <v>19</v>
      </c>
      <c r="M17649" t="s">
        <v>31</v>
      </c>
      <c r="N17649">
        <v>114</v>
      </c>
      <c r="O17649">
        <v>4</v>
      </c>
      <c r="P17649">
        <v>0.1</v>
      </c>
      <c r="Q17649">
        <v>29.4</v>
      </c>
      <c r="R17649">
        <v>2.9</v>
      </c>
      <c r="S17649" t="s">
        <v>21</v>
      </c>
      <c r="T17649" t="s">
        <v>33</v>
      </c>
    </row>
    <row r="17650" spans="1:20" x14ac:dyDescent="0.3">
      <c r="A17650" t="str">
        <f t="shared" si="275"/>
        <v>ORD17649</v>
      </c>
      <c r="B17650" s="1">
        <v>43256</v>
      </c>
      <c r="C17650" s="8">
        <v>6</v>
      </c>
      <c r="D17650" s="2">
        <v>0.7201967592592593</v>
      </c>
      <c r="E17650" s="3">
        <v>17</v>
      </c>
      <c r="F17650" s="3" t="s">
        <v>84</v>
      </c>
      <c r="G17650">
        <v>1</v>
      </c>
      <c r="H17650">
        <v>16833</v>
      </c>
      <c r="I17650" t="s">
        <v>16</v>
      </c>
      <c r="J17650" t="s">
        <v>17</v>
      </c>
      <c r="K17650" t="s">
        <v>18</v>
      </c>
      <c r="L17650" t="s">
        <v>19</v>
      </c>
      <c r="M17650" t="s">
        <v>32</v>
      </c>
      <c r="N17650">
        <v>231</v>
      </c>
      <c r="O17650">
        <v>1</v>
      </c>
      <c r="P17650">
        <v>0.1</v>
      </c>
      <c r="Q17650">
        <v>144.1</v>
      </c>
      <c r="R17650">
        <v>14.4</v>
      </c>
      <c r="S17650" t="s">
        <v>27</v>
      </c>
      <c r="T17650" t="s">
        <v>22</v>
      </c>
    </row>
    <row r="17651" spans="1:20" x14ac:dyDescent="0.3">
      <c r="A17651" t="str">
        <f t="shared" si="275"/>
        <v>ORD17650</v>
      </c>
      <c r="B17651" s="1">
        <v>43393</v>
      </c>
      <c r="C17651" s="8">
        <v>10</v>
      </c>
      <c r="D17651" s="2">
        <v>0.90313657407407411</v>
      </c>
      <c r="E17651" s="3">
        <v>21</v>
      </c>
      <c r="F17651" s="3" t="s">
        <v>83</v>
      </c>
      <c r="G17651">
        <v>10</v>
      </c>
      <c r="H17651">
        <v>58653</v>
      </c>
      <c r="I17651" t="s">
        <v>36</v>
      </c>
      <c r="J17651" t="s">
        <v>17</v>
      </c>
      <c r="K17651" t="s">
        <v>18</v>
      </c>
      <c r="L17651" t="s">
        <v>19</v>
      </c>
      <c r="M17651" t="s">
        <v>20</v>
      </c>
      <c r="N17651">
        <v>140</v>
      </c>
      <c r="O17651">
        <v>1</v>
      </c>
      <c r="P17651">
        <v>0.1</v>
      </c>
      <c r="Q17651">
        <v>53</v>
      </c>
      <c r="R17651">
        <v>5.3</v>
      </c>
      <c r="S17651" t="s">
        <v>21</v>
      </c>
      <c r="T17651" t="s">
        <v>22</v>
      </c>
    </row>
    <row r="17652" spans="1:20" x14ac:dyDescent="0.3">
      <c r="A17652" t="str">
        <f t="shared" si="275"/>
        <v>ORD17651</v>
      </c>
      <c r="B17652" s="1">
        <v>43281</v>
      </c>
      <c r="C17652" s="8">
        <v>6</v>
      </c>
      <c r="D17652" s="2">
        <v>0.72895833333333337</v>
      </c>
      <c r="E17652" s="3">
        <v>17</v>
      </c>
      <c r="F17652" s="3" t="s">
        <v>84</v>
      </c>
      <c r="G17652">
        <v>6</v>
      </c>
      <c r="H17652">
        <v>58003</v>
      </c>
      <c r="I17652" t="s">
        <v>36</v>
      </c>
      <c r="J17652" t="s">
        <v>17</v>
      </c>
      <c r="K17652" t="s">
        <v>18</v>
      </c>
      <c r="L17652" t="s">
        <v>19</v>
      </c>
      <c r="M17652" t="s">
        <v>23</v>
      </c>
      <c r="N17652">
        <v>211</v>
      </c>
      <c r="O17652">
        <v>1</v>
      </c>
      <c r="P17652">
        <v>0.2</v>
      </c>
      <c r="Q17652">
        <v>109.9</v>
      </c>
      <c r="R17652">
        <v>11</v>
      </c>
      <c r="S17652" t="s">
        <v>27</v>
      </c>
      <c r="T17652" t="s">
        <v>33</v>
      </c>
    </row>
    <row r="17653" spans="1:20" x14ac:dyDescent="0.3">
      <c r="A17653" t="str">
        <f t="shared" si="275"/>
        <v>ORD17652</v>
      </c>
      <c r="B17653" s="1">
        <v>43177</v>
      </c>
      <c r="C17653" s="8">
        <v>3</v>
      </c>
      <c r="D17653" s="2">
        <v>0.72524305555555557</v>
      </c>
      <c r="E17653" s="3">
        <v>17</v>
      </c>
      <c r="F17653" s="3" t="s">
        <v>84</v>
      </c>
      <c r="G17653">
        <v>5</v>
      </c>
      <c r="H17653">
        <v>43591</v>
      </c>
      <c r="I17653" t="s">
        <v>36</v>
      </c>
      <c r="J17653" t="s">
        <v>17</v>
      </c>
      <c r="K17653" t="s">
        <v>18</v>
      </c>
      <c r="L17653" t="s">
        <v>19</v>
      </c>
      <c r="M17653" t="s">
        <v>24</v>
      </c>
      <c r="N17653">
        <v>117</v>
      </c>
      <c r="O17653">
        <v>1</v>
      </c>
      <c r="P17653">
        <v>0.2</v>
      </c>
      <c r="Q17653">
        <v>25.3</v>
      </c>
      <c r="R17653">
        <v>2.5</v>
      </c>
      <c r="S17653" t="s">
        <v>21</v>
      </c>
      <c r="T17653" t="s">
        <v>22</v>
      </c>
    </row>
    <row r="17654" spans="1:20" x14ac:dyDescent="0.3">
      <c r="A17654" t="str">
        <f t="shared" si="275"/>
        <v>ORD17653</v>
      </c>
      <c r="B17654" s="1">
        <v>43408</v>
      </c>
      <c r="C17654" s="8">
        <v>11</v>
      </c>
      <c r="D17654" s="2">
        <v>0.6443402777777778</v>
      </c>
      <c r="E17654" s="3">
        <v>15</v>
      </c>
      <c r="F17654" s="3" t="s">
        <v>84</v>
      </c>
      <c r="G17654">
        <v>8</v>
      </c>
      <c r="H17654">
        <v>41807</v>
      </c>
      <c r="I17654" t="s">
        <v>36</v>
      </c>
      <c r="J17654" t="s">
        <v>17</v>
      </c>
      <c r="K17654" t="s">
        <v>18</v>
      </c>
      <c r="L17654" t="s">
        <v>19</v>
      </c>
      <c r="M17654" t="s">
        <v>26</v>
      </c>
      <c r="N17654">
        <v>118</v>
      </c>
      <c r="O17654">
        <v>4</v>
      </c>
      <c r="P17654">
        <v>0.2</v>
      </c>
      <c r="Q17654">
        <v>14.4</v>
      </c>
      <c r="R17654">
        <v>1.4</v>
      </c>
      <c r="S17654" t="s">
        <v>25</v>
      </c>
      <c r="T17654" t="s">
        <v>22</v>
      </c>
    </row>
    <row r="17655" spans="1:20" x14ac:dyDescent="0.3">
      <c r="A17655" t="str">
        <f t="shared" si="275"/>
        <v>ORD17654</v>
      </c>
      <c r="B17655" s="1">
        <v>43384</v>
      </c>
      <c r="C17655" s="8">
        <v>10</v>
      </c>
      <c r="D17655" s="2">
        <v>0.96901620370370367</v>
      </c>
      <c r="E17655" s="3">
        <v>23</v>
      </c>
      <c r="F17655" s="3" t="s">
        <v>83</v>
      </c>
      <c r="G17655">
        <v>6</v>
      </c>
      <c r="H17655">
        <v>11737</v>
      </c>
      <c r="I17655" t="s">
        <v>36</v>
      </c>
      <c r="J17655" t="s">
        <v>17</v>
      </c>
      <c r="K17655" t="s">
        <v>18</v>
      </c>
      <c r="L17655" t="s">
        <v>19</v>
      </c>
      <c r="M17655" t="s">
        <v>28</v>
      </c>
      <c r="N17655">
        <v>250</v>
      </c>
      <c r="O17655">
        <v>1</v>
      </c>
      <c r="P17655">
        <v>0.2</v>
      </c>
      <c r="Q17655">
        <v>145</v>
      </c>
      <c r="R17655">
        <v>14.5</v>
      </c>
      <c r="S17655" t="s">
        <v>27</v>
      </c>
      <c r="T17655" t="s">
        <v>34</v>
      </c>
    </row>
    <row r="17656" spans="1:20" x14ac:dyDescent="0.3">
      <c r="A17656" t="str">
        <f t="shared" si="275"/>
        <v>ORD17655</v>
      </c>
      <c r="B17656" s="1">
        <v>43232</v>
      </c>
      <c r="C17656" s="8">
        <v>5</v>
      </c>
      <c r="D17656" s="2">
        <v>0.90510416666666671</v>
      </c>
      <c r="E17656" s="3">
        <v>21</v>
      </c>
      <c r="F17656" s="3" t="s">
        <v>83</v>
      </c>
      <c r="G17656">
        <v>5</v>
      </c>
      <c r="H17656">
        <v>29969</v>
      </c>
      <c r="I17656" t="s">
        <v>36</v>
      </c>
      <c r="J17656" t="s">
        <v>17</v>
      </c>
      <c r="K17656" t="s">
        <v>18</v>
      </c>
      <c r="L17656" t="s">
        <v>19</v>
      </c>
      <c r="M17656" t="s">
        <v>29</v>
      </c>
      <c r="N17656">
        <v>72</v>
      </c>
      <c r="O17656">
        <v>4</v>
      </c>
      <c r="P17656">
        <v>0.2</v>
      </c>
      <c r="Q17656">
        <v>18</v>
      </c>
      <c r="R17656">
        <v>1.8</v>
      </c>
      <c r="S17656" t="s">
        <v>21</v>
      </c>
      <c r="T17656" t="s">
        <v>33</v>
      </c>
    </row>
    <row r="17657" spans="1:20" x14ac:dyDescent="0.3">
      <c r="A17657" t="str">
        <f t="shared" si="275"/>
        <v>ORD17656</v>
      </c>
      <c r="B17657" s="1">
        <v>43155</v>
      </c>
      <c r="C17657" s="8">
        <v>2</v>
      </c>
      <c r="D17657" s="2">
        <v>0.61406249999999996</v>
      </c>
      <c r="E17657" s="3">
        <v>14</v>
      </c>
      <c r="F17657" s="3" t="s">
        <v>84</v>
      </c>
      <c r="G17657">
        <v>8</v>
      </c>
      <c r="H17657">
        <v>57740</v>
      </c>
      <c r="I17657" t="s">
        <v>16</v>
      </c>
      <c r="J17657" t="s">
        <v>17</v>
      </c>
      <c r="K17657" t="s">
        <v>18</v>
      </c>
      <c r="L17657" t="s">
        <v>19</v>
      </c>
      <c r="M17657" t="s">
        <v>30</v>
      </c>
      <c r="N17657">
        <v>54</v>
      </c>
      <c r="O17657">
        <v>2</v>
      </c>
      <c r="P17657">
        <v>0.2</v>
      </c>
      <c r="Q17657">
        <v>27</v>
      </c>
      <c r="R17657">
        <v>2.7</v>
      </c>
      <c r="S17657" t="s">
        <v>21</v>
      </c>
      <c r="T17657" t="s">
        <v>22</v>
      </c>
    </row>
    <row r="17658" spans="1:20" x14ac:dyDescent="0.3">
      <c r="A17658" t="str">
        <f t="shared" si="275"/>
        <v>ORD17657</v>
      </c>
      <c r="B17658" s="1">
        <v>43365</v>
      </c>
      <c r="C17658" s="8">
        <v>9</v>
      </c>
      <c r="D17658" s="2">
        <v>0.7819328703703704</v>
      </c>
      <c r="E17658" s="3">
        <v>18</v>
      </c>
      <c r="F17658" s="3" t="s">
        <v>83</v>
      </c>
      <c r="G17658">
        <v>9</v>
      </c>
      <c r="H17658">
        <v>30382</v>
      </c>
      <c r="I17658" t="s">
        <v>16</v>
      </c>
      <c r="J17658" t="s">
        <v>17</v>
      </c>
      <c r="K17658" t="s">
        <v>18</v>
      </c>
      <c r="L17658" t="s">
        <v>19</v>
      </c>
      <c r="M17658" t="s">
        <v>31</v>
      </c>
      <c r="N17658">
        <v>114</v>
      </c>
      <c r="O17658">
        <v>4</v>
      </c>
      <c r="P17658">
        <v>0.2</v>
      </c>
      <c r="Q17658">
        <v>11.2</v>
      </c>
      <c r="R17658">
        <v>1.1000000000000001</v>
      </c>
      <c r="S17658" t="s">
        <v>27</v>
      </c>
      <c r="T17658" t="s">
        <v>22</v>
      </c>
    </row>
    <row r="17659" spans="1:20" x14ac:dyDescent="0.3">
      <c r="A17659" t="str">
        <f t="shared" si="275"/>
        <v>ORD17658</v>
      </c>
      <c r="B17659" s="1">
        <v>43387</v>
      </c>
      <c r="C17659" s="8">
        <v>10</v>
      </c>
      <c r="D17659" s="2">
        <v>0.61831018518518521</v>
      </c>
      <c r="E17659" s="3">
        <v>14</v>
      </c>
      <c r="F17659" s="3" t="s">
        <v>84</v>
      </c>
      <c r="G17659">
        <v>7</v>
      </c>
      <c r="H17659">
        <v>33513</v>
      </c>
      <c r="I17659" t="s">
        <v>16</v>
      </c>
      <c r="J17659" t="s">
        <v>17</v>
      </c>
      <c r="K17659" t="s">
        <v>18</v>
      </c>
      <c r="L17659" t="s">
        <v>19</v>
      </c>
      <c r="M17659" t="s">
        <v>32</v>
      </c>
      <c r="N17659">
        <v>231</v>
      </c>
      <c r="O17659">
        <v>4</v>
      </c>
      <c r="P17659">
        <v>0.1</v>
      </c>
      <c r="Q17659">
        <v>141.80000000000001</v>
      </c>
      <c r="R17659">
        <v>14.2</v>
      </c>
      <c r="S17659" t="s">
        <v>21</v>
      </c>
      <c r="T17659" t="s">
        <v>22</v>
      </c>
    </row>
    <row r="17660" spans="1:20" x14ac:dyDescent="0.3">
      <c r="A17660" t="str">
        <f t="shared" si="275"/>
        <v>ORD17659</v>
      </c>
      <c r="B17660" s="1">
        <v>43356</v>
      </c>
      <c r="C17660" s="8">
        <v>9</v>
      </c>
      <c r="D17660" s="2">
        <v>0.68019675925925926</v>
      </c>
      <c r="E17660" s="3">
        <v>16</v>
      </c>
      <c r="F17660" s="3" t="s">
        <v>84</v>
      </c>
      <c r="G17660">
        <v>1</v>
      </c>
      <c r="H17660">
        <v>29367</v>
      </c>
      <c r="I17660" t="s">
        <v>36</v>
      </c>
      <c r="J17660" t="s">
        <v>17</v>
      </c>
      <c r="K17660" t="s">
        <v>18</v>
      </c>
      <c r="L17660" t="s">
        <v>19</v>
      </c>
      <c r="M17660" t="s">
        <v>20</v>
      </c>
      <c r="N17660">
        <v>140</v>
      </c>
      <c r="O17660">
        <v>3</v>
      </c>
      <c r="P17660">
        <v>0.2</v>
      </c>
      <c r="Q17660">
        <v>51.6</v>
      </c>
      <c r="R17660">
        <v>5.2</v>
      </c>
      <c r="S17660" t="s">
        <v>21</v>
      </c>
      <c r="T17660" t="s">
        <v>22</v>
      </c>
    </row>
    <row r="17661" spans="1:20" x14ac:dyDescent="0.3">
      <c r="A17661" t="str">
        <f t="shared" si="275"/>
        <v>ORD17660</v>
      </c>
      <c r="B17661" s="1">
        <v>43210</v>
      </c>
      <c r="C17661" s="8">
        <v>4</v>
      </c>
      <c r="D17661" s="2">
        <v>0.47767361111111112</v>
      </c>
      <c r="E17661" s="3">
        <v>11</v>
      </c>
      <c r="F17661" s="3" t="s">
        <v>82</v>
      </c>
      <c r="G17661">
        <v>10</v>
      </c>
      <c r="H17661">
        <v>53301</v>
      </c>
      <c r="I17661" t="s">
        <v>36</v>
      </c>
      <c r="J17661" t="s">
        <v>17</v>
      </c>
      <c r="K17661" t="s">
        <v>18</v>
      </c>
      <c r="L17661" t="s">
        <v>19</v>
      </c>
      <c r="M17661" t="s">
        <v>23</v>
      </c>
      <c r="N17661">
        <v>211</v>
      </c>
      <c r="O17661">
        <v>4</v>
      </c>
      <c r="P17661">
        <v>0.2</v>
      </c>
      <c r="Q17661">
        <v>97.2</v>
      </c>
      <c r="R17661">
        <v>9.6999999999999993</v>
      </c>
      <c r="S17661" t="s">
        <v>27</v>
      </c>
      <c r="T17661" t="s">
        <v>33</v>
      </c>
    </row>
    <row r="17662" spans="1:20" x14ac:dyDescent="0.3">
      <c r="A17662" t="str">
        <f t="shared" si="275"/>
        <v>ORD17661</v>
      </c>
      <c r="B17662" s="1">
        <v>43338</v>
      </c>
      <c r="C17662" s="8">
        <v>8</v>
      </c>
      <c r="D17662" s="2">
        <v>0.44010416666666669</v>
      </c>
      <c r="E17662" s="3">
        <v>10</v>
      </c>
      <c r="F17662" s="3" t="s">
        <v>82</v>
      </c>
      <c r="G17662">
        <v>9</v>
      </c>
      <c r="H17662">
        <v>12460</v>
      </c>
      <c r="I17662" t="s">
        <v>16</v>
      </c>
      <c r="J17662" t="s">
        <v>17</v>
      </c>
      <c r="K17662" t="s">
        <v>18</v>
      </c>
      <c r="L17662" t="s">
        <v>19</v>
      </c>
      <c r="M17662" t="s">
        <v>24</v>
      </c>
      <c r="N17662">
        <v>117</v>
      </c>
      <c r="O17662">
        <v>2</v>
      </c>
      <c r="P17662">
        <v>0.1</v>
      </c>
      <c r="Q17662">
        <v>34.700000000000003</v>
      </c>
      <c r="R17662">
        <v>3.5</v>
      </c>
      <c r="S17662" t="s">
        <v>27</v>
      </c>
      <c r="T17662" t="s">
        <v>22</v>
      </c>
    </row>
    <row r="17663" spans="1:20" x14ac:dyDescent="0.3">
      <c r="A17663" t="str">
        <f t="shared" si="275"/>
        <v>ORD17662</v>
      </c>
      <c r="B17663" s="1">
        <v>43147</v>
      </c>
      <c r="C17663" s="8">
        <v>2</v>
      </c>
      <c r="D17663" s="2">
        <v>0.67494212962962963</v>
      </c>
      <c r="E17663" s="3">
        <v>16</v>
      </c>
      <c r="F17663" s="3" t="s">
        <v>84</v>
      </c>
      <c r="G17663">
        <v>1</v>
      </c>
      <c r="H17663">
        <v>39981</v>
      </c>
      <c r="I17663" t="s">
        <v>16</v>
      </c>
      <c r="J17663" t="s">
        <v>17</v>
      </c>
      <c r="K17663" t="s">
        <v>18</v>
      </c>
      <c r="L17663" t="s">
        <v>19</v>
      </c>
      <c r="M17663" t="s">
        <v>26</v>
      </c>
      <c r="N17663">
        <v>118</v>
      </c>
      <c r="O17663">
        <v>4</v>
      </c>
      <c r="P17663">
        <v>0.1</v>
      </c>
      <c r="Q17663">
        <v>33.299999999999997</v>
      </c>
      <c r="R17663">
        <v>3.3</v>
      </c>
      <c r="S17663" t="s">
        <v>21</v>
      </c>
      <c r="T17663" t="s">
        <v>22</v>
      </c>
    </row>
    <row r="17664" spans="1:20" x14ac:dyDescent="0.3">
      <c r="A17664" t="str">
        <f t="shared" si="275"/>
        <v>ORD17663</v>
      </c>
      <c r="B17664" s="1">
        <v>43350</v>
      </c>
      <c r="C17664" s="8">
        <v>9</v>
      </c>
      <c r="D17664" s="2">
        <v>0.97525462962962961</v>
      </c>
      <c r="E17664" s="3">
        <v>23</v>
      </c>
      <c r="F17664" s="3" t="s">
        <v>83</v>
      </c>
      <c r="G17664">
        <v>3</v>
      </c>
      <c r="H17664">
        <v>10062</v>
      </c>
      <c r="I17664" t="s">
        <v>16</v>
      </c>
      <c r="J17664" t="s">
        <v>17</v>
      </c>
      <c r="K17664" t="s">
        <v>35</v>
      </c>
      <c r="L17664" t="s">
        <v>19</v>
      </c>
      <c r="M17664" t="s">
        <v>28</v>
      </c>
      <c r="N17664">
        <v>250</v>
      </c>
      <c r="O17664">
        <v>3</v>
      </c>
      <c r="P17664">
        <v>0.1</v>
      </c>
      <c r="Q17664">
        <v>147.5</v>
      </c>
      <c r="R17664">
        <v>14.8</v>
      </c>
      <c r="S17664" t="s">
        <v>27</v>
      </c>
      <c r="T17664" t="s">
        <v>22</v>
      </c>
    </row>
    <row r="17665" spans="1:20" x14ac:dyDescent="0.3">
      <c r="A17665" t="str">
        <f t="shared" si="275"/>
        <v>ORD17664</v>
      </c>
      <c r="B17665" s="1">
        <v>43262</v>
      </c>
      <c r="C17665" s="8">
        <v>6</v>
      </c>
      <c r="D17665" s="2">
        <v>0.74251157407407409</v>
      </c>
      <c r="E17665" s="3">
        <v>17</v>
      </c>
      <c r="F17665" s="3" t="s">
        <v>84</v>
      </c>
      <c r="G17665">
        <v>7</v>
      </c>
      <c r="H17665">
        <v>54761</v>
      </c>
      <c r="I17665" t="s">
        <v>36</v>
      </c>
      <c r="J17665" t="s">
        <v>17</v>
      </c>
      <c r="K17665" t="s">
        <v>18</v>
      </c>
      <c r="L17665" t="s">
        <v>19</v>
      </c>
      <c r="M17665" t="s">
        <v>29</v>
      </c>
      <c r="N17665">
        <v>72</v>
      </c>
      <c r="O17665">
        <v>4</v>
      </c>
      <c r="P17665">
        <v>0.2</v>
      </c>
      <c r="Q17665">
        <v>18</v>
      </c>
      <c r="R17665">
        <v>1.8</v>
      </c>
      <c r="S17665" t="s">
        <v>27</v>
      </c>
      <c r="T17665" t="s">
        <v>22</v>
      </c>
    </row>
    <row r="17666" spans="1:20" x14ac:dyDescent="0.3">
      <c r="A17666" t="str">
        <f t="shared" si="275"/>
        <v>ORD17665</v>
      </c>
      <c r="B17666" s="1">
        <v>43216</v>
      </c>
      <c r="C17666" s="8">
        <v>4</v>
      </c>
      <c r="D17666" s="2">
        <v>0.75599537037037035</v>
      </c>
      <c r="E17666" s="3">
        <v>18</v>
      </c>
      <c r="F17666" s="3" t="s">
        <v>83</v>
      </c>
      <c r="G17666">
        <v>10</v>
      </c>
      <c r="H17666">
        <v>20637</v>
      </c>
      <c r="I17666" t="s">
        <v>36</v>
      </c>
      <c r="J17666" t="s">
        <v>17</v>
      </c>
      <c r="K17666" t="s">
        <v>18</v>
      </c>
      <c r="L17666" t="s">
        <v>19</v>
      </c>
      <c r="M17666" t="s">
        <v>30</v>
      </c>
      <c r="N17666">
        <v>54</v>
      </c>
      <c r="O17666">
        <v>1</v>
      </c>
      <c r="P17666">
        <v>0.1</v>
      </c>
      <c r="Q17666">
        <v>10.8</v>
      </c>
      <c r="R17666">
        <v>1.1000000000000001</v>
      </c>
      <c r="S17666" t="s">
        <v>27</v>
      </c>
      <c r="T17666" t="s">
        <v>33</v>
      </c>
    </row>
    <row r="17667" spans="1:20" x14ac:dyDescent="0.3">
      <c r="A17667" t="str">
        <f t="shared" ref="A17667:A17730" si="276" xml:space="preserve"> "ORD" &amp; TEXT(ROW()-1, "0000")</f>
        <v>ORD17666</v>
      </c>
      <c r="B17667" s="1">
        <v>43171</v>
      </c>
      <c r="C17667" s="8">
        <v>3</v>
      </c>
      <c r="D17667" s="2">
        <v>0.92983796296296295</v>
      </c>
      <c r="E17667" s="3">
        <v>22</v>
      </c>
      <c r="F17667" s="3" t="s">
        <v>83</v>
      </c>
      <c r="G17667">
        <v>10</v>
      </c>
      <c r="H17667">
        <v>31695</v>
      </c>
      <c r="I17667" t="s">
        <v>16</v>
      </c>
      <c r="J17667" t="s">
        <v>17</v>
      </c>
      <c r="K17667" t="s">
        <v>18</v>
      </c>
      <c r="L17667" t="s">
        <v>19</v>
      </c>
      <c r="M17667" t="s">
        <v>31</v>
      </c>
      <c r="N17667">
        <v>114</v>
      </c>
      <c r="O17667">
        <v>2</v>
      </c>
      <c r="P17667">
        <v>0.2</v>
      </c>
      <c r="Q17667">
        <v>29.4</v>
      </c>
      <c r="R17667">
        <v>2.9</v>
      </c>
      <c r="S17667" t="s">
        <v>27</v>
      </c>
      <c r="T17667" t="s">
        <v>22</v>
      </c>
    </row>
    <row r="17668" spans="1:20" x14ac:dyDescent="0.3">
      <c r="A17668" t="str">
        <f t="shared" si="276"/>
        <v>ORD17667</v>
      </c>
      <c r="B17668" s="1">
        <v>43346</v>
      </c>
      <c r="C17668" s="8">
        <v>9</v>
      </c>
      <c r="D17668" s="2">
        <v>0.97193287037037035</v>
      </c>
      <c r="E17668" s="3">
        <v>23</v>
      </c>
      <c r="F17668" s="3" t="s">
        <v>83</v>
      </c>
      <c r="G17668">
        <v>1</v>
      </c>
      <c r="H17668">
        <v>25156</v>
      </c>
      <c r="I17668" t="s">
        <v>16</v>
      </c>
      <c r="J17668" t="s">
        <v>17</v>
      </c>
      <c r="K17668" t="s">
        <v>18</v>
      </c>
      <c r="L17668" t="s">
        <v>19</v>
      </c>
      <c r="M17668" t="s">
        <v>32</v>
      </c>
      <c r="N17668">
        <v>231</v>
      </c>
      <c r="O17668">
        <v>3</v>
      </c>
      <c r="P17668">
        <v>0.1</v>
      </c>
      <c r="Q17668">
        <v>144.1</v>
      </c>
      <c r="R17668">
        <v>14.4</v>
      </c>
      <c r="S17668" t="s">
        <v>27</v>
      </c>
      <c r="T17668" t="s">
        <v>22</v>
      </c>
    </row>
    <row r="17669" spans="1:20" x14ac:dyDescent="0.3">
      <c r="A17669" t="str">
        <f t="shared" si="276"/>
        <v>ORD17668</v>
      </c>
      <c r="B17669" s="1">
        <v>43207</v>
      </c>
      <c r="C17669" s="8">
        <v>4</v>
      </c>
      <c r="D17669" s="2">
        <v>0.43302083333333335</v>
      </c>
      <c r="E17669" s="3">
        <v>10</v>
      </c>
      <c r="F17669" s="3" t="s">
        <v>82</v>
      </c>
      <c r="G17669">
        <v>5</v>
      </c>
      <c r="H17669">
        <v>30693</v>
      </c>
      <c r="I17669" t="s">
        <v>16</v>
      </c>
      <c r="J17669" t="s">
        <v>17</v>
      </c>
      <c r="K17669" t="s">
        <v>18</v>
      </c>
      <c r="L17669" t="s">
        <v>19</v>
      </c>
      <c r="M17669" t="s">
        <v>20</v>
      </c>
      <c r="N17669">
        <v>140</v>
      </c>
      <c r="O17669">
        <v>2</v>
      </c>
      <c r="P17669">
        <v>0.2</v>
      </c>
      <c r="Q17669">
        <v>54.4</v>
      </c>
      <c r="R17669">
        <v>5.4</v>
      </c>
      <c r="S17669" t="s">
        <v>21</v>
      </c>
      <c r="T17669" t="s">
        <v>22</v>
      </c>
    </row>
    <row r="17670" spans="1:20" x14ac:dyDescent="0.3">
      <c r="A17670" t="str">
        <f t="shared" si="276"/>
        <v>ORD17669</v>
      </c>
      <c r="B17670" s="1">
        <v>43348</v>
      </c>
      <c r="C17670" s="8">
        <v>9</v>
      </c>
      <c r="D17670" s="2">
        <v>0.37343749999999998</v>
      </c>
      <c r="E17670" s="3">
        <v>8</v>
      </c>
      <c r="F17670" s="3" t="s">
        <v>82</v>
      </c>
      <c r="G17670">
        <v>8</v>
      </c>
      <c r="H17670">
        <v>29153</v>
      </c>
      <c r="I17670" t="s">
        <v>16</v>
      </c>
      <c r="J17670" t="s">
        <v>17</v>
      </c>
      <c r="K17670" t="s">
        <v>18</v>
      </c>
      <c r="L17670" t="s">
        <v>19</v>
      </c>
      <c r="M17670" t="s">
        <v>23</v>
      </c>
      <c r="N17670">
        <v>211</v>
      </c>
      <c r="O17670">
        <v>3</v>
      </c>
      <c r="P17670">
        <v>0.1</v>
      </c>
      <c r="Q17670">
        <v>124.7</v>
      </c>
      <c r="R17670">
        <v>12.5</v>
      </c>
      <c r="S17670" t="s">
        <v>25</v>
      </c>
      <c r="T17670" t="s">
        <v>34</v>
      </c>
    </row>
    <row r="17671" spans="1:20" x14ac:dyDescent="0.3">
      <c r="A17671" t="str">
        <f t="shared" si="276"/>
        <v>ORD17670</v>
      </c>
      <c r="B17671" s="1">
        <v>43428</v>
      </c>
      <c r="C17671" s="8">
        <v>11</v>
      </c>
      <c r="D17671" s="2">
        <v>0.94392361111111112</v>
      </c>
      <c r="E17671" s="3">
        <v>22</v>
      </c>
      <c r="F17671" s="3" t="s">
        <v>83</v>
      </c>
      <c r="G17671">
        <v>8</v>
      </c>
      <c r="H17671">
        <v>26822</v>
      </c>
      <c r="I17671" t="s">
        <v>16</v>
      </c>
      <c r="J17671" t="s">
        <v>17</v>
      </c>
      <c r="K17671" t="s">
        <v>18</v>
      </c>
      <c r="L17671" t="s">
        <v>19</v>
      </c>
      <c r="M17671" t="s">
        <v>24</v>
      </c>
      <c r="N17671">
        <v>117</v>
      </c>
      <c r="O17671">
        <v>2</v>
      </c>
      <c r="P17671">
        <v>0.2</v>
      </c>
      <c r="Q17671">
        <v>27.6</v>
      </c>
      <c r="R17671">
        <v>2.8</v>
      </c>
      <c r="S17671" t="s">
        <v>21</v>
      </c>
      <c r="T17671" t="s">
        <v>22</v>
      </c>
    </row>
    <row r="17672" spans="1:20" x14ac:dyDescent="0.3">
      <c r="A17672" t="str">
        <f t="shared" si="276"/>
        <v>ORD17671</v>
      </c>
      <c r="B17672" s="1">
        <v>43392</v>
      </c>
      <c r="C17672" s="8">
        <v>10</v>
      </c>
      <c r="D17672" s="2">
        <v>0.67883101851851857</v>
      </c>
      <c r="E17672" s="3">
        <v>16</v>
      </c>
      <c r="F17672" s="3" t="s">
        <v>84</v>
      </c>
      <c r="G17672">
        <v>5</v>
      </c>
      <c r="H17672">
        <v>52909</v>
      </c>
      <c r="I17672" t="s">
        <v>16</v>
      </c>
      <c r="J17672" t="s">
        <v>17</v>
      </c>
      <c r="K17672" t="s">
        <v>18</v>
      </c>
      <c r="L17672" t="s">
        <v>19</v>
      </c>
      <c r="M17672" t="s">
        <v>26</v>
      </c>
      <c r="N17672">
        <v>118</v>
      </c>
      <c r="O17672">
        <v>2</v>
      </c>
      <c r="P17672">
        <v>0.2</v>
      </c>
      <c r="Q17672">
        <v>26.2</v>
      </c>
      <c r="R17672">
        <v>2.6</v>
      </c>
      <c r="S17672" t="s">
        <v>27</v>
      </c>
      <c r="T17672" t="s">
        <v>22</v>
      </c>
    </row>
    <row r="17673" spans="1:20" x14ac:dyDescent="0.3">
      <c r="A17673" t="str">
        <f t="shared" si="276"/>
        <v>ORD17672</v>
      </c>
      <c r="B17673" s="1">
        <v>43420</v>
      </c>
      <c r="C17673" s="8">
        <v>11</v>
      </c>
      <c r="D17673" s="2">
        <v>0.64871527777777782</v>
      </c>
      <c r="E17673" s="3">
        <v>15</v>
      </c>
      <c r="F17673" s="3" t="s">
        <v>84</v>
      </c>
      <c r="G17673">
        <v>4</v>
      </c>
      <c r="H17673">
        <v>53544</v>
      </c>
      <c r="I17673" t="s">
        <v>36</v>
      </c>
      <c r="J17673" t="s">
        <v>17</v>
      </c>
      <c r="K17673" t="s">
        <v>18</v>
      </c>
      <c r="L17673" t="s">
        <v>19</v>
      </c>
      <c r="M17673" t="s">
        <v>28</v>
      </c>
      <c r="N17673">
        <v>250</v>
      </c>
      <c r="O17673">
        <v>1</v>
      </c>
      <c r="P17673">
        <v>0.1</v>
      </c>
      <c r="Q17673">
        <v>162.5</v>
      </c>
      <c r="R17673">
        <v>16.3</v>
      </c>
      <c r="S17673" t="s">
        <v>27</v>
      </c>
      <c r="T17673" t="s">
        <v>22</v>
      </c>
    </row>
    <row r="17674" spans="1:20" x14ac:dyDescent="0.3">
      <c r="A17674" t="str">
        <f t="shared" si="276"/>
        <v>ORD17673</v>
      </c>
      <c r="B17674" s="1">
        <v>43291</v>
      </c>
      <c r="C17674" s="8">
        <v>7</v>
      </c>
      <c r="D17674" s="2">
        <v>0.54858796296296297</v>
      </c>
      <c r="E17674" s="3">
        <v>13</v>
      </c>
      <c r="F17674" s="3" t="s">
        <v>84</v>
      </c>
      <c r="G17674">
        <v>1</v>
      </c>
      <c r="H17674">
        <v>51056</v>
      </c>
      <c r="I17674" t="s">
        <v>16</v>
      </c>
      <c r="J17674" t="s">
        <v>17</v>
      </c>
      <c r="K17674" t="s">
        <v>18</v>
      </c>
      <c r="L17674" t="s">
        <v>19</v>
      </c>
      <c r="M17674" t="s">
        <v>29</v>
      </c>
      <c r="N17674">
        <v>72</v>
      </c>
      <c r="O17674">
        <v>4</v>
      </c>
      <c r="P17674">
        <v>0.1</v>
      </c>
      <c r="Q17674">
        <v>18</v>
      </c>
      <c r="R17674">
        <v>1.8</v>
      </c>
      <c r="S17674" t="s">
        <v>27</v>
      </c>
      <c r="T17674" t="s">
        <v>22</v>
      </c>
    </row>
    <row r="17675" spans="1:20" x14ac:dyDescent="0.3">
      <c r="A17675" t="str">
        <f t="shared" si="276"/>
        <v>ORD17674</v>
      </c>
      <c r="B17675" s="1">
        <v>43242</v>
      </c>
      <c r="C17675" s="8">
        <v>5</v>
      </c>
      <c r="D17675" s="2">
        <v>0.77879629629629632</v>
      </c>
      <c r="E17675" s="3">
        <v>18</v>
      </c>
      <c r="F17675" s="3" t="s">
        <v>83</v>
      </c>
      <c r="G17675">
        <v>6</v>
      </c>
      <c r="H17675">
        <v>52313</v>
      </c>
      <c r="I17675" t="s">
        <v>36</v>
      </c>
      <c r="J17675" t="s">
        <v>17</v>
      </c>
      <c r="K17675" t="s">
        <v>18</v>
      </c>
      <c r="L17675" t="s">
        <v>19</v>
      </c>
      <c r="M17675" t="s">
        <v>30</v>
      </c>
      <c r="N17675">
        <v>54</v>
      </c>
      <c r="O17675">
        <v>3</v>
      </c>
      <c r="P17675">
        <v>0.1</v>
      </c>
      <c r="Q17675">
        <v>18</v>
      </c>
      <c r="R17675">
        <v>1.8</v>
      </c>
      <c r="S17675" t="s">
        <v>21</v>
      </c>
      <c r="T17675" t="s">
        <v>22</v>
      </c>
    </row>
    <row r="17676" spans="1:20" x14ac:dyDescent="0.3">
      <c r="A17676" t="str">
        <f t="shared" si="276"/>
        <v>ORD17675</v>
      </c>
      <c r="B17676" s="1">
        <v>43292</v>
      </c>
      <c r="C17676" s="8">
        <v>7</v>
      </c>
      <c r="D17676" s="2">
        <v>0.34722222222222221</v>
      </c>
      <c r="E17676" s="3">
        <v>8</v>
      </c>
      <c r="F17676" s="3" t="s">
        <v>82</v>
      </c>
      <c r="G17676">
        <v>7</v>
      </c>
      <c r="H17676">
        <v>26319</v>
      </c>
      <c r="I17676" t="s">
        <v>16</v>
      </c>
      <c r="J17676" t="s">
        <v>17</v>
      </c>
      <c r="K17676" t="s">
        <v>18</v>
      </c>
      <c r="L17676" t="s">
        <v>19</v>
      </c>
      <c r="M17676" t="s">
        <v>31</v>
      </c>
      <c r="N17676">
        <v>114</v>
      </c>
      <c r="O17676">
        <v>1</v>
      </c>
      <c r="P17676">
        <v>0.2</v>
      </c>
      <c r="Q17676">
        <v>29.4</v>
      </c>
      <c r="R17676">
        <v>2.9</v>
      </c>
      <c r="S17676" t="s">
        <v>21</v>
      </c>
      <c r="T17676" t="s">
        <v>37</v>
      </c>
    </row>
    <row r="17677" spans="1:20" x14ac:dyDescent="0.3">
      <c r="A17677" t="str">
        <f t="shared" si="276"/>
        <v>ORD17676</v>
      </c>
      <c r="B17677" s="1">
        <v>43453</v>
      </c>
      <c r="C17677" s="8">
        <v>12</v>
      </c>
      <c r="D17677" s="2">
        <v>0.39825231481481482</v>
      </c>
      <c r="E17677" s="3">
        <v>9</v>
      </c>
      <c r="F17677" s="3" t="s">
        <v>82</v>
      </c>
      <c r="G17677">
        <v>5</v>
      </c>
      <c r="H17677">
        <v>58227</v>
      </c>
      <c r="I17677" t="s">
        <v>36</v>
      </c>
      <c r="J17677" t="s">
        <v>17</v>
      </c>
      <c r="K17677" t="s">
        <v>18</v>
      </c>
      <c r="L17677" t="s">
        <v>19</v>
      </c>
      <c r="M17677" t="s">
        <v>32</v>
      </c>
      <c r="N17677">
        <v>231</v>
      </c>
      <c r="O17677">
        <v>3</v>
      </c>
      <c r="P17677">
        <v>0.2</v>
      </c>
      <c r="Q17677">
        <v>123.3</v>
      </c>
      <c r="R17677">
        <v>12.3</v>
      </c>
      <c r="S17677" t="s">
        <v>21</v>
      </c>
      <c r="T17677" t="s">
        <v>33</v>
      </c>
    </row>
    <row r="17678" spans="1:20" x14ac:dyDescent="0.3">
      <c r="A17678" t="str">
        <f t="shared" si="276"/>
        <v>ORD17677</v>
      </c>
      <c r="B17678" s="1">
        <v>43418</v>
      </c>
      <c r="C17678" s="8">
        <v>11</v>
      </c>
      <c r="D17678" s="2">
        <v>0.521087962962963</v>
      </c>
      <c r="E17678" s="3">
        <v>12</v>
      </c>
      <c r="F17678" s="3" t="s">
        <v>84</v>
      </c>
      <c r="G17678">
        <v>9</v>
      </c>
      <c r="H17678">
        <v>54863</v>
      </c>
      <c r="I17678" t="s">
        <v>16</v>
      </c>
      <c r="J17678" t="s">
        <v>17</v>
      </c>
      <c r="K17678" t="s">
        <v>18</v>
      </c>
      <c r="L17678" t="s">
        <v>19</v>
      </c>
      <c r="M17678" t="s">
        <v>31</v>
      </c>
      <c r="N17678">
        <v>114</v>
      </c>
      <c r="O17678">
        <v>2</v>
      </c>
      <c r="P17678">
        <v>0.2</v>
      </c>
      <c r="Q17678">
        <v>24.9</v>
      </c>
      <c r="R17678">
        <v>2.5</v>
      </c>
      <c r="S17678" t="s">
        <v>21</v>
      </c>
      <c r="T17678" t="s">
        <v>33</v>
      </c>
    </row>
    <row r="17679" spans="1:20" x14ac:dyDescent="0.3">
      <c r="A17679" t="str">
        <f t="shared" si="276"/>
        <v>ORD17678</v>
      </c>
      <c r="B17679" s="1">
        <v>43267</v>
      </c>
      <c r="C17679" s="8">
        <v>6</v>
      </c>
      <c r="D17679" s="2">
        <v>0.74225694444444446</v>
      </c>
      <c r="E17679" s="3">
        <v>17</v>
      </c>
      <c r="F17679" s="3" t="s">
        <v>84</v>
      </c>
      <c r="G17679">
        <v>10</v>
      </c>
      <c r="H17679">
        <v>45423</v>
      </c>
      <c r="I17679" t="s">
        <v>16</v>
      </c>
      <c r="J17679" t="s">
        <v>17</v>
      </c>
      <c r="K17679" t="s">
        <v>18</v>
      </c>
      <c r="L17679" t="s">
        <v>19</v>
      </c>
      <c r="M17679" t="s">
        <v>32</v>
      </c>
      <c r="N17679">
        <v>231</v>
      </c>
      <c r="O17679">
        <v>1</v>
      </c>
      <c r="P17679">
        <v>0.1</v>
      </c>
      <c r="Q17679">
        <v>144.1</v>
      </c>
      <c r="R17679">
        <v>14.4</v>
      </c>
      <c r="S17679" t="s">
        <v>27</v>
      </c>
      <c r="T17679" t="s">
        <v>33</v>
      </c>
    </row>
    <row r="17680" spans="1:20" x14ac:dyDescent="0.3">
      <c r="A17680" t="str">
        <f t="shared" si="276"/>
        <v>ORD17679</v>
      </c>
      <c r="B17680" s="1">
        <v>43415</v>
      </c>
      <c r="C17680" s="8">
        <v>11</v>
      </c>
      <c r="D17680" s="2">
        <v>0.69508101851851856</v>
      </c>
      <c r="E17680" s="3">
        <v>16</v>
      </c>
      <c r="F17680" s="3" t="s">
        <v>84</v>
      </c>
      <c r="G17680">
        <v>1</v>
      </c>
      <c r="H17680">
        <v>36259</v>
      </c>
      <c r="I17680" t="s">
        <v>36</v>
      </c>
      <c r="J17680" t="s">
        <v>17</v>
      </c>
      <c r="K17680" t="s">
        <v>18</v>
      </c>
      <c r="L17680" t="s">
        <v>19</v>
      </c>
      <c r="M17680" t="s">
        <v>20</v>
      </c>
      <c r="N17680">
        <v>140</v>
      </c>
      <c r="O17680">
        <v>4</v>
      </c>
      <c r="P17680">
        <v>0.2</v>
      </c>
      <c r="Q17680">
        <v>37.6</v>
      </c>
      <c r="R17680">
        <v>3.8</v>
      </c>
      <c r="S17680" t="s">
        <v>21</v>
      </c>
      <c r="T17680" t="s">
        <v>22</v>
      </c>
    </row>
    <row r="17681" spans="1:20" x14ac:dyDescent="0.3">
      <c r="A17681" t="str">
        <f t="shared" si="276"/>
        <v>ORD17680</v>
      </c>
      <c r="B17681" s="1">
        <v>43311</v>
      </c>
      <c r="C17681" s="8">
        <v>7</v>
      </c>
      <c r="D17681" s="2">
        <v>0.70024305555555555</v>
      </c>
      <c r="E17681" s="3">
        <v>16</v>
      </c>
      <c r="F17681" s="3" t="s">
        <v>84</v>
      </c>
      <c r="G17681">
        <v>3</v>
      </c>
      <c r="H17681">
        <v>52305</v>
      </c>
      <c r="I17681" t="s">
        <v>36</v>
      </c>
      <c r="J17681" t="s">
        <v>17</v>
      </c>
      <c r="K17681" t="s">
        <v>18</v>
      </c>
      <c r="L17681" t="s">
        <v>19</v>
      </c>
      <c r="M17681" t="s">
        <v>23</v>
      </c>
      <c r="N17681">
        <v>211</v>
      </c>
      <c r="O17681">
        <v>4</v>
      </c>
      <c r="P17681">
        <v>0.2</v>
      </c>
      <c r="Q17681">
        <v>97.2</v>
      </c>
      <c r="R17681">
        <v>9.6999999999999993</v>
      </c>
      <c r="S17681" t="s">
        <v>21</v>
      </c>
      <c r="T17681" t="s">
        <v>22</v>
      </c>
    </row>
    <row r="17682" spans="1:20" x14ac:dyDescent="0.3">
      <c r="A17682" t="str">
        <f t="shared" si="276"/>
        <v>ORD17681</v>
      </c>
      <c r="B17682" s="1">
        <v>43180</v>
      </c>
      <c r="C17682" s="8">
        <v>3</v>
      </c>
      <c r="D17682" s="2">
        <v>0.57420138888888894</v>
      </c>
      <c r="E17682" s="3">
        <v>13</v>
      </c>
      <c r="F17682" s="3" t="s">
        <v>84</v>
      </c>
      <c r="G17682">
        <v>2</v>
      </c>
      <c r="H17682">
        <v>21116</v>
      </c>
      <c r="I17682" t="s">
        <v>16</v>
      </c>
      <c r="J17682" t="s">
        <v>17</v>
      </c>
      <c r="K17682" t="s">
        <v>18</v>
      </c>
      <c r="L17682" t="s">
        <v>19</v>
      </c>
      <c r="M17682" t="s">
        <v>24</v>
      </c>
      <c r="N17682">
        <v>117</v>
      </c>
      <c r="O17682">
        <v>2</v>
      </c>
      <c r="P17682">
        <v>0.1</v>
      </c>
      <c r="Q17682">
        <v>30</v>
      </c>
      <c r="R17682">
        <v>3</v>
      </c>
      <c r="S17682" t="s">
        <v>25</v>
      </c>
      <c r="T17682" t="s">
        <v>34</v>
      </c>
    </row>
    <row r="17683" spans="1:20" x14ac:dyDescent="0.3">
      <c r="A17683" t="str">
        <f t="shared" si="276"/>
        <v>ORD17682</v>
      </c>
      <c r="B17683" s="1">
        <v>43417</v>
      </c>
      <c r="C17683" s="8">
        <v>11</v>
      </c>
      <c r="D17683" s="2">
        <v>0.59241898148148153</v>
      </c>
      <c r="E17683" s="3">
        <v>14</v>
      </c>
      <c r="F17683" s="3" t="s">
        <v>84</v>
      </c>
      <c r="G17683">
        <v>10</v>
      </c>
      <c r="H17683">
        <v>45701</v>
      </c>
      <c r="I17683" t="s">
        <v>36</v>
      </c>
      <c r="J17683" t="s">
        <v>17</v>
      </c>
      <c r="K17683" t="s">
        <v>18</v>
      </c>
      <c r="L17683" t="s">
        <v>19</v>
      </c>
      <c r="M17683" t="s">
        <v>26</v>
      </c>
      <c r="N17683">
        <v>118</v>
      </c>
      <c r="O17683">
        <v>1</v>
      </c>
      <c r="P17683">
        <v>0.2</v>
      </c>
      <c r="Q17683">
        <v>26.2</v>
      </c>
      <c r="R17683">
        <v>2.6</v>
      </c>
      <c r="S17683" t="s">
        <v>27</v>
      </c>
      <c r="T17683" t="s">
        <v>22</v>
      </c>
    </row>
    <row r="17684" spans="1:20" x14ac:dyDescent="0.3">
      <c r="A17684" t="str">
        <f t="shared" si="276"/>
        <v>ORD17683</v>
      </c>
      <c r="B17684" s="1">
        <v>43214</v>
      </c>
      <c r="C17684" s="8">
        <v>4</v>
      </c>
      <c r="D17684" s="2">
        <v>0.75579861111111113</v>
      </c>
      <c r="E17684" s="3">
        <v>18</v>
      </c>
      <c r="F17684" s="3" t="s">
        <v>83</v>
      </c>
      <c r="G17684">
        <v>1</v>
      </c>
      <c r="H17684">
        <v>47445</v>
      </c>
      <c r="I17684" t="s">
        <v>16</v>
      </c>
      <c r="J17684" t="s">
        <v>17</v>
      </c>
      <c r="K17684" t="s">
        <v>18</v>
      </c>
      <c r="L17684" t="s">
        <v>19</v>
      </c>
      <c r="M17684" t="s">
        <v>28</v>
      </c>
      <c r="N17684">
        <v>250</v>
      </c>
      <c r="O17684">
        <v>2</v>
      </c>
      <c r="P17684">
        <v>0.1</v>
      </c>
      <c r="Q17684">
        <v>155</v>
      </c>
      <c r="R17684">
        <v>15.5</v>
      </c>
      <c r="S17684" t="s">
        <v>25</v>
      </c>
      <c r="T17684" t="s">
        <v>22</v>
      </c>
    </row>
    <row r="17685" spans="1:20" x14ac:dyDescent="0.3">
      <c r="A17685" t="str">
        <f t="shared" si="276"/>
        <v>ORD17684</v>
      </c>
      <c r="B17685" s="1">
        <v>43281</v>
      </c>
      <c r="C17685" s="8">
        <v>6</v>
      </c>
      <c r="D17685" s="2">
        <v>0.66356481481481477</v>
      </c>
      <c r="E17685" s="3">
        <v>15</v>
      </c>
      <c r="F17685" s="3" t="s">
        <v>84</v>
      </c>
      <c r="G17685">
        <v>1</v>
      </c>
      <c r="H17685">
        <v>25868</v>
      </c>
      <c r="I17685" t="s">
        <v>16</v>
      </c>
      <c r="J17685" t="s">
        <v>17</v>
      </c>
      <c r="K17685" t="s">
        <v>18</v>
      </c>
      <c r="L17685" t="s">
        <v>19</v>
      </c>
      <c r="M17685" t="s">
        <v>29</v>
      </c>
      <c r="N17685">
        <v>72</v>
      </c>
      <c r="O17685">
        <v>3</v>
      </c>
      <c r="P17685">
        <v>0.1</v>
      </c>
      <c r="Q17685">
        <v>24</v>
      </c>
      <c r="R17685">
        <v>2.4</v>
      </c>
      <c r="S17685" t="s">
        <v>27</v>
      </c>
      <c r="T17685" t="s">
        <v>34</v>
      </c>
    </row>
    <row r="17686" spans="1:20" x14ac:dyDescent="0.3">
      <c r="A17686" t="str">
        <f t="shared" si="276"/>
        <v>ORD17685</v>
      </c>
      <c r="B17686" s="1">
        <v>43408</v>
      </c>
      <c r="C17686" s="8">
        <v>11</v>
      </c>
      <c r="D17686" s="2">
        <v>0.44640046296296299</v>
      </c>
      <c r="E17686" s="3">
        <v>10</v>
      </c>
      <c r="F17686" s="3" t="s">
        <v>82</v>
      </c>
      <c r="G17686">
        <v>6</v>
      </c>
      <c r="H17686">
        <v>43316</v>
      </c>
      <c r="I17686" t="s">
        <v>16</v>
      </c>
      <c r="J17686" t="s">
        <v>17</v>
      </c>
      <c r="K17686" t="s">
        <v>18</v>
      </c>
      <c r="L17686" t="s">
        <v>19</v>
      </c>
      <c r="M17686" t="s">
        <v>30</v>
      </c>
      <c r="N17686">
        <v>54</v>
      </c>
      <c r="O17686">
        <v>3</v>
      </c>
      <c r="P17686">
        <v>0.2</v>
      </c>
      <c r="Q17686">
        <v>18</v>
      </c>
      <c r="R17686">
        <v>1.8</v>
      </c>
      <c r="S17686" t="s">
        <v>27</v>
      </c>
      <c r="T17686" t="s">
        <v>33</v>
      </c>
    </row>
    <row r="17687" spans="1:20" x14ac:dyDescent="0.3">
      <c r="A17687" t="str">
        <f t="shared" si="276"/>
        <v>ORD17686</v>
      </c>
      <c r="B17687" s="1">
        <v>43396</v>
      </c>
      <c r="C17687" s="8">
        <v>10</v>
      </c>
      <c r="D17687" s="2">
        <v>0.44332175925925926</v>
      </c>
      <c r="E17687" s="3">
        <v>10</v>
      </c>
      <c r="F17687" s="3" t="s">
        <v>82</v>
      </c>
      <c r="G17687">
        <v>4</v>
      </c>
      <c r="H17687">
        <v>33673</v>
      </c>
      <c r="I17687" t="s">
        <v>16</v>
      </c>
      <c r="J17687" t="s">
        <v>17</v>
      </c>
      <c r="K17687" t="s">
        <v>18</v>
      </c>
      <c r="L17687" t="s">
        <v>19</v>
      </c>
      <c r="M17687" t="s">
        <v>31</v>
      </c>
      <c r="N17687">
        <v>114</v>
      </c>
      <c r="O17687">
        <v>1</v>
      </c>
      <c r="P17687">
        <v>0.2</v>
      </c>
      <c r="Q17687">
        <v>5.5</v>
      </c>
      <c r="R17687">
        <v>0.6</v>
      </c>
      <c r="S17687" t="s">
        <v>21</v>
      </c>
      <c r="T17687" t="s">
        <v>22</v>
      </c>
    </row>
    <row r="17688" spans="1:20" x14ac:dyDescent="0.3">
      <c r="A17688" t="str">
        <f t="shared" si="276"/>
        <v>ORD17687</v>
      </c>
      <c r="B17688" s="1">
        <v>43159</v>
      </c>
      <c r="C17688" s="8">
        <v>2</v>
      </c>
      <c r="D17688" s="2">
        <v>0.86934027777777778</v>
      </c>
      <c r="E17688" s="3">
        <v>20</v>
      </c>
      <c r="F17688" s="3" t="s">
        <v>83</v>
      </c>
      <c r="G17688">
        <v>6</v>
      </c>
      <c r="H17688">
        <v>41912</v>
      </c>
      <c r="I17688" t="s">
        <v>36</v>
      </c>
      <c r="J17688" t="s">
        <v>17</v>
      </c>
      <c r="K17688" t="s">
        <v>18</v>
      </c>
      <c r="L17688" t="s">
        <v>19</v>
      </c>
      <c r="M17688" t="s">
        <v>32</v>
      </c>
      <c r="N17688">
        <v>231</v>
      </c>
      <c r="O17688">
        <v>4</v>
      </c>
      <c r="P17688">
        <v>0.2</v>
      </c>
      <c r="Q17688">
        <v>114</v>
      </c>
      <c r="R17688">
        <v>11.4</v>
      </c>
      <c r="S17688" t="s">
        <v>21</v>
      </c>
      <c r="T17688" t="s">
        <v>22</v>
      </c>
    </row>
    <row r="17689" spans="1:20" x14ac:dyDescent="0.3">
      <c r="A17689" t="str">
        <f t="shared" si="276"/>
        <v>ORD17688</v>
      </c>
      <c r="B17689" s="1">
        <v>43166</v>
      </c>
      <c r="C17689" s="8">
        <v>3</v>
      </c>
      <c r="D17689" s="2">
        <v>0.34483796296296299</v>
      </c>
      <c r="E17689" s="3">
        <v>8</v>
      </c>
      <c r="F17689" s="3" t="s">
        <v>82</v>
      </c>
      <c r="G17689">
        <v>7</v>
      </c>
      <c r="H17689">
        <v>22006</v>
      </c>
      <c r="I17689" t="s">
        <v>16</v>
      </c>
      <c r="J17689" t="s">
        <v>17</v>
      </c>
      <c r="K17689" t="s">
        <v>18</v>
      </c>
      <c r="L17689" t="s">
        <v>19</v>
      </c>
      <c r="M17689" t="s">
        <v>20</v>
      </c>
      <c r="N17689">
        <v>140</v>
      </c>
      <c r="O17689">
        <v>3</v>
      </c>
      <c r="P17689">
        <v>0.2</v>
      </c>
      <c r="Q17689">
        <v>43.2</v>
      </c>
      <c r="R17689">
        <v>4.3</v>
      </c>
      <c r="S17689" t="s">
        <v>27</v>
      </c>
      <c r="T17689" t="s">
        <v>22</v>
      </c>
    </row>
    <row r="17690" spans="1:20" x14ac:dyDescent="0.3">
      <c r="A17690" t="str">
        <f t="shared" si="276"/>
        <v>ORD17689</v>
      </c>
      <c r="B17690" s="1">
        <v>43212</v>
      </c>
      <c r="C17690" s="8">
        <v>4</v>
      </c>
      <c r="D17690" s="2">
        <v>0.45121527777777776</v>
      </c>
      <c r="E17690" s="3">
        <v>10</v>
      </c>
      <c r="F17690" s="3" t="s">
        <v>82</v>
      </c>
      <c r="G17690">
        <v>6</v>
      </c>
      <c r="H17690">
        <v>28889</v>
      </c>
      <c r="I17690" t="s">
        <v>16</v>
      </c>
      <c r="J17690" t="s">
        <v>17</v>
      </c>
      <c r="K17690" t="s">
        <v>18</v>
      </c>
      <c r="L17690" t="s">
        <v>19</v>
      </c>
      <c r="M17690" t="s">
        <v>23</v>
      </c>
      <c r="N17690">
        <v>211</v>
      </c>
      <c r="O17690">
        <v>3</v>
      </c>
      <c r="P17690">
        <v>0.2</v>
      </c>
      <c r="Q17690">
        <v>99.4</v>
      </c>
      <c r="R17690">
        <v>9.9</v>
      </c>
      <c r="S17690" t="s">
        <v>21</v>
      </c>
      <c r="T17690" t="s">
        <v>22</v>
      </c>
    </row>
    <row r="17691" spans="1:20" x14ac:dyDescent="0.3">
      <c r="A17691" t="str">
        <f t="shared" si="276"/>
        <v>ORD17690</v>
      </c>
      <c r="B17691" s="1">
        <v>43218</v>
      </c>
      <c r="C17691" s="8">
        <v>4</v>
      </c>
      <c r="D17691" s="2">
        <v>5.7986111111111112E-3</v>
      </c>
      <c r="E17691" s="3">
        <v>0</v>
      </c>
      <c r="F17691" s="3" t="s">
        <v>85</v>
      </c>
      <c r="G17691">
        <v>6</v>
      </c>
      <c r="H17691">
        <v>17121</v>
      </c>
      <c r="I17691" t="s">
        <v>16</v>
      </c>
      <c r="J17691" t="s">
        <v>17</v>
      </c>
      <c r="K17691" t="s">
        <v>18</v>
      </c>
      <c r="L17691" t="s">
        <v>19</v>
      </c>
      <c r="M17691" t="s">
        <v>24</v>
      </c>
      <c r="N17691">
        <v>117</v>
      </c>
      <c r="O17691">
        <v>3</v>
      </c>
      <c r="P17691">
        <v>0.2</v>
      </c>
      <c r="Q17691">
        <v>30</v>
      </c>
      <c r="R17691">
        <v>3</v>
      </c>
      <c r="S17691" t="s">
        <v>25</v>
      </c>
      <c r="T17691" t="s">
        <v>22</v>
      </c>
    </row>
    <row r="17692" spans="1:20" x14ac:dyDescent="0.3">
      <c r="A17692" t="str">
        <f t="shared" si="276"/>
        <v>ORD17691</v>
      </c>
      <c r="B17692" s="1">
        <v>43333</v>
      </c>
      <c r="C17692" s="8">
        <v>8</v>
      </c>
      <c r="D17692" s="2">
        <v>3.8229166666666668E-2</v>
      </c>
      <c r="E17692" s="3">
        <v>0</v>
      </c>
      <c r="F17692" s="3" t="s">
        <v>85</v>
      </c>
      <c r="G17692">
        <v>7</v>
      </c>
      <c r="H17692">
        <v>44572</v>
      </c>
      <c r="I17692" t="s">
        <v>16</v>
      </c>
      <c r="J17692" t="s">
        <v>17</v>
      </c>
      <c r="K17692" t="s">
        <v>18</v>
      </c>
      <c r="L17692" t="s">
        <v>19</v>
      </c>
      <c r="M17692" t="s">
        <v>26</v>
      </c>
      <c r="N17692">
        <v>118</v>
      </c>
      <c r="O17692">
        <v>1</v>
      </c>
      <c r="P17692">
        <v>0.1</v>
      </c>
      <c r="Q17692">
        <v>36.799999999999997</v>
      </c>
      <c r="R17692">
        <v>3.7</v>
      </c>
      <c r="S17692" t="s">
        <v>25</v>
      </c>
      <c r="T17692" t="s">
        <v>22</v>
      </c>
    </row>
    <row r="17693" spans="1:20" x14ac:dyDescent="0.3">
      <c r="A17693" t="str">
        <f t="shared" si="276"/>
        <v>ORD17692</v>
      </c>
      <c r="B17693" s="1">
        <v>43413</v>
      </c>
      <c r="C17693" s="8">
        <v>11</v>
      </c>
      <c r="D17693" s="2">
        <v>5.1909722222222225E-2</v>
      </c>
      <c r="E17693" s="3">
        <v>1</v>
      </c>
      <c r="F17693" s="3" t="s">
        <v>85</v>
      </c>
      <c r="G17693">
        <v>7</v>
      </c>
      <c r="H17693">
        <v>22308</v>
      </c>
      <c r="I17693" t="s">
        <v>16</v>
      </c>
      <c r="J17693" t="s">
        <v>17</v>
      </c>
      <c r="K17693" t="s">
        <v>18</v>
      </c>
      <c r="L17693" t="s">
        <v>19</v>
      </c>
      <c r="M17693" t="s">
        <v>28</v>
      </c>
      <c r="N17693">
        <v>250</v>
      </c>
      <c r="O17693">
        <v>1</v>
      </c>
      <c r="P17693">
        <v>0.1</v>
      </c>
      <c r="Q17693">
        <v>157.5</v>
      </c>
      <c r="R17693">
        <v>15.8</v>
      </c>
      <c r="S17693" t="s">
        <v>21</v>
      </c>
      <c r="T17693" t="s">
        <v>22</v>
      </c>
    </row>
    <row r="17694" spans="1:20" x14ac:dyDescent="0.3">
      <c r="A17694" t="str">
        <f t="shared" si="276"/>
        <v>ORD17693</v>
      </c>
      <c r="B17694" s="1">
        <v>43125</v>
      </c>
      <c r="C17694" s="8">
        <v>1</v>
      </c>
      <c r="D17694" s="2">
        <v>0.5146412037037037</v>
      </c>
      <c r="E17694" s="3">
        <v>12</v>
      </c>
      <c r="F17694" s="3" t="s">
        <v>84</v>
      </c>
      <c r="G17694">
        <v>1</v>
      </c>
      <c r="H17694">
        <v>58527</v>
      </c>
      <c r="I17694" t="s">
        <v>16</v>
      </c>
      <c r="J17694" t="s">
        <v>17</v>
      </c>
      <c r="K17694" t="s">
        <v>18</v>
      </c>
      <c r="L17694" t="s">
        <v>19</v>
      </c>
      <c r="M17694" t="s">
        <v>29</v>
      </c>
      <c r="N17694">
        <v>72</v>
      </c>
      <c r="O17694">
        <v>1</v>
      </c>
      <c r="P17694">
        <v>0.2</v>
      </c>
      <c r="Q17694">
        <v>14.4</v>
      </c>
      <c r="R17694">
        <v>1.4</v>
      </c>
      <c r="S17694" t="s">
        <v>27</v>
      </c>
      <c r="T17694" t="s">
        <v>22</v>
      </c>
    </row>
    <row r="17695" spans="1:20" x14ac:dyDescent="0.3">
      <c r="A17695" t="str">
        <f t="shared" si="276"/>
        <v>ORD17694</v>
      </c>
      <c r="B17695" s="1">
        <v>43219</v>
      </c>
      <c r="C17695" s="8">
        <v>4</v>
      </c>
      <c r="D17695" s="2">
        <v>0.69615740740740739</v>
      </c>
      <c r="E17695" s="3">
        <v>16</v>
      </c>
      <c r="F17695" s="3" t="s">
        <v>84</v>
      </c>
      <c r="G17695">
        <v>1</v>
      </c>
      <c r="H17695">
        <v>41609</v>
      </c>
      <c r="I17695" t="s">
        <v>36</v>
      </c>
      <c r="J17695" t="s">
        <v>17</v>
      </c>
      <c r="K17695" t="s">
        <v>18</v>
      </c>
      <c r="L17695" t="s">
        <v>19</v>
      </c>
      <c r="M17695" t="s">
        <v>30</v>
      </c>
      <c r="N17695">
        <v>54</v>
      </c>
      <c r="O17695">
        <v>1</v>
      </c>
      <c r="P17695">
        <v>0.2</v>
      </c>
      <c r="Q17695">
        <v>54</v>
      </c>
      <c r="R17695">
        <v>5.4</v>
      </c>
      <c r="S17695" t="s">
        <v>21</v>
      </c>
      <c r="T17695" t="s">
        <v>22</v>
      </c>
    </row>
    <row r="17696" spans="1:20" x14ac:dyDescent="0.3">
      <c r="A17696" t="str">
        <f t="shared" si="276"/>
        <v>ORD17695</v>
      </c>
      <c r="B17696" s="1">
        <v>43123</v>
      </c>
      <c r="C17696" s="8">
        <v>1</v>
      </c>
      <c r="D17696" s="2">
        <v>0.84379629629629627</v>
      </c>
      <c r="E17696" s="3">
        <v>20</v>
      </c>
      <c r="F17696" s="3" t="s">
        <v>83</v>
      </c>
      <c r="G17696">
        <v>10</v>
      </c>
      <c r="H17696">
        <v>41552</v>
      </c>
      <c r="I17696" t="s">
        <v>16</v>
      </c>
      <c r="J17696" t="s">
        <v>17</v>
      </c>
      <c r="K17696" t="s">
        <v>18</v>
      </c>
      <c r="L17696" t="s">
        <v>19</v>
      </c>
      <c r="M17696" t="s">
        <v>31</v>
      </c>
      <c r="N17696">
        <v>114</v>
      </c>
      <c r="O17696">
        <v>2</v>
      </c>
      <c r="P17696">
        <v>0.2</v>
      </c>
      <c r="Q17696">
        <v>29.4</v>
      </c>
      <c r="R17696">
        <v>2.9</v>
      </c>
      <c r="S17696" t="s">
        <v>27</v>
      </c>
      <c r="T17696" t="s">
        <v>22</v>
      </c>
    </row>
    <row r="17697" spans="1:20" x14ac:dyDescent="0.3">
      <c r="A17697" t="str">
        <f t="shared" si="276"/>
        <v>ORD17696</v>
      </c>
      <c r="B17697" s="1">
        <v>43439</v>
      </c>
      <c r="C17697" s="8">
        <v>12</v>
      </c>
      <c r="D17697" s="2">
        <v>0.70056712962962964</v>
      </c>
      <c r="E17697" s="3">
        <v>16</v>
      </c>
      <c r="F17697" s="3" t="s">
        <v>84</v>
      </c>
      <c r="G17697">
        <v>4</v>
      </c>
      <c r="H17697">
        <v>24613</v>
      </c>
      <c r="I17697" t="s">
        <v>36</v>
      </c>
      <c r="J17697" t="s">
        <v>17</v>
      </c>
      <c r="K17697" t="s">
        <v>18</v>
      </c>
      <c r="L17697" t="s">
        <v>19</v>
      </c>
      <c r="M17697" t="s">
        <v>32</v>
      </c>
      <c r="N17697">
        <v>231</v>
      </c>
      <c r="O17697">
        <v>4</v>
      </c>
      <c r="P17697">
        <v>0.2</v>
      </c>
      <c r="Q17697">
        <v>104.8</v>
      </c>
      <c r="R17697">
        <v>10.5</v>
      </c>
      <c r="S17697" t="s">
        <v>21</v>
      </c>
      <c r="T17697" t="s">
        <v>22</v>
      </c>
    </row>
    <row r="17698" spans="1:20" x14ac:dyDescent="0.3">
      <c r="A17698" t="str">
        <f t="shared" si="276"/>
        <v>ORD17697</v>
      </c>
      <c r="B17698" s="1">
        <v>43230</v>
      </c>
      <c r="C17698" s="8">
        <v>5</v>
      </c>
      <c r="D17698" s="2">
        <v>0.66651620370370368</v>
      </c>
      <c r="E17698" s="3">
        <v>15</v>
      </c>
      <c r="F17698" s="3" t="s">
        <v>84</v>
      </c>
      <c r="G17698">
        <v>7</v>
      </c>
      <c r="H17698">
        <v>57154</v>
      </c>
      <c r="I17698" t="s">
        <v>36</v>
      </c>
      <c r="J17698" t="s">
        <v>17</v>
      </c>
      <c r="K17698" t="s">
        <v>18</v>
      </c>
      <c r="L17698" t="s">
        <v>19</v>
      </c>
      <c r="M17698" t="s">
        <v>28</v>
      </c>
      <c r="N17698">
        <v>250</v>
      </c>
      <c r="O17698">
        <v>1</v>
      </c>
      <c r="P17698">
        <v>0.1</v>
      </c>
      <c r="Q17698">
        <v>167.5</v>
      </c>
      <c r="R17698">
        <v>16.8</v>
      </c>
      <c r="S17698" t="s">
        <v>25</v>
      </c>
      <c r="T17698" t="s">
        <v>22</v>
      </c>
    </row>
    <row r="17699" spans="1:20" x14ac:dyDescent="0.3">
      <c r="A17699" t="str">
        <f t="shared" si="276"/>
        <v>ORD17698</v>
      </c>
      <c r="B17699" s="1">
        <v>43193</v>
      </c>
      <c r="C17699" s="8">
        <v>4</v>
      </c>
      <c r="D17699" s="2">
        <v>0.40918981481481481</v>
      </c>
      <c r="E17699" s="3">
        <v>9</v>
      </c>
      <c r="F17699" s="3" t="s">
        <v>82</v>
      </c>
      <c r="G17699">
        <v>1</v>
      </c>
      <c r="H17699">
        <v>32753</v>
      </c>
      <c r="I17699" t="s">
        <v>36</v>
      </c>
      <c r="J17699" t="s">
        <v>17</v>
      </c>
      <c r="K17699" t="s">
        <v>18</v>
      </c>
      <c r="L17699" t="s">
        <v>19</v>
      </c>
      <c r="M17699" t="s">
        <v>28</v>
      </c>
      <c r="N17699">
        <v>250</v>
      </c>
      <c r="O17699">
        <v>2</v>
      </c>
      <c r="P17699">
        <v>0.2</v>
      </c>
      <c r="Q17699">
        <v>160</v>
      </c>
      <c r="R17699">
        <v>16</v>
      </c>
      <c r="S17699" t="s">
        <v>21</v>
      </c>
      <c r="T17699" t="s">
        <v>22</v>
      </c>
    </row>
    <row r="17700" spans="1:20" x14ac:dyDescent="0.3">
      <c r="A17700" t="str">
        <f t="shared" si="276"/>
        <v>ORD17699</v>
      </c>
      <c r="B17700" s="1">
        <v>43242</v>
      </c>
      <c r="C17700" s="8">
        <v>5</v>
      </c>
      <c r="D17700" s="2">
        <v>0.56215277777777772</v>
      </c>
      <c r="E17700" s="3">
        <v>13</v>
      </c>
      <c r="F17700" s="3" t="s">
        <v>84</v>
      </c>
      <c r="G17700">
        <v>6</v>
      </c>
      <c r="H17700">
        <v>23471</v>
      </c>
      <c r="I17700" t="s">
        <v>16</v>
      </c>
      <c r="J17700" t="s">
        <v>17</v>
      </c>
      <c r="K17700" t="s">
        <v>18</v>
      </c>
      <c r="L17700" t="s">
        <v>19</v>
      </c>
      <c r="M17700" t="s">
        <v>28</v>
      </c>
      <c r="N17700">
        <v>250</v>
      </c>
      <c r="O17700">
        <v>1</v>
      </c>
      <c r="P17700">
        <v>0.2</v>
      </c>
      <c r="Q17700">
        <v>107.5</v>
      </c>
      <c r="R17700">
        <v>10.8</v>
      </c>
      <c r="S17700" t="s">
        <v>21</v>
      </c>
      <c r="T17700" t="s">
        <v>22</v>
      </c>
    </row>
    <row r="17701" spans="1:20" x14ac:dyDescent="0.3">
      <c r="A17701" t="str">
        <f t="shared" si="276"/>
        <v>ORD17700</v>
      </c>
      <c r="B17701" s="1">
        <v>43309</v>
      </c>
      <c r="C17701" s="8">
        <v>7</v>
      </c>
      <c r="D17701" s="2">
        <v>0.61815972222222226</v>
      </c>
      <c r="E17701" s="3">
        <v>14</v>
      </c>
      <c r="F17701" s="3" t="s">
        <v>84</v>
      </c>
      <c r="G17701">
        <v>4</v>
      </c>
      <c r="H17701">
        <v>17796</v>
      </c>
      <c r="I17701" t="s">
        <v>16</v>
      </c>
      <c r="J17701" t="s">
        <v>17</v>
      </c>
      <c r="K17701" t="s">
        <v>18</v>
      </c>
      <c r="L17701" t="s">
        <v>19</v>
      </c>
      <c r="M17701" t="s">
        <v>28</v>
      </c>
      <c r="N17701">
        <v>250</v>
      </c>
      <c r="O17701">
        <v>1</v>
      </c>
      <c r="P17701">
        <v>0.2</v>
      </c>
      <c r="Q17701">
        <v>165</v>
      </c>
      <c r="R17701">
        <v>16.5</v>
      </c>
      <c r="S17701" t="s">
        <v>21</v>
      </c>
      <c r="T17701" t="s">
        <v>33</v>
      </c>
    </row>
    <row r="17702" spans="1:20" x14ac:dyDescent="0.3">
      <c r="A17702" t="str">
        <f t="shared" si="276"/>
        <v>ORD17701</v>
      </c>
      <c r="B17702" s="1">
        <v>43161</v>
      </c>
      <c r="C17702" s="8">
        <v>3</v>
      </c>
      <c r="D17702" s="2">
        <v>0.97356481481481483</v>
      </c>
      <c r="E17702" s="3">
        <v>23</v>
      </c>
      <c r="F17702" s="3" t="s">
        <v>83</v>
      </c>
      <c r="G17702">
        <v>10</v>
      </c>
      <c r="H17702">
        <v>33745</v>
      </c>
      <c r="I17702" t="s">
        <v>16</v>
      </c>
      <c r="J17702" t="s">
        <v>17</v>
      </c>
      <c r="K17702" t="s">
        <v>18</v>
      </c>
      <c r="L17702" t="s">
        <v>19</v>
      </c>
      <c r="M17702" t="s">
        <v>28</v>
      </c>
      <c r="N17702">
        <v>250</v>
      </c>
      <c r="O17702">
        <v>4</v>
      </c>
      <c r="P17702">
        <v>0.1</v>
      </c>
      <c r="Q17702">
        <v>140</v>
      </c>
      <c r="R17702">
        <v>14</v>
      </c>
      <c r="S17702" t="s">
        <v>27</v>
      </c>
      <c r="T17702" t="s">
        <v>22</v>
      </c>
    </row>
    <row r="17703" spans="1:20" x14ac:dyDescent="0.3">
      <c r="A17703" t="str">
        <f t="shared" si="276"/>
        <v>ORD17702</v>
      </c>
      <c r="B17703" s="1">
        <v>43173</v>
      </c>
      <c r="C17703" s="8">
        <v>3</v>
      </c>
      <c r="D17703" s="2">
        <v>0.81967592592592597</v>
      </c>
      <c r="E17703" s="3">
        <v>19</v>
      </c>
      <c r="F17703" s="3" t="s">
        <v>83</v>
      </c>
      <c r="G17703">
        <v>2</v>
      </c>
      <c r="H17703">
        <v>34126</v>
      </c>
      <c r="I17703" t="s">
        <v>16</v>
      </c>
      <c r="J17703" t="s">
        <v>17</v>
      </c>
      <c r="K17703" t="s">
        <v>18</v>
      </c>
      <c r="L17703" t="s">
        <v>19</v>
      </c>
      <c r="M17703" t="s">
        <v>28</v>
      </c>
      <c r="N17703">
        <v>250</v>
      </c>
      <c r="O17703">
        <v>3</v>
      </c>
      <c r="P17703">
        <v>0.1</v>
      </c>
      <c r="Q17703">
        <v>147.5</v>
      </c>
      <c r="R17703">
        <v>14.8</v>
      </c>
      <c r="S17703" t="s">
        <v>21</v>
      </c>
      <c r="T17703" t="s">
        <v>22</v>
      </c>
    </row>
    <row r="17704" spans="1:20" x14ac:dyDescent="0.3">
      <c r="A17704" t="str">
        <f t="shared" si="276"/>
        <v>ORD17703</v>
      </c>
      <c r="B17704" s="1">
        <v>43387</v>
      </c>
      <c r="C17704" s="8">
        <v>10</v>
      </c>
      <c r="D17704" s="2">
        <v>0.73201388888888885</v>
      </c>
      <c r="E17704" s="3">
        <v>17</v>
      </c>
      <c r="F17704" s="3" t="s">
        <v>84</v>
      </c>
      <c r="G17704">
        <v>7</v>
      </c>
      <c r="H17704">
        <v>49683</v>
      </c>
      <c r="I17704" t="s">
        <v>16</v>
      </c>
      <c r="J17704" t="s">
        <v>17</v>
      </c>
      <c r="K17704" t="s">
        <v>18</v>
      </c>
      <c r="L17704" t="s">
        <v>19</v>
      </c>
      <c r="M17704" t="s">
        <v>28</v>
      </c>
      <c r="N17704">
        <v>250</v>
      </c>
      <c r="O17704">
        <v>3</v>
      </c>
      <c r="P17704">
        <v>0.2</v>
      </c>
      <c r="Q17704">
        <v>140</v>
      </c>
      <c r="R17704">
        <v>14</v>
      </c>
      <c r="S17704" t="s">
        <v>27</v>
      </c>
      <c r="T17704" t="s">
        <v>22</v>
      </c>
    </row>
    <row r="17705" spans="1:20" x14ac:dyDescent="0.3">
      <c r="A17705" t="str">
        <f t="shared" si="276"/>
        <v>ORD17704</v>
      </c>
      <c r="B17705" s="1">
        <v>43304</v>
      </c>
      <c r="C17705" s="8">
        <v>7</v>
      </c>
      <c r="D17705" s="2">
        <v>0.59906250000000005</v>
      </c>
      <c r="E17705" s="3">
        <v>14</v>
      </c>
      <c r="F17705" s="3" t="s">
        <v>84</v>
      </c>
      <c r="G17705">
        <v>6</v>
      </c>
      <c r="H17705">
        <v>22935</v>
      </c>
      <c r="I17705" t="s">
        <v>36</v>
      </c>
      <c r="J17705" t="s">
        <v>17</v>
      </c>
      <c r="K17705" t="s">
        <v>18</v>
      </c>
      <c r="L17705" t="s">
        <v>19</v>
      </c>
      <c r="M17705" t="s">
        <v>28</v>
      </c>
      <c r="N17705">
        <v>250</v>
      </c>
      <c r="O17705">
        <v>4</v>
      </c>
      <c r="P17705">
        <v>0.2</v>
      </c>
      <c r="Q17705">
        <v>130</v>
      </c>
      <c r="R17705">
        <v>13</v>
      </c>
      <c r="S17705" t="s">
        <v>27</v>
      </c>
      <c r="T17705" t="s">
        <v>33</v>
      </c>
    </row>
    <row r="17706" spans="1:20" x14ac:dyDescent="0.3">
      <c r="A17706" t="str">
        <f t="shared" si="276"/>
        <v>ORD17705</v>
      </c>
      <c r="B17706" s="1">
        <v>43431</v>
      </c>
      <c r="C17706" s="8">
        <v>11</v>
      </c>
      <c r="D17706" s="2">
        <v>0.32218750000000002</v>
      </c>
      <c r="E17706" s="3">
        <v>7</v>
      </c>
      <c r="F17706" s="3" t="s">
        <v>82</v>
      </c>
      <c r="G17706">
        <v>1</v>
      </c>
      <c r="H17706">
        <v>16249</v>
      </c>
      <c r="I17706" t="s">
        <v>36</v>
      </c>
      <c r="J17706" t="s">
        <v>17</v>
      </c>
      <c r="K17706" t="s">
        <v>18</v>
      </c>
      <c r="L17706" t="s">
        <v>19</v>
      </c>
      <c r="M17706" t="s">
        <v>28</v>
      </c>
      <c r="N17706">
        <v>250</v>
      </c>
      <c r="O17706">
        <v>1</v>
      </c>
      <c r="P17706">
        <v>0.2</v>
      </c>
      <c r="Q17706">
        <v>120</v>
      </c>
      <c r="R17706">
        <v>12</v>
      </c>
      <c r="S17706" t="s">
        <v>21</v>
      </c>
      <c r="T17706" t="s">
        <v>22</v>
      </c>
    </row>
    <row r="17707" spans="1:20" x14ac:dyDescent="0.3">
      <c r="A17707" t="str">
        <f t="shared" si="276"/>
        <v>ORD17706</v>
      </c>
      <c r="B17707" s="1">
        <v>43149</v>
      </c>
      <c r="C17707" s="8">
        <v>2</v>
      </c>
      <c r="D17707" s="2">
        <v>3.5393518518518519E-2</v>
      </c>
      <c r="E17707" s="3">
        <v>0</v>
      </c>
      <c r="F17707" s="3" t="s">
        <v>85</v>
      </c>
      <c r="G17707">
        <v>5</v>
      </c>
      <c r="H17707">
        <v>24126</v>
      </c>
      <c r="I17707" t="s">
        <v>36</v>
      </c>
      <c r="J17707" t="s">
        <v>17</v>
      </c>
      <c r="K17707" t="s">
        <v>18</v>
      </c>
      <c r="L17707" t="s">
        <v>19</v>
      </c>
      <c r="M17707" t="s">
        <v>28</v>
      </c>
      <c r="N17707">
        <v>250</v>
      </c>
      <c r="O17707">
        <v>1</v>
      </c>
      <c r="P17707">
        <v>0.2</v>
      </c>
      <c r="Q17707">
        <v>165</v>
      </c>
      <c r="R17707">
        <v>16.5</v>
      </c>
      <c r="S17707" t="s">
        <v>27</v>
      </c>
      <c r="T17707" t="s">
        <v>22</v>
      </c>
    </row>
    <row r="17708" spans="1:20" x14ac:dyDescent="0.3">
      <c r="A17708" t="str">
        <f t="shared" si="276"/>
        <v>ORD17707</v>
      </c>
      <c r="B17708" s="1">
        <v>43460</v>
      </c>
      <c r="C17708" s="8">
        <v>12</v>
      </c>
      <c r="D17708" s="2">
        <v>0.66921296296296295</v>
      </c>
      <c r="E17708" s="3">
        <v>16</v>
      </c>
      <c r="F17708" s="3" t="s">
        <v>84</v>
      </c>
      <c r="G17708">
        <v>9</v>
      </c>
      <c r="H17708">
        <v>16958</v>
      </c>
      <c r="I17708" t="s">
        <v>16</v>
      </c>
      <c r="J17708" t="s">
        <v>17</v>
      </c>
      <c r="K17708" t="s">
        <v>18</v>
      </c>
      <c r="L17708" t="s">
        <v>19</v>
      </c>
      <c r="M17708" t="s">
        <v>28</v>
      </c>
      <c r="N17708">
        <v>250</v>
      </c>
      <c r="O17708">
        <v>3</v>
      </c>
      <c r="P17708">
        <v>0.1</v>
      </c>
      <c r="Q17708">
        <v>162.5</v>
      </c>
      <c r="R17708">
        <v>16.3</v>
      </c>
      <c r="S17708" t="s">
        <v>21</v>
      </c>
      <c r="T17708" t="s">
        <v>37</v>
      </c>
    </row>
    <row r="17709" spans="1:20" x14ac:dyDescent="0.3">
      <c r="A17709" t="str">
        <f t="shared" si="276"/>
        <v>ORD17708</v>
      </c>
      <c r="B17709" s="1">
        <v>43228</v>
      </c>
      <c r="C17709" s="8">
        <v>5</v>
      </c>
      <c r="D17709" s="2">
        <v>0.37187500000000001</v>
      </c>
      <c r="E17709" s="3">
        <v>8</v>
      </c>
      <c r="F17709" s="3" t="s">
        <v>82</v>
      </c>
      <c r="G17709">
        <v>5</v>
      </c>
      <c r="H17709">
        <v>10874</v>
      </c>
      <c r="I17709" t="s">
        <v>16</v>
      </c>
      <c r="J17709" t="s">
        <v>17</v>
      </c>
      <c r="K17709" t="s">
        <v>18</v>
      </c>
      <c r="L17709" t="s">
        <v>19</v>
      </c>
      <c r="M17709" t="s">
        <v>28</v>
      </c>
      <c r="N17709">
        <v>250</v>
      </c>
      <c r="O17709">
        <v>3</v>
      </c>
      <c r="P17709">
        <v>0.2</v>
      </c>
      <c r="Q17709">
        <v>140</v>
      </c>
      <c r="R17709">
        <v>14</v>
      </c>
      <c r="S17709" t="s">
        <v>27</v>
      </c>
      <c r="T17709" t="s">
        <v>22</v>
      </c>
    </row>
    <row r="17710" spans="1:20" x14ac:dyDescent="0.3">
      <c r="A17710" t="str">
        <f t="shared" si="276"/>
        <v>ORD17709</v>
      </c>
      <c r="B17710" s="1">
        <v>43392</v>
      </c>
      <c r="C17710" s="8">
        <v>10</v>
      </c>
      <c r="D17710" s="2">
        <v>0.33158564814814817</v>
      </c>
      <c r="E17710" s="3">
        <v>7</v>
      </c>
      <c r="F17710" s="3" t="s">
        <v>82</v>
      </c>
      <c r="G17710">
        <v>7</v>
      </c>
      <c r="H17710">
        <v>37627</v>
      </c>
      <c r="I17710" t="s">
        <v>16</v>
      </c>
      <c r="J17710" t="s">
        <v>17</v>
      </c>
      <c r="K17710" t="s">
        <v>18</v>
      </c>
      <c r="L17710" t="s">
        <v>19</v>
      </c>
      <c r="M17710" t="s">
        <v>28</v>
      </c>
      <c r="N17710">
        <v>250</v>
      </c>
      <c r="O17710">
        <v>1</v>
      </c>
      <c r="P17710">
        <v>0.1</v>
      </c>
      <c r="Q17710">
        <v>157.5</v>
      </c>
      <c r="R17710">
        <v>15.8</v>
      </c>
      <c r="S17710" t="s">
        <v>27</v>
      </c>
      <c r="T17710" t="s">
        <v>22</v>
      </c>
    </row>
    <row r="17711" spans="1:20" x14ac:dyDescent="0.3">
      <c r="A17711" t="str">
        <f t="shared" si="276"/>
        <v>ORD17710</v>
      </c>
      <c r="B17711" s="1">
        <v>43248</v>
      </c>
      <c r="C17711" s="8">
        <v>5</v>
      </c>
      <c r="D17711" s="2">
        <v>0.53267361111111111</v>
      </c>
      <c r="E17711" s="3">
        <v>12</v>
      </c>
      <c r="F17711" s="3" t="s">
        <v>84</v>
      </c>
      <c r="G17711">
        <v>3</v>
      </c>
      <c r="H17711">
        <v>31429</v>
      </c>
      <c r="I17711" t="s">
        <v>36</v>
      </c>
      <c r="J17711" t="s">
        <v>17</v>
      </c>
      <c r="K17711" t="s">
        <v>18</v>
      </c>
      <c r="L17711" t="s">
        <v>19</v>
      </c>
      <c r="M17711" t="s">
        <v>28</v>
      </c>
      <c r="N17711">
        <v>250</v>
      </c>
      <c r="O17711">
        <v>1</v>
      </c>
      <c r="P17711">
        <v>0.1</v>
      </c>
      <c r="Q17711">
        <v>157.5</v>
      </c>
      <c r="R17711">
        <v>15.8</v>
      </c>
      <c r="S17711" t="s">
        <v>21</v>
      </c>
      <c r="T17711" t="s">
        <v>22</v>
      </c>
    </row>
    <row r="17712" spans="1:20" x14ac:dyDescent="0.3">
      <c r="A17712" t="str">
        <f t="shared" si="276"/>
        <v>ORD17711</v>
      </c>
      <c r="B17712" s="1">
        <v>43216</v>
      </c>
      <c r="C17712" s="8">
        <v>4</v>
      </c>
      <c r="D17712" s="2">
        <v>0.47030092592592593</v>
      </c>
      <c r="E17712" s="3">
        <v>11</v>
      </c>
      <c r="F17712" s="3" t="s">
        <v>82</v>
      </c>
      <c r="G17712">
        <v>9</v>
      </c>
      <c r="H17712">
        <v>29436</v>
      </c>
      <c r="I17712" t="s">
        <v>36</v>
      </c>
      <c r="J17712" t="s">
        <v>17</v>
      </c>
      <c r="K17712" t="s">
        <v>18</v>
      </c>
      <c r="L17712" t="s">
        <v>19</v>
      </c>
      <c r="M17712" t="s">
        <v>28</v>
      </c>
      <c r="N17712">
        <v>250</v>
      </c>
      <c r="O17712">
        <v>1</v>
      </c>
      <c r="P17712">
        <v>0.2</v>
      </c>
      <c r="Q17712">
        <v>107.5</v>
      </c>
      <c r="R17712">
        <v>10.8</v>
      </c>
      <c r="S17712" t="s">
        <v>21</v>
      </c>
      <c r="T17712" t="s">
        <v>33</v>
      </c>
    </row>
    <row r="17713" spans="1:20" x14ac:dyDescent="0.3">
      <c r="A17713" t="str">
        <f t="shared" si="276"/>
        <v>ORD17712</v>
      </c>
      <c r="B17713" s="1">
        <v>43102</v>
      </c>
      <c r="C17713" s="8">
        <v>1</v>
      </c>
      <c r="D17713" s="2">
        <v>0.88388888888888884</v>
      </c>
      <c r="E17713" s="3">
        <v>21</v>
      </c>
      <c r="F17713" s="3" t="s">
        <v>83</v>
      </c>
      <c r="G17713">
        <v>4</v>
      </c>
      <c r="H17713">
        <v>24479</v>
      </c>
      <c r="I17713" t="s">
        <v>16</v>
      </c>
      <c r="J17713" t="s">
        <v>17</v>
      </c>
      <c r="K17713" t="s">
        <v>18</v>
      </c>
      <c r="L17713" t="s">
        <v>19</v>
      </c>
      <c r="M17713" t="s">
        <v>28</v>
      </c>
      <c r="N17713">
        <v>250</v>
      </c>
      <c r="O17713">
        <v>2</v>
      </c>
      <c r="P17713">
        <v>0.2</v>
      </c>
      <c r="Q17713">
        <v>150</v>
      </c>
      <c r="R17713">
        <v>15</v>
      </c>
      <c r="S17713" t="s">
        <v>25</v>
      </c>
      <c r="T17713" t="s">
        <v>34</v>
      </c>
    </row>
    <row r="17714" spans="1:20" x14ac:dyDescent="0.3">
      <c r="A17714" t="str">
        <f t="shared" si="276"/>
        <v>ORD17713</v>
      </c>
      <c r="B17714" s="1">
        <v>43338</v>
      </c>
      <c r="C17714" s="8">
        <v>8</v>
      </c>
      <c r="D17714" s="2">
        <v>0.55078703703703702</v>
      </c>
      <c r="E17714" s="3">
        <v>13</v>
      </c>
      <c r="F17714" s="3" t="s">
        <v>84</v>
      </c>
      <c r="G17714">
        <v>1</v>
      </c>
      <c r="H17714">
        <v>13019</v>
      </c>
      <c r="I17714" t="s">
        <v>16</v>
      </c>
      <c r="J17714" t="s">
        <v>17</v>
      </c>
      <c r="K17714" t="s">
        <v>18</v>
      </c>
      <c r="L17714" t="s">
        <v>19</v>
      </c>
      <c r="M17714" t="s">
        <v>28</v>
      </c>
      <c r="N17714">
        <v>250</v>
      </c>
      <c r="O17714">
        <v>3</v>
      </c>
      <c r="P17714">
        <v>0.2</v>
      </c>
      <c r="Q17714">
        <v>155</v>
      </c>
      <c r="R17714">
        <v>15.5</v>
      </c>
      <c r="S17714" t="s">
        <v>27</v>
      </c>
      <c r="T17714" t="s">
        <v>22</v>
      </c>
    </row>
    <row r="17715" spans="1:20" x14ac:dyDescent="0.3">
      <c r="A17715" t="str">
        <f t="shared" si="276"/>
        <v>ORD17714</v>
      </c>
      <c r="B17715" s="1">
        <v>43301</v>
      </c>
      <c r="C17715" s="8">
        <v>7</v>
      </c>
      <c r="D17715" s="2">
        <v>0.63155092592592588</v>
      </c>
      <c r="E17715" s="3">
        <v>15</v>
      </c>
      <c r="F17715" s="3" t="s">
        <v>84</v>
      </c>
      <c r="G17715">
        <v>3</v>
      </c>
      <c r="H17715">
        <v>32466</v>
      </c>
      <c r="I17715" t="s">
        <v>36</v>
      </c>
      <c r="J17715" t="s">
        <v>17</v>
      </c>
      <c r="K17715" t="s">
        <v>18</v>
      </c>
      <c r="L17715" t="s">
        <v>19</v>
      </c>
      <c r="M17715" t="s">
        <v>28</v>
      </c>
      <c r="N17715">
        <v>250</v>
      </c>
      <c r="O17715">
        <v>2</v>
      </c>
      <c r="P17715">
        <v>0.2</v>
      </c>
      <c r="Q17715">
        <v>145</v>
      </c>
      <c r="R17715">
        <v>14.5</v>
      </c>
      <c r="S17715" t="s">
        <v>21</v>
      </c>
      <c r="T17715" t="s">
        <v>22</v>
      </c>
    </row>
    <row r="17716" spans="1:20" x14ac:dyDescent="0.3">
      <c r="A17716" t="str">
        <f t="shared" si="276"/>
        <v>ORD17715</v>
      </c>
      <c r="B17716" s="1">
        <v>43360</v>
      </c>
      <c r="C17716" s="8">
        <v>9</v>
      </c>
      <c r="D17716" s="2">
        <v>0.58679398148148143</v>
      </c>
      <c r="E17716" s="3">
        <v>14</v>
      </c>
      <c r="F17716" s="3" t="s">
        <v>84</v>
      </c>
      <c r="G17716">
        <v>6</v>
      </c>
      <c r="H17716">
        <v>24584</v>
      </c>
      <c r="I17716" t="s">
        <v>36</v>
      </c>
      <c r="J17716" t="s">
        <v>17</v>
      </c>
      <c r="K17716" t="s">
        <v>18</v>
      </c>
      <c r="L17716" t="s">
        <v>19</v>
      </c>
      <c r="M17716" t="s">
        <v>28</v>
      </c>
      <c r="N17716">
        <v>250</v>
      </c>
      <c r="O17716">
        <v>2</v>
      </c>
      <c r="P17716">
        <v>0.1</v>
      </c>
      <c r="Q17716">
        <v>155</v>
      </c>
      <c r="R17716">
        <v>15.5</v>
      </c>
      <c r="S17716" t="s">
        <v>27</v>
      </c>
      <c r="T17716" t="s">
        <v>34</v>
      </c>
    </row>
    <row r="17717" spans="1:20" x14ac:dyDescent="0.3">
      <c r="A17717" t="str">
        <f t="shared" si="276"/>
        <v>ORD17716</v>
      </c>
      <c r="B17717" s="1">
        <v>43408</v>
      </c>
      <c r="C17717" s="8">
        <v>11</v>
      </c>
      <c r="D17717" s="2">
        <v>0.45078703703703704</v>
      </c>
      <c r="E17717" s="3">
        <v>10</v>
      </c>
      <c r="F17717" s="3" t="s">
        <v>82</v>
      </c>
      <c r="G17717">
        <v>3</v>
      </c>
      <c r="H17717">
        <v>22894</v>
      </c>
      <c r="I17717" t="s">
        <v>16</v>
      </c>
      <c r="J17717" t="s">
        <v>17</v>
      </c>
      <c r="K17717" t="s">
        <v>18</v>
      </c>
      <c r="L17717" t="s">
        <v>19</v>
      </c>
      <c r="M17717" t="s">
        <v>28</v>
      </c>
      <c r="N17717">
        <v>250</v>
      </c>
      <c r="O17717">
        <v>3</v>
      </c>
      <c r="P17717">
        <v>0.1</v>
      </c>
      <c r="Q17717">
        <v>162.5</v>
      </c>
      <c r="R17717">
        <v>16.3</v>
      </c>
      <c r="S17717" t="s">
        <v>27</v>
      </c>
      <c r="T17717" t="s">
        <v>33</v>
      </c>
    </row>
    <row r="17718" spans="1:20" x14ac:dyDescent="0.3">
      <c r="A17718" t="str">
        <f t="shared" si="276"/>
        <v>ORD17717</v>
      </c>
      <c r="B17718" s="1">
        <v>43294</v>
      </c>
      <c r="C17718" s="8">
        <v>7</v>
      </c>
      <c r="D17718" s="2">
        <v>0.37664351851851852</v>
      </c>
      <c r="E17718" s="3">
        <v>9</v>
      </c>
      <c r="F17718" s="3" t="s">
        <v>82</v>
      </c>
      <c r="G17718">
        <v>3</v>
      </c>
      <c r="H17718">
        <v>45601</v>
      </c>
      <c r="I17718" t="s">
        <v>36</v>
      </c>
      <c r="J17718" t="s">
        <v>17</v>
      </c>
      <c r="K17718" t="s">
        <v>18</v>
      </c>
      <c r="L17718" t="s">
        <v>19</v>
      </c>
      <c r="M17718" t="s">
        <v>28</v>
      </c>
      <c r="N17718">
        <v>250</v>
      </c>
      <c r="O17718">
        <v>1</v>
      </c>
      <c r="P17718">
        <v>0.1</v>
      </c>
      <c r="Q17718">
        <v>132.5</v>
      </c>
      <c r="R17718">
        <v>13.3</v>
      </c>
      <c r="S17718" t="s">
        <v>21</v>
      </c>
      <c r="T17718" t="s">
        <v>22</v>
      </c>
    </row>
    <row r="17719" spans="1:20" x14ac:dyDescent="0.3">
      <c r="A17719" t="str">
        <f t="shared" si="276"/>
        <v>ORD17718</v>
      </c>
      <c r="B17719" s="1">
        <v>43319</v>
      </c>
      <c r="C17719" s="8">
        <v>8</v>
      </c>
      <c r="D17719" s="2">
        <v>0.56289351851851854</v>
      </c>
      <c r="E17719" s="3">
        <v>13</v>
      </c>
      <c r="F17719" s="3" t="s">
        <v>84</v>
      </c>
      <c r="G17719">
        <v>6</v>
      </c>
      <c r="H17719">
        <v>57523</v>
      </c>
      <c r="I17719" t="s">
        <v>16</v>
      </c>
      <c r="J17719" t="s">
        <v>17</v>
      </c>
      <c r="K17719" t="s">
        <v>18</v>
      </c>
      <c r="L17719" t="s">
        <v>19</v>
      </c>
      <c r="M17719" t="s">
        <v>28</v>
      </c>
      <c r="N17719">
        <v>250</v>
      </c>
      <c r="O17719">
        <v>3</v>
      </c>
      <c r="P17719">
        <v>0.2</v>
      </c>
      <c r="Q17719">
        <v>140</v>
      </c>
      <c r="R17719">
        <v>14</v>
      </c>
      <c r="S17719" t="s">
        <v>27</v>
      </c>
      <c r="T17719" t="s">
        <v>33</v>
      </c>
    </row>
    <row r="17720" spans="1:20" x14ac:dyDescent="0.3">
      <c r="A17720" t="str">
        <f t="shared" si="276"/>
        <v>ORD17719</v>
      </c>
      <c r="B17720" s="1">
        <v>43448</v>
      </c>
      <c r="C17720" s="8">
        <v>12</v>
      </c>
      <c r="D17720" s="2">
        <v>0.864837962962963</v>
      </c>
      <c r="E17720" s="3">
        <v>20</v>
      </c>
      <c r="F17720" s="3" t="s">
        <v>83</v>
      </c>
      <c r="G17720">
        <v>6</v>
      </c>
      <c r="H17720">
        <v>20153</v>
      </c>
      <c r="I17720" t="s">
        <v>16</v>
      </c>
      <c r="J17720" t="s">
        <v>17</v>
      </c>
      <c r="K17720" t="s">
        <v>18</v>
      </c>
      <c r="L17720" t="s">
        <v>19</v>
      </c>
      <c r="M17720" t="s">
        <v>28</v>
      </c>
      <c r="N17720">
        <v>250</v>
      </c>
      <c r="O17720">
        <v>2</v>
      </c>
      <c r="P17720">
        <v>0.2</v>
      </c>
      <c r="Q17720">
        <v>150</v>
      </c>
      <c r="R17720">
        <v>15</v>
      </c>
      <c r="S17720" t="s">
        <v>21</v>
      </c>
      <c r="T17720" t="s">
        <v>22</v>
      </c>
    </row>
    <row r="17721" spans="1:20" x14ac:dyDescent="0.3">
      <c r="A17721" t="str">
        <f t="shared" si="276"/>
        <v>ORD17720</v>
      </c>
      <c r="B17721" s="1">
        <v>43175</v>
      </c>
      <c r="C17721" s="8">
        <v>3</v>
      </c>
      <c r="D17721" s="2">
        <v>0.43443287037037037</v>
      </c>
      <c r="E17721" s="3">
        <v>10</v>
      </c>
      <c r="F17721" s="3" t="s">
        <v>82</v>
      </c>
      <c r="G17721">
        <v>6</v>
      </c>
      <c r="H17721">
        <v>52186</v>
      </c>
      <c r="I17721" t="s">
        <v>36</v>
      </c>
      <c r="J17721" t="s">
        <v>17</v>
      </c>
      <c r="K17721" t="s">
        <v>18</v>
      </c>
      <c r="L17721" t="s">
        <v>19</v>
      </c>
      <c r="M17721" t="s">
        <v>28</v>
      </c>
      <c r="N17721">
        <v>250</v>
      </c>
      <c r="O17721">
        <v>1</v>
      </c>
      <c r="P17721">
        <v>0.2</v>
      </c>
      <c r="Q17721">
        <v>165</v>
      </c>
      <c r="R17721">
        <v>16.5</v>
      </c>
      <c r="S17721" t="s">
        <v>21</v>
      </c>
      <c r="T17721" t="s">
        <v>22</v>
      </c>
    </row>
    <row r="17722" spans="1:20" x14ac:dyDescent="0.3">
      <c r="A17722" t="str">
        <f t="shared" si="276"/>
        <v>ORD17721</v>
      </c>
      <c r="B17722" s="1">
        <v>43386</v>
      </c>
      <c r="C17722" s="8">
        <v>10</v>
      </c>
      <c r="D17722" s="2">
        <v>0.90909722222222222</v>
      </c>
      <c r="E17722" s="3">
        <v>21</v>
      </c>
      <c r="F17722" s="3" t="s">
        <v>83</v>
      </c>
      <c r="G17722">
        <v>7</v>
      </c>
      <c r="H17722">
        <v>50255</v>
      </c>
      <c r="I17722" t="s">
        <v>36</v>
      </c>
      <c r="J17722" t="s">
        <v>17</v>
      </c>
      <c r="K17722" t="s">
        <v>18</v>
      </c>
      <c r="L17722" t="s">
        <v>19</v>
      </c>
      <c r="M17722" t="s">
        <v>28</v>
      </c>
      <c r="N17722">
        <v>250</v>
      </c>
      <c r="O17722">
        <v>1</v>
      </c>
      <c r="P17722">
        <v>0.2</v>
      </c>
      <c r="Q17722">
        <v>165</v>
      </c>
      <c r="R17722">
        <v>16.5</v>
      </c>
      <c r="S17722" t="s">
        <v>21</v>
      </c>
      <c r="T17722" t="s">
        <v>22</v>
      </c>
    </row>
    <row r="17723" spans="1:20" x14ac:dyDescent="0.3">
      <c r="A17723" t="str">
        <f t="shared" si="276"/>
        <v>ORD17722</v>
      </c>
      <c r="B17723" s="1">
        <v>43420</v>
      </c>
      <c r="C17723" s="8">
        <v>11</v>
      </c>
      <c r="D17723" s="2">
        <v>0.38208333333333333</v>
      </c>
      <c r="E17723" s="3">
        <v>9</v>
      </c>
      <c r="F17723" s="3" t="s">
        <v>82</v>
      </c>
      <c r="G17723">
        <v>4</v>
      </c>
      <c r="H17723">
        <v>58199</v>
      </c>
      <c r="I17723" t="s">
        <v>16</v>
      </c>
      <c r="J17723" t="s">
        <v>17</v>
      </c>
      <c r="K17723" t="s">
        <v>18</v>
      </c>
      <c r="L17723" t="s">
        <v>19</v>
      </c>
      <c r="M17723" t="s">
        <v>28</v>
      </c>
      <c r="N17723">
        <v>250</v>
      </c>
      <c r="O17723">
        <v>4</v>
      </c>
      <c r="P17723">
        <v>0.1</v>
      </c>
      <c r="Q17723">
        <v>160</v>
      </c>
      <c r="R17723">
        <v>16</v>
      </c>
      <c r="S17723" t="s">
        <v>27</v>
      </c>
      <c r="T17723" t="s">
        <v>22</v>
      </c>
    </row>
    <row r="17724" spans="1:20" x14ac:dyDescent="0.3">
      <c r="A17724" t="str">
        <f t="shared" si="276"/>
        <v>ORD17723</v>
      </c>
      <c r="B17724" s="1">
        <v>43294</v>
      </c>
      <c r="C17724" s="8">
        <v>7</v>
      </c>
      <c r="D17724" s="2">
        <v>0.47005787037037039</v>
      </c>
      <c r="E17724" s="3">
        <v>11</v>
      </c>
      <c r="F17724" s="3" t="s">
        <v>82</v>
      </c>
      <c r="G17724">
        <v>3</v>
      </c>
      <c r="H17724">
        <v>49481</v>
      </c>
      <c r="I17724" t="s">
        <v>16</v>
      </c>
      <c r="J17724" t="s">
        <v>17</v>
      </c>
      <c r="K17724" t="s">
        <v>18</v>
      </c>
      <c r="L17724" t="s">
        <v>19</v>
      </c>
      <c r="M17724" t="s">
        <v>28</v>
      </c>
      <c r="N17724">
        <v>250</v>
      </c>
      <c r="O17724">
        <v>4</v>
      </c>
      <c r="P17724">
        <v>0.1</v>
      </c>
      <c r="Q17724">
        <v>160</v>
      </c>
      <c r="R17724">
        <v>16</v>
      </c>
      <c r="S17724" t="s">
        <v>21</v>
      </c>
      <c r="T17724" t="s">
        <v>22</v>
      </c>
    </row>
    <row r="17725" spans="1:20" x14ac:dyDescent="0.3">
      <c r="A17725" t="str">
        <f t="shared" si="276"/>
        <v>ORD17724</v>
      </c>
      <c r="B17725" s="1">
        <v>43325</v>
      </c>
      <c r="C17725" s="8">
        <v>8</v>
      </c>
      <c r="D17725" s="2">
        <v>2.3032407407407407E-3</v>
      </c>
      <c r="E17725" s="3">
        <v>0</v>
      </c>
      <c r="F17725" s="3" t="s">
        <v>85</v>
      </c>
      <c r="G17725">
        <v>8</v>
      </c>
      <c r="H17725">
        <v>45499</v>
      </c>
      <c r="I17725" t="s">
        <v>36</v>
      </c>
      <c r="J17725" t="s">
        <v>17</v>
      </c>
      <c r="K17725" t="s">
        <v>18</v>
      </c>
      <c r="L17725" t="s">
        <v>19</v>
      </c>
      <c r="M17725" t="s">
        <v>28</v>
      </c>
      <c r="N17725">
        <v>250</v>
      </c>
      <c r="O17725">
        <v>2</v>
      </c>
      <c r="P17725">
        <v>0.1</v>
      </c>
      <c r="Q17725">
        <v>165</v>
      </c>
      <c r="R17725">
        <v>16.5</v>
      </c>
      <c r="S17725" t="s">
        <v>27</v>
      </c>
      <c r="T17725" t="s">
        <v>22</v>
      </c>
    </row>
    <row r="17726" spans="1:20" x14ac:dyDescent="0.3">
      <c r="A17726" t="str">
        <f t="shared" si="276"/>
        <v>ORD17725</v>
      </c>
      <c r="B17726" s="1">
        <v>43224</v>
      </c>
      <c r="C17726" s="8">
        <v>5</v>
      </c>
      <c r="D17726" s="2">
        <v>0.46597222222222223</v>
      </c>
      <c r="E17726" s="3">
        <v>11</v>
      </c>
      <c r="F17726" s="3" t="s">
        <v>82</v>
      </c>
      <c r="G17726">
        <v>4</v>
      </c>
      <c r="H17726">
        <v>26446</v>
      </c>
      <c r="I17726" t="s">
        <v>16</v>
      </c>
      <c r="J17726" t="s">
        <v>17</v>
      </c>
      <c r="K17726" t="s">
        <v>18</v>
      </c>
      <c r="L17726" t="s">
        <v>19</v>
      </c>
      <c r="M17726" t="s">
        <v>28</v>
      </c>
      <c r="N17726">
        <v>250</v>
      </c>
      <c r="O17726">
        <v>1</v>
      </c>
      <c r="P17726">
        <v>0.2</v>
      </c>
      <c r="Q17726">
        <v>165</v>
      </c>
      <c r="R17726">
        <v>16.5</v>
      </c>
      <c r="S17726" t="s">
        <v>21</v>
      </c>
      <c r="T17726" t="s">
        <v>22</v>
      </c>
    </row>
    <row r="17727" spans="1:20" x14ac:dyDescent="0.3">
      <c r="A17727" t="str">
        <f t="shared" si="276"/>
        <v>ORD17726</v>
      </c>
      <c r="B17727" s="1">
        <v>43311</v>
      </c>
      <c r="C17727" s="8">
        <v>7</v>
      </c>
      <c r="D17727" s="2">
        <v>0.57998842592592592</v>
      </c>
      <c r="E17727" s="3">
        <v>13</v>
      </c>
      <c r="F17727" s="3" t="s">
        <v>84</v>
      </c>
      <c r="G17727">
        <v>2</v>
      </c>
      <c r="H17727">
        <v>41590</v>
      </c>
      <c r="I17727" t="s">
        <v>36</v>
      </c>
      <c r="J17727" t="s">
        <v>17</v>
      </c>
      <c r="K17727" t="s">
        <v>18</v>
      </c>
      <c r="L17727" t="s">
        <v>19</v>
      </c>
      <c r="M17727" t="s">
        <v>28</v>
      </c>
      <c r="N17727">
        <v>250</v>
      </c>
      <c r="O17727">
        <v>2</v>
      </c>
      <c r="P17727">
        <v>0.1</v>
      </c>
      <c r="Q17727">
        <v>155</v>
      </c>
      <c r="R17727">
        <v>15.5</v>
      </c>
      <c r="S17727" t="s">
        <v>21</v>
      </c>
      <c r="T17727" t="s">
        <v>22</v>
      </c>
    </row>
    <row r="17728" spans="1:20" x14ac:dyDescent="0.3">
      <c r="A17728" t="str">
        <f t="shared" si="276"/>
        <v>ORD17727</v>
      </c>
      <c r="B17728" s="1">
        <v>43206</v>
      </c>
      <c r="C17728" s="8">
        <v>4</v>
      </c>
      <c r="D17728" s="2">
        <v>0.62657407407407406</v>
      </c>
      <c r="E17728" s="3">
        <v>15</v>
      </c>
      <c r="F17728" s="3" t="s">
        <v>84</v>
      </c>
      <c r="G17728">
        <v>10</v>
      </c>
      <c r="H17728">
        <v>13817</v>
      </c>
      <c r="I17728" t="s">
        <v>36</v>
      </c>
      <c r="J17728" t="s">
        <v>17</v>
      </c>
      <c r="K17728" t="s">
        <v>18</v>
      </c>
      <c r="L17728" t="s">
        <v>19</v>
      </c>
      <c r="M17728" t="s">
        <v>28</v>
      </c>
      <c r="N17728">
        <v>250</v>
      </c>
      <c r="O17728">
        <v>2</v>
      </c>
      <c r="P17728">
        <v>0.2</v>
      </c>
      <c r="Q17728">
        <v>160</v>
      </c>
      <c r="R17728">
        <v>16</v>
      </c>
      <c r="S17728" t="s">
        <v>21</v>
      </c>
      <c r="T17728" t="s">
        <v>22</v>
      </c>
    </row>
    <row r="17729" spans="1:20" x14ac:dyDescent="0.3">
      <c r="A17729" t="str">
        <f t="shared" si="276"/>
        <v>ORD17728</v>
      </c>
      <c r="B17729" s="1">
        <v>43422</v>
      </c>
      <c r="C17729" s="8">
        <v>11</v>
      </c>
      <c r="D17729" s="2">
        <v>0.68962962962962959</v>
      </c>
      <c r="E17729" s="3">
        <v>16</v>
      </c>
      <c r="F17729" s="3" t="s">
        <v>84</v>
      </c>
      <c r="G17729">
        <v>6</v>
      </c>
      <c r="H17729">
        <v>20925</v>
      </c>
      <c r="I17729" t="s">
        <v>36</v>
      </c>
      <c r="J17729" t="s">
        <v>17</v>
      </c>
      <c r="K17729" t="s">
        <v>18</v>
      </c>
      <c r="L17729" t="s">
        <v>19</v>
      </c>
      <c r="M17729" t="s">
        <v>28</v>
      </c>
      <c r="N17729">
        <v>250</v>
      </c>
      <c r="O17729">
        <v>3</v>
      </c>
      <c r="P17729">
        <v>0.1</v>
      </c>
      <c r="Q17729">
        <v>162.5</v>
      </c>
      <c r="R17729">
        <v>16.3</v>
      </c>
      <c r="S17729" t="s">
        <v>21</v>
      </c>
      <c r="T17729" t="s">
        <v>22</v>
      </c>
    </row>
    <row r="17730" spans="1:20" x14ac:dyDescent="0.3">
      <c r="A17730" t="str">
        <f t="shared" si="276"/>
        <v>ORD17729</v>
      </c>
      <c r="B17730" s="1">
        <v>43446</v>
      </c>
      <c r="C17730" s="8">
        <v>12</v>
      </c>
      <c r="D17730" s="2">
        <v>0.63907407407407413</v>
      </c>
      <c r="E17730" s="3">
        <v>15</v>
      </c>
      <c r="F17730" s="3" t="s">
        <v>84</v>
      </c>
      <c r="G17730">
        <v>3</v>
      </c>
      <c r="H17730">
        <v>58177</v>
      </c>
      <c r="I17730" t="s">
        <v>16</v>
      </c>
      <c r="J17730" t="s">
        <v>17</v>
      </c>
      <c r="K17730" t="s">
        <v>18</v>
      </c>
      <c r="L17730" t="s">
        <v>19</v>
      </c>
      <c r="M17730" t="s">
        <v>28</v>
      </c>
      <c r="N17730">
        <v>250</v>
      </c>
      <c r="O17730">
        <v>1</v>
      </c>
      <c r="P17730">
        <v>0.1</v>
      </c>
      <c r="Q17730">
        <v>132.5</v>
      </c>
      <c r="R17730">
        <v>13.3</v>
      </c>
      <c r="S17730" t="s">
        <v>21</v>
      </c>
      <c r="T17730" t="s">
        <v>22</v>
      </c>
    </row>
    <row r="17731" spans="1:20" x14ac:dyDescent="0.3">
      <c r="A17731" t="str">
        <f t="shared" ref="A17731:A17794" si="277" xml:space="preserve"> "ORD" &amp; TEXT(ROW()-1, "0000")</f>
        <v>ORD17730</v>
      </c>
      <c r="B17731" s="1">
        <v>43459</v>
      </c>
      <c r="C17731" s="8">
        <v>12</v>
      </c>
      <c r="D17731" s="2">
        <v>0.71042824074074074</v>
      </c>
      <c r="E17731" s="3">
        <v>17</v>
      </c>
      <c r="F17731" s="3" t="s">
        <v>84</v>
      </c>
      <c r="G17731">
        <v>4</v>
      </c>
      <c r="H17731">
        <v>34651</v>
      </c>
      <c r="I17731" t="s">
        <v>16</v>
      </c>
      <c r="J17731" t="s">
        <v>17</v>
      </c>
      <c r="K17731" t="s">
        <v>18</v>
      </c>
      <c r="L17731" t="s">
        <v>19</v>
      </c>
      <c r="M17731" t="s">
        <v>28</v>
      </c>
      <c r="N17731">
        <v>250</v>
      </c>
      <c r="O17731">
        <v>3</v>
      </c>
      <c r="P17731">
        <v>0.1</v>
      </c>
      <c r="Q17731">
        <v>162.5</v>
      </c>
      <c r="R17731">
        <v>16.3</v>
      </c>
      <c r="S17731" t="s">
        <v>27</v>
      </c>
      <c r="T17731" t="s">
        <v>33</v>
      </c>
    </row>
    <row r="17732" spans="1:20" x14ac:dyDescent="0.3">
      <c r="A17732" t="str">
        <f t="shared" si="277"/>
        <v>ORD17731</v>
      </c>
      <c r="B17732" s="1">
        <v>43412</v>
      </c>
      <c r="C17732" s="8">
        <v>11</v>
      </c>
      <c r="D17732" s="2">
        <v>0.69672453703703707</v>
      </c>
      <c r="E17732" s="3">
        <v>16</v>
      </c>
      <c r="F17732" s="3" t="s">
        <v>84</v>
      </c>
      <c r="G17732">
        <v>3</v>
      </c>
      <c r="H17732">
        <v>42910</v>
      </c>
      <c r="I17732" t="s">
        <v>16</v>
      </c>
      <c r="J17732" t="s">
        <v>17</v>
      </c>
      <c r="K17732" t="s">
        <v>18</v>
      </c>
      <c r="L17732" t="s">
        <v>19</v>
      </c>
      <c r="M17732" t="s">
        <v>28</v>
      </c>
      <c r="N17732">
        <v>250</v>
      </c>
      <c r="O17732">
        <v>3</v>
      </c>
      <c r="P17732">
        <v>0.1</v>
      </c>
      <c r="Q17732">
        <v>162.5</v>
      </c>
      <c r="R17732">
        <v>16.3</v>
      </c>
      <c r="S17732" t="s">
        <v>27</v>
      </c>
      <c r="T17732" t="s">
        <v>22</v>
      </c>
    </row>
    <row r="17733" spans="1:20" x14ac:dyDescent="0.3">
      <c r="A17733" t="str">
        <f t="shared" si="277"/>
        <v>ORD17732</v>
      </c>
      <c r="B17733" s="1">
        <v>43268</v>
      </c>
      <c r="C17733" s="8">
        <v>6</v>
      </c>
      <c r="D17733" s="2">
        <v>0.73439814814814819</v>
      </c>
      <c r="E17733" s="3">
        <v>17</v>
      </c>
      <c r="F17733" s="3" t="s">
        <v>84</v>
      </c>
      <c r="G17733">
        <v>6</v>
      </c>
      <c r="H17733">
        <v>28938</v>
      </c>
      <c r="I17733" t="s">
        <v>16</v>
      </c>
      <c r="J17733" t="s">
        <v>17</v>
      </c>
      <c r="K17733" t="s">
        <v>18</v>
      </c>
      <c r="L17733" t="s">
        <v>19</v>
      </c>
      <c r="M17733" t="s">
        <v>28</v>
      </c>
      <c r="N17733">
        <v>250</v>
      </c>
      <c r="O17733">
        <v>4</v>
      </c>
      <c r="P17733">
        <v>0.1</v>
      </c>
      <c r="Q17733">
        <v>160</v>
      </c>
      <c r="R17733">
        <v>16</v>
      </c>
      <c r="S17733" t="s">
        <v>21</v>
      </c>
      <c r="T17733" t="s">
        <v>22</v>
      </c>
    </row>
    <row r="17734" spans="1:20" x14ac:dyDescent="0.3">
      <c r="A17734" t="str">
        <f t="shared" si="277"/>
        <v>ORD17733</v>
      </c>
      <c r="B17734" s="1">
        <v>43283</v>
      </c>
      <c r="C17734" s="8">
        <v>7</v>
      </c>
      <c r="D17734" s="2">
        <v>0.87590277777777781</v>
      </c>
      <c r="E17734" s="3">
        <v>21</v>
      </c>
      <c r="F17734" s="3" t="s">
        <v>83</v>
      </c>
      <c r="G17734">
        <v>4</v>
      </c>
      <c r="H17734">
        <v>21847</v>
      </c>
      <c r="I17734" t="s">
        <v>16</v>
      </c>
      <c r="J17734" t="s">
        <v>17</v>
      </c>
      <c r="K17734" t="s">
        <v>18</v>
      </c>
      <c r="L17734" t="s">
        <v>19</v>
      </c>
      <c r="M17734" t="s">
        <v>28</v>
      </c>
      <c r="N17734">
        <v>250</v>
      </c>
      <c r="O17734">
        <v>2</v>
      </c>
      <c r="P17734">
        <v>0.1</v>
      </c>
      <c r="Q17734">
        <v>165</v>
      </c>
      <c r="R17734">
        <v>16.5</v>
      </c>
      <c r="S17734" t="s">
        <v>25</v>
      </c>
      <c r="T17734" t="s">
        <v>33</v>
      </c>
    </row>
    <row r="17735" spans="1:20" x14ac:dyDescent="0.3">
      <c r="A17735" t="str">
        <f t="shared" si="277"/>
        <v>ORD17734</v>
      </c>
      <c r="B17735" s="1">
        <v>43295</v>
      </c>
      <c r="C17735" s="8">
        <v>7</v>
      </c>
      <c r="D17735" s="2">
        <v>0.36739583333333331</v>
      </c>
      <c r="E17735" s="3">
        <v>8</v>
      </c>
      <c r="F17735" s="3" t="s">
        <v>82</v>
      </c>
      <c r="G17735">
        <v>7</v>
      </c>
      <c r="H17735">
        <v>37837</v>
      </c>
      <c r="I17735" t="s">
        <v>16</v>
      </c>
      <c r="J17735" t="s">
        <v>17</v>
      </c>
      <c r="K17735" t="s">
        <v>18</v>
      </c>
      <c r="L17735" t="s">
        <v>19</v>
      </c>
      <c r="M17735" t="s">
        <v>28</v>
      </c>
      <c r="N17735">
        <v>250</v>
      </c>
      <c r="O17735">
        <v>4</v>
      </c>
      <c r="P17735">
        <v>0.2</v>
      </c>
      <c r="Q17735">
        <v>120</v>
      </c>
      <c r="R17735">
        <v>12</v>
      </c>
      <c r="S17735" t="s">
        <v>25</v>
      </c>
      <c r="T17735" t="s">
        <v>22</v>
      </c>
    </row>
    <row r="17736" spans="1:20" x14ac:dyDescent="0.3">
      <c r="A17736" t="str">
        <f t="shared" si="277"/>
        <v>ORD17735</v>
      </c>
      <c r="B17736" s="1">
        <v>43417</v>
      </c>
      <c r="C17736" s="8">
        <v>11</v>
      </c>
      <c r="D17736" s="2">
        <v>0.52013888888888893</v>
      </c>
      <c r="E17736" s="3">
        <v>12</v>
      </c>
      <c r="F17736" s="3" t="s">
        <v>84</v>
      </c>
      <c r="G17736">
        <v>4</v>
      </c>
      <c r="H17736">
        <v>33539</v>
      </c>
      <c r="I17736" t="s">
        <v>36</v>
      </c>
      <c r="J17736" t="s">
        <v>17</v>
      </c>
      <c r="K17736" t="s">
        <v>18</v>
      </c>
      <c r="L17736" t="s">
        <v>19</v>
      </c>
      <c r="M17736" t="s">
        <v>28</v>
      </c>
      <c r="N17736">
        <v>250</v>
      </c>
      <c r="O17736">
        <v>1</v>
      </c>
      <c r="P17736">
        <v>0.1</v>
      </c>
      <c r="Q17736">
        <v>132.5</v>
      </c>
      <c r="R17736">
        <v>13.3</v>
      </c>
      <c r="S17736" t="s">
        <v>21</v>
      </c>
      <c r="T17736" t="s">
        <v>22</v>
      </c>
    </row>
    <row r="17737" spans="1:20" x14ac:dyDescent="0.3">
      <c r="A17737" t="str">
        <f t="shared" si="277"/>
        <v>ORD17736</v>
      </c>
      <c r="B17737" s="1">
        <v>43311</v>
      </c>
      <c r="C17737" s="8">
        <v>7</v>
      </c>
      <c r="D17737" s="2">
        <v>0.57621527777777781</v>
      </c>
      <c r="E17737" s="3">
        <v>13</v>
      </c>
      <c r="F17737" s="3" t="s">
        <v>84</v>
      </c>
      <c r="G17737">
        <v>1</v>
      </c>
      <c r="H17737">
        <v>15624</v>
      </c>
      <c r="I17737" t="s">
        <v>36</v>
      </c>
      <c r="J17737" t="s">
        <v>17</v>
      </c>
      <c r="K17737" t="s">
        <v>18</v>
      </c>
      <c r="L17737" t="s">
        <v>19</v>
      </c>
      <c r="M17737" t="s">
        <v>28</v>
      </c>
      <c r="N17737">
        <v>250</v>
      </c>
      <c r="O17737">
        <v>1</v>
      </c>
      <c r="P17737">
        <v>0.2</v>
      </c>
      <c r="Q17737">
        <v>145</v>
      </c>
      <c r="R17737">
        <v>14.5</v>
      </c>
      <c r="S17737" t="s">
        <v>27</v>
      </c>
      <c r="T17737" t="s">
        <v>33</v>
      </c>
    </row>
    <row r="17738" spans="1:20" x14ac:dyDescent="0.3">
      <c r="A17738" t="str">
        <f t="shared" si="277"/>
        <v>ORD17737</v>
      </c>
      <c r="B17738" s="1">
        <v>43353</v>
      </c>
      <c r="C17738" s="8">
        <v>9</v>
      </c>
      <c r="D17738" s="2">
        <v>0.76265046296296302</v>
      </c>
      <c r="E17738" s="3">
        <v>18</v>
      </c>
      <c r="F17738" s="3" t="s">
        <v>83</v>
      </c>
      <c r="G17738">
        <v>3</v>
      </c>
      <c r="H17738">
        <v>25640</v>
      </c>
      <c r="I17738" t="s">
        <v>16</v>
      </c>
      <c r="J17738" t="s">
        <v>17</v>
      </c>
      <c r="K17738" t="s">
        <v>18</v>
      </c>
      <c r="L17738" t="s">
        <v>19</v>
      </c>
      <c r="M17738" t="s">
        <v>28</v>
      </c>
      <c r="N17738">
        <v>250</v>
      </c>
      <c r="O17738">
        <v>1</v>
      </c>
      <c r="P17738">
        <v>0.2</v>
      </c>
      <c r="Q17738">
        <v>120</v>
      </c>
      <c r="R17738">
        <v>12</v>
      </c>
      <c r="S17738" t="s">
        <v>27</v>
      </c>
      <c r="T17738" t="s">
        <v>22</v>
      </c>
    </row>
    <row r="17739" spans="1:20" x14ac:dyDescent="0.3">
      <c r="A17739" t="str">
        <f t="shared" si="277"/>
        <v>ORD17738</v>
      </c>
      <c r="B17739" s="1">
        <v>43395</v>
      </c>
      <c r="C17739" s="8">
        <v>10</v>
      </c>
      <c r="D17739" s="2">
        <v>0.63637731481481485</v>
      </c>
      <c r="E17739" s="3">
        <v>15</v>
      </c>
      <c r="F17739" s="3" t="s">
        <v>84</v>
      </c>
      <c r="G17739">
        <v>8</v>
      </c>
      <c r="H17739">
        <v>15141</v>
      </c>
      <c r="I17739" t="s">
        <v>16</v>
      </c>
      <c r="J17739" t="s">
        <v>17</v>
      </c>
      <c r="K17739" t="s">
        <v>18</v>
      </c>
      <c r="L17739" t="s">
        <v>19</v>
      </c>
      <c r="M17739" t="s">
        <v>28</v>
      </c>
      <c r="N17739">
        <v>250</v>
      </c>
      <c r="O17739">
        <v>1</v>
      </c>
      <c r="P17739">
        <v>0.1</v>
      </c>
      <c r="Q17739">
        <v>162.5</v>
      </c>
      <c r="R17739">
        <v>16.3</v>
      </c>
      <c r="S17739" t="s">
        <v>21</v>
      </c>
      <c r="T17739" t="s">
        <v>22</v>
      </c>
    </row>
    <row r="17740" spans="1:20" x14ac:dyDescent="0.3">
      <c r="A17740" t="str">
        <f t="shared" si="277"/>
        <v>ORD17739</v>
      </c>
      <c r="B17740" s="1">
        <v>43425</v>
      </c>
      <c r="C17740" s="8">
        <v>11</v>
      </c>
      <c r="D17740" s="2">
        <v>0.50171296296296297</v>
      </c>
      <c r="E17740" s="3">
        <v>12</v>
      </c>
      <c r="F17740" s="3" t="s">
        <v>84</v>
      </c>
      <c r="G17740">
        <v>9</v>
      </c>
      <c r="H17740">
        <v>47126</v>
      </c>
      <c r="I17740" t="s">
        <v>16</v>
      </c>
      <c r="J17740" t="s">
        <v>17</v>
      </c>
      <c r="K17740" t="s">
        <v>18</v>
      </c>
      <c r="L17740" t="s">
        <v>19</v>
      </c>
      <c r="M17740" t="s">
        <v>28</v>
      </c>
      <c r="N17740">
        <v>250</v>
      </c>
      <c r="O17740">
        <v>1</v>
      </c>
      <c r="P17740">
        <v>0.1</v>
      </c>
      <c r="Q17740">
        <v>132.5</v>
      </c>
      <c r="R17740">
        <v>13.3</v>
      </c>
      <c r="S17740" t="s">
        <v>27</v>
      </c>
      <c r="T17740" t="s">
        <v>22</v>
      </c>
    </row>
    <row r="17741" spans="1:20" x14ac:dyDescent="0.3">
      <c r="A17741" t="str">
        <f t="shared" si="277"/>
        <v>ORD17740</v>
      </c>
      <c r="B17741" s="1">
        <v>43174</v>
      </c>
      <c r="C17741" s="8">
        <v>3</v>
      </c>
      <c r="D17741" s="2">
        <v>0.50839120370370372</v>
      </c>
      <c r="E17741" s="3">
        <v>12</v>
      </c>
      <c r="F17741" s="3" t="s">
        <v>84</v>
      </c>
      <c r="G17741">
        <v>9</v>
      </c>
      <c r="H17741">
        <v>11438</v>
      </c>
      <c r="I17741" t="s">
        <v>16</v>
      </c>
      <c r="J17741" t="s">
        <v>17</v>
      </c>
      <c r="K17741" t="s">
        <v>18</v>
      </c>
      <c r="L17741" t="s">
        <v>19</v>
      </c>
      <c r="M17741" t="s">
        <v>28</v>
      </c>
      <c r="N17741">
        <v>250</v>
      </c>
      <c r="O17741">
        <v>2</v>
      </c>
      <c r="P17741">
        <v>0.1</v>
      </c>
      <c r="Q17741">
        <v>165</v>
      </c>
      <c r="R17741">
        <v>16.5</v>
      </c>
      <c r="S17741" t="s">
        <v>25</v>
      </c>
      <c r="T17741" t="s">
        <v>22</v>
      </c>
    </row>
    <row r="17742" spans="1:20" x14ac:dyDescent="0.3">
      <c r="A17742" t="str">
        <f t="shared" si="277"/>
        <v>ORD17741</v>
      </c>
      <c r="B17742" s="1">
        <v>43330</v>
      </c>
      <c r="C17742" s="8">
        <v>8</v>
      </c>
      <c r="D17742" s="2">
        <v>0.59056712962962965</v>
      </c>
      <c r="E17742" s="3">
        <v>14</v>
      </c>
      <c r="F17742" s="3" t="s">
        <v>84</v>
      </c>
      <c r="G17742">
        <v>1</v>
      </c>
      <c r="H17742">
        <v>50376</v>
      </c>
      <c r="I17742" t="s">
        <v>16</v>
      </c>
      <c r="J17742" t="s">
        <v>17</v>
      </c>
      <c r="K17742" t="s">
        <v>18</v>
      </c>
      <c r="L17742" t="s">
        <v>19</v>
      </c>
      <c r="M17742" t="s">
        <v>28</v>
      </c>
      <c r="N17742">
        <v>250</v>
      </c>
      <c r="O17742">
        <v>4</v>
      </c>
      <c r="P17742">
        <v>0.2</v>
      </c>
      <c r="Q17742">
        <v>130</v>
      </c>
      <c r="R17742">
        <v>13</v>
      </c>
      <c r="S17742" t="s">
        <v>21</v>
      </c>
      <c r="T17742" t="s">
        <v>22</v>
      </c>
    </row>
    <row r="17743" spans="1:20" x14ac:dyDescent="0.3">
      <c r="A17743" t="str">
        <f t="shared" si="277"/>
        <v>ORD17742</v>
      </c>
      <c r="B17743" s="1">
        <v>43299</v>
      </c>
      <c r="C17743" s="8">
        <v>7</v>
      </c>
      <c r="D17743" s="2">
        <v>0.49908564814814815</v>
      </c>
      <c r="E17743" s="3">
        <v>11</v>
      </c>
      <c r="F17743" s="3" t="s">
        <v>82</v>
      </c>
      <c r="G17743">
        <v>6</v>
      </c>
      <c r="H17743">
        <v>55756</v>
      </c>
      <c r="I17743" t="s">
        <v>36</v>
      </c>
      <c r="J17743" t="s">
        <v>17</v>
      </c>
      <c r="K17743" t="s">
        <v>18</v>
      </c>
      <c r="L17743" t="s">
        <v>19</v>
      </c>
      <c r="M17743" t="s">
        <v>28</v>
      </c>
      <c r="N17743">
        <v>250</v>
      </c>
      <c r="O17743">
        <v>4</v>
      </c>
      <c r="P17743">
        <v>0.1</v>
      </c>
      <c r="Q17743">
        <v>160</v>
      </c>
      <c r="R17743">
        <v>16</v>
      </c>
      <c r="S17743" t="s">
        <v>27</v>
      </c>
      <c r="T17743" t="s">
        <v>22</v>
      </c>
    </row>
    <row r="17744" spans="1:20" x14ac:dyDescent="0.3">
      <c r="A17744" t="str">
        <f t="shared" si="277"/>
        <v>ORD17743</v>
      </c>
      <c r="B17744" s="1">
        <v>43289</v>
      </c>
      <c r="C17744" s="8">
        <v>7</v>
      </c>
      <c r="D17744" s="2">
        <v>0.70733796296296292</v>
      </c>
      <c r="E17744" s="3">
        <v>16</v>
      </c>
      <c r="F17744" s="3" t="s">
        <v>84</v>
      </c>
      <c r="G17744">
        <v>5</v>
      </c>
      <c r="H17744">
        <v>49833</v>
      </c>
      <c r="I17744" t="s">
        <v>16</v>
      </c>
      <c r="J17744" t="s">
        <v>17</v>
      </c>
      <c r="K17744" t="s">
        <v>18</v>
      </c>
      <c r="L17744" t="s">
        <v>19</v>
      </c>
      <c r="M17744" t="s">
        <v>28</v>
      </c>
      <c r="N17744">
        <v>250</v>
      </c>
      <c r="O17744">
        <v>1</v>
      </c>
      <c r="P17744">
        <v>0.1</v>
      </c>
      <c r="Q17744">
        <v>167.5</v>
      </c>
      <c r="R17744">
        <v>16.8</v>
      </c>
      <c r="S17744" t="s">
        <v>27</v>
      </c>
      <c r="T17744" t="s">
        <v>22</v>
      </c>
    </row>
    <row r="17745" spans="1:20" x14ac:dyDescent="0.3">
      <c r="A17745" t="str">
        <f t="shared" si="277"/>
        <v>ORD17744</v>
      </c>
      <c r="B17745" s="1">
        <v>43451</v>
      </c>
      <c r="C17745" s="8">
        <v>12</v>
      </c>
      <c r="D17745" s="2">
        <v>0.78506944444444449</v>
      </c>
      <c r="E17745" s="3">
        <v>18</v>
      </c>
      <c r="F17745" s="3" t="s">
        <v>83</v>
      </c>
      <c r="G17745">
        <v>8</v>
      </c>
      <c r="H17745">
        <v>56391</v>
      </c>
      <c r="I17745" t="s">
        <v>36</v>
      </c>
      <c r="J17745" t="s">
        <v>17</v>
      </c>
      <c r="K17745" t="s">
        <v>18</v>
      </c>
      <c r="L17745" t="s">
        <v>19</v>
      </c>
      <c r="M17745" t="s">
        <v>28</v>
      </c>
      <c r="N17745">
        <v>250</v>
      </c>
      <c r="O17745">
        <v>4</v>
      </c>
      <c r="P17745">
        <v>0.1</v>
      </c>
      <c r="Q17745">
        <v>160</v>
      </c>
      <c r="R17745">
        <v>16</v>
      </c>
      <c r="S17745" t="s">
        <v>25</v>
      </c>
      <c r="T17745" t="s">
        <v>22</v>
      </c>
    </row>
    <row r="17746" spans="1:20" x14ac:dyDescent="0.3">
      <c r="A17746" t="str">
        <f t="shared" si="277"/>
        <v>ORD17745</v>
      </c>
      <c r="B17746" s="1">
        <v>43417</v>
      </c>
      <c r="C17746" s="8">
        <v>11</v>
      </c>
      <c r="D17746" s="2">
        <v>0.74543981481481481</v>
      </c>
      <c r="E17746" s="3">
        <v>17</v>
      </c>
      <c r="F17746" s="3" t="s">
        <v>84</v>
      </c>
      <c r="G17746">
        <v>3</v>
      </c>
      <c r="H17746">
        <v>19405</v>
      </c>
      <c r="I17746" t="s">
        <v>16</v>
      </c>
      <c r="J17746" t="s">
        <v>17</v>
      </c>
      <c r="K17746" t="s">
        <v>18</v>
      </c>
      <c r="L17746" t="s">
        <v>19</v>
      </c>
      <c r="M17746" t="s">
        <v>28</v>
      </c>
      <c r="N17746">
        <v>250</v>
      </c>
      <c r="O17746">
        <v>1</v>
      </c>
      <c r="P17746">
        <v>0.2</v>
      </c>
      <c r="Q17746">
        <v>157.5</v>
      </c>
      <c r="R17746">
        <v>15.8</v>
      </c>
      <c r="S17746" t="s">
        <v>21</v>
      </c>
      <c r="T17746" t="s">
        <v>22</v>
      </c>
    </row>
    <row r="17747" spans="1:20" x14ac:dyDescent="0.3">
      <c r="A17747" t="str">
        <f t="shared" si="277"/>
        <v>ORD17746</v>
      </c>
      <c r="B17747" s="1">
        <v>43236</v>
      </c>
      <c r="C17747" s="8">
        <v>5</v>
      </c>
      <c r="D17747" s="2">
        <v>0.32920138888888889</v>
      </c>
      <c r="E17747" s="3">
        <v>7</v>
      </c>
      <c r="F17747" s="3" t="s">
        <v>82</v>
      </c>
      <c r="G17747">
        <v>1</v>
      </c>
      <c r="H17747">
        <v>33778</v>
      </c>
      <c r="I17747" t="s">
        <v>16</v>
      </c>
      <c r="J17747" t="s">
        <v>17</v>
      </c>
      <c r="K17747" t="s">
        <v>18</v>
      </c>
      <c r="L17747" t="s">
        <v>19</v>
      </c>
      <c r="M17747" t="s">
        <v>28</v>
      </c>
      <c r="N17747">
        <v>250</v>
      </c>
      <c r="O17747">
        <v>2</v>
      </c>
      <c r="P17747">
        <v>0.2</v>
      </c>
      <c r="Q17747">
        <v>145</v>
      </c>
      <c r="R17747">
        <v>14.5</v>
      </c>
      <c r="S17747" t="s">
        <v>21</v>
      </c>
      <c r="T17747" t="s">
        <v>34</v>
      </c>
    </row>
    <row r="17748" spans="1:20" x14ac:dyDescent="0.3">
      <c r="A17748" t="str">
        <f t="shared" si="277"/>
        <v>ORD17747</v>
      </c>
      <c r="B17748" s="1">
        <v>43281</v>
      </c>
      <c r="C17748" s="8">
        <v>6</v>
      </c>
      <c r="D17748" s="2">
        <v>0.51173611111111106</v>
      </c>
      <c r="E17748" s="3">
        <v>12</v>
      </c>
      <c r="F17748" s="3" t="s">
        <v>84</v>
      </c>
      <c r="G17748">
        <v>2</v>
      </c>
      <c r="H17748">
        <v>56606</v>
      </c>
      <c r="I17748" t="s">
        <v>36</v>
      </c>
      <c r="J17748" t="s">
        <v>17</v>
      </c>
      <c r="K17748" t="s">
        <v>18</v>
      </c>
      <c r="L17748" t="s">
        <v>19</v>
      </c>
      <c r="M17748" t="s">
        <v>28</v>
      </c>
      <c r="N17748">
        <v>250</v>
      </c>
      <c r="O17748">
        <v>1</v>
      </c>
      <c r="P17748">
        <v>0.1</v>
      </c>
      <c r="Q17748">
        <v>162.5</v>
      </c>
      <c r="R17748">
        <v>16.3</v>
      </c>
      <c r="S17748" t="s">
        <v>27</v>
      </c>
      <c r="T17748" t="s">
        <v>22</v>
      </c>
    </row>
    <row r="17749" spans="1:20" x14ac:dyDescent="0.3">
      <c r="A17749" t="str">
        <f t="shared" si="277"/>
        <v>ORD17748</v>
      </c>
      <c r="B17749" s="1">
        <v>43281</v>
      </c>
      <c r="C17749" s="8">
        <v>6</v>
      </c>
      <c r="D17749" s="2">
        <v>0.81475694444444446</v>
      </c>
      <c r="E17749" s="3">
        <v>19</v>
      </c>
      <c r="F17749" s="3" t="s">
        <v>83</v>
      </c>
      <c r="G17749">
        <v>6</v>
      </c>
      <c r="H17749">
        <v>37168</v>
      </c>
      <c r="I17749" t="s">
        <v>36</v>
      </c>
      <c r="J17749" t="s">
        <v>17</v>
      </c>
      <c r="K17749" t="s">
        <v>18</v>
      </c>
      <c r="L17749" t="s">
        <v>19</v>
      </c>
      <c r="M17749" t="s">
        <v>28</v>
      </c>
      <c r="N17749">
        <v>250</v>
      </c>
      <c r="O17749">
        <v>1</v>
      </c>
      <c r="P17749">
        <v>0.1</v>
      </c>
      <c r="Q17749">
        <v>167.5</v>
      </c>
      <c r="R17749">
        <v>16.8</v>
      </c>
      <c r="S17749" t="s">
        <v>27</v>
      </c>
      <c r="T17749" t="s">
        <v>34</v>
      </c>
    </row>
    <row r="17750" spans="1:20" x14ac:dyDescent="0.3">
      <c r="A17750" t="str">
        <f t="shared" si="277"/>
        <v>ORD17749</v>
      </c>
      <c r="B17750" s="1">
        <v>43280</v>
      </c>
      <c r="C17750" s="8">
        <v>6</v>
      </c>
      <c r="D17750" s="2">
        <v>0.35603009259259261</v>
      </c>
      <c r="E17750" s="3">
        <v>8</v>
      </c>
      <c r="F17750" s="3" t="s">
        <v>82</v>
      </c>
      <c r="G17750">
        <v>1</v>
      </c>
      <c r="H17750">
        <v>20737</v>
      </c>
      <c r="I17750" t="s">
        <v>36</v>
      </c>
      <c r="J17750" t="s">
        <v>17</v>
      </c>
      <c r="K17750" t="s">
        <v>18</v>
      </c>
      <c r="L17750" t="s">
        <v>19</v>
      </c>
      <c r="M17750" t="s">
        <v>28</v>
      </c>
      <c r="N17750">
        <v>250</v>
      </c>
      <c r="O17750">
        <v>1</v>
      </c>
      <c r="P17750">
        <v>0.2</v>
      </c>
      <c r="Q17750">
        <v>107.5</v>
      </c>
      <c r="R17750">
        <v>10.8</v>
      </c>
      <c r="S17750" t="s">
        <v>25</v>
      </c>
      <c r="T17750" t="s">
        <v>22</v>
      </c>
    </row>
    <row r="17751" spans="1:20" x14ac:dyDescent="0.3">
      <c r="A17751" t="str">
        <f t="shared" si="277"/>
        <v>ORD17750</v>
      </c>
      <c r="B17751" s="1">
        <v>43226</v>
      </c>
      <c r="C17751" s="8">
        <v>5</v>
      </c>
      <c r="D17751" s="2">
        <v>0.69648148148148148</v>
      </c>
      <c r="E17751" s="3">
        <v>16</v>
      </c>
      <c r="F17751" s="3" t="s">
        <v>84</v>
      </c>
      <c r="G17751">
        <v>4</v>
      </c>
      <c r="H17751">
        <v>41405</v>
      </c>
      <c r="I17751" t="s">
        <v>36</v>
      </c>
      <c r="J17751" t="s">
        <v>17</v>
      </c>
      <c r="K17751" t="s">
        <v>18</v>
      </c>
      <c r="L17751" t="s">
        <v>19</v>
      </c>
      <c r="M17751" t="s">
        <v>28</v>
      </c>
      <c r="N17751">
        <v>250</v>
      </c>
      <c r="O17751">
        <v>3</v>
      </c>
      <c r="P17751">
        <v>0.2</v>
      </c>
      <c r="Q17751">
        <v>140</v>
      </c>
      <c r="R17751">
        <v>14</v>
      </c>
      <c r="S17751" t="s">
        <v>27</v>
      </c>
      <c r="T17751" t="s">
        <v>22</v>
      </c>
    </row>
    <row r="17752" spans="1:20" x14ac:dyDescent="0.3">
      <c r="A17752" t="str">
        <f t="shared" si="277"/>
        <v>ORD17751</v>
      </c>
      <c r="B17752" s="1">
        <v>43108</v>
      </c>
      <c r="C17752" s="8">
        <v>1</v>
      </c>
      <c r="D17752" s="2">
        <v>0.85990740740740745</v>
      </c>
      <c r="E17752" s="3">
        <v>20</v>
      </c>
      <c r="F17752" s="3" t="s">
        <v>83</v>
      </c>
      <c r="G17752">
        <v>3</v>
      </c>
      <c r="H17752">
        <v>23387</v>
      </c>
      <c r="I17752" t="s">
        <v>36</v>
      </c>
      <c r="J17752" t="s">
        <v>17</v>
      </c>
      <c r="K17752" t="s">
        <v>18</v>
      </c>
      <c r="L17752" t="s">
        <v>19</v>
      </c>
      <c r="M17752" t="s">
        <v>28</v>
      </c>
      <c r="N17752">
        <v>250</v>
      </c>
      <c r="O17752">
        <v>1</v>
      </c>
      <c r="P17752">
        <v>0.2</v>
      </c>
      <c r="Q17752">
        <v>107.5</v>
      </c>
      <c r="R17752">
        <v>10.8</v>
      </c>
      <c r="S17752" t="s">
        <v>27</v>
      </c>
      <c r="T17752" t="s">
        <v>37</v>
      </c>
    </row>
    <row r="17753" spans="1:20" x14ac:dyDescent="0.3">
      <c r="A17753" t="str">
        <f t="shared" si="277"/>
        <v>ORD17752</v>
      </c>
      <c r="B17753" s="1">
        <v>43332</v>
      </c>
      <c r="C17753" s="8">
        <v>8</v>
      </c>
      <c r="D17753" s="2">
        <v>0.57901620370370366</v>
      </c>
      <c r="E17753" s="3">
        <v>13</v>
      </c>
      <c r="F17753" s="3" t="s">
        <v>84</v>
      </c>
      <c r="G17753">
        <v>10</v>
      </c>
      <c r="H17753">
        <v>40587</v>
      </c>
      <c r="I17753" t="s">
        <v>36</v>
      </c>
      <c r="J17753" t="s">
        <v>17</v>
      </c>
      <c r="K17753" t="s">
        <v>18</v>
      </c>
      <c r="L17753" t="s">
        <v>19</v>
      </c>
      <c r="M17753" t="s">
        <v>28</v>
      </c>
      <c r="N17753">
        <v>250</v>
      </c>
      <c r="O17753">
        <v>1</v>
      </c>
      <c r="P17753">
        <v>0.2</v>
      </c>
      <c r="Q17753">
        <v>145</v>
      </c>
      <c r="R17753">
        <v>14.5</v>
      </c>
      <c r="S17753" t="s">
        <v>21</v>
      </c>
      <c r="T17753" t="s">
        <v>22</v>
      </c>
    </row>
    <row r="17754" spans="1:20" x14ac:dyDescent="0.3">
      <c r="A17754" t="str">
        <f t="shared" si="277"/>
        <v>ORD17753</v>
      </c>
      <c r="B17754" s="1">
        <v>43176</v>
      </c>
      <c r="C17754" s="8">
        <v>3</v>
      </c>
      <c r="D17754" s="2">
        <v>0.74405092592592592</v>
      </c>
      <c r="E17754" s="3">
        <v>17</v>
      </c>
      <c r="F17754" s="3" t="s">
        <v>84</v>
      </c>
      <c r="G17754">
        <v>4</v>
      </c>
      <c r="H17754">
        <v>43961</v>
      </c>
      <c r="I17754" t="s">
        <v>36</v>
      </c>
      <c r="J17754" t="s">
        <v>17</v>
      </c>
      <c r="K17754" t="s">
        <v>18</v>
      </c>
      <c r="L17754" t="s">
        <v>19</v>
      </c>
      <c r="M17754" t="s">
        <v>28</v>
      </c>
      <c r="N17754">
        <v>250</v>
      </c>
      <c r="O17754">
        <v>1</v>
      </c>
      <c r="P17754">
        <v>0.2</v>
      </c>
      <c r="Q17754">
        <v>145</v>
      </c>
      <c r="R17754">
        <v>14.5</v>
      </c>
      <c r="S17754" t="s">
        <v>27</v>
      </c>
      <c r="T17754" t="s">
        <v>34</v>
      </c>
    </row>
    <row r="17755" spans="1:20" x14ac:dyDescent="0.3">
      <c r="A17755" t="str">
        <f t="shared" si="277"/>
        <v>ORD17754</v>
      </c>
      <c r="B17755" s="1">
        <v>43327</v>
      </c>
      <c r="C17755" s="8">
        <v>8</v>
      </c>
      <c r="D17755" s="2">
        <v>0.86810185185185185</v>
      </c>
      <c r="E17755" s="3">
        <v>20</v>
      </c>
      <c r="F17755" s="3" t="s">
        <v>83</v>
      </c>
      <c r="G17755">
        <v>9</v>
      </c>
      <c r="H17755">
        <v>33495</v>
      </c>
      <c r="I17755" t="s">
        <v>36</v>
      </c>
      <c r="J17755" t="s">
        <v>17</v>
      </c>
      <c r="K17755" t="s">
        <v>18</v>
      </c>
      <c r="L17755" t="s">
        <v>19</v>
      </c>
      <c r="M17755" t="s">
        <v>28</v>
      </c>
      <c r="N17755">
        <v>250</v>
      </c>
      <c r="O17755">
        <v>1</v>
      </c>
      <c r="P17755">
        <v>0.1</v>
      </c>
      <c r="Q17755">
        <v>167.5</v>
      </c>
      <c r="R17755">
        <v>16.8</v>
      </c>
      <c r="S17755" t="s">
        <v>21</v>
      </c>
      <c r="T17755" t="s">
        <v>22</v>
      </c>
    </row>
    <row r="17756" spans="1:20" x14ac:dyDescent="0.3">
      <c r="A17756" t="str">
        <f t="shared" si="277"/>
        <v>ORD17755</v>
      </c>
      <c r="B17756" s="1">
        <v>43291</v>
      </c>
      <c r="C17756" s="8">
        <v>7</v>
      </c>
      <c r="D17756" s="2">
        <v>0.94071759259259258</v>
      </c>
      <c r="E17756" s="3">
        <v>22</v>
      </c>
      <c r="F17756" s="3" t="s">
        <v>83</v>
      </c>
      <c r="G17756">
        <v>1</v>
      </c>
      <c r="H17756">
        <v>59343</v>
      </c>
      <c r="I17756" t="s">
        <v>36</v>
      </c>
      <c r="J17756" t="s">
        <v>17</v>
      </c>
      <c r="K17756" t="s">
        <v>35</v>
      </c>
      <c r="L17756" t="s">
        <v>19</v>
      </c>
      <c r="M17756" t="s">
        <v>28</v>
      </c>
      <c r="N17756">
        <v>250</v>
      </c>
      <c r="O17756">
        <v>2</v>
      </c>
      <c r="P17756">
        <v>0.2</v>
      </c>
      <c r="Q17756">
        <v>160</v>
      </c>
      <c r="R17756">
        <v>16</v>
      </c>
      <c r="S17756" t="s">
        <v>25</v>
      </c>
      <c r="T17756" t="s">
        <v>22</v>
      </c>
    </row>
    <row r="17757" spans="1:20" x14ac:dyDescent="0.3">
      <c r="A17757" t="str">
        <f t="shared" si="277"/>
        <v>ORD17756</v>
      </c>
      <c r="B17757" s="1">
        <v>43354</v>
      </c>
      <c r="C17757" s="8">
        <v>9</v>
      </c>
      <c r="D17757" s="2">
        <v>0.45741898148148147</v>
      </c>
      <c r="E17757" s="3">
        <v>10</v>
      </c>
      <c r="F17757" s="3" t="s">
        <v>82</v>
      </c>
      <c r="G17757">
        <v>3</v>
      </c>
      <c r="H17757">
        <v>55648</v>
      </c>
      <c r="I17757" t="s">
        <v>16</v>
      </c>
      <c r="J17757" t="s">
        <v>17</v>
      </c>
      <c r="K17757" t="s">
        <v>18</v>
      </c>
      <c r="L17757" t="s">
        <v>19</v>
      </c>
      <c r="M17757" t="s">
        <v>28</v>
      </c>
      <c r="N17757">
        <v>250</v>
      </c>
      <c r="O17757">
        <v>3</v>
      </c>
      <c r="P17757">
        <v>0.2</v>
      </c>
      <c r="Q17757">
        <v>155</v>
      </c>
      <c r="R17757">
        <v>15.5</v>
      </c>
      <c r="S17757" t="s">
        <v>27</v>
      </c>
      <c r="T17757" t="s">
        <v>22</v>
      </c>
    </row>
    <row r="17758" spans="1:20" x14ac:dyDescent="0.3">
      <c r="A17758" t="str">
        <f t="shared" si="277"/>
        <v>ORD17757</v>
      </c>
      <c r="B17758" s="1">
        <v>43378</v>
      </c>
      <c r="C17758" s="8">
        <v>10</v>
      </c>
      <c r="D17758" s="2">
        <v>0.9472800925925926</v>
      </c>
      <c r="E17758" s="3">
        <v>22</v>
      </c>
      <c r="F17758" s="3" t="s">
        <v>83</v>
      </c>
      <c r="G17758">
        <v>10</v>
      </c>
      <c r="H17758">
        <v>15062</v>
      </c>
      <c r="I17758" t="s">
        <v>36</v>
      </c>
      <c r="J17758" t="s">
        <v>17</v>
      </c>
      <c r="K17758" t="s">
        <v>18</v>
      </c>
      <c r="L17758" t="s">
        <v>19</v>
      </c>
      <c r="M17758" t="s">
        <v>28</v>
      </c>
      <c r="N17758">
        <v>250</v>
      </c>
      <c r="O17758">
        <v>1</v>
      </c>
      <c r="P17758">
        <v>0.1</v>
      </c>
      <c r="Q17758">
        <v>167.5</v>
      </c>
      <c r="R17758">
        <v>16.8</v>
      </c>
      <c r="S17758" t="s">
        <v>21</v>
      </c>
      <c r="T17758" t="s">
        <v>22</v>
      </c>
    </row>
    <row r="17759" spans="1:20" x14ac:dyDescent="0.3">
      <c r="A17759" t="str">
        <f t="shared" si="277"/>
        <v>ORD17758</v>
      </c>
      <c r="B17759" s="1">
        <v>43405</v>
      </c>
      <c r="C17759" s="8">
        <v>11</v>
      </c>
      <c r="D17759" s="2">
        <v>0.52991898148148153</v>
      </c>
      <c r="E17759" s="3">
        <v>12</v>
      </c>
      <c r="F17759" s="3" t="s">
        <v>84</v>
      </c>
      <c r="G17759">
        <v>6</v>
      </c>
      <c r="H17759">
        <v>41708</v>
      </c>
      <c r="I17759" t="s">
        <v>16</v>
      </c>
      <c r="J17759" t="s">
        <v>17</v>
      </c>
      <c r="K17759" t="s">
        <v>18</v>
      </c>
      <c r="L17759" t="s">
        <v>19</v>
      </c>
      <c r="M17759" t="s">
        <v>28</v>
      </c>
      <c r="N17759">
        <v>250</v>
      </c>
      <c r="O17759">
        <v>2</v>
      </c>
      <c r="P17759">
        <v>0.1</v>
      </c>
      <c r="Q17759">
        <v>165</v>
      </c>
      <c r="R17759">
        <v>16.5</v>
      </c>
      <c r="S17759" t="s">
        <v>27</v>
      </c>
      <c r="T17759" t="s">
        <v>22</v>
      </c>
    </row>
    <row r="17760" spans="1:20" x14ac:dyDescent="0.3">
      <c r="A17760" t="str">
        <f t="shared" si="277"/>
        <v>ORD17759</v>
      </c>
      <c r="B17760" s="1">
        <v>43443</v>
      </c>
      <c r="C17760" s="8">
        <v>12</v>
      </c>
      <c r="D17760" s="2">
        <v>0.95473379629629629</v>
      </c>
      <c r="E17760" s="3">
        <v>22</v>
      </c>
      <c r="F17760" s="3" t="s">
        <v>83</v>
      </c>
      <c r="G17760">
        <v>8</v>
      </c>
      <c r="H17760">
        <v>10658</v>
      </c>
      <c r="I17760" t="s">
        <v>36</v>
      </c>
      <c r="J17760" t="s">
        <v>17</v>
      </c>
      <c r="K17760" t="s">
        <v>18</v>
      </c>
      <c r="L17760" t="s">
        <v>19</v>
      </c>
      <c r="M17760" t="s">
        <v>28</v>
      </c>
      <c r="N17760">
        <v>250</v>
      </c>
      <c r="O17760">
        <v>1</v>
      </c>
      <c r="P17760">
        <v>0.1</v>
      </c>
      <c r="Q17760">
        <v>157.5</v>
      </c>
      <c r="R17760">
        <v>15.8</v>
      </c>
      <c r="S17760" t="s">
        <v>27</v>
      </c>
      <c r="T17760" t="s">
        <v>22</v>
      </c>
    </row>
    <row r="17761" spans="1:20" x14ac:dyDescent="0.3">
      <c r="A17761" t="str">
        <f t="shared" si="277"/>
        <v>ORD17760</v>
      </c>
      <c r="B17761" s="1">
        <v>43323</v>
      </c>
      <c r="C17761" s="8">
        <v>8</v>
      </c>
      <c r="D17761" s="2">
        <v>0.97660879629629627</v>
      </c>
      <c r="E17761" s="3">
        <v>23</v>
      </c>
      <c r="F17761" s="3" t="s">
        <v>83</v>
      </c>
      <c r="G17761">
        <v>1</v>
      </c>
      <c r="H17761">
        <v>31264</v>
      </c>
      <c r="I17761" t="s">
        <v>36</v>
      </c>
      <c r="J17761" t="s">
        <v>17</v>
      </c>
      <c r="K17761" t="s">
        <v>18</v>
      </c>
      <c r="L17761" t="s">
        <v>19</v>
      </c>
      <c r="M17761" t="s">
        <v>28</v>
      </c>
      <c r="N17761">
        <v>250</v>
      </c>
      <c r="O17761">
        <v>4</v>
      </c>
      <c r="P17761">
        <v>0.1</v>
      </c>
      <c r="Q17761">
        <v>140</v>
      </c>
      <c r="R17761">
        <v>14</v>
      </c>
      <c r="S17761" t="s">
        <v>21</v>
      </c>
      <c r="T17761" t="s">
        <v>22</v>
      </c>
    </row>
    <row r="17762" spans="1:20" x14ac:dyDescent="0.3">
      <c r="A17762" t="str">
        <f t="shared" si="277"/>
        <v>ORD17761</v>
      </c>
      <c r="B17762" s="1">
        <v>43319</v>
      </c>
      <c r="C17762" s="8">
        <v>8</v>
      </c>
      <c r="D17762" s="2">
        <v>0.66968749999999999</v>
      </c>
      <c r="E17762" s="3">
        <v>16</v>
      </c>
      <c r="F17762" s="3" t="s">
        <v>84</v>
      </c>
      <c r="G17762">
        <v>2</v>
      </c>
      <c r="H17762">
        <v>16880</v>
      </c>
      <c r="I17762" t="s">
        <v>36</v>
      </c>
      <c r="J17762" t="s">
        <v>17</v>
      </c>
      <c r="K17762" t="s">
        <v>18</v>
      </c>
      <c r="L17762" t="s">
        <v>19</v>
      </c>
      <c r="M17762" t="s">
        <v>28</v>
      </c>
      <c r="N17762">
        <v>250</v>
      </c>
      <c r="O17762">
        <v>1</v>
      </c>
      <c r="P17762">
        <v>0.2</v>
      </c>
      <c r="Q17762">
        <v>120</v>
      </c>
      <c r="R17762">
        <v>12</v>
      </c>
      <c r="S17762" t="s">
        <v>21</v>
      </c>
      <c r="T17762" t="s">
        <v>22</v>
      </c>
    </row>
    <row r="17763" spans="1:20" x14ac:dyDescent="0.3">
      <c r="A17763" t="str">
        <f t="shared" si="277"/>
        <v>ORD17762</v>
      </c>
      <c r="B17763" s="1">
        <v>43217</v>
      </c>
      <c r="C17763" s="8">
        <v>4</v>
      </c>
      <c r="D17763" s="2">
        <v>0.49304398148148149</v>
      </c>
      <c r="E17763" s="3">
        <v>11</v>
      </c>
      <c r="F17763" s="3" t="s">
        <v>82</v>
      </c>
      <c r="G17763">
        <v>4</v>
      </c>
      <c r="H17763">
        <v>28667</v>
      </c>
      <c r="I17763" t="s">
        <v>16</v>
      </c>
      <c r="J17763" t="s">
        <v>17</v>
      </c>
      <c r="K17763" t="s">
        <v>18</v>
      </c>
      <c r="L17763" t="s">
        <v>19</v>
      </c>
      <c r="M17763" t="s">
        <v>28</v>
      </c>
      <c r="N17763">
        <v>250</v>
      </c>
      <c r="O17763">
        <v>1</v>
      </c>
      <c r="P17763">
        <v>0.2</v>
      </c>
      <c r="Q17763">
        <v>107.5</v>
      </c>
      <c r="R17763">
        <v>10.8</v>
      </c>
      <c r="S17763" t="s">
        <v>21</v>
      </c>
      <c r="T17763" t="s">
        <v>37</v>
      </c>
    </row>
    <row r="17764" spans="1:20" x14ac:dyDescent="0.3">
      <c r="A17764" t="str">
        <f t="shared" si="277"/>
        <v>ORD17763</v>
      </c>
      <c r="B17764" s="1">
        <v>43366</v>
      </c>
      <c r="C17764" s="8">
        <v>9</v>
      </c>
      <c r="D17764" s="2">
        <v>0.47995370370370372</v>
      </c>
      <c r="E17764" s="3">
        <v>11</v>
      </c>
      <c r="F17764" s="3" t="s">
        <v>82</v>
      </c>
      <c r="G17764">
        <v>2</v>
      </c>
      <c r="H17764">
        <v>22363</v>
      </c>
      <c r="I17764" t="s">
        <v>16</v>
      </c>
      <c r="J17764" t="s">
        <v>17</v>
      </c>
      <c r="K17764" t="s">
        <v>18</v>
      </c>
      <c r="L17764" t="s">
        <v>19</v>
      </c>
      <c r="M17764" t="s">
        <v>28</v>
      </c>
      <c r="N17764">
        <v>250</v>
      </c>
      <c r="O17764">
        <v>2</v>
      </c>
      <c r="P17764">
        <v>0.1</v>
      </c>
      <c r="Q17764">
        <v>155</v>
      </c>
      <c r="R17764">
        <v>15.5</v>
      </c>
      <c r="S17764" t="s">
        <v>21</v>
      </c>
      <c r="T17764" t="s">
        <v>22</v>
      </c>
    </row>
    <row r="17765" spans="1:20" x14ac:dyDescent="0.3">
      <c r="A17765" t="str">
        <f t="shared" si="277"/>
        <v>ORD17764</v>
      </c>
      <c r="B17765" s="1">
        <v>43295</v>
      </c>
      <c r="C17765" s="8">
        <v>7</v>
      </c>
      <c r="D17765" s="2">
        <v>0.36585648148148148</v>
      </c>
      <c r="E17765" s="3">
        <v>8</v>
      </c>
      <c r="F17765" s="3" t="s">
        <v>82</v>
      </c>
      <c r="G17765">
        <v>10</v>
      </c>
      <c r="H17765">
        <v>25610</v>
      </c>
      <c r="I17765" t="s">
        <v>16</v>
      </c>
      <c r="J17765" t="s">
        <v>17</v>
      </c>
      <c r="K17765" t="s">
        <v>18</v>
      </c>
      <c r="L17765" t="s">
        <v>52</v>
      </c>
      <c r="M17765" t="s">
        <v>53</v>
      </c>
      <c r="N17765">
        <v>220</v>
      </c>
      <c r="O17765">
        <v>2</v>
      </c>
      <c r="P17765">
        <v>0.1</v>
      </c>
      <c r="Q17765">
        <v>135.6</v>
      </c>
      <c r="R17765">
        <v>13.6</v>
      </c>
      <c r="S17765" t="s">
        <v>21</v>
      </c>
      <c r="T17765" t="s">
        <v>22</v>
      </c>
    </row>
    <row r="17766" spans="1:20" x14ac:dyDescent="0.3">
      <c r="A17766" t="str">
        <f t="shared" si="277"/>
        <v>ORD17765</v>
      </c>
      <c r="B17766" s="1">
        <v>43348</v>
      </c>
      <c r="C17766" s="8">
        <v>9</v>
      </c>
      <c r="D17766" s="2">
        <v>0.61050925925925925</v>
      </c>
      <c r="E17766" s="3">
        <v>14</v>
      </c>
      <c r="F17766" s="3" t="s">
        <v>84</v>
      </c>
      <c r="G17766">
        <v>5</v>
      </c>
      <c r="H17766">
        <v>46514</v>
      </c>
      <c r="I17766" t="s">
        <v>16</v>
      </c>
      <c r="J17766" t="s">
        <v>17</v>
      </c>
      <c r="K17766" t="s">
        <v>18</v>
      </c>
      <c r="L17766" t="s">
        <v>52</v>
      </c>
      <c r="M17766" t="s">
        <v>54</v>
      </c>
      <c r="N17766">
        <v>104</v>
      </c>
      <c r="O17766">
        <v>1</v>
      </c>
      <c r="P17766">
        <v>0.1</v>
      </c>
      <c r="Q17766">
        <v>20.9</v>
      </c>
      <c r="R17766">
        <v>2.1</v>
      </c>
      <c r="S17766" t="s">
        <v>25</v>
      </c>
      <c r="T17766" t="s">
        <v>33</v>
      </c>
    </row>
    <row r="17767" spans="1:20" x14ac:dyDescent="0.3">
      <c r="A17767" t="str">
        <f t="shared" si="277"/>
        <v>ORD17766</v>
      </c>
      <c r="B17767" s="1">
        <v>43214</v>
      </c>
      <c r="C17767" s="8">
        <v>4</v>
      </c>
      <c r="D17767" s="2">
        <v>9.3055555555555558E-2</v>
      </c>
      <c r="E17767" s="3">
        <v>2</v>
      </c>
      <c r="F17767" s="3" t="s">
        <v>85</v>
      </c>
      <c r="G17767">
        <v>7</v>
      </c>
      <c r="H17767">
        <v>16112</v>
      </c>
      <c r="I17767" t="s">
        <v>16</v>
      </c>
      <c r="J17767" t="s">
        <v>17</v>
      </c>
      <c r="K17767" t="s">
        <v>18</v>
      </c>
      <c r="L17767" t="s">
        <v>52</v>
      </c>
      <c r="M17767" t="s">
        <v>55</v>
      </c>
      <c r="N17767">
        <v>149</v>
      </c>
      <c r="O17767">
        <v>4</v>
      </c>
      <c r="P17767">
        <v>0.1</v>
      </c>
      <c r="Q17767">
        <v>63</v>
      </c>
      <c r="R17767">
        <v>6.3</v>
      </c>
      <c r="S17767" t="s">
        <v>27</v>
      </c>
      <c r="T17767" t="s">
        <v>22</v>
      </c>
    </row>
    <row r="17768" spans="1:20" x14ac:dyDescent="0.3">
      <c r="A17768" t="str">
        <f t="shared" si="277"/>
        <v>ORD17767</v>
      </c>
      <c r="B17768" s="1">
        <v>43282</v>
      </c>
      <c r="C17768" s="8">
        <v>7</v>
      </c>
      <c r="D17768" s="2">
        <v>0.85106481481481477</v>
      </c>
      <c r="E17768" s="3">
        <v>20</v>
      </c>
      <c r="F17768" s="3" t="s">
        <v>83</v>
      </c>
      <c r="G17768">
        <v>3</v>
      </c>
      <c r="H17768">
        <v>53818</v>
      </c>
      <c r="I17768" t="s">
        <v>36</v>
      </c>
      <c r="J17768" t="s">
        <v>17</v>
      </c>
      <c r="K17768" t="s">
        <v>18</v>
      </c>
      <c r="L17768" t="s">
        <v>52</v>
      </c>
      <c r="M17768" t="s">
        <v>56</v>
      </c>
      <c r="N17768">
        <v>222</v>
      </c>
      <c r="O17768">
        <v>4</v>
      </c>
      <c r="P17768">
        <v>0.1</v>
      </c>
      <c r="Q17768">
        <v>115.4</v>
      </c>
      <c r="R17768">
        <v>11.5</v>
      </c>
      <c r="S17768" t="s">
        <v>27</v>
      </c>
      <c r="T17768" t="s">
        <v>22</v>
      </c>
    </row>
    <row r="17769" spans="1:20" x14ac:dyDescent="0.3">
      <c r="A17769" t="str">
        <f t="shared" si="277"/>
        <v>ORD17768</v>
      </c>
      <c r="B17769" s="1">
        <v>43408</v>
      </c>
      <c r="C17769" s="8">
        <v>11</v>
      </c>
      <c r="D17769" s="2">
        <v>0.67994212962962963</v>
      </c>
      <c r="E17769" s="3">
        <v>16</v>
      </c>
      <c r="F17769" s="3" t="s">
        <v>84</v>
      </c>
      <c r="G17769">
        <v>8</v>
      </c>
      <c r="H17769">
        <v>57282</v>
      </c>
      <c r="I17769" t="s">
        <v>16</v>
      </c>
      <c r="J17769" t="s">
        <v>17</v>
      </c>
      <c r="K17769" t="s">
        <v>18</v>
      </c>
      <c r="L17769" t="s">
        <v>52</v>
      </c>
      <c r="M17769" t="s">
        <v>57</v>
      </c>
      <c r="N17769">
        <v>199</v>
      </c>
      <c r="O17769">
        <v>3</v>
      </c>
      <c r="P17769">
        <v>0.2</v>
      </c>
      <c r="Q17769">
        <v>89.2</v>
      </c>
      <c r="R17769">
        <v>8.9</v>
      </c>
      <c r="S17769" t="s">
        <v>27</v>
      </c>
      <c r="T17769" t="s">
        <v>22</v>
      </c>
    </row>
    <row r="17770" spans="1:20" x14ac:dyDescent="0.3">
      <c r="A17770" t="str">
        <f t="shared" si="277"/>
        <v>ORD17769</v>
      </c>
      <c r="B17770" s="1">
        <v>43365</v>
      </c>
      <c r="C17770" s="8">
        <v>9</v>
      </c>
      <c r="D17770" s="2">
        <v>0.77878472222222217</v>
      </c>
      <c r="E17770" s="3">
        <v>18</v>
      </c>
      <c r="F17770" s="3" t="s">
        <v>83</v>
      </c>
      <c r="G17770">
        <v>1</v>
      </c>
      <c r="H17770">
        <v>31394</v>
      </c>
      <c r="I17770" t="s">
        <v>36</v>
      </c>
      <c r="J17770" t="s">
        <v>17</v>
      </c>
      <c r="K17770" t="s">
        <v>18</v>
      </c>
      <c r="L17770" t="s">
        <v>52</v>
      </c>
      <c r="M17770" t="s">
        <v>58</v>
      </c>
      <c r="N17770">
        <v>111</v>
      </c>
      <c r="O17770">
        <v>2</v>
      </c>
      <c r="P17770">
        <v>0.1</v>
      </c>
      <c r="Q17770">
        <v>28.8</v>
      </c>
      <c r="R17770">
        <v>2.9</v>
      </c>
      <c r="S17770" t="s">
        <v>21</v>
      </c>
      <c r="T17770" t="s">
        <v>22</v>
      </c>
    </row>
    <row r="17771" spans="1:20" x14ac:dyDescent="0.3">
      <c r="A17771" t="str">
        <f t="shared" si="277"/>
        <v>ORD17770</v>
      </c>
      <c r="B17771" s="1">
        <v>43286</v>
      </c>
      <c r="C17771" s="8">
        <v>7</v>
      </c>
      <c r="D17771" s="2">
        <v>0.67374999999999996</v>
      </c>
      <c r="E17771" s="3">
        <v>16</v>
      </c>
      <c r="F17771" s="3" t="s">
        <v>84</v>
      </c>
      <c r="G17771">
        <v>8</v>
      </c>
      <c r="H17771">
        <v>51519</v>
      </c>
      <c r="I17771" t="s">
        <v>16</v>
      </c>
      <c r="J17771" t="s">
        <v>17</v>
      </c>
      <c r="K17771" t="s">
        <v>18</v>
      </c>
      <c r="L17771" t="s">
        <v>52</v>
      </c>
      <c r="M17771" t="s">
        <v>59</v>
      </c>
      <c r="N17771">
        <v>33</v>
      </c>
      <c r="O17771">
        <v>4</v>
      </c>
      <c r="P17771">
        <v>0.1</v>
      </c>
      <c r="Q17771">
        <v>8.3000000000000007</v>
      </c>
      <c r="R17771">
        <v>0.8</v>
      </c>
      <c r="S17771" t="s">
        <v>27</v>
      </c>
      <c r="T17771" t="s">
        <v>22</v>
      </c>
    </row>
    <row r="17772" spans="1:20" x14ac:dyDescent="0.3">
      <c r="A17772" t="str">
        <f t="shared" si="277"/>
        <v>ORD17771</v>
      </c>
      <c r="B17772" s="1">
        <v>43230</v>
      </c>
      <c r="C17772" s="8">
        <v>5</v>
      </c>
      <c r="D17772" s="2">
        <v>1.3993055555555555E-2</v>
      </c>
      <c r="E17772" s="3">
        <v>0</v>
      </c>
      <c r="F17772" s="3" t="s">
        <v>85</v>
      </c>
      <c r="G17772">
        <v>8</v>
      </c>
      <c r="H17772">
        <v>26816</v>
      </c>
      <c r="I17772" t="s">
        <v>36</v>
      </c>
      <c r="J17772" t="s">
        <v>17</v>
      </c>
      <c r="K17772" t="s">
        <v>18</v>
      </c>
      <c r="L17772" t="s">
        <v>52</v>
      </c>
      <c r="M17772" t="s">
        <v>60</v>
      </c>
      <c r="N17772">
        <v>250</v>
      </c>
      <c r="O17772">
        <v>3</v>
      </c>
      <c r="P17772">
        <v>0.2</v>
      </c>
      <c r="Q17772">
        <v>132.5</v>
      </c>
      <c r="R17772">
        <v>13.3</v>
      </c>
      <c r="S17772" t="s">
        <v>21</v>
      </c>
      <c r="T17772" t="s">
        <v>22</v>
      </c>
    </row>
    <row r="17773" spans="1:20" x14ac:dyDescent="0.3">
      <c r="A17773" t="str">
        <f t="shared" si="277"/>
        <v>ORD17772</v>
      </c>
      <c r="B17773" s="1">
        <v>43232</v>
      </c>
      <c r="C17773" s="8">
        <v>5</v>
      </c>
      <c r="D17773" s="2">
        <v>0.94084490740740745</v>
      </c>
      <c r="E17773" s="3">
        <v>22</v>
      </c>
      <c r="F17773" s="3" t="s">
        <v>83</v>
      </c>
      <c r="G17773">
        <v>4</v>
      </c>
      <c r="H17773">
        <v>23022</v>
      </c>
      <c r="I17773" t="s">
        <v>36</v>
      </c>
      <c r="J17773" t="s">
        <v>17</v>
      </c>
      <c r="K17773" t="s">
        <v>18</v>
      </c>
      <c r="L17773" t="s">
        <v>52</v>
      </c>
      <c r="M17773" t="s">
        <v>61</v>
      </c>
      <c r="N17773">
        <v>83</v>
      </c>
      <c r="O17773">
        <v>4</v>
      </c>
      <c r="P17773">
        <v>0.2</v>
      </c>
      <c r="Q17773">
        <v>20.8</v>
      </c>
      <c r="R17773">
        <v>2.1</v>
      </c>
      <c r="S17773" t="s">
        <v>21</v>
      </c>
      <c r="T17773" t="s">
        <v>22</v>
      </c>
    </row>
    <row r="17774" spans="1:20" x14ac:dyDescent="0.3">
      <c r="A17774" t="str">
        <f t="shared" si="277"/>
        <v>ORD17773</v>
      </c>
      <c r="B17774" s="1">
        <v>43146</v>
      </c>
      <c r="C17774" s="8">
        <v>2</v>
      </c>
      <c r="D17774" s="2">
        <v>0.70265046296296296</v>
      </c>
      <c r="E17774" s="3">
        <v>16</v>
      </c>
      <c r="F17774" s="3" t="s">
        <v>84</v>
      </c>
      <c r="G17774">
        <v>1</v>
      </c>
      <c r="H17774">
        <v>32795</v>
      </c>
      <c r="I17774" t="s">
        <v>16</v>
      </c>
      <c r="J17774" t="s">
        <v>17</v>
      </c>
      <c r="K17774" t="s">
        <v>18</v>
      </c>
      <c r="L17774" t="s">
        <v>52</v>
      </c>
      <c r="M17774" t="s">
        <v>62</v>
      </c>
      <c r="N17774">
        <v>192</v>
      </c>
      <c r="O17774">
        <v>3</v>
      </c>
      <c r="P17774">
        <v>0.1</v>
      </c>
      <c r="Q17774">
        <v>94.7</v>
      </c>
      <c r="R17774">
        <v>9.5</v>
      </c>
      <c r="S17774" t="s">
        <v>21</v>
      </c>
      <c r="T17774" t="s">
        <v>22</v>
      </c>
    </row>
    <row r="17775" spans="1:20" x14ac:dyDescent="0.3">
      <c r="A17775" t="str">
        <f t="shared" si="277"/>
        <v>ORD17774</v>
      </c>
      <c r="B17775" s="1">
        <v>43297</v>
      </c>
      <c r="C17775" s="8">
        <v>7</v>
      </c>
      <c r="D17775" s="2">
        <v>0.71881944444444446</v>
      </c>
      <c r="E17775" s="3">
        <v>17</v>
      </c>
      <c r="F17775" s="3" t="s">
        <v>84</v>
      </c>
      <c r="G17775">
        <v>5</v>
      </c>
      <c r="H17775">
        <v>36530</v>
      </c>
      <c r="I17775" t="s">
        <v>36</v>
      </c>
      <c r="J17775" t="s">
        <v>17</v>
      </c>
      <c r="K17775" t="s">
        <v>18</v>
      </c>
      <c r="L17775" t="s">
        <v>52</v>
      </c>
      <c r="M17775" t="s">
        <v>63</v>
      </c>
      <c r="N17775">
        <v>65</v>
      </c>
      <c r="O17775">
        <v>4</v>
      </c>
      <c r="P17775">
        <v>0.1</v>
      </c>
      <c r="Q17775">
        <v>16.3</v>
      </c>
      <c r="R17775">
        <v>1.6</v>
      </c>
      <c r="S17775" t="s">
        <v>21</v>
      </c>
      <c r="T17775" t="s">
        <v>22</v>
      </c>
    </row>
    <row r="17776" spans="1:20" x14ac:dyDescent="0.3">
      <c r="A17776" t="str">
        <f t="shared" si="277"/>
        <v>ORD17775</v>
      </c>
      <c r="B17776" s="1">
        <v>43154</v>
      </c>
      <c r="C17776" s="8">
        <v>2</v>
      </c>
      <c r="D17776" s="2">
        <v>0.80980324074074073</v>
      </c>
      <c r="E17776" s="3">
        <v>19</v>
      </c>
      <c r="F17776" s="3" t="s">
        <v>83</v>
      </c>
      <c r="G17776">
        <v>4</v>
      </c>
      <c r="H17776">
        <v>19016</v>
      </c>
      <c r="I17776" t="s">
        <v>16</v>
      </c>
      <c r="J17776" t="s">
        <v>17</v>
      </c>
      <c r="K17776" t="s">
        <v>18</v>
      </c>
      <c r="L17776" t="s">
        <v>52</v>
      </c>
      <c r="M17776" t="s">
        <v>64</v>
      </c>
      <c r="N17776">
        <v>130</v>
      </c>
      <c r="O17776">
        <v>1</v>
      </c>
      <c r="P17776">
        <v>0.1</v>
      </c>
      <c r="Q17776">
        <v>43.5</v>
      </c>
      <c r="R17776">
        <v>4.4000000000000004</v>
      </c>
      <c r="S17776" t="s">
        <v>21</v>
      </c>
      <c r="T17776" t="s">
        <v>22</v>
      </c>
    </row>
    <row r="17777" spans="1:20" x14ac:dyDescent="0.3">
      <c r="A17777" t="str">
        <f t="shared" si="277"/>
        <v>ORD17776</v>
      </c>
      <c r="B17777" s="1">
        <v>43402</v>
      </c>
      <c r="C17777" s="8">
        <v>10</v>
      </c>
      <c r="D17777" s="2">
        <v>0.38577546296296295</v>
      </c>
      <c r="E17777" s="3">
        <v>9</v>
      </c>
      <c r="F17777" s="3" t="s">
        <v>82</v>
      </c>
      <c r="G17777">
        <v>4</v>
      </c>
      <c r="H17777">
        <v>41315</v>
      </c>
      <c r="I17777" t="s">
        <v>36</v>
      </c>
      <c r="J17777" t="s">
        <v>17</v>
      </c>
      <c r="K17777" t="s">
        <v>18</v>
      </c>
      <c r="L17777" t="s">
        <v>52</v>
      </c>
      <c r="M17777" t="s">
        <v>53</v>
      </c>
      <c r="N17777">
        <v>220</v>
      </c>
      <c r="O17777">
        <v>1</v>
      </c>
      <c r="P17777">
        <v>0.1</v>
      </c>
      <c r="Q17777">
        <v>107</v>
      </c>
      <c r="R17777">
        <v>10.7</v>
      </c>
      <c r="S17777" t="s">
        <v>27</v>
      </c>
      <c r="T17777" t="s">
        <v>34</v>
      </c>
    </row>
    <row r="17778" spans="1:20" x14ac:dyDescent="0.3">
      <c r="A17778" t="str">
        <f t="shared" si="277"/>
        <v>ORD17777</v>
      </c>
      <c r="B17778" s="1">
        <v>43421</v>
      </c>
      <c r="C17778" s="8">
        <v>11</v>
      </c>
      <c r="D17778" s="2">
        <v>0.38090277777777776</v>
      </c>
      <c r="E17778" s="3">
        <v>9</v>
      </c>
      <c r="F17778" s="3" t="s">
        <v>82</v>
      </c>
      <c r="G17778">
        <v>8</v>
      </c>
      <c r="H17778">
        <v>52210</v>
      </c>
      <c r="I17778" t="s">
        <v>16</v>
      </c>
      <c r="J17778" t="s">
        <v>17</v>
      </c>
      <c r="K17778" t="s">
        <v>18</v>
      </c>
      <c r="L17778" t="s">
        <v>52</v>
      </c>
      <c r="M17778" t="s">
        <v>54</v>
      </c>
      <c r="N17778">
        <v>104</v>
      </c>
      <c r="O17778">
        <v>1</v>
      </c>
      <c r="P17778">
        <v>0.2</v>
      </c>
      <c r="Q17778">
        <v>13.6</v>
      </c>
      <c r="R17778">
        <v>1.4</v>
      </c>
      <c r="S17778" t="s">
        <v>21</v>
      </c>
      <c r="T17778" t="s">
        <v>22</v>
      </c>
    </row>
    <row r="17779" spans="1:20" x14ac:dyDescent="0.3">
      <c r="A17779" t="str">
        <f t="shared" si="277"/>
        <v>ORD17778</v>
      </c>
      <c r="B17779" s="1">
        <v>43376</v>
      </c>
      <c r="C17779" s="8">
        <v>10</v>
      </c>
      <c r="D17779" s="2">
        <v>0.94094907407407402</v>
      </c>
      <c r="E17779" s="3">
        <v>22</v>
      </c>
      <c r="F17779" s="3" t="s">
        <v>83</v>
      </c>
      <c r="G17779">
        <v>9</v>
      </c>
      <c r="H17779">
        <v>36281</v>
      </c>
      <c r="I17779" t="s">
        <v>36</v>
      </c>
      <c r="J17779" t="s">
        <v>17</v>
      </c>
      <c r="K17779" t="s">
        <v>18</v>
      </c>
      <c r="L17779" t="s">
        <v>52</v>
      </c>
      <c r="M17779" t="s">
        <v>55</v>
      </c>
      <c r="N17779">
        <v>149</v>
      </c>
      <c r="O17779">
        <v>4</v>
      </c>
      <c r="P17779">
        <v>0.2</v>
      </c>
      <c r="Q17779">
        <v>39.200000000000003</v>
      </c>
      <c r="R17779">
        <v>3.9</v>
      </c>
      <c r="S17779" t="s">
        <v>21</v>
      </c>
      <c r="T17779" t="s">
        <v>22</v>
      </c>
    </row>
    <row r="17780" spans="1:20" x14ac:dyDescent="0.3">
      <c r="A17780" t="str">
        <f t="shared" si="277"/>
        <v>ORD17779</v>
      </c>
      <c r="B17780" s="1">
        <v>43261</v>
      </c>
      <c r="C17780" s="8">
        <v>6</v>
      </c>
      <c r="D17780" s="2">
        <v>0.44644675925925925</v>
      </c>
      <c r="E17780" s="3">
        <v>10</v>
      </c>
      <c r="F17780" s="3" t="s">
        <v>82</v>
      </c>
      <c r="G17780">
        <v>6</v>
      </c>
      <c r="H17780">
        <v>47394</v>
      </c>
      <c r="I17780" t="s">
        <v>16</v>
      </c>
      <c r="J17780" t="s">
        <v>17</v>
      </c>
      <c r="K17780" t="s">
        <v>18</v>
      </c>
      <c r="L17780" t="s">
        <v>52</v>
      </c>
      <c r="M17780" t="s">
        <v>56</v>
      </c>
      <c r="N17780">
        <v>222</v>
      </c>
      <c r="O17780">
        <v>3</v>
      </c>
      <c r="P17780">
        <v>0.2</v>
      </c>
      <c r="Q17780">
        <v>115.4</v>
      </c>
      <c r="R17780">
        <v>11.5</v>
      </c>
      <c r="S17780" t="s">
        <v>21</v>
      </c>
      <c r="T17780" t="s">
        <v>22</v>
      </c>
    </row>
    <row r="17781" spans="1:20" x14ac:dyDescent="0.3">
      <c r="A17781" t="str">
        <f t="shared" si="277"/>
        <v>ORD17780</v>
      </c>
      <c r="B17781" s="1">
        <v>43412</v>
      </c>
      <c r="C17781" s="8">
        <v>11</v>
      </c>
      <c r="D17781" s="2">
        <v>0.86295138888888889</v>
      </c>
      <c r="E17781" s="3">
        <v>20</v>
      </c>
      <c r="F17781" s="3" t="s">
        <v>83</v>
      </c>
      <c r="G17781">
        <v>4</v>
      </c>
      <c r="H17781">
        <v>12723</v>
      </c>
      <c r="I17781" t="s">
        <v>36</v>
      </c>
      <c r="J17781" t="s">
        <v>17</v>
      </c>
      <c r="K17781" t="s">
        <v>18</v>
      </c>
      <c r="L17781" t="s">
        <v>52</v>
      </c>
      <c r="M17781" t="s">
        <v>57</v>
      </c>
      <c r="N17781">
        <v>199</v>
      </c>
      <c r="O17781">
        <v>1</v>
      </c>
      <c r="P17781">
        <v>0.2</v>
      </c>
      <c r="Q17781">
        <v>99.1</v>
      </c>
      <c r="R17781">
        <v>9.9</v>
      </c>
      <c r="S17781" t="s">
        <v>27</v>
      </c>
      <c r="T17781" t="s">
        <v>22</v>
      </c>
    </row>
    <row r="17782" spans="1:20" x14ac:dyDescent="0.3">
      <c r="A17782" t="str">
        <f t="shared" si="277"/>
        <v>ORD17781</v>
      </c>
      <c r="B17782" s="1">
        <v>43323</v>
      </c>
      <c r="C17782" s="8">
        <v>8</v>
      </c>
      <c r="D17782" s="2">
        <v>0.78947916666666662</v>
      </c>
      <c r="E17782" s="3">
        <v>18</v>
      </c>
      <c r="F17782" s="3" t="s">
        <v>83</v>
      </c>
      <c r="G17782">
        <v>2</v>
      </c>
      <c r="H17782">
        <v>41980</v>
      </c>
      <c r="I17782" t="s">
        <v>16</v>
      </c>
      <c r="J17782" t="s">
        <v>17</v>
      </c>
      <c r="K17782" t="s">
        <v>18</v>
      </c>
      <c r="L17782" t="s">
        <v>52</v>
      </c>
      <c r="M17782" t="s">
        <v>58</v>
      </c>
      <c r="N17782">
        <v>111</v>
      </c>
      <c r="O17782">
        <v>1</v>
      </c>
      <c r="P17782">
        <v>0.2</v>
      </c>
      <c r="Q17782">
        <v>3.3</v>
      </c>
      <c r="R17782">
        <v>0.3</v>
      </c>
      <c r="S17782" t="s">
        <v>27</v>
      </c>
      <c r="T17782" t="s">
        <v>22</v>
      </c>
    </row>
    <row r="17783" spans="1:20" x14ac:dyDescent="0.3">
      <c r="A17783" t="str">
        <f t="shared" si="277"/>
        <v>ORD17782</v>
      </c>
      <c r="B17783" s="1">
        <v>43332</v>
      </c>
      <c r="C17783" s="8">
        <v>8</v>
      </c>
      <c r="D17783" s="2">
        <v>0.94182870370370375</v>
      </c>
      <c r="E17783" s="3">
        <v>22</v>
      </c>
      <c r="F17783" s="3" t="s">
        <v>83</v>
      </c>
      <c r="G17783">
        <v>10</v>
      </c>
      <c r="H17783">
        <v>50673</v>
      </c>
      <c r="I17783" t="s">
        <v>16</v>
      </c>
      <c r="J17783" t="s">
        <v>17</v>
      </c>
      <c r="K17783" t="s">
        <v>18</v>
      </c>
      <c r="L17783" t="s">
        <v>52</v>
      </c>
      <c r="M17783" t="s">
        <v>59</v>
      </c>
      <c r="N17783">
        <v>33</v>
      </c>
      <c r="O17783">
        <v>1</v>
      </c>
      <c r="P17783">
        <v>0.1</v>
      </c>
      <c r="Q17783">
        <v>33</v>
      </c>
      <c r="R17783">
        <v>3.3</v>
      </c>
      <c r="S17783" t="s">
        <v>27</v>
      </c>
      <c r="T17783" t="s">
        <v>37</v>
      </c>
    </row>
    <row r="17784" spans="1:20" x14ac:dyDescent="0.3">
      <c r="A17784" t="str">
        <f t="shared" si="277"/>
        <v>ORD17783</v>
      </c>
      <c r="B17784" s="1">
        <v>43453</v>
      </c>
      <c r="C17784" s="8">
        <v>12</v>
      </c>
      <c r="D17784" s="2">
        <v>0.89049768518518524</v>
      </c>
      <c r="E17784" s="3">
        <v>21</v>
      </c>
      <c r="F17784" s="3" t="s">
        <v>83</v>
      </c>
      <c r="G17784">
        <v>2</v>
      </c>
      <c r="H17784">
        <v>27968</v>
      </c>
      <c r="I17784" t="s">
        <v>16</v>
      </c>
      <c r="J17784" t="s">
        <v>17</v>
      </c>
      <c r="K17784" t="s">
        <v>18</v>
      </c>
      <c r="L17784" t="s">
        <v>52</v>
      </c>
      <c r="M17784" t="s">
        <v>60</v>
      </c>
      <c r="N17784">
        <v>250</v>
      </c>
      <c r="O17784">
        <v>2</v>
      </c>
      <c r="P17784">
        <v>0.2</v>
      </c>
      <c r="Q17784">
        <v>160</v>
      </c>
      <c r="R17784">
        <v>16</v>
      </c>
      <c r="S17784" t="s">
        <v>27</v>
      </c>
      <c r="T17784" t="s">
        <v>22</v>
      </c>
    </row>
    <row r="17785" spans="1:20" x14ac:dyDescent="0.3">
      <c r="A17785" t="str">
        <f t="shared" si="277"/>
        <v>ORD17784</v>
      </c>
      <c r="B17785" s="1">
        <v>43253</v>
      </c>
      <c r="C17785" s="8">
        <v>6</v>
      </c>
      <c r="D17785" s="2">
        <v>0.89872685185185186</v>
      </c>
      <c r="E17785" s="3">
        <v>21</v>
      </c>
      <c r="F17785" s="3" t="s">
        <v>83</v>
      </c>
      <c r="G17785">
        <v>2</v>
      </c>
      <c r="H17785">
        <v>55444</v>
      </c>
      <c r="I17785" t="s">
        <v>36</v>
      </c>
      <c r="J17785" t="s">
        <v>17</v>
      </c>
      <c r="K17785" t="s">
        <v>18</v>
      </c>
      <c r="L17785" t="s">
        <v>52</v>
      </c>
      <c r="M17785" t="s">
        <v>61</v>
      </c>
      <c r="N17785">
        <v>83</v>
      </c>
      <c r="O17785">
        <v>1</v>
      </c>
      <c r="P17785">
        <v>0.2</v>
      </c>
      <c r="Q17785">
        <v>83</v>
      </c>
      <c r="R17785">
        <v>8.3000000000000007</v>
      </c>
      <c r="S17785" t="s">
        <v>21</v>
      </c>
      <c r="T17785" t="s">
        <v>33</v>
      </c>
    </row>
    <row r="17786" spans="1:20" x14ac:dyDescent="0.3">
      <c r="A17786" t="str">
        <f t="shared" si="277"/>
        <v>ORD17785</v>
      </c>
      <c r="B17786" s="1">
        <v>43453</v>
      </c>
      <c r="C17786" s="8">
        <v>12</v>
      </c>
      <c r="D17786" s="2">
        <v>0.76696759259259262</v>
      </c>
      <c r="E17786" s="3">
        <v>18</v>
      </c>
      <c r="F17786" s="3" t="s">
        <v>83</v>
      </c>
      <c r="G17786">
        <v>8</v>
      </c>
      <c r="H17786">
        <v>44838</v>
      </c>
      <c r="I17786" t="s">
        <v>36</v>
      </c>
      <c r="J17786" t="s">
        <v>17</v>
      </c>
      <c r="K17786" t="s">
        <v>18</v>
      </c>
      <c r="L17786" t="s">
        <v>52</v>
      </c>
      <c r="M17786" t="s">
        <v>62</v>
      </c>
      <c r="N17786">
        <v>192</v>
      </c>
      <c r="O17786">
        <v>2</v>
      </c>
      <c r="P17786">
        <v>0.2</v>
      </c>
      <c r="Q17786">
        <v>104.3</v>
      </c>
      <c r="R17786">
        <v>10.4</v>
      </c>
      <c r="S17786" t="s">
        <v>27</v>
      </c>
      <c r="T17786" t="s">
        <v>22</v>
      </c>
    </row>
    <row r="17787" spans="1:20" x14ac:dyDescent="0.3">
      <c r="A17787" t="str">
        <f t="shared" si="277"/>
        <v>ORD17786</v>
      </c>
      <c r="B17787" s="1">
        <v>43281</v>
      </c>
      <c r="C17787" s="8">
        <v>6</v>
      </c>
      <c r="D17787" s="2">
        <v>6.6504629629629636E-2</v>
      </c>
      <c r="E17787" s="3">
        <v>1</v>
      </c>
      <c r="F17787" s="3" t="s">
        <v>85</v>
      </c>
      <c r="G17787">
        <v>3</v>
      </c>
      <c r="H17787">
        <v>55849</v>
      </c>
      <c r="I17787" t="s">
        <v>36</v>
      </c>
      <c r="J17787" t="s">
        <v>17</v>
      </c>
      <c r="K17787" t="s">
        <v>18</v>
      </c>
      <c r="L17787" t="s">
        <v>52</v>
      </c>
      <c r="M17787" t="s">
        <v>63</v>
      </c>
      <c r="N17787">
        <v>65</v>
      </c>
      <c r="O17787">
        <v>2</v>
      </c>
      <c r="P17787">
        <v>0.2</v>
      </c>
      <c r="Q17787">
        <v>32.5</v>
      </c>
      <c r="R17787">
        <v>3.3</v>
      </c>
      <c r="S17787" t="s">
        <v>27</v>
      </c>
      <c r="T17787" t="s">
        <v>22</v>
      </c>
    </row>
    <row r="17788" spans="1:20" x14ac:dyDescent="0.3">
      <c r="A17788" t="str">
        <f t="shared" si="277"/>
        <v>ORD17787</v>
      </c>
      <c r="B17788" s="1">
        <v>43393</v>
      </c>
      <c r="C17788" s="8">
        <v>10</v>
      </c>
      <c r="D17788" s="2">
        <v>0.95228009259259261</v>
      </c>
      <c r="E17788" s="3">
        <v>22</v>
      </c>
      <c r="F17788" s="3" t="s">
        <v>83</v>
      </c>
      <c r="G17788">
        <v>2</v>
      </c>
      <c r="H17788">
        <v>58087</v>
      </c>
      <c r="I17788" t="s">
        <v>16</v>
      </c>
      <c r="J17788" t="s">
        <v>17</v>
      </c>
      <c r="K17788" t="s">
        <v>18</v>
      </c>
      <c r="L17788" t="s">
        <v>52</v>
      </c>
      <c r="M17788" t="s">
        <v>64</v>
      </c>
      <c r="N17788">
        <v>130</v>
      </c>
      <c r="O17788">
        <v>3</v>
      </c>
      <c r="P17788">
        <v>0.1</v>
      </c>
      <c r="Q17788">
        <v>46.1</v>
      </c>
      <c r="R17788">
        <v>4.5999999999999996</v>
      </c>
      <c r="S17788" t="s">
        <v>21</v>
      </c>
      <c r="T17788" t="s">
        <v>22</v>
      </c>
    </row>
    <row r="17789" spans="1:20" x14ac:dyDescent="0.3">
      <c r="A17789" t="str">
        <f t="shared" si="277"/>
        <v>ORD17788</v>
      </c>
      <c r="B17789" s="1">
        <v>43441</v>
      </c>
      <c r="C17789" s="8">
        <v>12</v>
      </c>
      <c r="D17789" s="2">
        <v>0.80564814814814811</v>
      </c>
      <c r="E17789" s="3">
        <v>19</v>
      </c>
      <c r="F17789" s="3" t="s">
        <v>83</v>
      </c>
      <c r="G17789">
        <v>4</v>
      </c>
      <c r="H17789">
        <v>59843</v>
      </c>
      <c r="I17789" t="s">
        <v>16</v>
      </c>
      <c r="J17789" t="s">
        <v>17</v>
      </c>
      <c r="K17789" t="s">
        <v>18</v>
      </c>
      <c r="L17789" t="s">
        <v>52</v>
      </c>
      <c r="M17789" t="s">
        <v>53</v>
      </c>
      <c r="N17789">
        <v>220</v>
      </c>
      <c r="O17789">
        <v>3</v>
      </c>
      <c r="P17789">
        <v>0.1</v>
      </c>
      <c r="Q17789">
        <v>133.4</v>
      </c>
      <c r="R17789">
        <v>13.3</v>
      </c>
      <c r="S17789" t="s">
        <v>21</v>
      </c>
      <c r="T17789" t="s">
        <v>33</v>
      </c>
    </row>
    <row r="17790" spans="1:20" x14ac:dyDescent="0.3">
      <c r="A17790" t="str">
        <f t="shared" si="277"/>
        <v>ORD17789</v>
      </c>
      <c r="B17790" s="1">
        <v>43384</v>
      </c>
      <c r="C17790" s="8">
        <v>10</v>
      </c>
      <c r="D17790" s="2">
        <v>0.50715277777777779</v>
      </c>
      <c r="E17790" s="3">
        <v>12</v>
      </c>
      <c r="F17790" s="3" t="s">
        <v>84</v>
      </c>
      <c r="G17790">
        <v>10</v>
      </c>
      <c r="H17790">
        <v>48652</v>
      </c>
      <c r="I17790" t="s">
        <v>36</v>
      </c>
      <c r="J17790" t="s">
        <v>17</v>
      </c>
      <c r="K17790" t="s">
        <v>18</v>
      </c>
      <c r="L17790" t="s">
        <v>52</v>
      </c>
      <c r="M17790" t="s">
        <v>54</v>
      </c>
      <c r="N17790">
        <v>104</v>
      </c>
      <c r="O17790">
        <v>3</v>
      </c>
      <c r="P17790">
        <v>0.2</v>
      </c>
      <c r="Q17790">
        <v>11.5</v>
      </c>
      <c r="R17790">
        <v>1.2</v>
      </c>
      <c r="S17790" t="s">
        <v>27</v>
      </c>
      <c r="T17790" t="s">
        <v>22</v>
      </c>
    </row>
    <row r="17791" spans="1:20" x14ac:dyDescent="0.3">
      <c r="A17791" t="str">
        <f t="shared" si="277"/>
        <v>ORD17790</v>
      </c>
      <c r="B17791" s="1">
        <v>43364</v>
      </c>
      <c r="C17791" s="8">
        <v>9</v>
      </c>
      <c r="D17791" s="2">
        <v>0.62515046296296295</v>
      </c>
      <c r="E17791" s="3">
        <v>15</v>
      </c>
      <c r="F17791" s="3" t="s">
        <v>84</v>
      </c>
      <c r="G17791">
        <v>3</v>
      </c>
      <c r="H17791">
        <v>46313</v>
      </c>
      <c r="I17791" t="s">
        <v>16</v>
      </c>
      <c r="J17791" t="s">
        <v>17</v>
      </c>
      <c r="K17791" t="s">
        <v>18</v>
      </c>
      <c r="L17791" t="s">
        <v>52</v>
      </c>
      <c r="M17791" t="s">
        <v>55</v>
      </c>
      <c r="N17791">
        <v>149</v>
      </c>
      <c r="O17791">
        <v>3</v>
      </c>
      <c r="P17791">
        <v>0.2</v>
      </c>
      <c r="Q17791">
        <v>46.7</v>
      </c>
      <c r="R17791">
        <v>4.7</v>
      </c>
      <c r="S17791" t="s">
        <v>21</v>
      </c>
      <c r="T17791" t="s">
        <v>33</v>
      </c>
    </row>
    <row r="17792" spans="1:20" x14ac:dyDescent="0.3">
      <c r="A17792" t="str">
        <f t="shared" si="277"/>
        <v>ORD17791</v>
      </c>
      <c r="B17792" s="1">
        <v>43314</v>
      </c>
      <c r="C17792" s="8">
        <v>8</v>
      </c>
      <c r="D17792" s="2">
        <v>0.71930555555555553</v>
      </c>
      <c r="E17792" s="3">
        <v>17</v>
      </c>
      <c r="F17792" s="3" t="s">
        <v>84</v>
      </c>
      <c r="G17792">
        <v>10</v>
      </c>
      <c r="H17792">
        <v>33877</v>
      </c>
      <c r="I17792" t="s">
        <v>16</v>
      </c>
      <c r="J17792" t="s">
        <v>17</v>
      </c>
      <c r="K17792" t="s">
        <v>18</v>
      </c>
      <c r="L17792" t="s">
        <v>52</v>
      </c>
      <c r="M17792" t="s">
        <v>56</v>
      </c>
      <c r="N17792">
        <v>222</v>
      </c>
      <c r="O17792">
        <v>1</v>
      </c>
      <c r="P17792">
        <v>0.2</v>
      </c>
      <c r="Q17792">
        <v>97.6</v>
      </c>
      <c r="R17792">
        <v>9.8000000000000007</v>
      </c>
      <c r="S17792" t="s">
        <v>21</v>
      </c>
      <c r="T17792" t="s">
        <v>22</v>
      </c>
    </row>
    <row r="17793" spans="1:20" x14ac:dyDescent="0.3">
      <c r="A17793" t="str">
        <f t="shared" si="277"/>
        <v>ORD17792</v>
      </c>
      <c r="B17793" s="1">
        <v>43235</v>
      </c>
      <c r="C17793" s="8">
        <v>5</v>
      </c>
      <c r="D17793" s="2">
        <v>0.79497685185185185</v>
      </c>
      <c r="E17793" s="3">
        <v>19</v>
      </c>
      <c r="F17793" s="3" t="s">
        <v>83</v>
      </c>
      <c r="G17793">
        <v>1</v>
      </c>
      <c r="H17793">
        <v>40309</v>
      </c>
      <c r="I17793" t="s">
        <v>36</v>
      </c>
      <c r="J17793" t="s">
        <v>17</v>
      </c>
      <c r="K17793" t="s">
        <v>18</v>
      </c>
      <c r="L17793" t="s">
        <v>52</v>
      </c>
      <c r="M17793" t="s">
        <v>57</v>
      </c>
      <c r="N17793">
        <v>199</v>
      </c>
      <c r="O17793">
        <v>4</v>
      </c>
      <c r="P17793">
        <v>0.1</v>
      </c>
      <c r="Q17793">
        <v>111</v>
      </c>
      <c r="R17793">
        <v>11.1</v>
      </c>
      <c r="S17793" t="s">
        <v>27</v>
      </c>
      <c r="T17793" t="s">
        <v>22</v>
      </c>
    </row>
    <row r="17794" spans="1:20" x14ac:dyDescent="0.3">
      <c r="A17794" t="str">
        <f t="shared" si="277"/>
        <v>ORD17793</v>
      </c>
      <c r="B17794" s="1">
        <v>43129</v>
      </c>
      <c r="C17794" s="8">
        <v>1</v>
      </c>
      <c r="D17794" s="2">
        <v>0.37996527777777778</v>
      </c>
      <c r="E17794" s="3">
        <v>9</v>
      </c>
      <c r="F17794" s="3" t="s">
        <v>82</v>
      </c>
      <c r="G17794">
        <v>10</v>
      </c>
      <c r="H17794">
        <v>33396</v>
      </c>
      <c r="I17794" t="s">
        <v>16</v>
      </c>
      <c r="J17794" t="s">
        <v>17</v>
      </c>
      <c r="K17794" t="s">
        <v>18</v>
      </c>
      <c r="L17794" t="s">
        <v>52</v>
      </c>
      <c r="M17794" t="s">
        <v>58</v>
      </c>
      <c r="N17794">
        <v>111</v>
      </c>
      <c r="O17794">
        <v>3</v>
      </c>
      <c r="P17794">
        <v>0.2</v>
      </c>
      <c r="Q17794">
        <v>17.7</v>
      </c>
      <c r="R17794">
        <v>1.8</v>
      </c>
      <c r="S17794" t="s">
        <v>21</v>
      </c>
      <c r="T17794" t="s">
        <v>33</v>
      </c>
    </row>
    <row r="17795" spans="1:20" x14ac:dyDescent="0.3">
      <c r="A17795" t="str">
        <f t="shared" ref="A17795:A17858" si="278" xml:space="preserve"> "ORD" &amp; TEXT(ROW()-1, "0000")</f>
        <v>ORD17794</v>
      </c>
      <c r="B17795" s="1">
        <v>43171</v>
      </c>
      <c r="C17795" s="8">
        <v>3</v>
      </c>
      <c r="D17795" s="2">
        <v>0.89589120370370368</v>
      </c>
      <c r="E17795" s="3">
        <v>21</v>
      </c>
      <c r="F17795" s="3" t="s">
        <v>83</v>
      </c>
      <c r="G17795">
        <v>10</v>
      </c>
      <c r="H17795">
        <v>43732</v>
      </c>
      <c r="I17795" t="s">
        <v>16</v>
      </c>
      <c r="J17795" t="s">
        <v>17</v>
      </c>
      <c r="K17795" t="s">
        <v>18</v>
      </c>
      <c r="L17795" t="s">
        <v>52</v>
      </c>
      <c r="M17795" t="s">
        <v>59</v>
      </c>
      <c r="N17795">
        <v>33</v>
      </c>
      <c r="O17795">
        <v>3</v>
      </c>
      <c r="P17795">
        <v>0.2</v>
      </c>
      <c r="Q17795">
        <v>11</v>
      </c>
      <c r="R17795">
        <v>1.1000000000000001</v>
      </c>
      <c r="S17795" t="s">
        <v>27</v>
      </c>
      <c r="T17795" t="s">
        <v>22</v>
      </c>
    </row>
    <row r="17796" spans="1:20" x14ac:dyDescent="0.3">
      <c r="A17796" t="str">
        <f t="shared" si="278"/>
        <v>ORD17795</v>
      </c>
      <c r="B17796" s="1">
        <v>43317</v>
      </c>
      <c r="C17796" s="8">
        <v>8</v>
      </c>
      <c r="D17796" s="2">
        <v>0.76704861111111111</v>
      </c>
      <c r="E17796" s="3">
        <v>18</v>
      </c>
      <c r="F17796" s="3" t="s">
        <v>83</v>
      </c>
      <c r="G17796">
        <v>6</v>
      </c>
      <c r="H17796">
        <v>16360</v>
      </c>
      <c r="I17796" t="s">
        <v>36</v>
      </c>
      <c r="J17796" t="s">
        <v>17</v>
      </c>
      <c r="K17796" t="s">
        <v>18</v>
      </c>
      <c r="L17796" t="s">
        <v>52</v>
      </c>
      <c r="M17796" t="s">
        <v>60</v>
      </c>
      <c r="N17796">
        <v>250</v>
      </c>
      <c r="O17796">
        <v>4</v>
      </c>
      <c r="P17796">
        <v>0.1</v>
      </c>
      <c r="Q17796">
        <v>160</v>
      </c>
      <c r="R17796">
        <v>16</v>
      </c>
      <c r="S17796" t="s">
        <v>27</v>
      </c>
      <c r="T17796" t="s">
        <v>22</v>
      </c>
    </row>
    <row r="17797" spans="1:20" x14ac:dyDescent="0.3">
      <c r="A17797" t="str">
        <f t="shared" si="278"/>
        <v>ORD17796</v>
      </c>
      <c r="B17797" s="1">
        <v>43451</v>
      </c>
      <c r="C17797" s="8">
        <v>12</v>
      </c>
      <c r="D17797" s="2">
        <v>0.67871527777777774</v>
      </c>
      <c r="E17797" s="3">
        <v>16</v>
      </c>
      <c r="F17797" s="3" t="s">
        <v>84</v>
      </c>
      <c r="G17797">
        <v>1</v>
      </c>
      <c r="H17797">
        <v>10399</v>
      </c>
      <c r="I17797" t="s">
        <v>16</v>
      </c>
      <c r="J17797" t="s">
        <v>17</v>
      </c>
      <c r="K17797" t="s">
        <v>18</v>
      </c>
      <c r="L17797" t="s">
        <v>52</v>
      </c>
      <c r="M17797" t="s">
        <v>61</v>
      </c>
      <c r="N17797">
        <v>83</v>
      </c>
      <c r="O17797">
        <v>1</v>
      </c>
      <c r="P17797">
        <v>0.2</v>
      </c>
      <c r="Q17797">
        <v>83</v>
      </c>
      <c r="R17797">
        <v>8.3000000000000007</v>
      </c>
      <c r="S17797" t="s">
        <v>27</v>
      </c>
      <c r="T17797" t="s">
        <v>22</v>
      </c>
    </row>
    <row r="17798" spans="1:20" x14ac:dyDescent="0.3">
      <c r="A17798" t="str">
        <f t="shared" si="278"/>
        <v>ORD17797</v>
      </c>
      <c r="B17798" s="1">
        <v>43161</v>
      </c>
      <c r="C17798" s="8">
        <v>3</v>
      </c>
      <c r="D17798" s="2">
        <v>0.81307870370370372</v>
      </c>
      <c r="E17798" s="3">
        <v>19</v>
      </c>
      <c r="F17798" s="3" t="s">
        <v>83</v>
      </c>
      <c r="G17798">
        <v>5</v>
      </c>
      <c r="H17798">
        <v>14477</v>
      </c>
      <c r="I17798" t="s">
        <v>16</v>
      </c>
      <c r="J17798" t="s">
        <v>17</v>
      </c>
      <c r="K17798" t="s">
        <v>18</v>
      </c>
      <c r="L17798" t="s">
        <v>52</v>
      </c>
      <c r="M17798" t="s">
        <v>62</v>
      </c>
      <c r="N17798">
        <v>192</v>
      </c>
      <c r="O17798">
        <v>3</v>
      </c>
      <c r="P17798">
        <v>0.2</v>
      </c>
      <c r="Q17798">
        <v>89</v>
      </c>
      <c r="R17798">
        <v>8.9</v>
      </c>
      <c r="S17798" t="s">
        <v>25</v>
      </c>
      <c r="T17798" t="s">
        <v>22</v>
      </c>
    </row>
    <row r="17799" spans="1:20" x14ac:dyDescent="0.3">
      <c r="A17799" t="str">
        <f t="shared" si="278"/>
        <v>ORD17798</v>
      </c>
      <c r="B17799" s="1">
        <v>43418</v>
      </c>
      <c r="C17799" s="8">
        <v>11</v>
      </c>
      <c r="D17799" s="2">
        <v>0.41718749999999999</v>
      </c>
      <c r="E17799" s="3">
        <v>10</v>
      </c>
      <c r="F17799" s="3" t="s">
        <v>82</v>
      </c>
      <c r="G17799">
        <v>6</v>
      </c>
      <c r="H17799">
        <v>27912</v>
      </c>
      <c r="I17799" t="s">
        <v>16</v>
      </c>
      <c r="J17799" t="s">
        <v>17</v>
      </c>
      <c r="K17799" t="s">
        <v>18</v>
      </c>
      <c r="L17799" t="s">
        <v>52</v>
      </c>
      <c r="M17799" t="s">
        <v>63</v>
      </c>
      <c r="N17799">
        <v>65</v>
      </c>
      <c r="O17799">
        <v>4</v>
      </c>
      <c r="P17799">
        <v>0.1</v>
      </c>
      <c r="Q17799">
        <v>16.3</v>
      </c>
      <c r="R17799">
        <v>1.6</v>
      </c>
      <c r="S17799" t="s">
        <v>21</v>
      </c>
      <c r="T17799" t="s">
        <v>33</v>
      </c>
    </row>
    <row r="17800" spans="1:20" x14ac:dyDescent="0.3">
      <c r="A17800" t="str">
        <f t="shared" si="278"/>
        <v>ORD17799</v>
      </c>
      <c r="B17800" s="1">
        <v>43378</v>
      </c>
      <c r="C17800" s="8">
        <v>10</v>
      </c>
      <c r="D17800" s="2">
        <v>0.73631944444444442</v>
      </c>
      <c r="E17800" s="3">
        <v>17</v>
      </c>
      <c r="F17800" s="3" t="s">
        <v>84</v>
      </c>
      <c r="G17800">
        <v>10</v>
      </c>
      <c r="H17800">
        <v>24900</v>
      </c>
      <c r="I17800" t="s">
        <v>16</v>
      </c>
      <c r="J17800" t="s">
        <v>17</v>
      </c>
      <c r="K17800" t="s">
        <v>18</v>
      </c>
      <c r="L17800" t="s">
        <v>52</v>
      </c>
      <c r="M17800" t="s">
        <v>64</v>
      </c>
      <c r="N17800">
        <v>130</v>
      </c>
      <c r="O17800">
        <v>1</v>
      </c>
      <c r="P17800">
        <v>0.2</v>
      </c>
      <c r="Q17800">
        <v>17.5</v>
      </c>
      <c r="R17800">
        <v>1.8</v>
      </c>
      <c r="S17800" t="s">
        <v>21</v>
      </c>
      <c r="T17800" t="s">
        <v>22</v>
      </c>
    </row>
    <row r="17801" spans="1:20" x14ac:dyDescent="0.3">
      <c r="A17801" t="str">
        <f t="shared" si="278"/>
        <v>ORD17800</v>
      </c>
      <c r="B17801" s="1">
        <v>43421</v>
      </c>
      <c r="C17801" s="8">
        <v>11</v>
      </c>
      <c r="D17801" s="2">
        <v>0.89359953703703698</v>
      </c>
      <c r="E17801" s="3">
        <v>21</v>
      </c>
      <c r="F17801" s="3" t="s">
        <v>83</v>
      </c>
      <c r="G17801">
        <v>10</v>
      </c>
      <c r="H17801">
        <v>49828</v>
      </c>
      <c r="I17801" t="s">
        <v>16</v>
      </c>
      <c r="J17801" t="s">
        <v>17</v>
      </c>
      <c r="K17801" t="s">
        <v>18</v>
      </c>
      <c r="L17801" t="s">
        <v>52</v>
      </c>
      <c r="M17801" t="s">
        <v>53</v>
      </c>
      <c r="N17801">
        <v>220</v>
      </c>
      <c r="O17801">
        <v>4</v>
      </c>
      <c r="P17801">
        <v>0.2</v>
      </c>
      <c r="Q17801">
        <v>122.4</v>
      </c>
      <c r="R17801">
        <v>12.2</v>
      </c>
      <c r="S17801" t="s">
        <v>27</v>
      </c>
      <c r="T17801" t="s">
        <v>22</v>
      </c>
    </row>
    <row r="17802" spans="1:20" x14ac:dyDescent="0.3">
      <c r="A17802" t="str">
        <f t="shared" si="278"/>
        <v>ORD17801</v>
      </c>
      <c r="B17802" s="1">
        <v>43222</v>
      </c>
      <c r="C17802" s="8">
        <v>5</v>
      </c>
      <c r="D17802" s="2">
        <v>0.94182870370370375</v>
      </c>
      <c r="E17802" s="3">
        <v>22</v>
      </c>
      <c r="F17802" s="3" t="s">
        <v>83</v>
      </c>
      <c r="G17802">
        <v>6</v>
      </c>
      <c r="H17802">
        <v>32481</v>
      </c>
      <c r="I17802" t="s">
        <v>16</v>
      </c>
      <c r="J17802" t="s">
        <v>17</v>
      </c>
      <c r="K17802" t="s">
        <v>18</v>
      </c>
      <c r="L17802" t="s">
        <v>52</v>
      </c>
      <c r="M17802" t="s">
        <v>54</v>
      </c>
      <c r="N17802">
        <v>104</v>
      </c>
      <c r="O17802">
        <v>1</v>
      </c>
      <c r="P17802">
        <v>0.2</v>
      </c>
      <c r="Q17802">
        <v>3.2</v>
      </c>
      <c r="R17802">
        <v>0.3</v>
      </c>
      <c r="S17802" t="s">
        <v>21</v>
      </c>
      <c r="T17802" t="s">
        <v>22</v>
      </c>
    </row>
    <row r="17803" spans="1:20" x14ac:dyDescent="0.3">
      <c r="A17803" t="str">
        <f t="shared" si="278"/>
        <v>ORD17802</v>
      </c>
      <c r="B17803" s="1">
        <v>43379</v>
      </c>
      <c r="C17803" s="8">
        <v>10</v>
      </c>
      <c r="D17803" s="2">
        <v>0.5744097222222222</v>
      </c>
      <c r="E17803" s="3">
        <v>13</v>
      </c>
      <c r="F17803" s="3" t="s">
        <v>84</v>
      </c>
      <c r="G17803">
        <v>1</v>
      </c>
      <c r="H17803">
        <v>51763</v>
      </c>
      <c r="I17803" t="s">
        <v>36</v>
      </c>
      <c r="J17803" t="s">
        <v>17</v>
      </c>
      <c r="K17803" t="s">
        <v>18</v>
      </c>
      <c r="L17803" t="s">
        <v>52</v>
      </c>
      <c r="M17803" t="s">
        <v>55</v>
      </c>
      <c r="N17803">
        <v>149</v>
      </c>
      <c r="O17803">
        <v>1</v>
      </c>
      <c r="P17803">
        <v>0.1</v>
      </c>
      <c r="Q17803">
        <v>46.7</v>
      </c>
      <c r="R17803">
        <v>4.7</v>
      </c>
      <c r="S17803" t="s">
        <v>21</v>
      </c>
      <c r="T17803" t="s">
        <v>22</v>
      </c>
    </row>
    <row r="17804" spans="1:20" x14ac:dyDescent="0.3">
      <c r="A17804" t="str">
        <f t="shared" si="278"/>
        <v>ORD17803</v>
      </c>
      <c r="B17804" s="1">
        <v>43107</v>
      </c>
      <c r="C17804" s="8">
        <v>1</v>
      </c>
      <c r="D17804" s="2">
        <v>0.73122685185185188</v>
      </c>
      <c r="E17804" s="3">
        <v>17</v>
      </c>
      <c r="F17804" s="3" t="s">
        <v>84</v>
      </c>
      <c r="G17804">
        <v>10</v>
      </c>
      <c r="H17804">
        <v>27718</v>
      </c>
      <c r="I17804" t="s">
        <v>16</v>
      </c>
      <c r="J17804" t="s">
        <v>17</v>
      </c>
      <c r="K17804" t="s">
        <v>18</v>
      </c>
      <c r="L17804" t="s">
        <v>52</v>
      </c>
      <c r="M17804" t="s">
        <v>56</v>
      </c>
      <c r="N17804">
        <v>222</v>
      </c>
      <c r="O17804">
        <v>1</v>
      </c>
      <c r="P17804">
        <v>0.2</v>
      </c>
      <c r="Q17804">
        <v>137.6</v>
      </c>
      <c r="R17804">
        <v>13.8</v>
      </c>
      <c r="S17804" t="s">
        <v>27</v>
      </c>
      <c r="T17804" t="s">
        <v>22</v>
      </c>
    </row>
    <row r="17805" spans="1:20" x14ac:dyDescent="0.3">
      <c r="A17805" t="str">
        <f t="shared" si="278"/>
        <v>ORD17804</v>
      </c>
      <c r="B17805" s="1">
        <v>43102</v>
      </c>
      <c r="C17805" s="8">
        <v>1</v>
      </c>
      <c r="D17805" s="2">
        <v>0.86769675925925926</v>
      </c>
      <c r="E17805" s="3">
        <v>20</v>
      </c>
      <c r="F17805" s="3" t="s">
        <v>83</v>
      </c>
      <c r="G17805">
        <v>2</v>
      </c>
      <c r="H17805">
        <v>31251</v>
      </c>
      <c r="I17805" t="s">
        <v>16</v>
      </c>
      <c r="J17805" t="s">
        <v>17</v>
      </c>
      <c r="K17805" t="s">
        <v>18</v>
      </c>
      <c r="L17805" t="s">
        <v>52</v>
      </c>
      <c r="M17805" t="s">
        <v>57</v>
      </c>
      <c r="N17805">
        <v>199</v>
      </c>
      <c r="O17805">
        <v>4</v>
      </c>
      <c r="P17805">
        <v>0.2</v>
      </c>
      <c r="Q17805">
        <v>87.2</v>
      </c>
      <c r="R17805">
        <v>8.6999999999999993</v>
      </c>
      <c r="S17805" t="s">
        <v>21</v>
      </c>
      <c r="T17805" t="s">
        <v>22</v>
      </c>
    </row>
    <row r="17806" spans="1:20" x14ac:dyDescent="0.3">
      <c r="A17806" t="str">
        <f t="shared" si="278"/>
        <v>ORD17805</v>
      </c>
      <c r="B17806" s="1">
        <v>43186</v>
      </c>
      <c r="C17806" s="8">
        <v>3</v>
      </c>
      <c r="D17806" s="2">
        <v>0.51555555555555554</v>
      </c>
      <c r="E17806" s="3">
        <v>12</v>
      </c>
      <c r="F17806" s="3" t="s">
        <v>84</v>
      </c>
      <c r="G17806">
        <v>10</v>
      </c>
      <c r="H17806">
        <v>11153</v>
      </c>
      <c r="I17806" t="s">
        <v>16</v>
      </c>
      <c r="J17806" t="s">
        <v>17</v>
      </c>
      <c r="K17806" t="s">
        <v>18</v>
      </c>
      <c r="L17806" t="s">
        <v>52</v>
      </c>
      <c r="M17806" t="s">
        <v>58</v>
      </c>
      <c r="N17806">
        <v>111</v>
      </c>
      <c r="O17806">
        <v>1</v>
      </c>
      <c r="P17806">
        <v>0.1</v>
      </c>
      <c r="Q17806">
        <v>25.5</v>
      </c>
      <c r="R17806">
        <v>2.5</v>
      </c>
      <c r="S17806" t="s">
        <v>27</v>
      </c>
      <c r="T17806" t="s">
        <v>33</v>
      </c>
    </row>
    <row r="17807" spans="1:20" x14ac:dyDescent="0.3">
      <c r="A17807" t="str">
        <f t="shared" si="278"/>
        <v>ORD17806</v>
      </c>
      <c r="B17807" s="1">
        <v>43319</v>
      </c>
      <c r="C17807" s="8">
        <v>8</v>
      </c>
      <c r="D17807" s="2">
        <v>0.46631944444444445</v>
      </c>
      <c r="E17807" s="3">
        <v>11</v>
      </c>
      <c r="F17807" s="3" t="s">
        <v>82</v>
      </c>
      <c r="G17807">
        <v>8</v>
      </c>
      <c r="H17807">
        <v>55198</v>
      </c>
      <c r="I17807" t="s">
        <v>36</v>
      </c>
      <c r="J17807" t="s">
        <v>17</v>
      </c>
      <c r="K17807" t="s">
        <v>18</v>
      </c>
      <c r="L17807" t="s">
        <v>52</v>
      </c>
      <c r="M17807" t="s">
        <v>59</v>
      </c>
      <c r="N17807">
        <v>33</v>
      </c>
      <c r="O17807">
        <v>1</v>
      </c>
      <c r="P17807">
        <v>0.2</v>
      </c>
      <c r="Q17807">
        <v>33</v>
      </c>
      <c r="R17807">
        <v>3.3</v>
      </c>
      <c r="S17807" t="s">
        <v>25</v>
      </c>
      <c r="T17807" t="s">
        <v>22</v>
      </c>
    </row>
    <row r="17808" spans="1:20" x14ac:dyDescent="0.3">
      <c r="A17808" t="str">
        <f t="shared" si="278"/>
        <v>ORD17807</v>
      </c>
      <c r="B17808" s="1">
        <v>43294</v>
      </c>
      <c r="C17808" s="8">
        <v>7</v>
      </c>
      <c r="D17808" s="2">
        <v>0.55167824074074079</v>
      </c>
      <c r="E17808" s="3">
        <v>13</v>
      </c>
      <c r="F17808" s="3" t="s">
        <v>84</v>
      </c>
      <c r="G17808">
        <v>10</v>
      </c>
      <c r="H17808">
        <v>30034</v>
      </c>
      <c r="I17808" t="s">
        <v>36</v>
      </c>
      <c r="J17808" t="s">
        <v>17</v>
      </c>
      <c r="K17808" t="s">
        <v>18</v>
      </c>
      <c r="L17808" t="s">
        <v>52</v>
      </c>
      <c r="M17808" t="s">
        <v>60</v>
      </c>
      <c r="N17808">
        <v>250</v>
      </c>
      <c r="O17808">
        <v>3</v>
      </c>
      <c r="P17808">
        <v>0.2</v>
      </c>
      <c r="Q17808">
        <v>132.5</v>
      </c>
      <c r="R17808">
        <v>13.3</v>
      </c>
      <c r="S17808" t="s">
        <v>27</v>
      </c>
      <c r="T17808" t="s">
        <v>33</v>
      </c>
    </row>
    <row r="17809" spans="1:20" x14ac:dyDescent="0.3">
      <c r="A17809" t="str">
        <f t="shared" si="278"/>
        <v>ORD17808</v>
      </c>
      <c r="B17809" s="1">
        <v>43309</v>
      </c>
      <c r="C17809" s="8">
        <v>7</v>
      </c>
      <c r="D17809" s="2">
        <v>0.75920138888888888</v>
      </c>
      <c r="E17809" s="3">
        <v>18</v>
      </c>
      <c r="F17809" s="3" t="s">
        <v>83</v>
      </c>
      <c r="G17809">
        <v>2</v>
      </c>
      <c r="H17809">
        <v>28243</v>
      </c>
      <c r="I17809" t="s">
        <v>16</v>
      </c>
      <c r="J17809" t="s">
        <v>17</v>
      </c>
      <c r="K17809" t="s">
        <v>18</v>
      </c>
      <c r="L17809" t="s">
        <v>52</v>
      </c>
      <c r="M17809" t="s">
        <v>61</v>
      </c>
      <c r="N17809">
        <v>83</v>
      </c>
      <c r="O17809">
        <v>1</v>
      </c>
      <c r="P17809">
        <v>0.2</v>
      </c>
      <c r="Q17809">
        <v>16.600000000000001</v>
      </c>
      <c r="R17809">
        <v>1.7</v>
      </c>
      <c r="S17809" t="s">
        <v>21</v>
      </c>
      <c r="T17809" t="s">
        <v>22</v>
      </c>
    </row>
    <row r="17810" spans="1:20" x14ac:dyDescent="0.3">
      <c r="A17810" t="str">
        <f t="shared" si="278"/>
        <v>ORD17809</v>
      </c>
      <c r="B17810" s="1">
        <v>43293</v>
      </c>
      <c r="C17810" s="8">
        <v>7</v>
      </c>
      <c r="D17810" s="2">
        <v>0.60621527777777773</v>
      </c>
      <c r="E17810" s="3">
        <v>14</v>
      </c>
      <c r="F17810" s="3" t="s">
        <v>84</v>
      </c>
      <c r="G17810">
        <v>8</v>
      </c>
      <c r="H17810">
        <v>13513</v>
      </c>
      <c r="I17810" t="s">
        <v>36</v>
      </c>
      <c r="J17810" t="s">
        <v>17</v>
      </c>
      <c r="K17810" t="s">
        <v>18</v>
      </c>
      <c r="L17810" t="s">
        <v>52</v>
      </c>
      <c r="M17810" t="s">
        <v>62</v>
      </c>
      <c r="N17810">
        <v>192</v>
      </c>
      <c r="O17810">
        <v>3</v>
      </c>
      <c r="P17810">
        <v>0.1</v>
      </c>
      <c r="Q17810">
        <v>94.7</v>
      </c>
      <c r="R17810">
        <v>9.5</v>
      </c>
      <c r="S17810" t="s">
        <v>27</v>
      </c>
      <c r="T17810" t="s">
        <v>33</v>
      </c>
    </row>
    <row r="17811" spans="1:20" x14ac:dyDescent="0.3">
      <c r="A17811" t="str">
        <f t="shared" si="278"/>
        <v>ORD17810</v>
      </c>
      <c r="B17811" s="1">
        <v>43166</v>
      </c>
      <c r="C17811" s="8">
        <v>3</v>
      </c>
      <c r="D17811" s="2">
        <v>0.30274305555555553</v>
      </c>
      <c r="E17811" s="3">
        <v>7</v>
      </c>
      <c r="F17811" s="3" t="s">
        <v>82</v>
      </c>
      <c r="G17811">
        <v>7</v>
      </c>
      <c r="H17811">
        <v>50145</v>
      </c>
      <c r="I17811" t="s">
        <v>36</v>
      </c>
      <c r="J17811" t="s">
        <v>17</v>
      </c>
      <c r="K17811" t="s">
        <v>18</v>
      </c>
      <c r="L17811" t="s">
        <v>52</v>
      </c>
      <c r="M17811" t="s">
        <v>63</v>
      </c>
      <c r="N17811">
        <v>65</v>
      </c>
      <c r="O17811">
        <v>1</v>
      </c>
      <c r="P17811">
        <v>0.2</v>
      </c>
      <c r="Q17811">
        <v>65</v>
      </c>
      <c r="R17811">
        <v>6.5</v>
      </c>
      <c r="S17811" t="s">
        <v>21</v>
      </c>
      <c r="T17811" t="s">
        <v>22</v>
      </c>
    </row>
    <row r="17812" spans="1:20" x14ac:dyDescent="0.3">
      <c r="A17812" t="str">
        <f t="shared" si="278"/>
        <v>ORD17811</v>
      </c>
      <c r="B17812" s="1">
        <v>43459</v>
      </c>
      <c r="C17812" s="8">
        <v>12</v>
      </c>
      <c r="D17812" s="2">
        <v>0.55512731481481481</v>
      </c>
      <c r="E17812" s="3">
        <v>13</v>
      </c>
      <c r="F17812" s="3" t="s">
        <v>84</v>
      </c>
      <c r="G17812">
        <v>10</v>
      </c>
      <c r="H17812">
        <v>14080</v>
      </c>
      <c r="I17812" t="s">
        <v>16</v>
      </c>
      <c r="J17812" t="s">
        <v>17</v>
      </c>
      <c r="K17812" t="s">
        <v>18</v>
      </c>
      <c r="L17812" t="s">
        <v>52</v>
      </c>
      <c r="M17812" t="s">
        <v>64</v>
      </c>
      <c r="N17812">
        <v>130</v>
      </c>
      <c r="O17812">
        <v>2</v>
      </c>
      <c r="P17812">
        <v>0.1</v>
      </c>
      <c r="Q17812">
        <v>47.4</v>
      </c>
      <c r="R17812">
        <v>4.7</v>
      </c>
      <c r="S17812" t="s">
        <v>21</v>
      </c>
      <c r="T17812" t="s">
        <v>22</v>
      </c>
    </row>
    <row r="17813" spans="1:20" x14ac:dyDescent="0.3">
      <c r="A17813" t="str">
        <f t="shared" si="278"/>
        <v>ORD17812</v>
      </c>
      <c r="B17813" s="1">
        <v>43380</v>
      </c>
      <c r="C17813" s="8">
        <v>10</v>
      </c>
      <c r="D17813" s="2">
        <v>0.94208333333333338</v>
      </c>
      <c r="E17813" s="3">
        <v>22</v>
      </c>
      <c r="F17813" s="3" t="s">
        <v>83</v>
      </c>
      <c r="G17813">
        <v>10</v>
      </c>
      <c r="H17813">
        <v>21404</v>
      </c>
      <c r="I17813" t="s">
        <v>16</v>
      </c>
      <c r="J17813" t="s">
        <v>17</v>
      </c>
      <c r="K17813" t="s">
        <v>18</v>
      </c>
      <c r="L17813" t="s">
        <v>52</v>
      </c>
      <c r="M17813" t="s">
        <v>53</v>
      </c>
      <c r="N17813">
        <v>220</v>
      </c>
      <c r="O17813">
        <v>1</v>
      </c>
      <c r="P17813">
        <v>0.2</v>
      </c>
      <c r="Q17813">
        <v>96</v>
      </c>
      <c r="R17813">
        <v>9.6</v>
      </c>
      <c r="S17813" t="s">
        <v>21</v>
      </c>
      <c r="T17813" t="s">
        <v>22</v>
      </c>
    </row>
    <row r="17814" spans="1:20" x14ac:dyDescent="0.3">
      <c r="A17814" t="str">
        <f t="shared" si="278"/>
        <v>ORD17813</v>
      </c>
      <c r="B17814" s="1">
        <v>43409</v>
      </c>
      <c r="C17814" s="8">
        <v>11</v>
      </c>
      <c r="D17814" s="2">
        <v>0.82063657407407409</v>
      </c>
      <c r="E17814" s="3">
        <v>19</v>
      </c>
      <c r="F17814" s="3" t="s">
        <v>83</v>
      </c>
      <c r="G17814">
        <v>1</v>
      </c>
      <c r="H17814">
        <v>39664</v>
      </c>
      <c r="I17814" t="s">
        <v>16</v>
      </c>
      <c r="J17814" t="s">
        <v>17</v>
      </c>
      <c r="K17814" t="s">
        <v>18</v>
      </c>
      <c r="L17814" t="s">
        <v>52</v>
      </c>
      <c r="M17814" t="s">
        <v>54</v>
      </c>
      <c r="N17814">
        <v>104</v>
      </c>
      <c r="O17814">
        <v>2</v>
      </c>
      <c r="P17814">
        <v>0.2</v>
      </c>
      <c r="Q17814">
        <v>15.7</v>
      </c>
      <c r="R17814">
        <v>1.6</v>
      </c>
      <c r="S17814" t="s">
        <v>27</v>
      </c>
      <c r="T17814" t="s">
        <v>22</v>
      </c>
    </row>
    <row r="17815" spans="1:20" x14ac:dyDescent="0.3">
      <c r="A17815" t="str">
        <f t="shared" si="278"/>
        <v>ORD17814</v>
      </c>
      <c r="B17815" s="1">
        <v>43384</v>
      </c>
      <c r="C17815" s="8">
        <v>10</v>
      </c>
      <c r="D17815" s="2">
        <v>0.45538194444444446</v>
      </c>
      <c r="E17815" s="3">
        <v>10</v>
      </c>
      <c r="F17815" s="3" t="s">
        <v>82</v>
      </c>
      <c r="G17815">
        <v>10</v>
      </c>
      <c r="H17815">
        <v>39744</v>
      </c>
      <c r="I17815" t="s">
        <v>16</v>
      </c>
      <c r="J17815" t="s">
        <v>17</v>
      </c>
      <c r="K17815" t="s">
        <v>18</v>
      </c>
      <c r="L17815" t="s">
        <v>52</v>
      </c>
      <c r="M17815" t="s">
        <v>55</v>
      </c>
      <c r="N17815">
        <v>149</v>
      </c>
      <c r="O17815">
        <v>1</v>
      </c>
      <c r="P17815">
        <v>0.1</v>
      </c>
      <c r="Q17815">
        <v>67.5</v>
      </c>
      <c r="R17815">
        <v>6.8</v>
      </c>
      <c r="S17815" t="s">
        <v>21</v>
      </c>
      <c r="T17815" t="s">
        <v>33</v>
      </c>
    </row>
    <row r="17816" spans="1:20" x14ac:dyDescent="0.3">
      <c r="A17816" t="str">
        <f t="shared" si="278"/>
        <v>ORD17815</v>
      </c>
      <c r="B17816" s="1">
        <v>43263</v>
      </c>
      <c r="C17816" s="8">
        <v>6</v>
      </c>
      <c r="D17816" s="2">
        <v>0.64501157407407406</v>
      </c>
      <c r="E17816" s="3">
        <v>15</v>
      </c>
      <c r="F17816" s="3" t="s">
        <v>84</v>
      </c>
      <c r="G17816">
        <v>1</v>
      </c>
      <c r="H17816">
        <v>53187</v>
      </c>
      <c r="I17816" t="s">
        <v>16</v>
      </c>
      <c r="J17816" t="s">
        <v>17</v>
      </c>
      <c r="K17816" t="s">
        <v>18</v>
      </c>
      <c r="L17816" t="s">
        <v>52</v>
      </c>
      <c r="M17816" t="s">
        <v>56</v>
      </c>
      <c r="N17816">
        <v>222</v>
      </c>
      <c r="O17816">
        <v>4</v>
      </c>
      <c r="P17816">
        <v>0.2</v>
      </c>
      <c r="Q17816">
        <v>124.2</v>
      </c>
      <c r="R17816">
        <v>12.4</v>
      </c>
      <c r="S17816" t="s">
        <v>27</v>
      </c>
      <c r="T17816" t="s">
        <v>33</v>
      </c>
    </row>
    <row r="17817" spans="1:20" x14ac:dyDescent="0.3">
      <c r="A17817" t="str">
        <f t="shared" si="278"/>
        <v>ORD17816</v>
      </c>
      <c r="B17817" s="1">
        <v>43339</v>
      </c>
      <c r="C17817" s="8">
        <v>8</v>
      </c>
      <c r="D17817" s="2">
        <v>0.81969907407407405</v>
      </c>
      <c r="E17817" s="3">
        <v>19</v>
      </c>
      <c r="F17817" s="3" t="s">
        <v>83</v>
      </c>
      <c r="G17817">
        <v>5</v>
      </c>
      <c r="H17817">
        <v>37769</v>
      </c>
      <c r="I17817" t="s">
        <v>16</v>
      </c>
      <c r="J17817" t="s">
        <v>17</v>
      </c>
      <c r="K17817" t="s">
        <v>18</v>
      </c>
      <c r="L17817" t="s">
        <v>52</v>
      </c>
      <c r="M17817" t="s">
        <v>57</v>
      </c>
      <c r="N17817">
        <v>199</v>
      </c>
      <c r="O17817">
        <v>4</v>
      </c>
      <c r="P17817">
        <v>0.2</v>
      </c>
      <c r="Q17817">
        <v>79.2</v>
      </c>
      <c r="R17817">
        <v>7.9</v>
      </c>
      <c r="S17817" t="s">
        <v>21</v>
      </c>
      <c r="T17817" t="s">
        <v>34</v>
      </c>
    </row>
    <row r="17818" spans="1:20" x14ac:dyDescent="0.3">
      <c r="A17818" t="str">
        <f t="shared" si="278"/>
        <v>ORD17817</v>
      </c>
      <c r="B17818" s="1">
        <v>43368</v>
      </c>
      <c r="C17818" s="8">
        <v>9</v>
      </c>
      <c r="D17818" s="2">
        <v>0.45177083333333334</v>
      </c>
      <c r="E17818" s="3">
        <v>10</v>
      </c>
      <c r="F17818" s="3" t="s">
        <v>82</v>
      </c>
      <c r="G17818">
        <v>2</v>
      </c>
      <c r="H17818">
        <v>16969</v>
      </c>
      <c r="I17818" t="s">
        <v>16</v>
      </c>
      <c r="J17818" t="s">
        <v>17</v>
      </c>
      <c r="K17818" t="s">
        <v>18</v>
      </c>
      <c r="L17818" t="s">
        <v>52</v>
      </c>
      <c r="M17818" t="s">
        <v>58</v>
      </c>
      <c r="N17818">
        <v>111</v>
      </c>
      <c r="O17818">
        <v>4</v>
      </c>
      <c r="P17818">
        <v>0.2</v>
      </c>
      <c r="Q17818">
        <v>8.8000000000000007</v>
      </c>
      <c r="R17818">
        <v>0.9</v>
      </c>
      <c r="S17818" t="s">
        <v>21</v>
      </c>
      <c r="T17818" t="s">
        <v>22</v>
      </c>
    </row>
    <row r="17819" spans="1:20" x14ac:dyDescent="0.3">
      <c r="A17819" t="str">
        <f t="shared" si="278"/>
        <v>ORD17818</v>
      </c>
      <c r="B17819" s="1">
        <v>43418</v>
      </c>
      <c r="C17819" s="8">
        <v>11</v>
      </c>
      <c r="D17819" s="2">
        <v>0.78050925925925929</v>
      </c>
      <c r="E17819" s="3">
        <v>18</v>
      </c>
      <c r="F17819" s="3" t="s">
        <v>83</v>
      </c>
      <c r="G17819">
        <v>6</v>
      </c>
      <c r="H17819">
        <v>14304</v>
      </c>
      <c r="I17819" t="s">
        <v>16</v>
      </c>
      <c r="J17819" t="s">
        <v>17</v>
      </c>
      <c r="K17819" t="s">
        <v>18</v>
      </c>
      <c r="L17819" t="s">
        <v>52</v>
      </c>
      <c r="M17819" t="s">
        <v>59</v>
      </c>
      <c r="N17819">
        <v>33</v>
      </c>
      <c r="O17819">
        <v>2</v>
      </c>
      <c r="P17819">
        <v>0.2</v>
      </c>
      <c r="Q17819">
        <v>16.5</v>
      </c>
      <c r="R17819">
        <v>1.7</v>
      </c>
      <c r="S17819" t="s">
        <v>21</v>
      </c>
      <c r="T17819" t="s">
        <v>33</v>
      </c>
    </row>
    <row r="17820" spans="1:20" x14ac:dyDescent="0.3">
      <c r="A17820" t="str">
        <f t="shared" si="278"/>
        <v>ORD17819</v>
      </c>
      <c r="B17820" s="1">
        <v>43420</v>
      </c>
      <c r="C17820" s="8">
        <v>11</v>
      </c>
      <c r="D17820" s="2">
        <v>0.76260416666666664</v>
      </c>
      <c r="E17820" s="3">
        <v>18</v>
      </c>
      <c r="F17820" s="3" t="s">
        <v>83</v>
      </c>
      <c r="G17820">
        <v>3</v>
      </c>
      <c r="H17820">
        <v>56958</v>
      </c>
      <c r="I17820" t="s">
        <v>36</v>
      </c>
      <c r="J17820" t="s">
        <v>17</v>
      </c>
      <c r="K17820" t="s">
        <v>18</v>
      </c>
      <c r="L17820" t="s">
        <v>52</v>
      </c>
      <c r="M17820" t="s">
        <v>60</v>
      </c>
      <c r="N17820">
        <v>250</v>
      </c>
      <c r="O17820">
        <v>3</v>
      </c>
      <c r="P17820">
        <v>0.1</v>
      </c>
      <c r="Q17820">
        <v>162.5</v>
      </c>
      <c r="R17820">
        <v>16.3</v>
      </c>
      <c r="S17820" t="s">
        <v>21</v>
      </c>
      <c r="T17820" t="s">
        <v>22</v>
      </c>
    </row>
    <row r="17821" spans="1:20" x14ac:dyDescent="0.3">
      <c r="A17821" t="str">
        <f t="shared" si="278"/>
        <v>ORD17820</v>
      </c>
      <c r="B17821" s="1">
        <v>43347</v>
      </c>
      <c r="C17821" s="8">
        <v>9</v>
      </c>
      <c r="D17821" s="2">
        <v>0.43234953703703705</v>
      </c>
      <c r="E17821" s="3">
        <v>10</v>
      </c>
      <c r="F17821" s="3" t="s">
        <v>82</v>
      </c>
      <c r="G17821">
        <v>9</v>
      </c>
      <c r="H17821">
        <v>15322</v>
      </c>
      <c r="I17821" t="s">
        <v>36</v>
      </c>
      <c r="J17821" t="s">
        <v>17</v>
      </c>
      <c r="K17821" t="s">
        <v>18</v>
      </c>
      <c r="L17821" t="s">
        <v>52</v>
      </c>
      <c r="M17821" t="s">
        <v>61</v>
      </c>
      <c r="N17821">
        <v>83</v>
      </c>
      <c r="O17821">
        <v>4</v>
      </c>
      <c r="P17821">
        <v>0.2</v>
      </c>
      <c r="Q17821">
        <v>20.8</v>
      </c>
      <c r="R17821">
        <v>2.1</v>
      </c>
      <c r="S17821" t="s">
        <v>27</v>
      </c>
      <c r="T17821" t="s">
        <v>22</v>
      </c>
    </row>
    <row r="17822" spans="1:20" x14ac:dyDescent="0.3">
      <c r="A17822" t="str">
        <f t="shared" si="278"/>
        <v>ORD17821</v>
      </c>
      <c r="B17822" s="1">
        <v>43388</v>
      </c>
      <c r="C17822" s="8">
        <v>10</v>
      </c>
      <c r="D17822" s="2">
        <v>0.43016203703703704</v>
      </c>
      <c r="E17822" s="3">
        <v>10</v>
      </c>
      <c r="F17822" s="3" t="s">
        <v>82</v>
      </c>
      <c r="G17822">
        <v>6</v>
      </c>
      <c r="H17822">
        <v>51442</v>
      </c>
      <c r="I17822" t="s">
        <v>36</v>
      </c>
      <c r="J17822" t="s">
        <v>17</v>
      </c>
      <c r="K17822" t="s">
        <v>18</v>
      </c>
      <c r="L17822" t="s">
        <v>52</v>
      </c>
      <c r="M17822" t="s">
        <v>62</v>
      </c>
      <c r="N17822">
        <v>192</v>
      </c>
      <c r="O17822">
        <v>2</v>
      </c>
      <c r="P17822">
        <v>0.1</v>
      </c>
      <c r="Q17822">
        <v>100.5</v>
      </c>
      <c r="R17822">
        <v>10</v>
      </c>
      <c r="S17822" t="s">
        <v>21</v>
      </c>
      <c r="T17822" t="s">
        <v>22</v>
      </c>
    </row>
    <row r="17823" spans="1:20" x14ac:dyDescent="0.3">
      <c r="A17823" t="str">
        <f t="shared" si="278"/>
        <v>ORD17822</v>
      </c>
      <c r="B17823" s="1">
        <v>43287</v>
      </c>
      <c r="C17823" s="8">
        <v>7</v>
      </c>
      <c r="D17823" s="2">
        <v>0.82306712962962958</v>
      </c>
      <c r="E17823" s="3">
        <v>19</v>
      </c>
      <c r="F17823" s="3" t="s">
        <v>83</v>
      </c>
      <c r="G17823">
        <v>3</v>
      </c>
      <c r="H17823">
        <v>41803</v>
      </c>
      <c r="I17823" t="s">
        <v>16</v>
      </c>
      <c r="J17823" t="s">
        <v>17</v>
      </c>
      <c r="K17823" t="s">
        <v>18</v>
      </c>
      <c r="L17823" t="s">
        <v>52</v>
      </c>
      <c r="M17823" t="s">
        <v>63</v>
      </c>
      <c r="N17823">
        <v>65</v>
      </c>
      <c r="O17823">
        <v>3</v>
      </c>
      <c r="P17823">
        <v>0.2</v>
      </c>
      <c r="Q17823">
        <v>21.7</v>
      </c>
      <c r="R17823">
        <v>2.2000000000000002</v>
      </c>
      <c r="S17823" t="s">
        <v>27</v>
      </c>
      <c r="T17823" t="s">
        <v>22</v>
      </c>
    </row>
    <row r="17824" spans="1:20" x14ac:dyDescent="0.3">
      <c r="A17824" t="str">
        <f t="shared" si="278"/>
        <v>ORD17823</v>
      </c>
      <c r="B17824" s="1">
        <v>43376</v>
      </c>
      <c r="C17824" s="8">
        <v>10</v>
      </c>
      <c r="D17824" s="2">
        <v>0.66878472222222218</v>
      </c>
      <c r="E17824" s="3">
        <v>16</v>
      </c>
      <c r="F17824" s="3" t="s">
        <v>84</v>
      </c>
      <c r="G17824">
        <v>2</v>
      </c>
      <c r="H17824">
        <v>30790</v>
      </c>
      <c r="I17824" t="s">
        <v>36</v>
      </c>
      <c r="J17824" t="s">
        <v>17</v>
      </c>
      <c r="K17824" t="s">
        <v>18</v>
      </c>
      <c r="L17824" t="s">
        <v>52</v>
      </c>
      <c r="M17824" t="s">
        <v>64</v>
      </c>
      <c r="N17824">
        <v>130</v>
      </c>
      <c r="O17824">
        <v>4</v>
      </c>
      <c r="P17824">
        <v>0.1</v>
      </c>
      <c r="Q17824">
        <v>34.4</v>
      </c>
      <c r="R17824">
        <v>3.4</v>
      </c>
      <c r="S17824" t="s">
        <v>21</v>
      </c>
      <c r="T17824" t="s">
        <v>22</v>
      </c>
    </row>
    <row r="17825" spans="1:20" x14ac:dyDescent="0.3">
      <c r="A17825" t="str">
        <f t="shared" si="278"/>
        <v>ORD17824</v>
      </c>
      <c r="B17825" s="1">
        <v>43307</v>
      </c>
      <c r="C17825" s="8">
        <v>7</v>
      </c>
      <c r="D17825" s="2">
        <v>0.697662037037037</v>
      </c>
      <c r="E17825" s="3">
        <v>16</v>
      </c>
      <c r="F17825" s="3" t="s">
        <v>84</v>
      </c>
      <c r="G17825">
        <v>2</v>
      </c>
      <c r="H17825">
        <v>25834</v>
      </c>
      <c r="I17825" t="s">
        <v>16</v>
      </c>
      <c r="J17825" t="s">
        <v>17</v>
      </c>
      <c r="K17825" t="s">
        <v>18</v>
      </c>
      <c r="L17825" t="s">
        <v>52</v>
      </c>
      <c r="M17825" t="s">
        <v>53</v>
      </c>
      <c r="N17825">
        <v>220</v>
      </c>
      <c r="O17825">
        <v>1</v>
      </c>
      <c r="P17825">
        <v>0.2</v>
      </c>
      <c r="Q17825">
        <v>131.19999999999999</v>
      </c>
      <c r="R17825">
        <v>13.1</v>
      </c>
      <c r="S17825" t="s">
        <v>21</v>
      </c>
      <c r="T17825" t="s">
        <v>22</v>
      </c>
    </row>
    <row r="17826" spans="1:20" x14ac:dyDescent="0.3">
      <c r="A17826" t="str">
        <f t="shared" si="278"/>
        <v>ORD17825</v>
      </c>
      <c r="B17826" s="1">
        <v>43315</v>
      </c>
      <c r="C17826" s="8">
        <v>8</v>
      </c>
      <c r="D17826" s="2">
        <v>0.39394675925925926</v>
      </c>
      <c r="E17826" s="3">
        <v>9</v>
      </c>
      <c r="F17826" s="3" t="s">
        <v>82</v>
      </c>
      <c r="G17826">
        <v>5</v>
      </c>
      <c r="H17826">
        <v>28314</v>
      </c>
      <c r="I17826" t="s">
        <v>36</v>
      </c>
      <c r="J17826" t="s">
        <v>17</v>
      </c>
      <c r="K17826" t="s">
        <v>18</v>
      </c>
      <c r="L17826" t="s">
        <v>52</v>
      </c>
      <c r="M17826" t="s">
        <v>54</v>
      </c>
      <c r="N17826">
        <v>104</v>
      </c>
      <c r="O17826">
        <v>2</v>
      </c>
      <c r="P17826">
        <v>0.2</v>
      </c>
      <c r="Q17826">
        <v>19.8</v>
      </c>
      <c r="R17826">
        <v>2</v>
      </c>
      <c r="S17826" t="s">
        <v>27</v>
      </c>
      <c r="T17826" t="s">
        <v>22</v>
      </c>
    </row>
    <row r="17827" spans="1:20" x14ac:dyDescent="0.3">
      <c r="A17827" t="str">
        <f t="shared" si="278"/>
        <v>ORD17826</v>
      </c>
      <c r="B17827" s="1">
        <v>43289</v>
      </c>
      <c r="C17827" s="8">
        <v>7</v>
      </c>
      <c r="D17827" s="2">
        <v>0.79771990740740739</v>
      </c>
      <c r="E17827" s="3">
        <v>19</v>
      </c>
      <c r="F17827" s="3" t="s">
        <v>83</v>
      </c>
      <c r="G17827">
        <v>5</v>
      </c>
      <c r="H17827">
        <v>46975</v>
      </c>
      <c r="I17827" t="s">
        <v>36</v>
      </c>
      <c r="J17827" t="s">
        <v>17</v>
      </c>
      <c r="K17827" t="s">
        <v>18</v>
      </c>
      <c r="L17827" t="s">
        <v>52</v>
      </c>
      <c r="M17827" t="s">
        <v>55</v>
      </c>
      <c r="N17827">
        <v>149</v>
      </c>
      <c r="O17827">
        <v>3</v>
      </c>
      <c r="P17827">
        <v>0.1</v>
      </c>
      <c r="Q17827">
        <v>64.5</v>
      </c>
      <c r="R17827">
        <v>6.5</v>
      </c>
      <c r="S17827" t="s">
        <v>27</v>
      </c>
      <c r="T17827" t="s">
        <v>22</v>
      </c>
    </row>
    <row r="17828" spans="1:20" x14ac:dyDescent="0.3">
      <c r="A17828" t="str">
        <f t="shared" si="278"/>
        <v>ORD17827</v>
      </c>
      <c r="B17828" s="1">
        <v>43454</v>
      </c>
      <c r="C17828" s="8">
        <v>12</v>
      </c>
      <c r="D17828" s="2">
        <v>0.46238425925925924</v>
      </c>
      <c r="E17828" s="3">
        <v>11</v>
      </c>
      <c r="F17828" s="3" t="s">
        <v>82</v>
      </c>
      <c r="G17828">
        <v>2</v>
      </c>
      <c r="H17828">
        <v>57838</v>
      </c>
      <c r="I17828" t="s">
        <v>16</v>
      </c>
      <c r="J17828" t="s">
        <v>17</v>
      </c>
      <c r="K17828" t="s">
        <v>18</v>
      </c>
      <c r="L17828" t="s">
        <v>52</v>
      </c>
      <c r="M17828" t="s">
        <v>56</v>
      </c>
      <c r="N17828">
        <v>222</v>
      </c>
      <c r="O17828">
        <v>4</v>
      </c>
      <c r="P17828">
        <v>0.1</v>
      </c>
      <c r="Q17828">
        <v>115.4</v>
      </c>
      <c r="R17828">
        <v>11.5</v>
      </c>
      <c r="S17828" t="s">
        <v>21</v>
      </c>
      <c r="T17828" t="s">
        <v>22</v>
      </c>
    </row>
    <row r="17829" spans="1:20" x14ac:dyDescent="0.3">
      <c r="A17829" t="str">
        <f t="shared" si="278"/>
        <v>ORD17828</v>
      </c>
      <c r="B17829" s="1">
        <v>43322</v>
      </c>
      <c r="C17829" s="8">
        <v>8</v>
      </c>
      <c r="D17829" s="2">
        <v>0.39415509259259257</v>
      </c>
      <c r="E17829" s="3">
        <v>9</v>
      </c>
      <c r="F17829" s="3" t="s">
        <v>82</v>
      </c>
      <c r="G17829">
        <v>8</v>
      </c>
      <c r="H17829">
        <v>36864</v>
      </c>
      <c r="I17829" t="s">
        <v>36</v>
      </c>
      <c r="J17829" t="s">
        <v>17</v>
      </c>
      <c r="K17829" t="s">
        <v>18</v>
      </c>
      <c r="L17829" t="s">
        <v>52</v>
      </c>
      <c r="M17829" t="s">
        <v>57</v>
      </c>
      <c r="N17829">
        <v>199</v>
      </c>
      <c r="O17829">
        <v>3</v>
      </c>
      <c r="P17829">
        <v>0.1</v>
      </c>
      <c r="Q17829">
        <v>113</v>
      </c>
      <c r="R17829">
        <v>11.3</v>
      </c>
      <c r="S17829" t="s">
        <v>25</v>
      </c>
      <c r="T17829" t="s">
        <v>22</v>
      </c>
    </row>
    <row r="17830" spans="1:20" x14ac:dyDescent="0.3">
      <c r="A17830" t="str">
        <f t="shared" si="278"/>
        <v>ORD17829</v>
      </c>
      <c r="B17830" s="1">
        <v>43161</v>
      </c>
      <c r="C17830" s="8">
        <v>3</v>
      </c>
      <c r="D17830" s="2">
        <v>0.49406250000000002</v>
      </c>
      <c r="E17830" s="3">
        <v>11</v>
      </c>
      <c r="F17830" s="3" t="s">
        <v>82</v>
      </c>
      <c r="G17830">
        <v>5</v>
      </c>
      <c r="H17830">
        <v>27520</v>
      </c>
      <c r="I17830" t="s">
        <v>16</v>
      </c>
      <c r="J17830" t="s">
        <v>17</v>
      </c>
      <c r="K17830" t="s">
        <v>18</v>
      </c>
      <c r="L17830" t="s">
        <v>52</v>
      </c>
      <c r="M17830" t="s">
        <v>58</v>
      </c>
      <c r="N17830">
        <v>111</v>
      </c>
      <c r="O17830">
        <v>1</v>
      </c>
      <c r="P17830">
        <v>0.2</v>
      </c>
      <c r="Q17830">
        <v>25.5</v>
      </c>
      <c r="R17830">
        <v>2.5</v>
      </c>
      <c r="S17830" t="s">
        <v>21</v>
      </c>
      <c r="T17830" t="s">
        <v>22</v>
      </c>
    </row>
    <row r="17831" spans="1:20" x14ac:dyDescent="0.3">
      <c r="A17831" t="str">
        <f t="shared" si="278"/>
        <v>ORD17830</v>
      </c>
      <c r="B17831" s="1">
        <v>43400</v>
      </c>
      <c r="C17831" s="8">
        <v>10</v>
      </c>
      <c r="D17831" s="2">
        <v>0.50952546296296297</v>
      </c>
      <c r="E17831" s="3">
        <v>12</v>
      </c>
      <c r="F17831" s="3" t="s">
        <v>84</v>
      </c>
      <c r="G17831">
        <v>9</v>
      </c>
      <c r="H17831">
        <v>10806</v>
      </c>
      <c r="I17831" t="s">
        <v>16</v>
      </c>
      <c r="J17831" t="s">
        <v>17</v>
      </c>
      <c r="K17831" t="s">
        <v>18</v>
      </c>
      <c r="L17831" t="s">
        <v>52</v>
      </c>
      <c r="M17831" t="s">
        <v>59</v>
      </c>
      <c r="N17831">
        <v>33</v>
      </c>
      <c r="O17831">
        <v>1</v>
      </c>
      <c r="P17831">
        <v>0.2</v>
      </c>
      <c r="Q17831">
        <v>33</v>
      </c>
      <c r="R17831">
        <v>3.3</v>
      </c>
      <c r="S17831" t="s">
        <v>27</v>
      </c>
      <c r="T17831" t="s">
        <v>22</v>
      </c>
    </row>
    <row r="17832" spans="1:20" x14ac:dyDescent="0.3">
      <c r="A17832" t="str">
        <f t="shared" si="278"/>
        <v>ORD17831</v>
      </c>
      <c r="B17832" s="1">
        <v>43242</v>
      </c>
      <c r="C17832" s="8">
        <v>5</v>
      </c>
      <c r="D17832" s="2">
        <v>0.67820601851851847</v>
      </c>
      <c r="E17832" s="3">
        <v>16</v>
      </c>
      <c r="F17832" s="3" t="s">
        <v>84</v>
      </c>
      <c r="G17832">
        <v>2</v>
      </c>
      <c r="H17832">
        <v>12830</v>
      </c>
      <c r="I17832" t="s">
        <v>36</v>
      </c>
      <c r="J17832" t="s">
        <v>17</v>
      </c>
      <c r="K17832" t="s">
        <v>18</v>
      </c>
      <c r="L17832" t="s">
        <v>52</v>
      </c>
      <c r="M17832" t="s">
        <v>60</v>
      </c>
      <c r="N17832">
        <v>250</v>
      </c>
      <c r="O17832">
        <v>1</v>
      </c>
      <c r="P17832">
        <v>0.2</v>
      </c>
      <c r="Q17832">
        <v>107.5</v>
      </c>
      <c r="R17832">
        <v>10.8</v>
      </c>
      <c r="S17832" t="s">
        <v>21</v>
      </c>
      <c r="T17832" t="s">
        <v>34</v>
      </c>
    </row>
    <row r="17833" spans="1:20" x14ac:dyDescent="0.3">
      <c r="A17833" t="str">
        <f t="shared" si="278"/>
        <v>ORD17832</v>
      </c>
      <c r="B17833" s="1">
        <v>43401</v>
      </c>
      <c r="C17833" s="8">
        <v>10</v>
      </c>
      <c r="D17833" s="2">
        <v>0.78542824074074069</v>
      </c>
      <c r="E17833" s="3">
        <v>18</v>
      </c>
      <c r="F17833" s="3" t="s">
        <v>83</v>
      </c>
      <c r="G17833">
        <v>5</v>
      </c>
      <c r="H17833">
        <v>14630</v>
      </c>
      <c r="I17833" t="s">
        <v>16</v>
      </c>
      <c r="J17833" t="s">
        <v>17</v>
      </c>
      <c r="K17833" t="s">
        <v>18</v>
      </c>
      <c r="L17833" t="s">
        <v>52</v>
      </c>
      <c r="M17833" t="s">
        <v>61</v>
      </c>
      <c r="N17833">
        <v>83</v>
      </c>
      <c r="O17833">
        <v>2</v>
      </c>
      <c r="P17833">
        <v>0.2</v>
      </c>
      <c r="Q17833">
        <v>41.5</v>
      </c>
      <c r="R17833">
        <v>4.2</v>
      </c>
      <c r="S17833" t="s">
        <v>27</v>
      </c>
      <c r="T17833" t="s">
        <v>22</v>
      </c>
    </row>
    <row r="17834" spans="1:20" x14ac:dyDescent="0.3">
      <c r="A17834" t="str">
        <f t="shared" si="278"/>
        <v>ORD17833</v>
      </c>
      <c r="B17834" s="1">
        <v>43173</v>
      </c>
      <c r="C17834" s="8">
        <v>3</v>
      </c>
      <c r="D17834" s="2">
        <v>0.79872685185185188</v>
      </c>
      <c r="E17834" s="3">
        <v>19</v>
      </c>
      <c r="F17834" s="3" t="s">
        <v>83</v>
      </c>
      <c r="G17834">
        <v>10</v>
      </c>
      <c r="H17834">
        <v>10166</v>
      </c>
      <c r="I17834" t="s">
        <v>16</v>
      </c>
      <c r="J17834" t="s">
        <v>17</v>
      </c>
      <c r="K17834" t="s">
        <v>18</v>
      </c>
      <c r="L17834" t="s">
        <v>52</v>
      </c>
      <c r="M17834" t="s">
        <v>62</v>
      </c>
      <c r="N17834">
        <v>192</v>
      </c>
      <c r="O17834">
        <v>1</v>
      </c>
      <c r="P17834">
        <v>0.1</v>
      </c>
      <c r="Q17834">
        <v>102.4</v>
      </c>
      <c r="R17834">
        <v>10.199999999999999</v>
      </c>
      <c r="S17834" t="s">
        <v>25</v>
      </c>
      <c r="T17834" t="s">
        <v>22</v>
      </c>
    </row>
    <row r="17835" spans="1:20" x14ac:dyDescent="0.3">
      <c r="A17835" t="str">
        <f t="shared" si="278"/>
        <v>ORD17834</v>
      </c>
      <c r="B17835" s="1">
        <v>43354</v>
      </c>
      <c r="C17835" s="8">
        <v>9</v>
      </c>
      <c r="D17835" s="2">
        <v>0.38868055555555553</v>
      </c>
      <c r="E17835" s="3">
        <v>9</v>
      </c>
      <c r="F17835" s="3" t="s">
        <v>82</v>
      </c>
      <c r="G17835">
        <v>4</v>
      </c>
      <c r="H17835">
        <v>59211</v>
      </c>
      <c r="I17835" t="s">
        <v>16</v>
      </c>
      <c r="J17835" t="s">
        <v>17</v>
      </c>
      <c r="K17835" t="s">
        <v>18</v>
      </c>
      <c r="L17835" t="s">
        <v>52</v>
      </c>
      <c r="M17835" t="s">
        <v>63</v>
      </c>
      <c r="N17835">
        <v>65</v>
      </c>
      <c r="O17835">
        <v>1</v>
      </c>
      <c r="P17835">
        <v>0.2</v>
      </c>
      <c r="Q17835">
        <v>65</v>
      </c>
      <c r="R17835">
        <v>6.5</v>
      </c>
      <c r="S17835" t="s">
        <v>21</v>
      </c>
      <c r="T17835" t="s">
        <v>33</v>
      </c>
    </row>
    <row r="17836" spans="1:20" x14ac:dyDescent="0.3">
      <c r="A17836" t="str">
        <f t="shared" si="278"/>
        <v>ORD17835</v>
      </c>
      <c r="B17836" s="1">
        <v>43410</v>
      </c>
      <c r="C17836" s="8">
        <v>11</v>
      </c>
      <c r="D17836" s="2">
        <v>0.49032407407407408</v>
      </c>
      <c r="E17836" s="3">
        <v>11</v>
      </c>
      <c r="F17836" s="3" t="s">
        <v>82</v>
      </c>
      <c r="G17836">
        <v>9</v>
      </c>
      <c r="H17836">
        <v>10496</v>
      </c>
      <c r="I17836" t="s">
        <v>16</v>
      </c>
      <c r="J17836" t="s">
        <v>17</v>
      </c>
      <c r="K17836" t="s">
        <v>18</v>
      </c>
      <c r="L17836" t="s">
        <v>52</v>
      </c>
      <c r="M17836" t="s">
        <v>64</v>
      </c>
      <c r="N17836">
        <v>130</v>
      </c>
      <c r="O17836">
        <v>1</v>
      </c>
      <c r="P17836">
        <v>0.1</v>
      </c>
      <c r="Q17836">
        <v>46.1</v>
      </c>
      <c r="R17836">
        <v>4.5999999999999996</v>
      </c>
      <c r="S17836" t="s">
        <v>27</v>
      </c>
      <c r="T17836" t="s">
        <v>22</v>
      </c>
    </row>
    <row r="17837" spans="1:20" x14ac:dyDescent="0.3">
      <c r="A17837" t="str">
        <f t="shared" si="278"/>
        <v>ORD17836</v>
      </c>
      <c r="B17837" s="1">
        <v>43318</v>
      </c>
      <c r="C17837" s="8">
        <v>8</v>
      </c>
      <c r="D17837" s="2">
        <v>0.85763888888888884</v>
      </c>
      <c r="E17837" s="3">
        <v>20</v>
      </c>
      <c r="F17837" s="3" t="s">
        <v>83</v>
      </c>
      <c r="G17837">
        <v>4</v>
      </c>
      <c r="H17837">
        <v>13472</v>
      </c>
      <c r="I17837" t="s">
        <v>16</v>
      </c>
      <c r="J17837" t="s">
        <v>17</v>
      </c>
      <c r="K17837" t="s">
        <v>18</v>
      </c>
      <c r="L17837" t="s">
        <v>52</v>
      </c>
      <c r="M17837" t="s">
        <v>53</v>
      </c>
      <c r="N17837">
        <v>220</v>
      </c>
      <c r="O17837">
        <v>1</v>
      </c>
      <c r="P17837">
        <v>0.2</v>
      </c>
      <c r="Q17837">
        <v>96</v>
      </c>
      <c r="R17837">
        <v>9.6</v>
      </c>
      <c r="S17837" t="s">
        <v>21</v>
      </c>
      <c r="T17837" t="s">
        <v>22</v>
      </c>
    </row>
    <row r="17838" spans="1:20" x14ac:dyDescent="0.3">
      <c r="A17838" t="str">
        <f t="shared" si="278"/>
        <v>ORD17837</v>
      </c>
      <c r="B17838" s="1">
        <v>43421</v>
      </c>
      <c r="C17838" s="8">
        <v>11</v>
      </c>
      <c r="D17838" s="2">
        <v>0.57650462962962967</v>
      </c>
      <c r="E17838" s="3">
        <v>13</v>
      </c>
      <c r="F17838" s="3" t="s">
        <v>84</v>
      </c>
      <c r="G17838">
        <v>2</v>
      </c>
      <c r="H17838">
        <v>21864</v>
      </c>
      <c r="I17838" t="s">
        <v>16</v>
      </c>
      <c r="J17838" t="s">
        <v>17</v>
      </c>
      <c r="K17838" t="s">
        <v>18</v>
      </c>
      <c r="L17838" t="s">
        <v>52</v>
      </c>
      <c r="M17838" t="s">
        <v>54</v>
      </c>
      <c r="N17838">
        <v>104</v>
      </c>
      <c r="O17838">
        <v>3</v>
      </c>
      <c r="P17838">
        <v>0.2</v>
      </c>
      <c r="Q17838">
        <v>11.5</v>
      </c>
      <c r="R17838">
        <v>1.2</v>
      </c>
      <c r="S17838" t="s">
        <v>21</v>
      </c>
      <c r="T17838" t="s">
        <v>22</v>
      </c>
    </row>
    <row r="17839" spans="1:20" x14ac:dyDescent="0.3">
      <c r="A17839" t="str">
        <f t="shared" si="278"/>
        <v>ORD17838</v>
      </c>
      <c r="B17839" s="1">
        <v>43454</v>
      </c>
      <c r="C17839" s="8">
        <v>12</v>
      </c>
      <c r="D17839" s="2">
        <v>0.32065972222222222</v>
      </c>
      <c r="E17839" s="3">
        <v>7</v>
      </c>
      <c r="F17839" s="3" t="s">
        <v>82</v>
      </c>
      <c r="G17839">
        <v>2</v>
      </c>
      <c r="H17839">
        <v>47585</v>
      </c>
      <c r="I17839" t="s">
        <v>16</v>
      </c>
      <c r="J17839" t="s">
        <v>17</v>
      </c>
      <c r="K17839" t="s">
        <v>18</v>
      </c>
      <c r="L17839" t="s">
        <v>52</v>
      </c>
      <c r="M17839" t="s">
        <v>55</v>
      </c>
      <c r="N17839">
        <v>149</v>
      </c>
      <c r="O17839">
        <v>2</v>
      </c>
      <c r="P17839">
        <v>0.2</v>
      </c>
      <c r="Q17839">
        <v>54.1</v>
      </c>
      <c r="R17839">
        <v>5.4</v>
      </c>
      <c r="S17839" t="s">
        <v>25</v>
      </c>
      <c r="T17839" t="s">
        <v>22</v>
      </c>
    </row>
    <row r="17840" spans="1:20" x14ac:dyDescent="0.3">
      <c r="A17840" t="str">
        <f t="shared" si="278"/>
        <v>ORD17839</v>
      </c>
      <c r="B17840" s="1">
        <v>43369</v>
      </c>
      <c r="C17840" s="8">
        <v>9</v>
      </c>
      <c r="D17840" s="2">
        <v>0.48506944444444444</v>
      </c>
      <c r="E17840" s="3">
        <v>11</v>
      </c>
      <c r="F17840" s="3" t="s">
        <v>82</v>
      </c>
      <c r="G17840">
        <v>3</v>
      </c>
      <c r="H17840">
        <v>13010</v>
      </c>
      <c r="I17840" t="s">
        <v>16</v>
      </c>
      <c r="J17840" t="s">
        <v>17</v>
      </c>
      <c r="K17840" t="s">
        <v>18</v>
      </c>
      <c r="L17840" t="s">
        <v>52</v>
      </c>
      <c r="M17840" t="s">
        <v>56</v>
      </c>
      <c r="N17840">
        <v>222</v>
      </c>
      <c r="O17840">
        <v>1</v>
      </c>
      <c r="P17840">
        <v>0.1</v>
      </c>
      <c r="Q17840">
        <v>108.7</v>
      </c>
      <c r="R17840">
        <v>10.9</v>
      </c>
      <c r="S17840" t="s">
        <v>21</v>
      </c>
      <c r="T17840" t="s">
        <v>22</v>
      </c>
    </row>
    <row r="17841" spans="1:20" x14ac:dyDescent="0.3">
      <c r="A17841" t="str">
        <f t="shared" si="278"/>
        <v>ORD17840</v>
      </c>
      <c r="B17841" s="1">
        <v>43191</v>
      </c>
      <c r="C17841" s="8">
        <v>4</v>
      </c>
      <c r="D17841" s="2">
        <v>0.8696990740740741</v>
      </c>
      <c r="E17841" s="3">
        <v>20</v>
      </c>
      <c r="F17841" s="3" t="s">
        <v>83</v>
      </c>
      <c r="G17841">
        <v>4</v>
      </c>
      <c r="H17841">
        <v>52834</v>
      </c>
      <c r="I17841" t="s">
        <v>16</v>
      </c>
      <c r="J17841" t="s">
        <v>17</v>
      </c>
      <c r="K17841" t="s">
        <v>18</v>
      </c>
      <c r="L17841" t="s">
        <v>52</v>
      </c>
      <c r="M17841" t="s">
        <v>57</v>
      </c>
      <c r="N17841">
        <v>199</v>
      </c>
      <c r="O17841">
        <v>1</v>
      </c>
      <c r="P17841">
        <v>0.2</v>
      </c>
      <c r="Q17841">
        <v>111</v>
      </c>
      <c r="R17841">
        <v>11.1</v>
      </c>
      <c r="S17841" t="s">
        <v>25</v>
      </c>
      <c r="T17841" t="s">
        <v>22</v>
      </c>
    </row>
    <row r="17842" spans="1:20" x14ac:dyDescent="0.3">
      <c r="A17842" t="str">
        <f t="shared" si="278"/>
        <v>ORD17841</v>
      </c>
      <c r="B17842" s="1">
        <v>43294</v>
      </c>
      <c r="C17842" s="8">
        <v>7</v>
      </c>
      <c r="D17842" s="2">
        <v>0.958587962962963</v>
      </c>
      <c r="E17842" s="3">
        <v>23</v>
      </c>
      <c r="F17842" s="3" t="s">
        <v>83</v>
      </c>
      <c r="G17842">
        <v>2</v>
      </c>
      <c r="H17842">
        <v>58723</v>
      </c>
      <c r="I17842" t="s">
        <v>36</v>
      </c>
      <c r="J17842" t="s">
        <v>17</v>
      </c>
      <c r="K17842" t="s">
        <v>18</v>
      </c>
      <c r="L17842" t="s">
        <v>52</v>
      </c>
      <c r="M17842" t="s">
        <v>58</v>
      </c>
      <c r="N17842">
        <v>111</v>
      </c>
      <c r="O17842">
        <v>1</v>
      </c>
      <c r="P17842">
        <v>0.1</v>
      </c>
      <c r="Q17842">
        <v>14.4</v>
      </c>
      <c r="R17842">
        <v>1.4</v>
      </c>
      <c r="S17842" t="s">
        <v>21</v>
      </c>
      <c r="T17842" t="s">
        <v>22</v>
      </c>
    </row>
    <row r="17843" spans="1:20" x14ac:dyDescent="0.3">
      <c r="A17843" t="str">
        <f t="shared" si="278"/>
        <v>ORD17842</v>
      </c>
      <c r="B17843" s="1">
        <v>43293</v>
      </c>
      <c r="C17843" s="8">
        <v>7</v>
      </c>
      <c r="D17843" s="2">
        <v>0.6340393518518519</v>
      </c>
      <c r="E17843" s="3">
        <v>15</v>
      </c>
      <c r="F17843" s="3" t="s">
        <v>84</v>
      </c>
      <c r="G17843">
        <v>6</v>
      </c>
      <c r="H17843">
        <v>41127</v>
      </c>
      <c r="I17843" t="s">
        <v>36</v>
      </c>
      <c r="J17843" t="s">
        <v>17</v>
      </c>
      <c r="K17843" t="s">
        <v>18</v>
      </c>
      <c r="L17843" t="s">
        <v>52</v>
      </c>
      <c r="M17843" t="s">
        <v>59</v>
      </c>
      <c r="N17843">
        <v>33</v>
      </c>
      <c r="O17843">
        <v>4</v>
      </c>
      <c r="P17843">
        <v>0.2</v>
      </c>
      <c r="Q17843">
        <v>8.3000000000000007</v>
      </c>
      <c r="R17843">
        <v>0.8</v>
      </c>
      <c r="S17843" t="s">
        <v>21</v>
      </c>
      <c r="T17843" t="s">
        <v>22</v>
      </c>
    </row>
    <row r="17844" spans="1:20" x14ac:dyDescent="0.3">
      <c r="A17844" t="str">
        <f t="shared" si="278"/>
        <v>ORD17843</v>
      </c>
      <c r="B17844" s="1">
        <v>43335</v>
      </c>
      <c r="C17844" s="8">
        <v>8</v>
      </c>
      <c r="D17844" s="2">
        <v>0.61626157407407411</v>
      </c>
      <c r="E17844" s="3">
        <v>14</v>
      </c>
      <c r="F17844" s="3" t="s">
        <v>84</v>
      </c>
      <c r="G17844">
        <v>5</v>
      </c>
      <c r="H17844">
        <v>47298</v>
      </c>
      <c r="I17844" t="s">
        <v>16</v>
      </c>
      <c r="J17844" t="s">
        <v>17</v>
      </c>
      <c r="K17844" t="s">
        <v>18</v>
      </c>
      <c r="L17844" t="s">
        <v>52</v>
      </c>
      <c r="M17844" t="s">
        <v>60</v>
      </c>
      <c r="N17844">
        <v>250</v>
      </c>
      <c r="O17844">
        <v>2</v>
      </c>
      <c r="P17844">
        <v>0.1</v>
      </c>
      <c r="Q17844">
        <v>165</v>
      </c>
      <c r="R17844">
        <v>16.5</v>
      </c>
      <c r="S17844" t="s">
        <v>25</v>
      </c>
      <c r="T17844" t="s">
        <v>22</v>
      </c>
    </row>
    <row r="17845" spans="1:20" x14ac:dyDescent="0.3">
      <c r="A17845" t="str">
        <f t="shared" si="278"/>
        <v>ORD17844</v>
      </c>
      <c r="B17845" s="1">
        <v>43288</v>
      </c>
      <c r="C17845" s="8">
        <v>7</v>
      </c>
      <c r="D17845" s="2">
        <v>0.3853125</v>
      </c>
      <c r="E17845" s="3">
        <v>9</v>
      </c>
      <c r="F17845" s="3" t="s">
        <v>82</v>
      </c>
      <c r="G17845">
        <v>10</v>
      </c>
      <c r="H17845">
        <v>43561</v>
      </c>
      <c r="I17845" t="s">
        <v>36</v>
      </c>
      <c r="J17845" t="s">
        <v>17</v>
      </c>
      <c r="K17845" t="s">
        <v>18</v>
      </c>
      <c r="L17845" t="s">
        <v>52</v>
      </c>
      <c r="M17845" t="s">
        <v>61</v>
      </c>
      <c r="N17845">
        <v>83</v>
      </c>
      <c r="O17845">
        <v>1</v>
      </c>
      <c r="P17845">
        <v>0.1</v>
      </c>
      <c r="Q17845">
        <v>16.600000000000001</v>
      </c>
      <c r="R17845">
        <v>1.7</v>
      </c>
      <c r="S17845" t="s">
        <v>21</v>
      </c>
      <c r="T17845" t="s">
        <v>22</v>
      </c>
    </row>
    <row r="17846" spans="1:20" x14ac:dyDescent="0.3">
      <c r="A17846" t="str">
        <f t="shared" si="278"/>
        <v>ORD17845</v>
      </c>
      <c r="B17846" s="1">
        <v>43101</v>
      </c>
      <c r="C17846" s="8">
        <v>1</v>
      </c>
      <c r="D17846" s="2">
        <v>0.5122106481481481</v>
      </c>
      <c r="E17846" s="3">
        <v>12</v>
      </c>
      <c r="F17846" s="3" t="s">
        <v>84</v>
      </c>
      <c r="G17846">
        <v>2</v>
      </c>
      <c r="H17846">
        <v>26825</v>
      </c>
      <c r="I17846" t="s">
        <v>16</v>
      </c>
      <c r="J17846" t="s">
        <v>17</v>
      </c>
      <c r="K17846" t="s">
        <v>18</v>
      </c>
      <c r="L17846" t="s">
        <v>52</v>
      </c>
      <c r="M17846" t="s">
        <v>62</v>
      </c>
      <c r="N17846">
        <v>192</v>
      </c>
      <c r="O17846">
        <v>1</v>
      </c>
      <c r="P17846">
        <v>0.2</v>
      </c>
      <c r="Q17846">
        <v>108.2</v>
      </c>
      <c r="R17846">
        <v>10.8</v>
      </c>
      <c r="S17846" t="s">
        <v>21</v>
      </c>
      <c r="T17846" t="s">
        <v>22</v>
      </c>
    </row>
    <row r="17847" spans="1:20" x14ac:dyDescent="0.3">
      <c r="A17847" t="str">
        <f t="shared" si="278"/>
        <v>ORD17846</v>
      </c>
      <c r="B17847" s="1">
        <v>43232</v>
      </c>
      <c r="C17847" s="8">
        <v>5</v>
      </c>
      <c r="D17847" s="2">
        <v>0.81200231481481477</v>
      </c>
      <c r="E17847" s="3">
        <v>19</v>
      </c>
      <c r="F17847" s="3" t="s">
        <v>83</v>
      </c>
      <c r="G17847">
        <v>9</v>
      </c>
      <c r="H17847">
        <v>18092</v>
      </c>
      <c r="I17847" t="s">
        <v>16</v>
      </c>
      <c r="J17847" t="s">
        <v>17</v>
      </c>
      <c r="K17847" t="s">
        <v>18</v>
      </c>
      <c r="L17847" t="s">
        <v>52</v>
      </c>
      <c r="M17847" t="s">
        <v>63</v>
      </c>
      <c r="N17847">
        <v>65</v>
      </c>
      <c r="O17847">
        <v>4</v>
      </c>
      <c r="P17847">
        <v>0.2</v>
      </c>
      <c r="Q17847">
        <v>16.3</v>
      </c>
      <c r="R17847">
        <v>1.6</v>
      </c>
      <c r="S17847" t="s">
        <v>27</v>
      </c>
      <c r="T17847" t="s">
        <v>22</v>
      </c>
    </row>
    <row r="17848" spans="1:20" x14ac:dyDescent="0.3">
      <c r="A17848" t="str">
        <f t="shared" si="278"/>
        <v>ORD17847</v>
      </c>
      <c r="B17848" s="1">
        <v>43242</v>
      </c>
      <c r="C17848" s="8">
        <v>5</v>
      </c>
      <c r="D17848" s="2">
        <v>0.76104166666666662</v>
      </c>
      <c r="E17848" s="3">
        <v>18</v>
      </c>
      <c r="F17848" s="3" t="s">
        <v>83</v>
      </c>
      <c r="G17848">
        <v>3</v>
      </c>
      <c r="H17848">
        <v>44454</v>
      </c>
      <c r="I17848" t="s">
        <v>36</v>
      </c>
      <c r="J17848" t="s">
        <v>17</v>
      </c>
      <c r="K17848" t="s">
        <v>18</v>
      </c>
      <c r="L17848" t="s">
        <v>52</v>
      </c>
      <c r="M17848" t="s">
        <v>64</v>
      </c>
      <c r="N17848">
        <v>130</v>
      </c>
      <c r="O17848">
        <v>4</v>
      </c>
      <c r="P17848">
        <v>0.2</v>
      </c>
      <c r="Q17848">
        <v>29.2</v>
      </c>
      <c r="R17848">
        <v>2.9</v>
      </c>
      <c r="S17848" t="s">
        <v>27</v>
      </c>
      <c r="T17848" t="s">
        <v>22</v>
      </c>
    </row>
    <row r="17849" spans="1:20" x14ac:dyDescent="0.3">
      <c r="A17849" t="str">
        <f t="shared" si="278"/>
        <v>ORD17848</v>
      </c>
      <c r="B17849" s="1">
        <v>43229</v>
      </c>
      <c r="C17849" s="8">
        <v>5</v>
      </c>
      <c r="D17849" s="2">
        <v>0.55600694444444443</v>
      </c>
      <c r="E17849" s="3">
        <v>13</v>
      </c>
      <c r="F17849" s="3" t="s">
        <v>84</v>
      </c>
      <c r="G17849">
        <v>9</v>
      </c>
      <c r="H17849">
        <v>53971</v>
      </c>
      <c r="I17849" t="s">
        <v>16</v>
      </c>
      <c r="J17849" t="s">
        <v>17</v>
      </c>
      <c r="K17849" t="s">
        <v>18</v>
      </c>
      <c r="L17849" t="s">
        <v>52</v>
      </c>
      <c r="M17849" t="s">
        <v>53</v>
      </c>
      <c r="N17849">
        <v>220</v>
      </c>
      <c r="O17849">
        <v>2</v>
      </c>
      <c r="P17849">
        <v>0.1</v>
      </c>
      <c r="Q17849">
        <v>126.8</v>
      </c>
      <c r="R17849">
        <v>12.7</v>
      </c>
      <c r="S17849" t="s">
        <v>25</v>
      </c>
      <c r="T17849" t="s">
        <v>37</v>
      </c>
    </row>
    <row r="17850" spans="1:20" x14ac:dyDescent="0.3">
      <c r="A17850" t="str">
        <f t="shared" si="278"/>
        <v>ORD17849</v>
      </c>
      <c r="B17850" s="1">
        <v>43169</v>
      </c>
      <c r="C17850" s="8">
        <v>3</v>
      </c>
      <c r="D17850" s="2">
        <v>0.86255787037037035</v>
      </c>
      <c r="E17850" s="3">
        <v>20</v>
      </c>
      <c r="F17850" s="3" t="s">
        <v>83</v>
      </c>
      <c r="G17850">
        <v>9</v>
      </c>
      <c r="H17850">
        <v>56207</v>
      </c>
      <c r="I17850" t="s">
        <v>36</v>
      </c>
      <c r="J17850" t="s">
        <v>17</v>
      </c>
      <c r="K17850" t="s">
        <v>18</v>
      </c>
      <c r="L17850" t="s">
        <v>52</v>
      </c>
      <c r="M17850" t="s">
        <v>54</v>
      </c>
      <c r="N17850">
        <v>104</v>
      </c>
      <c r="O17850">
        <v>3</v>
      </c>
      <c r="P17850">
        <v>0.1</v>
      </c>
      <c r="Q17850">
        <v>14.6</v>
      </c>
      <c r="R17850">
        <v>1.5</v>
      </c>
      <c r="S17850" t="s">
        <v>27</v>
      </c>
      <c r="T17850" t="s">
        <v>37</v>
      </c>
    </row>
    <row r="17851" spans="1:20" x14ac:dyDescent="0.3">
      <c r="A17851" t="str">
        <f t="shared" si="278"/>
        <v>ORD17850</v>
      </c>
      <c r="B17851" s="1">
        <v>43326</v>
      </c>
      <c r="C17851" s="8">
        <v>8</v>
      </c>
      <c r="D17851" s="2">
        <v>0.55737268518518523</v>
      </c>
      <c r="E17851" s="3">
        <v>13</v>
      </c>
      <c r="F17851" s="3" t="s">
        <v>84</v>
      </c>
      <c r="G17851">
        <v>3</v>
      </c>
      <c r="H17851">
        <v>29301</v>
      </c>
      <c r="I17851" t="s">
        <v>16</v>
      </c>
      <c r="J17851" t="s">
        <v>17</v>
      </c>
      <c r="K17851" t="s">
        <v>18</v>
      </c>
      <c r="L17851" t="s">
        <v>52</v>
      </c>
      <c r="M17851" t="s">
        <v>55</v>
      </c>
      <c r="N17851">
        <v>149</v>
      </c>
      <c r="O17851">
        <v>3</v>
      </c>
      <c r="P17851">
        <v>0.1</v>
      </c>
      <c r="Q17851">
        <v>64.5</v>
      </c>
      <c r="R17851">
        <v>6.5</v>
      </c>
      <c r="S17851" t="s">
        <v>21</v>
      </c>
      <c r="T17851" t="s">
        <v>34</v>
      </c>
    </row>
    <row r="17852" spans="1:20" x14ac:dyDescent="0.3">
      <c r="A17852" t="str">
        <f t="shared" si="278"/>
        <v>ORD17851</v>
      </c>
      <c r="B17852" s="1">
        <v>43140</v>
      </c>
      <c r="C17852" s="8">
        <v>2</v>
      </c>
      <c r="D17852" s="2">
        <v>0.82660879629629624</v>
      </c>
      <c r="E17852" s="3">
        <v>19</v>
      </c>
      <c r="F17852" s="3" t="s">
        <v>83</v>
      </c>
      <c r="G17852">
        <v>7</v>
      </c>
      <c r="H17852">
        <v>50289</v>
      </c>
      <c r="I17852" t="s">
        <v>36</v>
      </c>
      <c r="J17852" t="s">
        <v>17</v>
      </c>
      <c r="K17852" t="s">
        <v>18</v>
      </c>
      <c r="L17852" t="s">
        <v>52</v>
      </c>
      <c r="M17852" t="s">
        <v>56</v>
      </c>
      <c r="N17852">
        <v>222</v>
      </c>
      <c r="O17852">
        <v>3</v>
      </c>
      <c r="P17852">
        <v>0.1</v>
      </c>
      <c r="Q17852">
        <v>122</v>
      </c>
      <c r="R17852">
        <v>12.2</v>
      </c>
      <c r="S17852" t="s">
        <v>21</v>
      </c>
      <c r="T17852" t="s">
        <v>22</v>
      </c>
    </row>
    <row r="17853" spans="1:20" x14ac:dyDescent="0.3">
      <c r="A17853" t="str">
        <f t="shared" si="278"/>
        <v>ORD17852</v>
      </c>
      <c r="B17853" s="1">
        <v>43108</v>
      </c>
      <c r="C17853" s="8">
        <v>1</v>
      </c>
      <c r="D17853" s="2">
        <v>0.4098148148148148</v>
      </c>
      <c r="E17853" s="3">
        <v>9</v>
      </c>
      <c r="F17853" s="3" t="s">
        <v>82</v>
      </c>
      <c r="G17853">
        <v>8</v>
      </c>
      <c r="H17853">
        <v>13449</v>
      </c>
      <c r="I17853" t="s">
        <v>16</v>
      </c>
      <c r="J17853" t="s">
        <v>17</v>
      </c>
      <c r="K17853" t="s">
        <v>18</v>
      </c>
      <c r="L17853" t="s">
        <v>52</v>
      </c>
      <c r="M17853" t="s">
        <v>57</v>
      </c>
      <c r="N17853">
        <v>199</v>
      </c>
      <c r="O17853">
        <v>2</v>
      </c>
      <c r="P17853">
        <v>0.2</v>
      </c>
      <c r="Q17853">
        <v>103.1</v>
      </c>
      <c r="R17853">
        <v>10.3</v>
      </c>
      <c r="S17853" t="s">
        <v>21</v>
      </c>
      <c r="T17853" t="s">
        <v>22</v>
      </c>
    </row>
    <row r="17854" spans="1:20" x14ac:dyDescent="0.3">
      <c r="A17854" t="str">
        <f t="shared" si="278"/>
        <v>ORD17853</v>
      </c>
      <c r="B17854" s="1">
        <v>43424</v>
      </c>
      <c r="C17854" s="8">
        <v>11</v>
      </c>
      <c r="D17854" s="2">
        <v>0.64769675925925929</v>
      </c>
      <c r="E17854" s="3">
        <v>15</v>
      </c>
      <c r="F17854" s="3" t="s">
        <v>84</v>
      </c>
      <c r="G17854">
        <v>2</v>
      </c>
      <c r="H17854">
        <v>39209</v>
      </c>
      <c r="I17854" t="s">
        <v>16</v>
      </c>
      <c r="J17854" t="s">
        <v>17</v>
      </c>
      <c r="K17854" t="s">
        <v>18</v>
      </c>
      <c r="L17854" t="s">
        <v>52</v>
      </c>
      <c r="M17854" t="s">
        <v>58</v>
      </c>
      <c r="N17854">
        <v>111</v>
      </c>
      <c r="O17854">
        <v>2</v>
      </c>
      <c r="P17854">
        <v>0.1</v>
      </c>
      <c r="Q17854">
        <v>28.8</v>
      </c>
      <c r="R17854">
        <v>2.9</v>
      </c>
      <c r="S17854" t="s">
        <v>21</v>
      </c>
      <c r="T17854" t="s">
        <v>22</v>
      </c>
    </row>
    <row r="17855" spans="1:20" x14ac:dyDescent="0.3">
      <c r="A17855" t="str">
        <f t="shared" si="278"/>
        <v>ORD17854</v>
      </c>
      <c r="B17855" s="1">
        <v>43214</v>
      </c>
      <c r="C17855" s="8">
        <v>4</v>
      </c>
      <c r="D17855" s="2">
        <v>0.92158564814814814</v>
      </c>
      <c r="E17855" s="3">
        <v>22</v>
      </c>
      <c r="F17855" s="3" t="s">
        <v>83</v>
      </c>
      <c r="G17855">
        <v>3</v>
      </c>
      <c r="H17855">
        <v>52031</v>
      </c>
      <c r="I17855" t="s">
        <v>36</v>
      </c>
      <c r="J17855" t="s">
        <v>17</v>
      </c>
      <c r="K17855" t="s">
        <v>18</v>
      </c>
      <c r="L17855" t="s">
        <v>52</v>
      </c>
      <c r="M17855" t="s">
        <v>59</v>
      </c>
      <c r="N17855">
        <v>33</v>
      </c>
      <c r="O17855">
        <v>4</v>
      </c>
      <c r="P17855">
        <v>0.2</v>
      </c>
      <c r="Q17855">
        <v>8.3000000000000007</v>
      </c>
      <c r="R17855">
        <v>0.8</v>
      </c>
      <c r="S17855" t="s">
        <v>27</v>
      </c>
      <c r="T17855" t="s">
        <v>37</v>
      </c>
    </row>
    <row r="17856" spans="1:20" x14ac:dyDescent="0.3">
      <c r="A17856" t="str">
        <f t="shared" si="278"/>
        <v>ORD17855</v>
      </c>
      <c r="B17856" s="1">
        <v>43357</v>
      </c>
      <c r="C17856" s="8">
        <v>9</v>
      </c>
      <c r="D17856" s="2">
        <v>0.48834490740740738</v>
      </c>
      <c r="E17856" s="3">
        <v>11</v>
      </c>
      <c r="F17856" s="3" t="s">
        <v>82</v>
      </c>
      <c r="G17856">
        <v>4</v>
      </c>
      <c r="H17856">
        <v>23902</v>
      </c>
      <c r="I17856" t="s">
        <v>36</v>
      </c>
      <c r="J17856" t="s">
        <v>17</v>
      </c>
      <c r="K17856" t="s">
        <v>18</v>
      </c>
      <c r="L17856" t="s">
        <v>52</v>
      </c>
      <c r="M17856" t="s">
        <v>60</v>
      </c>
      <c r="N17856">
        <v>250</v>
      </c>
      <c r="O17856">
        <v>1</v>
      </c>
      <c r="P17856">
        <v>0.2</v>
      </c>
      <c r="Q17856">
        <v>160</v>
      </c>
      <c r="R17856">
        <v>16</v>
      </c>
      <c r="S17856" t="s">
        <v>27</v>
      </c>
      <c r="T17856" t="s">
        <v>22</v>
      </c>
    </row>
    <row r="17857" spans="1:20" x14ac:dyDescent="0.3">
      <c r="A17857" t="str">
        <f t="shared" si="278"/>
        <v>ORD17856</v>
      </c>
      <c r="B17857" s="1">
        <v>43129</v>
      </c>
      <c r="C17857" s="8">
        <v>1</v>
      </c>
      <c r="D17857" s="2">
        <v>0.90915509259259264</v>
      </c>
      <c r="E17857" s="3">
        <v>21</v>
      </c>
      <c r="F17857" s="3" t="s">
        <v>83</v>
      </c>
      <c r="G17857">
        <v>3</v>
      </c>
      <c r="H17857">
        <v>20770</v>
      </c>
      <c r="I17857" t="s">
        <v>16</v>
      </c>
      <c r="J17857" t="s">
        <v>17</v>
      </c>
      <c r="K17857" t="s">
        <v>18</v>
      </c>
      <c r="L17857" t="s">
        <v>52</v>
      </c>
      <c r="M17857" t="s">
        <v>61</v>
      </c>
      <c r="N17857">
        <v>83</v>
      </c>
      <c r="O17857">
        <v>3</v>
      </c>
      <c r="P17857">
        <v>0.1</v>
      </c>
      <c r="Q17857">
        <v>27.7</v>
      </c>
      <c r="R17857">
        <v>2.8</v>
      </c>
      <c r="S17857" t="s">
        <v>21</v>
      </c>
      <c r="T17857" t="s">
        <v>34</v>
      </c>
    </row>
    <row r="17858" spans="1:20" x14ac:dyDescent="0.3">
      <c r="A17858" t="str">
        <f t="shared" si="278"/>
        <v>ORD17857</v>
      </c>
      <c r="B17858" s="1">
        <v>43124</v>
      </c>
      <c r="C17858" s="8">
        <v>1</v>
      </c>
      <c r="D17858" s="2">
        <v>0.75502314814814819</v>
      </c>
      <c r="E17858" s="3">
        <v>18</v>
      </c>
      <c r="F17858" s="3" t="s">
        <v>83</v>
      </c>
      <c r="G17858">
        <v>10</v>
      </c>
      <c r="H17858">
        <v>32238</v>
      </c>
      <c r="I17858" t="s">
        <v>16</v>
      </c>
      <c r="J17858" t="s">
        <v>17</v>
      </c>
      <c r="K17858" t="s">
        <v>18</v>
      </c>
      <c r="L17858" t="s">
        <v>52</v>
      </c>
      <c r="M17858" t="s">
        <v>62</v>
      </c>
      <c r="N17858">
        <v>192</v>
      </c>
      <c r="O17858">
        <v>2</v>
      </c>
      <c r="P17858">
        <v>0.2</v>
      </c>
      <c r="Q17858">
        <v>92.8</v>
      </c>
      <c r="R17858">
        <v>9.3000000000000007</v>
      </c>
      <c r="S17858" t="s">
        <v>27</v>
      </c>
      <c r="T17858" t="s">
        <v>22</v>
      </c>
    </row>
    <row r="17859" spans="1:20" x14ac:dyDescent="0.3">
      <c r="A17859" t="str">
        <f t="shared" ref="A17859:A17922" si="279" xml:space="preserve"> "ORD" &amp; TEXT(ROW()-1, "0000")</f>
        <v>ORD17858</v>
      </c>
      <c r="B17859" s="1">
        <v>43352</v>
      </c>
      <c r="C17859" s="8">
        <v>9</v>
      </c>
      <c r="D17859" s="2">
        <v>0.71482638888888894</v>
      </c>
      <c r="E17859" s="3">
        <v>17</v>
      </c>
      <c r="F17859" s="3" t="s">
        <v>84</v>
      </c>
      <c r="G17859">
        <v>7</v>
      </c>
      <c r="H17859">
        <v>42109</v>
      </c>
      <c r="I17859" t="s">
        <v>16</v>
      </c>
      <c r="J17859" t="s">
        <v>17</v>
      </c>
      <c r="K17859" t="s">
        <v>18</v>
      </c>
      <c r="L17859" t="s">
        <v>52</v>
      </c>
      <c r="M17859" t="s">
        <v>63</v>
      </c>
      <c r="N17859">
        <v>65</v>
      </c>
      <c r="O17859">
        <v>1</v>
      </c>
      <c r="P17859">
        <v>0.1</v>
      </c>
      <c r="Q17859">
        <v>13</v>
      </c>
      <c r="R17859">
        <v>1.3</v>
      </c>
      <c r="S17859" t="s">
        <v>27</v>
      </c>
      <c r="T17859" t="s">
        <v>22</v>
      </c>
    </row>
    <row r="17860" spans="1:20" x14ac:dyDescent="0.3">
      <c r="A17860" t="str">
        <f t="shared" si="279"/>
        <v>ORD17859</v>
      </c>
      <c r="B17860" s="1">
        <v>43142</v>
      </c>
      <c r="C17860" s="8">
        <v>2</v>
      </c>
      <c r="D17860" s="2">
        <v>0.90461805555555552</v>
      </c>
      <c r="E17860" s="3">
        <v>21</v>
      </c>
      <c r="F17860" s="3" t="s">
        <v>83</v>
      </c>
      <c r="G17860">
        <v>5</v>
      </c>
      <c r="H17860">
        <v>58903</v>
      </c>
      <c r="I17860" t="s">
        <v>36</v>
      </c>
      <c r="J17860" t="s">
        <v>17</v>
      </c>
      <c r="K17860" t="s">
        <v>18</v>
      </c>
      <c r="L17860" t="s">
        <v>52</v>
      </c>
      <c r="M17860" t="s">
        <v>64</v>
      </c>
      <c r="N17860">
        <v>130</v>
      </c>
      <c r="O17860">
        <v>4</v>
      </c>
      <c r="P17860">
        <v>0.1</v>
      </c>
      <c r="Q17860">
        <v>34.4</v>
      </c>
      <c r="R17860">
        <v>3.4</v>
      </c>
      <c r="S17860" t="s">
        <v>25</v>
      </c>
      <c r="T17860" t="s">
        <v>22</v>
      </c>
    </row>
    <row r="17861" spans="1:20" x14ac:dyDescent="0.3">
      <c r="A17861" t="str">
        <f t="shared" si="279"/>
        <v>ORD17860</v>
      </c>
      <c r="B17861" s="1">
        <v>43396</v>
      </c>
      <c r="C17861" s="8">
        <v>10</v>
      </c>
      <c r="D17861" s="2">
        <v>0.50521990740740741</v>
      </c>
      <c r="E17861" s="3">
        <v>12</v>
      </c>
      <c r="F17861" s="3" t="s">
        <v>84</v>
      </c>
      <c r="G17861">
        <v>1</v>
      </c>
      <c r="H17861">
        <v>29485</v>
      </c>
      <c r="I17861" t="s">
        <v>16</v>
      </c>
      <c r="J17861" t="s">
        <v>17</v>
      </c>
      <c r="K17861" t="s">
        <v>18</v>
      </c>
      <c r="L17861" t="s">
        <v>52</v>
      </c>
      <c r="M17861" t="s">
        <v>53</v>
      </c>
      <c r="N17861">
        <v>220</v>
      </c>
      <c r="O17861">
        <v>4</v>
      </c>
      <c r="P17861">
        <v>0.2</v>
      </c>
      <c r="Q17861">
        <v>122.4</v>
      </c>
      <c r="R17861">
        <v>12.2</v>
      </c>
      <c r="S17861" t="s">
        <v>25</v>
      </c>
      <c r="T17861" t="s">
        <v>22</v>
      </c>
    </row>
    <row r="17862" spans="1:20" x14ac:dyDescent="0.3">
      <c r="A17862" t="str">
        <f t="shared" si="279"/>
        <v>ORD17861</v>
      </c>
      <c r="B17862" s="1">
        <v>43245</v>
      </c>
      <c r="C17862" s="8">
        <v>5</v>
      </c>
      <c r="D17862" s="2">
        <v>0.88543981481481482</v>
      </c>
      <c r="E17862" s="3">
        <v>21</v>
      </c>
      <c r="F17862" s="3" t="s">
        <v>83</v>
      </c>
      <c r="G17862">
        <v>1</v>
      </c>
      <c r="H17862">
        <v>43133</v>
      </c>
      <c r="I17862" t="s">
        <v>36</v>
      </c>
      <c r="J17862" t="s">
        <v>17</v>
      </c>
      <c r="K17862" t="s">
        <v>18</v>
      </c>
      <c r="L17862" t="s">
        <v>52</v>
      </c>
      <c r="M17862" t="s">
        <v>54</v>
      </c>
      <c r="N17862">
        <v>104</v>
      </c>
      <c r="O17862">
        <v>1</v>
      </c>
      <c r="P17862">
        <v>0.1</v>
      </c>
      <c r="Q17862">
        <v>23</v>
      </c>
      <c r="R17862">
        <v>2.2999999999999998</v>
      </c>
      <c r="S17862" t="s">
        <v>27</v>
      </c>
      <c r="T17862" t="s">
        <v>34</v>
      </c>
    </row>
    <row r="17863" spans="1:20" x14ac:dyDescent="0.3">
      <c r="A17863" t="str">
        <f t="shared" si="279"/>
        <v>ORD17862</v>
      </c>
      <c r="B17863" s="1">
        <v>43346</v>
      </c>
      <c r="C17863" s="8">
        <v>9</v>
      </c>
      <c r="D17863" s="2">
        <v>0.80600694444444443</v>
      </c>
      <c r="E17863" s="3">
        <v>19</v>
      </c>
      <c r="F17863" s="3" t="s">
        <v>83</v>
      </c>
      <c r="G17863">
        <v>5</v>
      </c>
      <c r="H17863">
        <v>45743</v>
      </c>
      <c r="I17863" t="s">
        <v>16</v>
      </c>
      <c r="J17863" t="s">
        <v>17</v>
      </c>
      <c r="K17863" t="s">
        <v>18</v>
      </c>
      <c r="L17863" t="s">
        <v>52</v>
      </c>
      <c r="M17863" t="s">
        <v>55</v>
      </c>
      <c r="N17863">
        <v>149</v>
      </c>
      <c r="O17863">
        <v>1</v>
      </c>
      <c r="P17863">
        <v>0.1</v>
      </c>
      <c r="Q17863">
        <v>61.6</v>
      </c>
      <c r="R17863">
        <v>6.2</v>
      </c>
      <c r="S17863" t="s">
        <v>25</v>
      </c>
      <c r="T17863" t="s">
        <v>22</v>
      </c>
    </row>
    <row r="17864" spans="1:20" x14ac:dyDescent="0.3">
      <c r="A17864" t="str">
        <f t="shared" si="279"/>
        <v>ORD17863</v>
      </c>
      <c r="B17864" s="1">
        <v>43402</v>
      </c>
      <c r="C17864" s="8">
        <v>10</v>
      </c>
      <c r="D17864" s="2">
        <v>0.41761574074074076</v>
      </c>
      <c r="E17864" s="3">
        <v>10</v>
      </c>
      <c r="F17864" s="3" t="s">
        <v>82</v>
      </c>
      <c r="G17864">
        <v>3</v>
      </c>
      <c r="H17864">
        <v>34607</v>
      </c>
      <c r="I17864" t="s">
        <v>16</v>
      </c>
      <c r="J17864" t="s">
        <v>17</v>
      </c>
      <c r="K17864" t="s">
        <v>18</v>
      </c>
      <c r="L17864" t="s">
        <v>52</v>
      </c>
      <c r="M17864" t="s">
        <v>56</v>
      </c>
      <c r="N17864">
        <v>222</v>
      </c>
      <c r="O17864">
        <v>1</v>
      </c>
      <c r="P17864">
        <v>0.1</v>
      </c>
      <c r="Q17864">
        <v>139.80000000000001</v>
      </c>
      <c r="R17864">
        <v>14</v>
      </c>
      <c r="S17864" t="s">
        <v>21</v>
      </c>
      <c r="T17864" t="s">
        <v>22</v>
      </c>
    </row>
    <row r="17865" spans="1:20" x14ac:dyDescent="0.3">
      <c r="A17865" t="str">
        <f t="shared" si="279"/>
        <v>ORD17864</v>
      </c>
      <c r="B17865" s="1">
        <v>43460</v>
      </c>
      <c r="C17865" s="8">
        <v>12</v>
      </c>
      <c r="D17865" s="2">
        <v>0.4536574074074074</v>
      </c>
      <c r="E17865" s="3">
        <v>10</v>
      </c>
      <c r="F17865" s="3" t="s">
        <v>82</v>
      </c>
      <c r="G17865">
        <v>3</v>
      </c>
      <c r="H17865">
        <v>57869</v>
      </c>
      <c r="I17865" t="s">
        <v>16</v>
      </c>
      <c r="J17865" t="s">
        <v>17</v>
      </c>
      <c r="K17865" t="s">
        <v>18</v>
      </c>
      <c r="L17865" t="s">
        <v>52</v>
      </c>
      <c r="M17865" t="s">
        <v>57</v>
      </c>
      <c r="N17865">
        <v>199</v>
      </c>
      <c r="O17865">
        <v>2</v>
      </c>
      <c r="P17865">
        <v>0.2</v>
      </c>
      <c r="Q17865">
        <v>103.1</v>
      </c>
      <c r="R17865">
        <v>10.3</v>
      </c>
      <c r="S17865" t="s">
        <v>21</v>
      </c>
      <c r="T17865" t="s">
        <v>22</v>
      </c>
    </row>
    <row r="17866" spans="1:20" x14ac:dyDescent="0.3">
      <c r="A17866" t="str">
        <f t="shared" si="279"/>
        <v>ORD17865</v>
      </c>
      <c r="B17866" s="1">
        <v>43455</v>
      </c>
      <c r="C17866" s="8">
        <v>12</v>
      </c>
      <c r="D17866" s="2">
        <v>0.48056712962962961</v>
      </c>
      <c r="E17866" s="3">
        <v>11</v>
      </c>
      <c r="F17866" s="3" t="s">
        <v>82</v>
      </c>
      <c r="G17866">
        <v>5</v>
      </c>
      <c r="H17866">
        <v>57919</v>
      </c>
      <c r="I17866" t="s">
        <v>36</v>
      </c>
      <c r="J17866" t="s">
        <v>17</v>
      </c>
      <c r="K17866" t="s">
        <v>18</v>
      </c>
      <c r="L17866" t="s">
        <v>52</v>
      </c>
      <c r="M17866" t="s">
        <v>58</v>
      </c>
      <c r="N17866">
        <v>111</v>
      </c>
      <c r="O17866">
        <v>4</v>
      </c>
      <c r="P17866">
        <v>0.2</v>
      </c>
      <c r="Q17866">
        <v>13.2</v>
      </c>
      <c r="R17866">
        <v>1.3</v>
      </c>
      <c r="S17866" t="s">
        <v>27</v>
      </c>
      <c r="T17866" t="s">
        <v>22</v>
      </c>
    </row>
    <row r="17867" spans="1:20" x14ac:dyDescent="0.3">
      <c r="A17867" t="str">
        <f t="shared" si="279"/>
        <v>ORD17866</v>
      </c>
      <c r="B17867" s="1">
        <v>43359</v>
      </c>
      <c r="C17867" s="8">
        <v>9</v>
      </c>
      <c r="D17867" s="2">
        <v>0.87490740740740736</v>
      </c>
      <c r="E17867" s="3">
        <v>20</v>
      </c>
      <c r="F17867" s="3" t="s">
        <v>83</v>
      </c>
      <c r="G17867">
        <v>7</v>
      </c>
      <c r="H17867">
        <v>30541</v>
      </c>
      <c r="I17867" t="s">
        <v>36</v>
      </c>
      <c r="J17867" t="s">
        <v>17</v>
      </c>
      <c r="K17867" t="s">
        <v>18</v>
      </c>
      <c r="L17867" t="s">
        <v>52</v>
      </c>
      <c r="M17867" t="s">
        <v>59</v>
      </c>
      <c r="N17867">
        <v>33</v>
      </c>
      <c r="O17867">
        <v>1</v>
      </c>
      <c r="P17867">
        <v>0.1</v>
      </c>
      <c r="Q17867">
        <v>33</v>
      </c>
      <c r="R17867">
        <v>3.3</v>
      </c>
      <c r="S17867" t="s">
        <v>21</v>
      </c>
      <c r="T17867" t="s">
        <v>33</v>
      </c>
    </row>
    <row r="17868" spans="1:20" x14ac:dyDescent="0.3">
      <c r="A17868" t="str">
        <f t="shared" si="279"/>
        <v>ORD17867</v>
      </c>
      <c r="B17868" s="1">
        <v>43238</v>
      </c>
      <c r="C17868" s="8">
        <v>5</v>
      </c>
      <c r="D17868" s="2">
        <v>0.86366898148148152</v>
      </c>
      <c r="E17868" s="3">
        <v>20</v>
      </c>
      <c r="F17868" s="3" t="s">
        <v>83</v>
      </c>
      <c r="G17868">
        <v>3</v>
      </c>
      <c r="H17868">
        <v>38686</v>
      </c>
      <c r="I17868" t="s">
        <v>16</v>
      </c>
      <c r="J17868" t="s">
        <v>17</v>
      </c>
      <c r="K17868" t="s">
        <v>18</v>
      </c>
      <c r="L17868" t="s">
        <v>52</v>
      </c>
      <c r="M17868" t="s">
        <v>60</v>
      </c>
      <c r="N17868">
        <v>250</v>
      </c>
      <c r="O17868">
        <v>3</v>
      </c>
      <c r="P17868">
        <v>0.2</v>
      </c>
      <c r="Q17868">
        <v>155</v>
      </c>
      <c r="R17868">
        <v>15.5</v>
      </c>
      <c r="S17868" t="s">
        <v>21</v>
      </c>
      <c r="T17868" t="s">
        <v>22</v>
      </c>
    </row>
    <row r="17869" spans="1:20" x14ac:dyDescent="0.3">
      <c r="A17869" t="str">
        <f t="shared" si="279"/>
        <v>ORD17868</v>
      </c>
      <c r="B17869" s="1">
        <v>43303</v>
      </c>
      <c r="C17869" s="8">
        <v>7</v>
      </c>
      <c r="D17869" s="2">
        <v>0.77901620370370372</v>
      </c>
      <c r="E17869" s="3">
        <v>18</v>
      </c>
      <c r="F17869" s="3" t="s">
        <v>83</v>
      </c>
      <c r="G17869">
        <v>3</v>
      </c>
      <c r="H17869">
        <v>10810</v>
      </c>
      <c r="I17869" t="s">
        <v>36</v>
      </c>
      <c r="J17869" t="s">
        <v>17</v>
      </c>
      <c r="K17869" t="s">
        <v>18</v>
      </c>
      <c r="L17869" t="s">
        <v>52</v>
      </c>
      <c r="M17869" t="s">
        <v>61</v>
      </c>
      <c r="N17869">
        <v>83</v>
      </c>
      <c r="O17869">
        <v>2</v>
      </c>
      <c r="P17869">
        <v>0.2</v>
      </c>
      <c r="Q17869">
        <v>41.5</v>
      </c>
      <c r="R17869">
        <v>4.2</v>
      </c>
      <c r="S17869" t="s">
        <v>21</v>
      </c>
      <c r="T17869" t="s">
        <v>22</v>
      </c>
    </row>
    <row r="17870" spans="1:20" x14ac:dyDescent="0.3">
      <c r="A17870" t="str">
        <f t="shared" si="279"/>
        <v>ORD17869</v>
      </c>
      <c r="B17870" s="1">
        <v>43405</v>
      </c>
      <c r="C17870" s="8">
        <v>11</v>
      </c>
      <c r="D17870" s="2">
        <v>0.60862268518518514</v>
      </c>
      <c r="E17870" s="3">
        <v>14</v>
      </c>
      <c r="F17870" s="3" t="s">
        <v>84</v>
      </c>
      <c r="G17870">
        <v>7</v>
      </c>
      <c r="H17870">
        <v>13039</v>
      </c>
      <c r="I17870" t="s">
        <v>36</v>
      </c>
      <c r="J17870" t="s">
        <v>17</v>
      </c>
      <c r="K17870" t="s">
        <v>18</v>
      </c>
      <c r="L17870" t="s">
        <v>52</v>
      </c>
      <c r="M17870" t="s">
        <v>62</v>
      </c>
      <c r="N17870">
        <v>192</v>
      </c>
      <c r="O17870">
        <v>1</v>
      </c>
      <c r="P17870">
        <v>0.1</v>
      </c>
      <c r="Q17870">
        <v>83.2</v>
      </c>
      <c r="R17870">
        <v>8.3000000000000007</v>
      </c>
      <c r="S17870" t="s">
        <v>25</v>
      </c>
      <c r="T17870" t="s">
        <v>22</v>
      </c>
    </row>
    <row r="17871" spans="1:20" x14ac:dyDescent="0.3">
      <c r="A17871" t="str">
        <f t="shared" si="279"/>
        <v>ORD17870</v>
      </c>
      <c r="B17871" s="1">
        <v>43299</v>
      </c>
      <c r="C17871" s="8">
        <v>7</v>
      </c>
      <c r="D17871" s="2">
        <v>0.71471064814814811</v>
      </c>
      <c r="E17871" s="3">
        <v>17</v>
      </c>
      <c r="F17871" s="3" t="s">
        <v>84</v>
      </c>
      <c r="G17871">
        <v>7</v>
      </c>
      <c r="H17871">
        <v>10228</v>
      </c>
      <c r="I17871" t="s">
        <v>16</v>
      </c>
      <c r="J17871" t="s">
        <v>17</v>
      </c>
      <c r="K17871" t="s">
        <v>18</v>
      </c>
      <c r="L17871" t="s">
        <v>52</v>
      </c>
      <c r="M17871" t="s">
        <v>63</v>
      </c>
      <c r="N17871">
        <v>65</v>
      </c>
      <c r="O17871">
        <v>2</v>
      </c>
      <c r="P17871">
        <v>0.2</v>
      </c>
      <c r="Q17871">
        <v>32.5</v>
      </c>
      <c r="R17871">
        <v>3.3</v>
      </c>
      <c r="S17871" t="s">
        <v>21</v>
      </c>
      <c r="T17871" t="s">
        <v>34</v>
      </c>
    </row>
    <row r="17872" spans="1:20" x14ac:dyDescent="0.3">
      <c r="A17872" t="str">
        <f t="shared" si="279"/>
        <v>ORD17871</v>
      </c>
      <c r="B17872" s="1">
        <v>43244</v>
      </c>
      <c r="C17872" s="8">
        <v>5</v>
      </c>
      <c r="D17872" s="2">
        <v>0.54820601851851847</v>
      </c>
      <c r="E17872" s="3">
        <v>13</v>
      </c>
      <c r="F17872" s="3" t="s">
        <v>84</v>
      </c>
      <c r="G17872">
        <v>7</v>
      </c>
      <c r="H17872">
        <v>26714</v>
      </c>
      <c r="I17872" t="s">
        <v>16</v>
      </c>
      <c r="J17872" t="s">
        <v>17</v>
      </c>
      <c r="K17872" t="s">
        <v>18</v>
      </c>
      <c r="L17872" t="s">
        <v>52</v>
      </c>
      <c r="M17872" t="s">
        <v>64</v>
      </c>
      <c r="N17872">
        <v>130</v>
      </c>
      <c r="O17872">
        <v>1</v>
      </c>
      <c r="P17872">
        <v>0.2</v>
      </c>
      <c r="Q17872">
        <v>44.8</v>
      </c>
      <c r="R17872">
        <v>4.5</v>
      </c>
      <c r="S17872" t="s">
        <v>27</v>
      </c>
      <c r="T17872" t="s">
        <v>22</v>
      </c>
    </row>
    <row r="17873" spans="1:20" x14ac:dyDescent="0.3">
      <c r="A17873" t="str">
        <f t="shared" si="279"/>
        <v>ORD17872</v>
      </c>
      <c r="B17873" s="1">
        <v>43368</v>
      </c>
      <c r="C17873" s="8">
        <v>9</v>
      </c>
      <c r="D17873" s="2">
        <v>0.71582175925925928</v>
      </c>
      <c r="E17873" s="3">
        <v>17</v>
      </c>
      <c r="F17873" s="3" t="s">
        <v>84</v>
      </c>
      <c r="G17873">
        <v>7</v>
      </c>
      <c r="H17873">
        <v>41642</v>
      </c>
      <c r="I17873" t="s">
        <v>36</v>
      </c>
      <c r="J17873" t="s">
        <v>17</v>
      </c>
      <c r="K17873" t="s">
        <v>18</v>
      </c>
      <c r="L17873" t="s">
        <v>52</v>
      </c>
      <c r="M17873" t="s">
        <v>53</v>
      </c>
      <c r="N17873">
        <v>220</v>
      </c>
      <c r="O17873">
        <v>4</v>
      </c>
      <c r="P17873">
        <v>0.2</v>
      </c>
      <c r="Q17873">
        <v>122.4</v>
      </c>
      <c r="R17873">
        <v>12.2</v>
      </c>
      <c r="S17873" t="s">
        <v>21</v>
      </c>
      <c r="T17873" t="s">
        <v>22</v>
      </c>
    </row>
    <row r="17874" spans="1:20" x14ac:dyDescent="0.3">
      <c r="A17874" t="str">
        <f t="shared" si="279"/>
        <v>ORD17873</v>
      </c>
      <c r="B17874" s="1">
        <v>43113</v>
      </c>
      <c r="C17874" s="8">
        <v>1</v>
      </c>
      <c r="D17874" s="2">
        <v>0.61752314814814813</v>
      </c>
      <c r="E17874" s="3">
        <v>14</v>
      </c>
      <c r="F17874" s="3" t="s">
        <v>84</v>
      </c>
      <c r="G17874">
        <v>2</v>
      </c>
      <c r="H17874">
        <v>43546</v>
      </c>
      <c r="I17874" t="s">
        <v>16</v>
      </c>
      <c r="J17874" t="s">
        <v>17</v>
      </c>
      <c r="K17874" t="s">
        <v>18</v>
      </c>
      <c r="L17874" t="s">
        <v>52</v>
      </c>
      <c r="M17874" t="s">
        <v>54</v>
      </c>
      <c r="N17874">
        <v>104</v>
      </c>
      <c r="O17874">
        <v>1</v>
      </c>
      <c r="P17874">
        <v>0.2</v>
      </c>
      <c r="Q17874">
        <v>13.6</v>
      </c>
      <c r="R17874">
        <v>1.4</v>
      </c>
      <c r="S17874" t="s">
        <v>21</v>
      </c>
      <c r="T17874" t="s">
        <v>22</v>
      </c>
    </row>
    <row r="17875" spans="1:20" x14ac:dyDescent="0.3">
      <c r="A17875" t="str">
        <f t="shared" si="279"/>
        <v>ORD17874</v>
      </c>
      <c r="B17875" s="1">
        <v>43324</v>
      </c>
      <c r="C17875" s="8">
        <v>8</v>
      </c>
      <c r="D17875" s="2">
        <v>0.86892361111111116</v>
      </c>
      <c r="E17875" s="3">
        <v>20</v>
      </c>
      <c r="F17875" s="3" t="s">
        <v>83</v>
      </c>
      <c r="G17875">
        <v>5</v>
      </c>
      <c r="H17875">
        <v>31518</v>
      </c>
      <c r="I17875" t="s">
        <v>16</v>
      </c>
      <c r="J17875" t="s">
        <v>17</v>
      </c>
      <c r="K17875" t="s">
        <v>18</v>
      </c>
      <c r="L17875" t="s">
        <v>52</v>
      </c>
      <c r="M17875" t="s">
        <v>55</v>
      </c>
      <c r="N17875">
        <v>149</v>
      </c>
      <c r="O17875">
        <v>4</v>
      </c>
      <c r="P17875">
        <v>0.1</v>
      </c>
      <c r="Q17875">
        <v>51.1</v>
      </c>
      <c r="R17875">
        <v>5.0999999999999996</v>
      </c>
      <c r="S17875" t="s">
        <v>27</v>
      </c>
      <c r="T17875" t="s">
        <v>22</v>
      </c>
    </row>
    <row r="17876" spans="1:20" x14ac:dyDescent="0.3">
      <c r="A17876" t="str">
        <f t="shared" si="279"/>
        <v>ORD17875</v>
      </c>
      <c r="B17876" s="1">
        <v>43363</v>
      </c>
      <c r="C17876" s="8">
        <v>9</v>
      </c>
      <c r="D17876" s="2">
        <v>0.42666666666666669</v>
      </c>
      <c r="E17876" s="3">
        <v>10</v>
      </c>
      <c r="F17876" s="3" t="s">
        <v>82</v>
      </c>
      <c r="G17876">
        <v>8</v>
      </c>
      <c r="H17876">
        <v>14494</v>
      </c>
      <c r="I17876" t="s">
        <v>36</v>
      </c>
      <c r="J17876" t="s">
        <v>17</v>
      </c>
      <c r="K17876" t="s">
        <v>18</v>
      </c>
      <c r="L17876" t="s">
        <v>52</v>
      </c>
      <c r="M17876" t="s">
        <v>56</v>
      </c>
      <c r="N17876">
        <v>222</v>
      </c>
      <c r="O17876">
        <v>3</v>
      </c>
      <c r="P17876">
        <v>0.2</v>
      </c>
      <c r="Q17876">
        <v>108.7</v>
      </c>
      <c r="R17876">
        <v>10.9</v>
      </c>
      <c r="S17876" t="s">
        <v>27</v>
      </c>
      <c r="T17876" t="s">
        <v>22</v>
      </c>
    </row>
    <row r="17877" spans="1:20" x14ac:dyDescent="0.3">
      <c r="A17877" t="str">
        <f t="shared" si="279"/>
        <v>ORD17876</v>
      </c>
      <c r="B17877" s="1">
        <v>43452</v>
      </c>
      <c r="C17877" s="8">
        <v>12</v>
      </c>
      <c r="D17877" s="2">
        <v>0.79836805555555557</v>
      </c>
      <c r="E17877" s="3">
        <v>19</v>
      </c>
      <c r="F17877" s="3" t="s">
        <v>83</v>
      </c>
      <c r="G17877">
        <v>1</v>
      </c>
      <c r="H17877">
        <v>29737</v>
      </c>
      <c r="I17877" t="s">
        <v>16</v>
      </c>
      <c r="J17877" t="s">
        <v>17</v>
      </c>
      <c r="K17877" t="s">
        <v>18</v>
      </c>
      <c r="L17877" t="s">
        <v>52</v>
      </c>
      <c r="M17877" t="s">
        <v>57</v>
      </c>
      <c r="N17877">
        <v>199</v>
      </c>
      <c r="O17877">
        <v>1</v>
      </c>
      <c r="P17877">
        <v>0.2</v>
      </c>
      <c r="Q17877">
        <v>109.1</v>
      </c>
      <c r="R17877">
        <v>10.9</v>
      </c>
      <c r="S17877" t="s">
        <v>21</v>
      </c>
      <c r="T17877" t="s">
        <v>33</v>
      </c>
    </row>
    <row r="17878" spans="1:20" x14ac:dyDescent="0.3">
      <c r="A17878" t="str">
        <f t="shared" si="279"/>
        <v>ORD17877</v>
      </c>
      <c r="B17878" s="1">
        <v>43411</v>
      </c>
      <c r="C17878" s="8">
        <v>11</v>
      </c>
      <c r="D17878" s="2">
        <v>0.38406249999999997</v>
      </c>
      <c r="E17878" s="3">
        <v>9</v>
      </c>
      <c r="F17878" s="3" t="s">
        <v>82</v>
      </c>
      <c r="G17878">
        <v>10</v>
      </c>
      <c r="H17878">
        <v>22067</v>
      </c>
      <c r="I17878" t="s">
        <v>36</v>
      </c>
      <c r="J17878" t="s">
        <v>17</v>
      </c>
      <c r="K17878" t="s">
        <v>18</v>
      </c>
      <c r="L17878" t="s">
        <v>52</v>
      </c>
      <c r="M17878" t="s">
        <v>58</v>
      </c>
      <c r="N17878">
        <v>111</v>
      </c>
      <c r="O17878">
        <v>2</v>
      </c>
      <c r="P17878">
        <v>0.2</v>
      </c>
      <c r="Q17878">
        <v>19.899999999999999</v>
      </c>
      <c r="R17878">
        <v>2</v>
      </c>
      <c r="S17878" t="s">
        <v>27</v>
      </c>
      <c r="T17878" t="s">
        <v>22</v>
      </c>
    </row>
    <row r="17879" spans="1:20" x14ac:dyDescent="0.3">
      <c r="A17879" t="str">
        <f t="shared" si="279"/>
        <v>ORD17878</v>
      </c>
      <c r="B17879" s="1">
        <v>43304</v>
      </c>
      <c r="C17879" s="8">
        <v>7</v>
      </c>
      <c r="D17879" s="2">
        <v>0.94107638888888889</v>
      </c>
      <c r="E17879" s="3">
        <v>22</v>
      </c>
      <c r="F17879" s="3" t="s">
        <v>83</v>
      </c>
      <c r="G17879">
        <v>9</v>
      </c>
      <c r="H17879">
        <v>32761</v>
      </c>
      <c r="I17879" t="s">
        <v>36</v>
      </c>
      <c r="J17879" t="s">
        <v>17</v>
      </c>
      <c r="K17879" t="s">
        <v>18</v>
      </c>
      <c r="L17879" t="s">
        <v>52</v>
      </c>
      <c r="M17879" t="s">
        <v>59</v>
      </c>
      <c r="N17879">
        <v>33</v>
      </c>
      <c r="O17879">
        <v>1</v>
      </c>
      <c r="P17879">
        <v>0.1</v>
      </c>
      <c r="Q17879">
        <v>6.6</v>
      </c>
      <c r="R17879">
        <v>0.7</v>
      </c>
      <c r="S17879" t="s">
        <v>27</v>
      </c>
      <c r="T17879" t="s">
        <v>22</v>
      </c>
    </row>
    <row r="17880" spans="1:20" x14ac:dyDescent="0.3">
      <c r="A17880" t="str">
        <f t="shared" si="279"/>
        <v>ORD17879</v>
      </c>
      <c r="B17880" s="1">
        <v>43424</v>
      </c>
      <c r="C17880" s="8">
        <v>11</v>
      </c>
      <c r="D17880" s="2">
        <v>0.75894675925925925</v>
      </c>
      <c r="E17880" s="3">
        <v>18</v>
      </c>
      <c r="F17880" s="3" t="s">
        <v>83</v>
      </c>
      <c r="G17880">
        <v>7</v>
      </c>
      <c r="H17880">
        <v>37659</v>
      </c>
      <c r="I17880" t="s">
        <v>36</v>
      </c>
      <c r="J17880" t="s">
        <v>17</v>
      </c>
      <c r="K17880" t="s">
        <v>18</v>
      </c>
      <c r="L17880" t="s">
        <v>52</v>
      </c>
      <c r="M17880" t="s">
        <v>60</v>
      </c>
      <c r="N17880">
        <v>250</v>
      </c>
      <c r="O17880">
        <v>4</v>
      </c>
      <c r="P17880">
        <v>0.2</v>
      </c>
      <c r="Q17880">
        <v>120</v>
      </c>
      <c r="R17880">
        <v>12</v>
      </c>
      <c r="S17880" t="s">
        <v>25</v>
      </c>
      <c r="T17880" t="s">
        <v>33</v>
      </c>
    </row>
    <row r="17881" spans="1:20" x14ac:dyDescent="0.3">
      <c r="A17881" t="str">
        <f t="shared" si="279"/>
        <v>ORD17880</v>
      </c>
      <c r="B17881" s="1">
        <v>43256</v>
      </c>
      <c r="C17881" s="8">
        <v>6</v>
      </c>
      <c r="D17881" s="2">
        <v>0.7570486111111111</v>
      </c>
      <c r="E17881" s="3">
        <v>18</v>
      </c>
      <c r="F17881" s="3" t="s">
        <v>83</v>
      </c>
      <c r="G17881">
        <v>5</v>
      </c>
      <c r="H17881">
        <v>26304</v>
      </c>
      <c r="I17881" t="s">
        <v>16</v>
      </c>
      <c r="J17881" t="s">
        <v>17</v>
      </c>
      <c r="K17881" t="s">
        <v>18</v>
      </c>
      <c r="L17881" t="s">
        <v>52</v>
      </c>
      <c r="M17881" t="s">
        <v>61</v>
      </c>
      <c r="N17881">
        <v>83</v>
      </c>
      <c r="O17881">
        <v>4</v>
      </c>
      <c r="P17881">
        <v>0.2</v>
      </c>
      <c r="Q17881">
        <v>20.8</v>
      </c>
      <c r="R17881">
        <v>2.1</v>
      </c>
      <c r="S17881" t="s">
        <v>27</v>
      </c>
      <c r="T17881" t="s">
        <v>22</v>
      </c>
    </row>
    <row r="17882" spans="1:20" x14ac:dyDescent="0.3">
      <c r="A17882" t="str">
        <f t="shared" si="279"/>
        <v>ORD17881</v>
      </c>
      <c r="B17882" s="1">
        <v>43217</v>
      </c>
      <c r="C17882" s="8">
        <v>4</v>
      </c>
      <c r="D17882" s="2">
        <v>0.62023148148148144</v>
      </c>
      <c r="E17882" s="3">
        <v>14</v>
      </c>
      <c r="F17882" s="3" t="s">
        <v>84</v>
      </c>
      <c r="G17882">
        <v>7</v>
      </c>
      <c r="H17882">
        <v>14978</v>
      </c>
      <c r="I17882" t="s">
        <v>36</v>
      </c>
      <c r="J17882" t="s">
        <v>17</v>
      </c>
      <c r="K17882" t="s">
        <v>18</v>
      </c>
      <c r="L17882" t="s">
        <v>52</v>
      </c>
      <c r="M17882" t="s">
        <v>62</v>
      </c>
      <c r="N17882">
        <v>192</v>
      </c>
      <c r="O17882">
        <v>3</v>
      </c>
      <c r="P17882">
        <v>0.1</v>
      </c>
      <c r="Q17882">
        <v>94.7</v>
      </c>
      <c r="R17882">
        <v>9.5</v>
      </c>
      <c r="S17882" t="s">
        <v>27</v>
      </c>
      <c r="T17882" t="s">
        <v>22</v>
      </c>
    </row>
    <row r="17883" spans="1:20" x14ac:dyDescent="0.3">
      <c r="A17883" t="str">
        <f t="shared" si="279"/>
        <v>ORD17882</v>
      </c>
      <c r="B17883" s="1">
        <v>43368</v>
      </c>
      <c r="C17883" s="8">
        <v>9</v>
      </c>
      <c r="D17883" s="2">
        <v>0.59498842592592593</v>
      </c>
      <c r="E17883" s="3">
        <v>14</v>
      </c>
      <c r="F17883" s="3" t="s">
        <v>84</v>
      </c>
      <c r="G17883">
        <v>4</v>
      </c>
      <c r="H17883">
        <v>40840</v>
      </c>
      <c r="I17883" t="s">
        <v>36</v>
      </c>
      <c r="J17883" t="s">
        <v>17</v>
      </c>
      <c r="K17883" t="s">
        <v>18</v>
      </c>
      <c r="L17883" t="s">
        <v>52</v>
      </c>
      <c r="M17883" t="s">
        <v>63</v>
      </c>
      <c r="N17883">
        <v>65</v>
      </c>
      <c r="O17883">
        <v>3</v>
      </c>
      <c r="P17883">
        <v>0.2</v>
      </c>
      <c r="Q17883">
        <v>21.7</v>
      </c>
      <c r="R17883">
        <v>2.2000000000000002</v>
      </c>
      <c r="S17883" t="s">
        <v>21</v>
      </c>
      <c r="T17883" t="s">
        <v>22</v>
      </c>
    </row>
    <row r="17884" spans="1:20" x14ac:dyDescent="0.3">
      <c r="A17884" t="str">
        <f t="shared" si="279"/>
        <v>ORD17883</v>
      </c>
      <c r="B17884" s="1">
        <v>43110</v>
      </c>
      <c r="C17884" s="8">
        <v>1</v>
      </c>
      <c r="D17884" s="2">
        <v>0.34368055555555554</v>
      </c>
      <c r="E17884" s="3">
        <v>8</v>
      </c>
      <c r="F17884" s="3" t="s">
        <v>82</v>
      </c>
      <c r="G17884">
        <v>7</v>
      </c>
      <c r="H17884">
        <v>20002</v>
      </c>
      <c r="I17884" t="s">
        <v>36</v>
      </c>
      <c r="J17884" t="s">
        <v>17</v>
      </c>
      <c r="K17884" t="s">
        <v>18</v>
      </c>
      <c r="L17884" t="s">
        <v>52</v>
      </c>
      <c r="M17884" t="s">
        <v>64</v>
      </c>
      <c r="N17884">
        <v>130</v>
      </c>
      <c r="O17884">
        <v>1</v>
      </c>
      <c r="P17884">
        <v>0.2</v>
      </c>
      <c r="Q17884">
        <v>47.4</v>
      </c>
      <c r="R17884">
        <v>4.7</v>
      </c>
      <c r="S17884" t="s">
        <v>21</v>
      </c>
      <c r="T17884" t="s">
        <v>22</v>
      </c>
    </row>
    <row r="17885" spans="1:20" x14ac:dyDescent="0.3">
      <c r="A17885" t="str">
        <f t="shared" si="279"/>
        <v>ORD17884</v>
      </c>
      <c r="B17885" s="1">
        <v>43339</v>
      </c>
      <c r="C17885" s="8">
        <v>8</v>
      </c>
      <c r="D17885" s="2">
        <v>0.52631944444444445</v>
      </c>
      <c r="E17885" s="3">
        <v>12</v>
      </c>
      <c r="F17885" s="3" t="s">
        <v>84</v>
      </c>
      <c r="G17885">
        <v>6</v>
      </c>
      <c r="H17885">
        <v>35878</v>
      </c>
      <c r="I17885" t="s">
        <v>16</v>
      </c>
      <c r="J17885" t="s">
        <v>17</v>
      </c>
      <c r="K17885" t="s">
        <v>18</v>
      </c>
      <c r="L17885" t="s">
        <v>52</v>
      </c>
      <c r="M17885" t="s">
        <v>53</v>
      </c>
      <c r="N17885">
        <v>220</v>
      </c>
      <c r="O17885">
        <v>4</v>
      </c>
      <c r="P17885">
        <v>0.1</v>
      </c>
      <c r="Q17885">
        <v>131.19999999999999</v>
      </c>
      <c r="R17885">
        <v>13.1</v>
      </c>
      <c r="S17885" t="s">
        <v>27</v>
      </c>
      <c r="T17885" t="s">
        <v>34</v>
      </c>
    </row>
    <row r="17886" spans="1:20" x14ac:dyDescent="0.3">
      <c r="A17886" t="str">
        <f t="shared" si="279"/>
        <v>ORD17885</v>
      </c>
      <c r="B17886" s="1">
        <v>43451</v>
      </c>
      <c r="C17886" s="8">
        <v>12</v>
      </c>
      <c r="D17886" s="2">
        <v>0.78049768518518514</v>
      </c>
      <c r="E17886" s="3">
        <v>18</v>
      </c>
      <c r="F17886" s="3" t="s">
        <v>83</v>
      </c>
      <c r="G17886">
        <v>6</v>
      </c>
      <c r="H17886">
        <v>52032</v>
      </c>
      <c r="I17886" t="s">
        <v>16</v>
      </c>
      <c r="J17886" t="s">
        <v>17</v>
      </c>
      <c r="K17886" t="s">
        <v>18</v>
      </c>
      <c r="L17886" t="s">
        <v>52</v>
      </c>
      <c r="M17886" t="s">
        <v>54</v>
      </c>
      <c r="N17886">
        <v>104</v>
      </c>
      <c r="O17886">
        <v>4</v>
      </c>
      <c r="P17886">
        <v>0.2</v>
      </c>
      <c r="Q17886">
        <v>15.7</v>
      </c>
      <c r="R17886">
        <v>1.6</v>
      </c>
      <c r="S17886" t="s">
        <v>21</v>
      </c>
      <c r="T17886" t="s">
        <v>22</v>
      </c>
    </row>
    <row r="17887" spans="1:20" x14ac:dyDescent="0.3">
      <c r="A17887" t="str">
        <f t="shared" si="279"/>
        <v>ORD17886</v>
      </c>
      <c r="B17887" s="1">
        <v>43396</v>
      </c>
      <c r="C17887" s="8">
        <v>10</v>
      </c>
      <c r="D17887" s="2">
        <v>0.90754629629629635</v>
      </c>
      <c r="E17887" s="3">
        <v>21</v>
      </c>
      <c r="F17887" s="3" t="s">
        <v>83</v>
      </c>
      <c r="G17887">
        <v>3</v>
      </c>
      <c r="H17887">
        <v>38085</v>
      </c>
      <c r="I17887" t="s">
        <v>16</v>
      </c>
      <c r="J17887" t="s">
        <v>17</v>
      </c>
      <c r="K17887" t="s">
        <v>18</v>
      </c>
      <c r="L17887" t="s">
        <v>52</v>
      </c>
      <c r="M17887" t="s">
        <v>55</v>
      </c>
      <c r="N17887">
        <v>149</v>
      </c>
      <c r="O17887">
        <v>3</v>
      </c>
      <c r="P17887">
        <v>0.1</v>
      </c>
      <c r="Q17887">
        <v>55.6</v>
      </c>
      <c r="R17887">
        <v>5.6</v>
      </c>
      <c r="S17887" t="s">
        <v>21</v>
      </c>
      <c r="T17887" t="s">
        <v>22</v>
      </c>
    </row>
    <row r="17888" spans="1:20" x14ac:dyDescent="0.3">
      <c r="A17888" t="str">
        <f t="shared" si="279"/>
        <v>ORD17887</v>
      </c>
      <c r="B17888" s="1">
        <v>43347</v>
      </c>
      <c r="C17888" s="8">
        <v>9</v>
      </c>
      <c r="D17888" s="2">
        <v>0.48020833333333335</v>
      </c>
      <c r="E17888" s="3">
        <v>11</v>
      </c>
      <c r="F17888" s="3" t="s">
        <v>82</v>
      </c>
      <c r="G17888">
        <v>7</v>
      </c>
      <c r="H17888">
        <v>46190</v>
      </c>
      <c r="I17888" t="s">
        <v>36</v>
      </c>
      <c r="J17888" t="s">
        <v>17</v>
      </c>
      <c r="K17888" t="s">
        <v>18</v>
      </c>
      <c r="L17888" t="s">
        <v>52</v>
      </c>
      <c r="M17888" t="s">
        <v>56</v>
      </c>
      <c r="N17888">
        <v>222</v>
      </c>
      <c r="O17888">
        <v>2</v>
      </c>
      <c r="P17888">
        <v>0.2</v>
      </c>
      <c r="Q17888">
        <v>119.8</v>
      </c>
      <c r="R17888">
        <v>12</v>
      </c>
      <c r="S17888" t="s">
        <v>27</v>
      </c>
      <c r="T17888" t="s">
        <v>22</v>
      </c>
    </row>
    <row r="17889" spans="1:20" x14ac:dyDescent="0.3">
      <c r="A17889" t="str">
        <f t="shared" si="279"/>
        <v>ORD17888</v>
      </c>
      <c r="B17889" s="1">
        <v>43367</v>
      </c>
      <c r="C17889" s="8">
        <v>9</v>
      </c>
      <c r="D17889" s="2">
        <v>0.59722222222222221</v>
      </c>
      <c r="E17889" s="3">
        <v>14</v>
      </c>
      <c r="F17889" s="3" t="s">
        <v>84</v>
      </c>
      <c r="G17889">
        <v>5</v>
      </c>
      <c r="H17889">
        <v>49155</v>
      </c>
      <c r="I17889" t="s">
        <v>16</v>
      </c>
      <c r="J17889" t="s">
        <v>17</v>
      </c>
      <c r="K17889" t="s">
        <v>18</v>
      </c>
      <c r="L17889" t="s">
        <v>52</v>
      </c>
      <c r="M17889" t="s">
        <v>57</v>
      </c>
      <c r="N17889">
        <v>199</v>
      </c>
      <c r="O17889">
        <v>4</v>
      </c>
      <c r="P17889">
        <v>0.2</v>
      </c>
      <c r="Q17889">
        <v>87.2</v>
      </c>
      <c r="R17889">
        <v>8.6999999999999993</v>
      </c>
      <c r="S17889" t="s">
        <v>21</v>
      </c>
      <c r="T17889" t="s">
        <v>22</v>
      </c>
    </row>
    <row r="17890" spans="1:20" x14ac:dyDescent="0.3">
      <c r="A17890" t="str">
        <f t="shared" si="279"/>
        <v>ORD17889</v>
      </c>
      <c r="B17890" s="1">
        <v>43379</v>
      </c>
      <c r="C17890" s="8">
        <v>10</v>
      </c>
      <c r="D17890" s="2">
        <v>0.91920138888888892</v>
      </c>
      <c r="E17890" s="3">
        <v>22</v>
      </c>
      <c r="F17890" s="3" t="s">
        <v>83</v>
      </c>
      <c r="G17890">
        <v>10</v>
      </c>
      <c r="H17890">
        <v>26121</v>
      </c>
      <c r="I17890" t="s">
        <v>16</v>
      </c>
      <c r="J17890" t="s">
        <v>17</v>
      </c>
      <c r="K17890" t="s">
        <v>18</v>
      </c>
      <c r="L17890" t="s">
        <v>52</v>
      </c>
      <c r="M17890" t="s">
        <v>58</v>
      </c>
      <c r="N17890">
        <v>111</v>
      </c>
      <c r="O17890">
        <v>1</v>
      </c>
      <c r="P17890">
        <v>0.1</v>
      </c>
      <c r="Q17890">
        <v>29.9</v>
      </c>
      <c r="R17890">
        <v>3</v>
      </c>
      <c r="S17890" t="s">
        <v>21</v>
      </c>
      <c r="T17890" t="s">
        <v>22</v>
      </c>
    </row>
    <row r="17891" spans="1:20" x14ac:dyDescent="0.3">
      <c r="A17891" t="str">
        <f t="shared" si="279"/>
        <v>ORD17890</v>
      </c>
      <c r="B17891" s="1">
        <v>43379</v>
      </c>
      <c r="C17891" s="8">
        <v>10</v>
      </c>
      <c r="D17891" s="2">
        <v>0.59960648148148143</v>
      </c>
      <c r="E17891" s="3">
        <v>14</v>
      </c>
      <c r="F17891" s="3" t="s">
        <v>84</v>
      </c>
      <c r="G17891">
        <v>3</v>
      </c>
      <c r="H17891">
        <v>11996</v>
      </c>
      <c r="I17891" t="s">
        <v>16</v>
      </c>
      <c r="J17891" t="s">
        <v>17</v>
      </c>
      <c r="K17891" t="s">
        <v>18</v>
      </c>
      <c r="L17891" t="s">
        <v>52</v>
      </c>
      <c r="M17891" t="s">
        <v>59</v>
      </c>
      <c r="N17891">
        <v>33</v>
      </c>
      <c r="O17891">
        <v>2</v>
      </c>
      <c r="P17891">
        <v>0.2</v>
      </c>
      <c r="Q17891">
        <v>16.5</v>
      </c>
      <c r="R17891">
        <v>1.7</v>
      </c>
      <c r="S17891" t="s">
        <v>27</v>
      </c>
      <c r="T17891" t="s">
        <v>22</v>
      </c>
    </row>
    <row r="17892" spans="1:20" x14ac:dyDescent="0.3">
      <c r="A17892" t="str">
        <f t="shared" si="279"/>
        <v>ORD17891</v>
      </c>
      <c r="B17892" s="1">
        <v>43375</v>
      </c>
      <c r="C17892" s="8">
        <v>10</v>
      </c>
      <c r="D17892" s="2">
        <v>0.89533564814814814</v>
      </c>
      <c r="E17892" s="3">
        <v>21</v>
      </c>
      <c r="F17892" s="3" t="s">
        <v>83</v>
      </c>
      <c r="G17892">
        <v>3</v>
      </c>
      <c r="H17892">
        <v>43679</v>
      </c>
      <c r="I17892" t="s">
        <v>16</v>
      </c>
      <c r="J17892" t="s">
        <v>17</v>
      </c>
      <c r="K17892" t="s">
        <v>18</v>
      </c>
      <c r="L17892" t="s">
        <v>52</v>
      </c>
      <c r="M17892" t="s">
        <v>60</v>
      </c>
      <c r="N17892">
        <v>250</v>
      </c>
      <c r="O17892">
        <v>1</v>
      </c>
      <c r="P17892">
        <v>0.2</v>
      </c>
      <c r="Q17892">
        <v>160</v>
      </c>
      <c r="R17892">
        <v>16</v>
      </c>
      <c r="S17892" t="s">
        <v>27</v>
      </c>
      <c r="T17892" t="s">
        <v>22</v>
      </c>
    </row>
    <row r="17893" spans="1:20" x14ac:dyDescent="0.3">
      <c r="A17893" t="str">
        <f t="shared" si="279"/>
        <v>ORD17892</v>
      </c>
      <c r="B17893" s="1">
        <v>43304</v>
      </c>
      <c r="C17893" s="8">
        <v>7</v>
      </c>
      <c r="D17893" s="2">
        <v>0.90674768518518523</v>
      </c>
      <c r="E17893" s="3">
        <v>21</v>
      </c>
      <c r="F17893" s="3" t="s">
        <v>83</v>
      </c>
      <c r="G17893">
        <v>10</v>
      </c>
      <c r="H17893">
        <v>35989</v>
      </c>
      <c r="I17893" t="s">
        <v>36</v>
      </c>
      <c r="J17893" t="s">
        <v>17</v>
      </c>
      <c r="K17893" t="s">
        <v>18</v>
      </c>
      <c r="L17893" t="s">
        <v>52</v>
      </c>
      <c r="M17893" t="s">
        <v>61</v>
      </c>
      <c r="N17893">
        <v>83</v>
      </c>
      <c r="O17893">
        <v>1</v>
      </c>
      <c r="P17893">
        <v>0.2</v>
      </c>
      <c r="Q17893">
        <v>16.600000000000001</v>
      </c>
      <c r="R17893">
        <v>1.7</v>
      </c>
      <c r="S17893" t="s">
        <v>27</v>
      </c>
      <c r="T17893" t="s">
        <v>22</v>
      </c>
    </row>
    <row r="17894" spans="1:20" x14ac:dyDescent="0.3">
      <c r="A17894" t="str">
        <f t="shared" si="279"/>
        <v>ORD17893</v>
      </c>
      <c r="B17894" s="1">
        <v>43399</v>
      </c>
      <c r="C17894" s="8">
        <v>10</v>
      </c>
      <c r="D17894" s="2">
        <v>0.89314814814814814</v>
      </c>
      <c r="E17894" s="3">
        <v>21</v>
      </c>
      <c r="F17894" s="3" t="s">
        <v>83</v>
      </c>
      <c r="G17894">
        <v>5</v>
      </c>
      <c r="H17894">
        <v>49235</v>
      </c>
      <c r="I17894" t="s">
        <v>36</v>
      </c>
      <c r="J17894" t="s">
        <v>17</v>
      </c>
      <c r="K17894" t="s">
        <v>18</v>
      </c>
      <c r="L17894" t="s">
        <v>52</v>
      </c>
      <c r="M17894" t="s">
        <v>62</v>
      </c>
      <c r="N17894">
        <v>192</v>
      </c>
      <c r="O17894">
        <v>2</v>
      </c>
      <c r="P17894">
        <v>0.2</v>
      </c>
      <c r="Q17894">
        <v>104.3</v>
      </c>
      <c r="R17894">
        <v>10.4</v>
      </c>
      <c r="S17894" t="s">
        <v>27</v>
      </c>
      <c r="T17894" t="s">
        <v>22</v>
      </c>
    </row>
    <row r="17895" spans="1:20" x14ac:dyDescent="0.3">
      <c r="A17895" t="str">
        <f t="shared" si="279"/>
        <v>ORD17894</v>
      </c>
      <c r="B17895" s="1">
        <v>43311</v>
      </c>
      <c r="C17895" s="8">
        <v>7</v>
      </c>
      <c r="D17895" s="2">
        <v>0.6446412037037037</v>
      </c>
      <c r="E17895" s="3">
        <v>15</v>
      </c>
      <c r="F17895" s="3" t="s">
        <v>84</v>
      </c>
      <c r="G17895">
        <v>1</v>
      </c>
      <c r="H17895">
        <v>48718</v>
      </c>
      <c r="I17895" t="s">
        <v>16</v>
      </c>
      <c r="J17895" t="s">
        <v>17</v>
      </c>
      <c r="K17895" t="s">
        <v>18</v>
      </c>
      <c r="L17895" t="s">
        <v>52</v>
      </c>
      <c r="M17895" t="s">
        <v>63</v>
      </c>
      <c r="N17895">
        <v>65</v>
      </c>
      <c r="O17895">
        <v>4</v>
      </c>
      <c r="P17895">
        <v>0.2</v>
      </c>
      <c r="Q17895">
        <v>16.3</v>
      </c>
      <c r="R17895">
        <v>1.6</v>
      </c>
      <c r="S17895" t="s">
        <v>21</v>
      </c>
      <c r="T17895" t="s">
        <v>22</v>
      </c>
    </row>
    <row r="17896" spans="1:20" x14ac:dyDescent="0.3">
      <c r="A17896" t="str">
        <f t="shared" si="279"/>
        <v>ORD17895</v>
      </c>
      <c r="B17896" s="1">
        <v>43169</v>
      </c>
      <c r="C17896" s="8">
        <v>3</v>
      </c>
      <c r="D17896" s="2">
        <v>0.45930555555555558</v>
      </c>
      <c r="E17896" s="3">
        <v>11</v>
      </c>
      <c r="F17896" s="3" t="s">
        <v>82</v>
      </c>
      <c r="G17896">
        <v>3</v>
      </c>
      <c r="H17896">
        <v>28347</v>
      </c>
      <c r="I17896" t="s">
        <v>36</v>
      </c>
      <c r="J17896" t="s">
        <v>17</v>
      </c>
      <c r="K17896" t="s">
        <v>18</v>
      </c>
      <c r="L17896" t="s">
        <v>52</v>
      </c>
      <c r="M17896" t="s">
        <v>64</v>
      </c>
      <c r="N17896">
        <v>130</v>
      </c>
      <c r="O17896">
        <v>4</v>
      </c>
      <c r="P17896">
        <v>0.1</v>
      </c>
      <c r="Q17896">
        <v>44.8</v>
      </c>
      <c r="R17896">
        <v>4.5</v>
      </c>
      <c r="S17896" t="s">
        <v>27</v>
      </c>
      <c r="T17896" t="s">
        <v>22</v>
      </c>
    </row>
    <row r="17897" spans="1:20" x14ac:dyDescent="0.3">
      <c r="A17897" t="str">
        <f t="shared" si="279"/>
        <v>ORD17896</v>
      </c>
      <c r="B17897" s="1">
        <v>43155</v>
      </c>
      <c r="C17897" s="8">
        <v>2</v>
      </c>
      <c r="D17897" s="2">
        <v>0.71467592592592588</v>
      </c>
      <c r="E17897" s="3">
        <v>17</v>
      </c>
      <c r="F17897" s="3" t="s">
        <v>84</v>
      </c>
      <c r="G17897">
        <v>7</v>
      </c>
      <c r="H17897">
        <v>45662</v>
      </c>
      <c r="I17897" t="s">
        <v>36</v>
      </c>
      <c r="J17897" t="s">
        <v>17</v>
      </c>
      <c r="K17897" t="s">
        <v>18</v>
      </c>
      <c r="L17897" t="s">
        <v>52</v>
      </c>
      <c r="M17897" t="s">
        <v>53</v>
      </c>
      <c r="N17897">
        <v>220</v>
      </c>
      <c r="O17897">
        <v>3</v>
      </c>
      <c r="P17897">
        <v>0.2</v>
      </c>
      <c r="Q17897">
        <v>113.6</v>
      </c>
      <c r="R17897">
        <v>11.4</v>
      </c>
      <c r="S17897" t="s">
        <v>21</v>
      </c>
      <c r="T17897" t="s">
        <v>22</v>
      </c>
    </row>
    <row r="17898" spans="1:20" x14ac:dyDescent="0.3">
      <c r="A17898" t="str">
        <f t="shared" si="279"/>
        <v>ORD17897</v>
      </c>
      <c r="B17898" s="1">
        <v>43240</v>
      </c>
      <c r="C17898" s="8">
        <v>5</v>
      </c>
      <c r="D17898" s="2">
        <v>0.65749999999999997</v>
      </c>
      <c r="E17898" s="3">
        <v>15</v>
      </c>
      <c r="F17898" s="3" t="s">
        <v>84</v>
      </c>
      <c r="G17898">
        <v>3</v>
      </c>
      <c r="H17898">
        <v>21164</v>
      </c>
      <c r="I17898" t="s">
        <v>16</v>
      </c>
      <c r="J17898" t="s">
        <v>17</v>
      </c>
      <c r="K17898" t="s">
        <v>18</v>
      </c>
      <c r="L17898" t="s">
        <v>52</v>
      </c>
      <c r="M17898" t="s">
        <v>54</v>
      </c>
      <c r="N17898">
        <v>104</v>
      </c>
      <c r="O17898">
        <v>1</v>
      </c>
      <c r="P17898">
        <v>0.2</v>
      </c>
      <c r="Q17898">
        <v>13.6</v>
      </c>
      <c r="R17898">
        <v>1.4</v>
      </c>
      <c r="S17898" t="s">
        <v>25</v>
      </c>
      <c r="T17898" t="s">
        <v>34</v>
      </c>
    </row>
    <row r="17899" spans="1:20" x14ac:dyDescent="0.3">
      <c r="A17899" t="str">
        <f t="shared" si="279"/>
        <v>ORD17898</v>
      </c>
      <c r="B17899" s="1">
        <v>43370</v>
      </c>
      <c r="C17899" s="8">
        <v>9</v>
      </c>
      <c r="D17899" s="2">
        <v>8.9467592592592585E-3</v>
      </c>
      <c r="E17899" s="3">
        <v>0</v>
      </c>
      <c r="F17899" s="3" t="s">
        <v>85</v>
      </c>
      <c r="G17899">
        <v>3</v>
      </c>
      <c r="H17899">
        <v>52953</v>
      </c>
      <c r="I17899" t="s">
        <v>36</v>
      </c>
      <c r="J17899" t="s">
        <v>17</v>
      </c>
      <c r="K17899" t="s">
        <v>18</v>
      </c>
      <c r="L17899" t="s">
        <v>52</v>
      </c>
      <c r="M17899" t="s">
        <v>55</v>
      </c>
      <c r="N17899">
        <v>149</v>
      </c>
      <c r="O17899">
        <v>2</v>
      </c>
      <c r="P17899">
        <v>0.1</v>
      </c>
      <c r="Q17899">
        <v>60.1</v>
      </c>
      <c r="R17899">
        <v>6</v>
      </c>
      <c r="S17899" t="s">
        <v>21</v>
      </c>
      <c r="T17899" t="s">
        <v>33</v>
      </c>
    </row>
    <row r="17900" spans="1:20" x14ac:dyDescent="0.3">
      <c r="A17900" t="str">
        <f t="shared" si="279"/>
        <v>ORD17899</v>
      </c>
      <c r="B17900" s="1">
        <v>43231</v>
      </c>
      <c r="C17900" s="8">
        <v>5</v>
      </c>
      <c r="D17900" s="2">
        <v>0.56146990740740743</v>
      </c>
      <c r="E17900" s="3">
        <v>13</v>
      </c>
      <c r="F17900" s="3" t="s">
        <v>84</v>
      </c>
      <c r="G17900">
        <v>2</v>
      </c>
      <c r="H17900">
        <v>54409</v>
      </c>
      <c r="I17900" t="s">
        <v>16</v>
      </c>
      <c r="J17900" t="s">
        <v>17</v>
      </c>
      <c r="K17900" t="s">
        <v>18</v>
      </c>
      <c r="L17900" t="s">
        <v>52</v>
      </c>
      <c r="M17900" t="s">
        <v>56</v>
      </c>
      <c r="N17900">
        <v>222</v>
      </c>
      <c r="O17900">
        <v>2</v>
      </c>
      <c r="P17900">
        <v>0.2</v>
      </c>
      <c r="Q17900">
        <v>119.8</v>
      </c>
      <c r="R17900">
        <v>12</v>
      </c>
      <c r="S17900" t="s">
        <v>27</v>
      </c>
      <c r="T17900" t="s">
        <v>22</v>
      </c>
    </row>
    <row r="17901" spans="1:20" x14ac:dyDescent="0.3">
      <c r="A17901" t="str">
        <f t="shared" si="279"/>
        <v>ORD17900</v>
      </c>
      <c r="B17901" s="1">
        <v>43291</v>
      </c>
      <c r="C17901" s="8">
        <v>7</v>
      </c>
      <c r="D17901" s="2">
        <v>0.51370370370370366</v>
      </c>
      <c r="E17901" s="3">
        <v>12</v>
      </c>
      <c r="F17901" s="3" t="s">
        <v>84</v>
      </c>
      <c r="G17901">
        <v>4</v>
      </c>
      <c r="H17901">
        <v>51952</v>
      </c>
      <c r="I17901" t="s">
        <v>36</v>
      </c>
      <c r="J17901" t="s">
        <v>17</v>
      </c>
      <c r="K17901" t="s">
        <v>18</v>
      </c>
      <c r="L17901" t="s">
        <v>52</v>
      </c>
      <c r="M17901" t="s">
        <v>57</v>
      </c>
      <c r="N17901">
        <v>199</v>
      </c>
      <c r="O17901">
        <v>1</v>
      </c>
      <c r="P17901">
        <v>0.1</v>
      </c>
      <c r="Q17901">
        <v>113</v>
      </c>
      <c r="R17901">
        <v>11.3</v>
      </c>
      <c r="S17901" t="s">
        <v>21</v>
      </c>
      <c r="T17901" t="s">
        <v>22</v>
      </c>
    </row>
    <row r="17902" spans="1:20" x14ac:dyDescent="0.3">
      <c r="A17902" t="str">
        <f t="shared" si="279"/>
        <v>ORD17901</v>
      </c>
      <c r="B17902" s="1">
        <v>43259</v>
      </c>
      <c r="C17902" s="8">
        <v>6</v>
      </c>
      <c r="D17902" s="2">
        <v>0.5376157407407407</v>
      </c>
      <c r="E17902" s="3">
        <v>12</v>
      </c>
      <c r="F17902" s="3" t="s">
        <v>84</v>
      </c>
      <c r="G17902">
        <v>1</v>
      </c>
      <c r="H17902">
        <v>52939</v>
      </c>
      <c r="I17902" t="s">
        <v>16</v>
      </c>
      <c r="J17902" t="s">
        <v>17</v>
      </c>
      <c r="K17902" t="s">
        <v>18</v>
      </c>
      <c r="L17902" t="s">
        <v>52</v>
      </c>
      <c r="M17902" t="s">
        <v>58</v>
      </c>
      <c r="N17902">
        <v>111</v>
      </c>
      <c r="O17902">
        <v>1</v>
      </c>
      <c r="P17902">
        <v>0.2</v>
      </c>
      <c r="Q17902">
        <v>3.3</v>
      </c>
      <c r="R17902">
        <v>0.3</v>
      </c>
      <c r="S17902" t="s">
        <v>27</v>
      </c>
      <c r="T17902" t="s">
        <v>22</v>
      </c>
    </row>
    <row r="17903" spans="1:20" x14ac:dyDescent="0.3">
      <c r="A17903" t="str">
        <f t="shared" si="279"/>
        <v>ORD17902</v>
      </c>
      <c r="B17903" s="1">
        <v>43284</v>
      </c>
      <c r="C17903" s="8">
        <v>7</v>
      </c>
      <c r="D17903" s="2">
        <v>0.81108796296296293</v>
      </c>
      <c r="E17903" s="3">
        <v>19</v>
      </c>
      <c r="F17903" s="3" t="s">
        <v>83</v>
      </c>
      <c r="G17903">
        <v>10</v>
      </c>
      <c r="H17903">
        <v>45013</v>
      </c>
      <c r="I17903" t="s">
        <v>36</v>
      </c>
      <c r="J17903" t="s">
        <v>17</v>
      </c>
      <c r="K17903" t="s">
        <v>18</v>
      </c>
      <c r="L17903" t="s">
        <v>52</v>
      </c>
      <c r="M17903" t="s">
        <v>59</v>
      </c>
      <c r="N17903">
        <v>33</v>
      </c>
      <c r="O17903">
        <v>1</v>
      </c>
      <c r="P17903">
        <v>0.2</v>
      </c>
      <c r="Q17903">
        <v>6.6</v>
      </c>
      <c r="R17903">
        <v>0.7</v>
      </c>
      <c r="S17903" t="s">
        <v>25</v>
      </c>
      <c r="T17903" t="s">
        <v>33</v>
      </c>
    </row>
    <row r="17904" spans="1:20" x14ac:dyDescent="0.3">
      <c r="A17904" t="str">
        <f t="shared" si="279"/>
        <v>ORD17903</v>
      </c>
      <c r="B17904" s="1">
        <v>43364</v>
      </c>
      <c r="C17904" s="8">
        <v>9</v>
      </c>
      <c r="D17904" s="2">
        <v>0.61733796296296295</v>
      </c>
      <c r="E17904" s="3">
        <v>14</v>
      </c>
      <c r="F17904" s="3" t="s">
        <v>84</v>
      </c>
      <c r="G17904">
        <v>2</v>
      </c>
      <c r="H17904">
        <v>12304</v>
      </c>
      <c r="I17904" t="s">
        <v>36</v>
      </c>
      <c r="J17904" t="s">
        <v>17</v>
      </c>
      <c r="K17904" t="s">
        <v>18</v>
      </c>
      <c r="L17904" t="s">
        <v>52</v>
      </c>
      <c r="M17904" t="s">
        <v>60</v>
      </c>
      <c r="N17904">
        <v>250</v>
      </c>
      <c r="O17904">
        <v>2</v>
      </c>
      <c r="P17904">
        <v>0.1</v>
      </c>
      <c r="Q17904">
        <v>165</v>
      </c>
      <c r="R17904">
        <v>16.5</v>
      </c>
      <c r="S17904" t="s">
        <v>27</v>
      </c>
      <c r="T17904" t="s">
        <v>22</v>
      </c>
    </row>
    <row r="17905" spans="1:20" x14ac:dyDescent="0.3">
      <c r="A17905" t="str">
        <f t="shared" si="279"/>
        <v>ORD17904</v>
      </c>
      <c r="B17905" s="1">
        <v>43175</v>
      </c>
      <c r="C17905" s="8">
        <v>3</v>
      </c>
      <c r="D17905" s="2">
        <v>0.50313657407407408</v>
      </c>
      <c r="E17905" s="3">
        <v>12</v>
      </c>
      <c r="F17905" s="3" t="s">
        <v>84</v>
      </c>
      <c r="G17905">
        <v>9</v>
      </c>
      <c r="H17905">
        <v>22526</v>
      </c>
      <c r="I17905" t="s">
        <v>16</v>
      </c>
      <c r="J17905" t="s">
        <v>17</v>
      </c>
      <c r="K17905" t="s">
        <v>18</v>
      </c>
      <c r="L17905" t="s">
        <v>52</v>
      </c>
      <c r="M17905" t="s">
        <v>61</v>
      </c>
      <c r="N17905">
        <v>83</v>
      </c>
      <c r="O17905">
        <v>2</v>
      </c>
      <c r="P17905">
        <v>0.2</v>
      </c>
      <c r="Q17905">
        <v>41.5</v>
      </c>
      <c r="R17905">
        <v>4.2</v>
      </c>
      <c r="S17905" t="s">
        <v>27</v>
      </c>
      <c r="T17905" t="s">
        <v>33</v>
      </c>
    </row>
    <row r="17906" spans="1:20" x14ac:dyDescent="0.3">
      <c r="A17906" t="str">
        <f t="shared" si="279"/>
        <v>ORD17905</v>
      </c>
      <c r="B17906" s="1">
        <v>43450</v>
      </c>
      <c r="C17906" s="8">
        <v>12</v>
      </c>
      <c r="D17906" s="2">
        <v>0.42649305555555556</v>
      </c>
      <c r="E17906" s="3">
        <v>10</v>
      </c>
      <c r="F17906" s="3" t="s">
        <v>82</v>
      </c>
      <c r="G17906">
        <v>4</v>
      </c>
      <c r="H17906">
        <v>17993</v>
      </c>
      <c r="I17906" t="s">
        <v>36</v>
      </c>
      <c r="J17906" t="s">
        <v>17</v>
      </c>
      <c r="K17906" t="s">
        <v>18</v>
      </c>
      <c r="L17906" t="s">
        <v>52</v>
      </c>
      <c r="M17906" t="s">
        <v>62</v>
      </c>
      <c r="N17906">
        <v>192</v>
      </c>
      <c r="O17906">
        <v>1</v>
      </c>
      <c r="P17906">
        <v>0.1</v>
      </c>
      <c r="Q17906">
        <v>102.4</v>
      </c>
      <c r="R17906">
        <v>10.199999999999999</v>
      </c>
      <c r="S17906" t="s">
        <v>21</v>
      </c>
      <c r="T17906" t="s">
        <v>22</v>
      </c>
    </row>
    <row r="17907" spans="1:20" x14ac:dyDescent="0.3">
      <c r="A17907" t="str">
        <f t="shared" si="279"/>
        <v>ORD17906</v>
      </c>
      <c r="B17907" s="1">
        <v>43103</v>
      </c>
      <c r="C17907" s="8">
        <v>1</v>
      </c>
      <c r="D17907" s="2">
        <v>0.57634259259259257</v>
      </c>
      <c r="E17907" s="3">
        <v>13</v>
      </c>
      <c r="F17907" s="3" t="s">
        <v>84</v>
      </c>
      <c r="G17907">
        <v>6</v>
      </c>
      <c r="H17907">
        <v>41955</v>
      </c>
      <c r="I17907" t="s">
        <v>36</v>
      </c>
      <c r="J17907" t="s">
        <v>17</v>
      </c>
      <c r="K17907" t="s">
        <v>18</v>
      </c>
      <c r="L17907" t="s">
        <v>52</v>
      </c>
      <c r="M17907" t="s">
        <v>63</v>
      </c>
      <c r="N17907">
        <v>65</v>
      </c>
      <c r="O17907">
        <v>2</v>
      </c>
      <c r="P17907">
        <v>0.2</v>
      </c>
      <c r="Q17907">
        <v>32.5</v>
      </c>
      <c r="R17907">
        <v>3.3</v>
      </c>
      <c r="S17907" t="s">
        <v>27</v>
      </c>
      <c r="T17907" t="s">
        <v>22</v>
      </c>
    </row>
    <row r="17908" spans="1:20" x14ac:dyDescent="0.3">
      <c r="A17908" t="str">
        <f t="shared" si="279"/>
        <v>ORD17907</v>
      </c>
      <c r="B17908" s="1">
        <v>43375</v>
      </c>
      <c r="C17908" s="8">
        <v>10</v>
      </c>
      <c r="D17908" s="2">
        <v>0.51422453703703708</v>
      </c>
      <c r="E17908" s="3">
        <v>12</v>
      </c>
      <c r="F17908" s="3" t="s">
        <v>84</v>
      </c>
      <c r="G17908">
        <v>4</v>
      </c>
      <c r="H17908">
        <v>46468</v>
      </c>
      <c r="I17908" t="s">
        <v>16</v>
      </c>
      <c r="J17908" t="s">
        <v>17</v>
      </c>
      <c r="K17908" t="s">
        <v>18</v>
      </c>
      <c r="L17908" t="s">
        <v>52</v>
      </c>
      <c r="M17908" t="s">
        <v>64</v>
      </c>
      <c r="N17908">
        <v>130</v>
      </c>
      <c r="O17908">
        <v>1</v>
      </c>
      <c r="P17908">
        <v>0.2</v>
      </c>
      <c r="Q17908">
        <v>44.8</v>
      </c>
      <c r="R17908">
        <v>4.5</v>
      </c>
      <c r="S17908" t="s">
        <v>21</v>
      </c>
      <c r="T17908" t="s">
        <v>22</v>
      </c>
    </row>
    <row r="17909" spans="1:20" x14ac:dyDescent="0.3">
      <c r="A17909" t="str">
        <f t="shared" si="279"/>
        <v>ORD17908</v>
      </c>
      <c r="B17909" s="1">
        <v>43250</v>
      </c>
      <c r="C17909" s="8">
        <v>5</v>
      </c>
      <c r="D17909" s="2">
        <v>0.79678240740740736</v>
      </c>
      <c r="E17909" s="3">
        <v>19</v>
      </c>
      <c r="F17909" s="3" t="s">
        <v>83</v>
      </c>
      <c r="G17909">
        <v>9</v>
      </c>
      <c r="H17909">
        <v>48162</v>
      </c>
      <c r="I17909" t="s">
        <v>36</v>
      </c>
      <c r="J17909" t="s">
        <v>17</v>
      </c>
      <c r="K17909" t="s">
        <v>18</v>
      </c>
      <c r="L17909" t="s">
        <v>52</v>
      </c>
      <c r="M17909" t="s">
        <v>53</v>
      </c>
      <c r="N17909">
        <v>220</v>
      </c>
      <c r="O17909">
        <v>2</v>
      </c>
      <c r="P17909">
        <v>0.2</v>
      </c>
      <c r="Q17909">
        <v>118</v>
      </c>
      <c r="R17909">
        <v>11.8</v>
      </c>
      <c r="S17909" t="s">
        <v>27</v>
      </c>
      <c r="T17909" t="s">
        <v>22</v>
      </c>
    </row>
    <row r="17910" spans="1:20" x14ac:dyDescent="0.3">
      <c r="A17910" t="str">
        <f t="shared" si="279"/>
        <v>ORD17909</v>
      </c>
      <c r="B17910" s="1">
        <v>43339</v>
      </c>
      <c r="C17910" s="8">
        <v>8</v>
      </c>
      <c r="D17910" s="2">
        <v>0.6921180555555555</v>
      </c>
      <c r="E17910" s="3">
        <v>16</v>
      </c>
      <c r="F17910" s="3" t="s">
        <v>84</v>
      </c>
      <c r="G17910">
        <v>1</v>
      </c>
      <c r="H17910">
        <v>47560</v>
      </c>
      <c r="I17910" t="s">
        <v>16</v>
      </c>
      <c r="J17910" t="s">
        <v>17</v>
      </c>
      <c r="K17910" t="s">
        <v>18</v>
      </c>
      <c r="L17910" t="s">
        <v>52</v>
      </c>
      <c r="M17910" t="s">
        <v>54</v>
      </c>
      <c r="N17910">
        <v>104</v>
      </c>
      <c r="O17910">
        <v>1</v>
      </c>
      <c r="P17910">
        <v>0.1</v>
      </c>
      <c r="Q17910">
        <v>8.4</v>
      </c>
      <c r="R17910">
        <v>0.8</v>
      </c>
      <c r="S17910" t="s">
        <v>27</v>
      </c>
      <c r="T17910" t="s">
        <v>22</v>
      </c>
    </row>
    <row r="17911" spans="1:20" x14ac:dyDescent="0.3">
      <c r="A17911" t="str">
        <f t="shared" si="279"/>
        <v>ORD17910</v>
      </c>
      <c r="B17911" s="1">
        <v>43170</v>
      </c>
      <c r="C17911" s="8">
        <v>3</v>
      </c>
      <c r="D17911" s="2">
        <v>0.57464120370370375</v>
      </c>
      <c r="E17911" s="3">
        <v>13</v>
      </c>
      <c r="F17911" s="3" t="s">
        <v>84</v>
      </c>
      <c r="G17911">
        <v>6</v>
      </c>
      <c r="H17911">
        <v>45393</v>
      </c>
      <c r="I17911" t="s">
        <v>16</v>
      </c>
      <c r="J17911" t="s">
        <v>17</v>
      </c>
      <c r="K17911" t="s">
        <v>18</v>
      </c>
      <c r="L17911" t="s">
        <v>52</v>
      </c>
      <c r="M17911" t="s">
        <v>55</v>
      </c>
      <c r="N17911">
        <v>149</v>
      </c>
      <c r="O17911">
        <v>1</v>
      </c>
      <c r="P17911">
        <v>0.1</v>
      </c>
      <c r="Q17911">
        <v>67.5</v>
      </c>
      <c r="R17911">
        <v>6.8</v>
      </c>
      <c r="S17911" t="s">
        <v>27</v>
      </c>
      <c r="T17911" t="s">
        <v>33</v>
      </c>
    </row>
    <row r="17912" spans="1:20" x14ac:dyDescent="0.3">
      <c r="A17912" t="str">
        <f t="shared" si="279"/>
        <v>ORD17911</v>
      </c>
      <c r="B17912" s="1">
        <v>43394</v>
      </c>
      <c r="C17912" s="8">
        <v>10</v>
      </c>
      <c r="D17912" s="2">
        <v>0.9282407407407407</v>
      </c>
      <c r="E17912" s="3">
        <v>22</v>
      </c>
      <c r="F17912" s="3" t="s">
        <v>83</v>
      </c>
      <c r="G17912">
        <v>4</v>
      </c>
      <c r="H17912">
        <v>32058</v>
      </c>
      <c r="I17912" t="s">
        <v>16</v>
      </c>
      <c r="J17912" t="s">
        <v>17</v>
      </c>
      <c r="K17912" t="s">
        <v>18</v>
      </c>
      <c r="L17912" t="s">
        <v>52</v>
      </c>
      <c r="M17912" t="s">
        <v>56</v>
      </c>
      <c r="N17912">
        <v>222</v>
      </c>
      <c r="O17912">
        <v>1</v>
      </c>
      <c r="P17912">
        <v>0.1</v>
      </c>
      <c r="Q17912">
        <v>139.80000000000001</v>
      </c>
      <c r="R17912">
        <v>14</v>
      </c>
      <c r="S17912" t="s">
        <v>21</v>
      </c>
      <c r="T17912" t="s">
        <v>22</v>
      </c>
    </row>
    <row r="17913" spans="1:20" x14ac:dyDescent="0.3">
      <c r="A17913" t="str">
        <f t="shared" si="279"/>
        <v>ORD17912</v>
      </c>
      <c r="B17913" s="1">
        <v>43244</v>
      </c>
      <c r="C17913" s="8">
        <v>5</v>
      </c>
      <c r="D17913" s="2">
        <v>0.45986111111111111</v>
      </c>
      <c r="E17913" s="3">
        <v>11</v>
      </c>
      <c r="F17913" s="3" t="s">
        <v>82</v>
      </c>
      <c r="G17913">
        <v>1</v>
      </c>
      <c r="H17913">
        <v>36195</v>
      </c>
      <c r="I17913" t="s">
        <v>16</v>
      </c>
      <c r="J17913" t="s">
        <v>17</v>
      </c>
      <c r="K17913" t="s">
        <v>18</v>
      </c>
      <c r="L17913" t="s">
        <v>52</v>
      </c>
      <c r="M17913" t="s">
        <v>57</v>
      </c>
      <c r="N17913">
        <v>199</v>
      </c>
      <c r="O17913">
        <v>4</v>
      </c>
      <c r="P17913">
        <v>0.2</v>
      </c>
      <c r="Q17913">
        <v>79.2</v>
      </c>
      <c r="R17913">
        <v>7.9</v>
      </c>
      <c r="S17913" t="s">
        <v>21</v>
      </c>
      <c r="T17913" t="s">
        <v>33</v>
      </c>
    </row>
    <row r="17914" spans="1:20" x14ac:dyDescent="0.3">
      <c r="A17914" t="str">
        <f t="shared" si="279"/>
        <v>ORD17913</v>
      </c>
      <c r="B17914" s="1">
        <v>43348</v>
      </c>
      <c r="C17914" s="8">
        <v>9</v>
      </c>
      <c r="D17914" s="2">
        <v>0.66659722222222217</v>
      </c>
      <c r="E17914" s="3">
        <v>15</v>
      </c>
      <c r="F17914" s="3" t="s">
        <v>84</v>
      </c>
      <c r="G17914">
        <v>10</v>
      </c>
      <c r="H17914">
        <v>28445</v>
      </c>
      <c r="I17914" t="s">
        <v>16</v>
      </c>
      <c r="J17914" t="s">
        <v>17</v>
      </c>
      <c r="K17914" t="s">
        <v>18</v>
      </c>
      <c r="L17914" t="s">
        <v>52</v>
      </c>
      <c r="M17914" t="s">
        <v>58</v>
      </c>
      <c r="N17914">
        <v>111</v>
      </c>
      <c r="O17914">
        <v>3</v>
      </c>
      <c r="P17914">
        <v>0.2</v>
      </c>
      <c r="Q17914">
        <v>14.4</v>
      </c>
      <c r="R17914">
        <v>1.4</v>
      </c>
      <c r="S17914" t="s">
        <v>21</v>
      </c>
      <c r="T17914" t="s">
        <v>22</v>
      </c>
    </row>
    <row r="17915" spans="1:20" x14ac:dyDescent="0.3">
      <c r="A17915" t="str">
        <f t="shared" si="279"/>
        <v>ORD17914</v>
      </c>
      <c r="B17915" s="1">
        <v>43238</v>
      </c>
      <c r="C17915" s="8">
        <v>5</v>
      </c>
      <c r="D17915" s="2">
        <v>8.8680555555555554E-2</v>
      </c>
      <c r="E17915" s="3">
        <v>2</v>
      </c>
      <c r="F17915" s="3" t="s">
        <v>85</v>
      </c>
      <c r="G17915">
        <v>6</v>
      </c>
      <c r="H17915">
        <v>16728</v>
      </c>
      <c r="I17915" t="s">
        <v>36</v>
      </c>
      <c r="J17915" t="s">
        <v>17</v>
      </c>
      <c r="K17915" t="s">
        <v>18</v>
      </c>
      <c r="L17915" t="s">
        <v>52</v>
      </c>
      <c r="M17915" t="s">
        <v>59</v>
      </c>
      <c r="N17915">
        <v>33</v>
      </c>
      <c r="O17915">
        <v>2</v>
      </c>
      <c r="P17915">
        <v>0.1</v>
      </c>
      <c r="Q17915">
        <v>16.5</v>
      </c>
      <c r="R17915">
        <v>1.7</v>
      </c>
      <c r="S17915" t="s">
        <v>21</v>
      </c>
      <c r="T17915" t="s">
        <v>22</v>
      </c>
    </row>
    <row r="17916" spans="1:20" x14ac:dyDescent="0.3">
      <c r="A17916" t="str">
        <f t="shared" si="279"/>
        <v>ORD17915</v>
      </c>
      <c r="B17916" s="1">
        <v>43170</v>
      </c>
      <c r="C17916" s="8">
        <v>3</v>
      </c>
      <c r="D17916" s="2">
        <v>0.71305555555555555</v>
      </c>
      <c r="E17916" s="3">
        <v>17</v>
      </c>
      <c r="F17916" s="3" t="s">
        <v>84</v>
      </c>
      <c r="G17916">
        <v>5</v>
      </c>
      <c r="H17916">
        <v>50335</v>
      </c>
      <c r="I17916" t="s">
        <v>36</v>
      </c>
      <c r="J17916" t="s">
        <v>17</v>
      </c>
      <c r="K17916" t="s">
        <v>18</v>
      </c>
      <c r="L17916" t="s">
        <v>52</v>
      </c>
      <c r="M17916" t="s">
        <v>60</v>
      </c>
      <c r="N17916">
        <v>250</v>
      </c>
      <c r="O17916">
        <v>2</v>
      </c>
      <c r="P17916">
        <v>0.2</v>
      </c>
      <c r="Q17916">
        <v>160</v>
      </c>
      <c r="R17916">
        <v>16</v>
      </c>
      <c r="S17916" t="s">
        <v>21</v>
      </c>
      <c r="T17916" t="s">
        <v>22</v>
      </c>
    </row>
    <row r="17917" spans="1:20" x14ac:dyDescent="0.3">
      <c r="A17917" t="str">
        <f t="shared" si="279"/>
        <v>ORD17916</v>
      </c>
      <c r="B17917" s="1">
        <v>43357</v>
      </c>
      <c r="C17917" s="8">
        <v>9</v>
      </c>
      <c r="D17917" s="2">
        <v>0.98994212962962957</v>
      </c>
      <c r="E17917" s="3">
        <v>23</v>
      </c>
      <c r="F17917" s="3" t="s">
        <v>83</v>
      </c>
      <c r="G17917">
        <v>1</v>
      </c>
      <c r="H17917">
        <v>32161</v>
      </c>
      <c r="I17917" t="s">
        <v>16</v>
      </c>
      <c r="J17917" t="s">
        <v>17</v>
      </c>
      <c r="K17917" t="s">
        <v>18</v>
      </c>
      <c r="L17917" t="s">
        <v>52</v>
      </c>
      <c r="M17917" t="s">
        <v>61</v>
      </c>
      <c r="N17917">
        <v>83</v>
      </c>
      <c r="O17917">
        <v>3</v>
      </c>
      <c r="P17917">
        <v>0.2</v>
      </c>
      <c r="Q17917">
        <v>27.7</v>
      </c>
      <c r="R17917">
        <v>2.8</v>
      </c>
      <c r="S17917" t="s">
        <v>27</v>
      </c>
      <c r="T17917" t="s">
        <v>22</v>
      </c>
    </row>
    <row r="17918" spans="1:20" x14ac:dyDescent="0.3">
      <c r="A17918" t="str">
        <f t="shared" si="279"/>
        <v>ORD17917</v>
      </c>
      <c r="B17918" s="1">
        <v>43301</v>
      </c>
      <c r="C17918" s="8">
        <v>7</v>
      </c>
      <c r="D17918" s="2">
        <v>0.73648148148148151</v>
      </c>
      <c r="E17918" s="3">
        <v>17</v>
      </c>
      <c r="F17918" s="3" t="s">
        <v>84</v>
      </c>
      <c r="G17918">
        <v>9</v>
      </c>
      <c r="H17918">
        <v>27612</v>
      </c>
      <c r="I17918" t="s">
        <v>16</v>
      </c>
      <c r="J17918" t="s">
        <v>17</v>
      </c>
      <c r="K17918" t="s">
        <v>18</v>
      </c>
      <c r="L17918" t="s">
        <v>52</v>
      </c>
      <c r="M17918" t="s">
        <v>62</v>
      </c>
      <c r="N17918">
        <v>192</v>
      </c>
      <c r="O17918">
        <v>1</v>
      </c>
      <c r="P17918">
        <v>0.2</v>
      </c>
      <c r="Q17918">
        <v>92.8</v>
      </c>
      <c r="R17918">
        <v>9.3000000000000007</v>
      </c>
      <c r="S17918" t="s">
        <v>27</v>
      </c>
      <c r="T17918" t="s">
        <v>34</v>
      </c>
    </row>
    <row r="17919" spans="1:20" x14ac:dyDescent="0.3">
      <c r="A17919" t="str">
        <f t="shared" si="279"/>
        <v>ORD17918</v>
      </c>
      <c r="B17919" s="1">
        <v>43384</v>
      </c>
      <c r="C17919" s="8">
        <v>10</v>
      </c>
      <c r="D17919" s="2">
        <v>0.68261574074074072</v>
      </c>
      <c r="E17919" s="3">
        <v>16</v>
      </c>
      <c r="F17919" s="3" t="s">
        <v>84</v>
      </c>
      <c r="G17919">
        <v>4</v>
      </c>
      <c r="H17919">
        <v>56969</v>
      </c>
      <c r="I17919" t="s">
        <v>36</v>
      </c>
      <c r="J17919" t="s">
        <v>17</v>
      </c>
      <c r="K17919" t="s">
        <v>18</v>
      </c>
      <c r="L17919" t="s">
        <v>52</v>
      </c>
      <c r="M17919" t="s">
        <v>63</v>
      </c>
      <c r="N17919">
        <v>65</v>
      </c>
      <c r="O17919">
        <v>4</v>
      </c>
      <c r="P17919">
        <v>0.2</v>
      </c>
      <c r="Q17919">
        <v>16.3</v>
      </c>
      <c r="R17919">
        <v>1.6</v>
      </c>
      <c r="S17919" t="s">
        <v>27</v>
      </c>
      <c r="T17919" t="s">
        <v>33</v>
      </c>
    </row>
    <row r="17920" spans="1:20" x14ac:dyDescent="0.3">
      <c r="A17920" t="str">
        <f t="shared" si="279"/>
        <v>ORD17919</v>
      </c>
      <c r="B17920" s="1">
        <v>43281</v>
      </c>
      <c r="C17920" s="8">
        <v>6</v>
      </c>
      <c r="D17920" s="2">
        <v>0.68937499999999996</v>
      </c>
      <c r="E17920" s="3">
        <v>16</v>
      </c>
      <c r="F17920" s="3" t="s">
        <v>84</v>
      </c>
      <c r="G17920">
        <v>1</v>
      </c>
      <c r="H17920">
        <v>34287</v>
      </c>
      <c r="I17920" t="s">
        <v>16</v>
      </c>
      <c r="J17920" t="s">
        <v>17</v>
      </c>
      <c r="K17920" t="s">
        <v>18</v>
      </c>
      <c r="L17920" t="s">
        <v>52</v>
      </c>
      <c r="M17920" t="s">
        <v>64</v>
      </c>
      <c r="N17920">
        <v>130</v>
      </c>
      <c r="O17920">
        <v>1</v>
      </c>
      <c r="P17920">
        <v>0.2</v>
      </c>
      <c r="Q17920">
        <v>37</v>
      </c>
      <c r="R17920">
        <v>3.7</v>
      </c>
      <c r="S17920" t="s">
        <v>27</v>
      </c>
      <c r="T17920" t="s">
        <v>37</v>
      </c>
    </row>
    <row r="17921" spans="1:20" x14ac:dyDescent="0.3">
      <c r="A17921" t="str">
        <f t="shared" si="279"/>
        <v>ORD17920</v>
      </c>
      <c r="B17921" s="1">
        <v>43215</v>
      </c>
      <c r="C17921" s="8">
        <v>4</v>
      </c>
      <c r="D17921" s="2">
        <v>0.77332175925925928</v>
      </c>
      <c r="E17921" s="3">
        <v>18</v>
      </c>
      <c r="F17921" s="3" t="s">
        <v>83</v>
      </c>
      <c r="G17921">
        <v>9</v>
      </c>
      <c r="H17921">
        <v>14142</v>
      </c>
      <c r="I17921" t="s">
        <v>36</v>
      </c>
      <c r="J17921" t="s">
        <v>17</v>
      </c>
      <c r="K17921" t="s">
        <v>18</v>
      </c>
      <c r="L17921" t="s">
        <v>52</v>
      </c>
      <c r="M17921" t="s">
        <v>53</v>
      </c>
      <c r="N17921">
        <v>220</v>
      </c>
      <c r="O17921">
        <v>1</v>
      </c>
      <c r="P17921">
        <v>0.2</v>
      </c>
      <c r="Q17921">
        <v>85</v>
      </c>
      <c r="R17921">
        <v>8.5</v>
      </c>
      <c r="S17921" t="s">
        <v>21</v>
      </c>
      <c r="T17921" t="s">
        <v>33</v>
      </c>
    </row>
    <row r="17922" spans="1:20" x14ac:dyDescent="0.3">
      <c r="A17922" t="str">
        <f t="shared" si="279"/>
        <v>ORD17921</v>
      </c>
      <c r="B17922" s="1">
        <v>43395</v>
      </c>
      <c r="C17922" s="8">
        <v>10</v>
      </c>
      <c r="D17922" s="2">
        <v>0.56217592592592591</v>
      </c>
      <c r="E17922" s="3">
        <v>13</v>
      </c>
      <c r="F17922" s="3" t="s">
        <v>84</v>
      </c>
      <c r="G17922">
        <v>7</v>
      </c>
      <c r="H17922">
        <v>26377</v>
      </c>
      <c r="I17922" t="s">
        <v>16</v>
      </c>
      <c r="J17922" t="s">
        <v>17</v>
      </c>
      <c r="K17922" t="s">
        <v>18</v>
      </c>
      <c r="L17922" t="s">
        <v>52</v>
      </c>
      <c r="M17922" t="s">
        <v>54</v>
      </c>
      <c r="N17922">
        <v>104</v>
      </c>
      <c r="O17922">
        <v>3</v>
      </c>
      <c r="P17922">
        <v>0.1</v>
      </c>
      <c r="Q17922">
        <v>20.9</v>
      </c>
      <c r="R17922">
        <v>2.1</v>
      </c>
      <c r="S17922" t="s">
        <v>21</v>
      </c>
      <c r="T17922" t="s">
        <v>22</v>
      </c>
    </row>
    <row r="17923" spans="1:20" x14ac:dyDescent="0.3">
      <c r="A17923" t="str">
        <f t="shared" ref="A17923:A17986" si="280" xml:space="preserve"> "ORD" &amp; TEXT(ROW()-1, "0000")</f>
        <v>ORD17922</v>
      </c>
      <c r="B17923" s="1">
        <v>43276</v>
      </c>
      <c r="C17923" s="8">
        <v>6</v>
      </c>
      <c r="D17923" s="2">
        <v>0.75337962962962968</v>
      </c>
      <c r="E17923" s="3">
        <v>18</v>
      </c>
      <c r="F17923" s="3" t="s">
        <v>83</v>
      </c>
      <c r="G17923">
        <v>2</v>
      </c>
      <c r="H17923">
        <v>35458</v>
      </c>
      <c r="I17923" t="s">
        <v>16</v>
      </c>
      <c r="J17923" t="s">
        <v>17</v>
      </c>
      <c r="K17923" t="s">
        <v>18</v>
      </c>
      <c r="L17923" t="s">
        <v>52</v>
      </c>
      <c r="M17923" t="s">
        <v>55</v>
      </c>
      <c r="N17923">
        <v>149</v>
      </c>
      <c r="O17923">
        <v>1</v>
      </c>
      <c r="P17923">
        <v>0.1</v>
      </c>
      <c r="Q17923">
        <v>46.7</v>
      </c>
      <c r="R17923">
        <v>4.7</v>
      </c>
      <c r="S17923" t="s">
        <v>21</v>
      </c>
      <c r="T17923" t="s">
        <v>22</v>
      </c>
    </row>
    <row r="17924" spans="1:20" x14ac:dyDescent="0.3">
      <c r="A17924" t="str">
        <f t="shared" si="280"/>
        <v>ORD17923</v>
      </c>
      <c r="B17924" s="1">
        <v>43303</v>
      </c>
      <c r="C17924" s="8">
        <v>7</v>
      </c>
      <c r="D17924" s="2">
        <v>0.83391203703703709</v>
      </c>
      <c r="E17924" s="3">
        <v>20</v>
      </c>
      <c r="F17924" s="3" t="s">
        <v>83</v>
      </c>
      <c r="G17924">
        <v>8</v>
      </c>
      <c r="H17924">
        <v>23596</v>
      </c>
      <c r="I17924" t="s">
        <v>16</v>
      </c>
      <c r="J17924" t="s">
        <v>17</v>
      </c>
      <c r="K17924" t="s">
        <v>18</v>
      </c>
      <c r="L17924" t="s">
        <v>52</v>
      </c>
      <c r="M17924" t="s">
        <v>56</v>
      </c>
      <c r="N17924">
        <v>222</v>
      </c>
      <c r="O17924">
        <v>4</v>
      </c>
      <c r="P17924">
        <v>0.1</v>
      </c>
      <c r="Q17924">
        <v>115.4</v>
      </c>
      <c r="R17924">
        <v>11.5</v>
      </c>
      <c r="S17924" t="s">
        <v>27</v>
      </c>
      <c r="T17924" t="s">
        <v>22</v>
      </c>
    </row>
    <row r="17925" spans="1:20" x14ac:dyDescent="0.3">
      <c r="A17925" t="str">
        <f t="shared" si="280"/>
        <v>ORD17924</v>
      </c>
      <c r="B17925" s="1">
        <v>43276</v>
      </c>
      <c r="C17925" s="8">
        <v>6</v>
      </c>
      <c r="D17925" s="2">
        <v>0.78046296296296291</v>
      </c>
      <c r="E17925" s="3">
        <v>18</v>
      </c>
      <c r="F17925" s="3" t="s">
        <v>83</v>
      </c>
      <c r="G17925">
        <v>10</v>
      </c>
      <c r="H17925">
        <v>10987</v>
      </c>
      <c r="I17925" t="s">
        <v>16</v>
      </c>
      <c r="J17925" t="s">
        <v>17</v>
      </c>
      <c r="K17925" t="s">
        <v>39</v>
      </c>
      <c r="L17925" t="s">
        <v>52</v>
      </c>
      <c r="M17925" t="s">
        <v>57</v>
      </c>
      <c r="N17925">
        <v>199</v>
      </c>
      <c r="O17925">
        <v>1</v>
      </c>
      <c r="P17925">
        <v>0.2</v>
      </c>
      <c r="Q17925">
        <v>111</v>
      </c>
      <c r="R17925">
        <v>11.1</v>
      </c>
      <c r="S17925" t="s">
        <v>21</v>
      </c>
      <c r="T17925" t="s">
        <v>22</v>
      </c>
    </row>
    <row r="17926" spans="1:20" x14ac:dyDescent="0.3">
      <c r="A17926" t="str">
        <f t="shared" si="280"/>
        <v>ORD17925</v>
      </c>
      <c r="B17926" s="1">
        <v>43427</v>
      </c>
      <c r="C17926" s="8">
        <v>11</v>
      </c>
      <c r="D17926" s="2">
        <v>0.5084143518518518</v>
      </c>
      <c r="E17926" s="3">
        <v>12</v>
      </c>
      <c r="F17926" s="3" t="s">
        <v>84</v>
      </c>
      <c r="G17926">
        <v>2</v>
      </c>
      <c r="H17926">
        <v>38481</v>
      </c>
      <c r="I17926" t="s">
        <v>16</v>
      </c>
      <c r="J17926" t="s">
        <v>17</v>
      </c>
      <c r="K17926" t="s">
        <v>18</v>
      </c>
      <c r="L17926" t="s">
        <v>52</v>
      </c>
      <c r="M17926" t="s">
        <v>58</v>
      </c>
      <c r="N17926">
        <v>111</v>
      </c>
      <c r="O17926">
        <v>1</v>
      </c>
      <c r="P17926">
        <v>0.1</v>
      </c>
      <c r="Q17926">
        <v>29.9</v>
      </c>
      <c r="R17926">
        <v>3</v>
      </c>
      <c r="S17926" t="s">
        <v>21</v>
      </c>
      <c r="T17926" t="s">
        <v>22</v>
      </c>
    </row>
    <row r="17927" spans="1:20" x14ac:dyDescent="0.3">
      <c r="A17927" t="str">
        <f t="shared" si="280"/>
        <v>ORD17926</v>
      </c>
      <c r="B17927" s="1">
        <v>43364</v>
      </c>
      <c r="C17927" s="8">
        <v>9</v>
      </c>
      <c r="D17927" s="2">
        <v>0.40064814814814814</v>
      </c>
      <c r="E17927" s="3">
        <v>9</v>
      </c>
      <c r="F17927" s="3" t="s">
        <v>82</v>
      </c>
      <c r="G17927">
        <v>1</v>
      </c>
      <c r="H17927">
        <v>49383</v>
      </c>
      <c r="I17927" t="s">
        <v>16</v>
      </c>
      <c r="J17927" t="s">
        <v>17</v>
      </c>
      <c r="K17927" t="s">
        <v>18</v>
      </c>
      <c r="L17927" t="s">
        <v>52</v>
      </c>
      <c r="M17927" t="s">
        <v>59</v>
      </c>
      <c r="N17927">
        <v>33</v>
      </c>
      <c r="O17927">
        <v>3</v>
      </c>
      <c r="P17927">
        <v>0.1</v>
      </c>
      <c r="Q17927">
        <v>11</v>
      </c>
      <c r="R17927">
        <v>1.1000000000000001</v>
      </c>
      <c r="S17927" t="s">
        <v>21</v>
      </c>
      <c r="T17927" t="s">
        <v>22</v>
      </c>
    </row>
    <row r="17928" spans="1:20" x14ac:dyDescent="0.3">
      <c r="A17928" t="str">
        <f t="shared" si="280"/>
        <v>ORD17927</v>
      </c>
      <c r="B17928" s="1">
        <v>43227</v>
      </c>
      <c r="C17928" s="8">
        <v>5</v>
      </c>
      <c r="D17928" s="2">
        <v>0.57275462962962964</v>
      </c>
      <c r="E17928" s="3">
        <v>13</v>
      </c>
      <c r="F17928" s="3" t="s">
        <v>84</v>
      </c>
      <c r="G17928">
        <v>2</v>
      </c>
      <c r="H17928">
        <v>36201</v>
      </c>
      <c r="I17928" t="s">
        <v>16</v>
      </c>
      <c r="J17928" t="s">
        <v>17</v>
      </c>
      <c r="K17928" t="s">
        <v>18</v>
      </c>
      <c r="L17928" t="s">
        <v>52</v>
      </c>
      <c r="M17928" t="s">
        <v>60</v>
      </c>
      <c r="N17928">
        <v>250</v>
      </c>
      <c r="O17928">
        <v>3</v>
      </c>
      <c r="P17928">
        <v>0.1</v>
      </c>
      <c r="Q17928">
        <v>162.5</v>
      </c>
      <c r="R17928">
        <v>16.3</v>
      </c>
      <c r="S17928" t="s">
        <v>27</v>
      </c>
      <c r="T17928" t="s">
        <v>33</v>
      </c>
    </row>
    <row r="17929" spans="1:20" x14ac:dyDescent="0.3">
      <c r="A17929" t="str">
        <f t="shared" si="280"/>
        <v>ORD17928</v>
      </c>
      <c r="B17929" s="1">
        <v>43281</v>
      </c>
      <c r="C17929" s="8">
        <v>6</v>
      </c>
      <c r="D17929" s="2">
        <v>0.75465277777777773</v>
      </c>
      <c r="E17929" s="3">
        <v>18</v>
      </c>
      <c r="F17929" s="3" t="s">
        <v>83</v>
      </c>
      <c r="G17929">
        <v>1</v>
      </c>
      <c r="H17929">
        <v>42418</v>
      </c>
      <c r="I17929" t="s">
        <v>16</v>
      </c>
      <c r="J17929" t="s">
        <v>17</v>
      </c>
      <c r="K17929" t="s">
        <v>18</v>
      </c>
      <c r="L17929" t="s">
        <v>52</v>
      </c>
      <c r="M17929" t="s">
        <v>61</v>
      </c>
      <c r="N17929">
        <v>83</v>
      </c>
      <c r="O17929">
        <v>1</v>
      </c>
      <c r="P17929">
        <v>0.1</v>
      </c>
      <c r="Q17929">
        <v>2.2000000000000002</v>
      </c>
      <c r="R17929">
        <v>0.2</v>
      </c>
      <c r="S17929" t="s">
        <v>27</v>
      </c>
      <c r="T17929" t="s">
        <v>22</v>
      </c>
    </row>
    <row r="17930" spans="1:20" x14ac:dyDescent="0.3">
      <c r="A17930" t="str">
        <f t="shared" si="280"/>
        <v>ORD17929</v>
      </c>
      <c r="B17930" s="1">
        <v>43449</v>
      </c>
      <c r="C17930" s="8">
        <v>12</v>
      </c>
      <c r="D17930" s="2">
        <v>0.34509259259259262</v>
      </c>
      <c r="E17930" s="3">
        <v>8</v>
      </c>
      <c r="F17930" s="3" t="s">
        <v>82</v>
      </c>
      <c r="G17930">
        <v>7</v>
      </c>
      <c r="H17930">
        <v>50295</v>
      </c>
      <c r="I17930" t="s">
        <v>16</v>
      </c>
      <c r="J17930" t="s">
        <v>17</v>
      </c>
      <c r="K17930" t="s">
        <v>18</v>
      </c>
      <c r="L17930" t="s">
        <v>52</v>
      </c>
      <c r="M17930" t="s">
        <v>62</v>
      </c>
      <c r="N17930">
        <v>192</v>
      </c>
      <c r="O17930">
        <v>1</v>
      </c>
      <c r="P17930">
        <v>0.2</v>
      </c>
      <c r="Q17930">
        <v>102.4</v>
      </c>
      <c r="R17930">
        <v>10.199999999999999</v>
      </c>
      <c r="S17930" t="s">
        <v>21</v>
      </c>
      <c r="T17930" t="s">
        <v>22</v>
      </c>
    </row>
    <row r="17931" spans="1:20" x14ac:dyDescent="0.3">
      <c r="A17931" t="str">
        <f t="shared" si="280"/>
        <v>ORD17930</v>
      </c>
      <c r="B17931" s="1">
        <v>43262</v>
      </c>
      <c r="C17931" s="8">
        <v>6</v>
      </c>
      <c r="D17931" s="2">
        <v>0.68620370370370365</v>
      </c>
      <c r="E17931" s="3">
        <v>16</v>
      </c>
      <c r="F17931" s="3" t="s">
        <v>84</v>
      </c>
      <c r="G17931">
        <v>9</v>
      </c>
      <c r="H17931">
        <v>11135</v>
      </c>
      <c r="I17931" t="s">
        <v>36</v>
      </c>
      <c r="J17931" t="s">
        <v>17</v>
      </c>
      <c r="K17931" t="s">
        <v>18</v>
      </c>
      <c r="L17931" t="s">
        <v>52</v>
      </c>
      <c r="M17931" t="s">
        <v>63</v>
      </c>
      <c r="N17931">
        <v>65</v>
      </c>
      <c r="O17931">
        <v>3</v>
      </c>
      <c r="P17931">
        <v>0.2</v>
      </c>
      <c r="Q17931">
        <v>21.7</v>
      </c>
      <c r="R17931">
        <v>2.2000000000000002</v>
      </c>
      <c r="S17931" t="s">
        <v>25</v>
      </c>
      <c r="T17931" t="s">
        <v>22</v>
      </c>
    </row>
    <row r="17932" spans="1:20" x14ac:dyDescent="0.3">
      <c r="A17932" t="str">
        <f t="shared" si="280"/>
        <v>ORD17931</v>
      </c>
      <c r="B17932" s="1">
        <v>43456</v>
      </c>
      <c r="C17932" s="8">
        <v>12</v>
      </c>
      <c r="D17932" s="2">
        <v>0.31542824074074072</v>
      </c>
      <c r="E17932" s="3">
        <v>7</v>
      </c>
      <c r="F17932" s="3" t="s">
        <v>82</v>
      </c>
      <c r="G17932">
        <v>4</v>
      </c>
      <c r="H17932">
        <v>37322</v>
      </c>
      <c r="I17932" t="s">
        <v>16</v>
      </c>
      <c r="J17932" t="s">
        <v>17</v>
      </c>
      <c r="K17932" t="s">
        <v>18</v>
      </c>
      <c r="L17932" t="s">
        <v>52</v>
      </c>
      <c r="M17932" t="s">
        <v>64</v>
      </c>
      <c r="N17932">
        <v>130</v>
      </c>
      <c r="O17932">
        <v>4</v>
      </c>
      <c r="P17932">
        <v>0.2</v>
      </c>
      <c r="Q17932">
        <v>39.6</v>
      </c>
      <c r="R17932">
        <v>4</v>
      </c>
      <c r="S17932" t="s">
        <v>21</v>
      </c>
      <c r="T17932" t="s">
        <v>22</v>
      </c>
    </row>
    <row r="17933" spans="1:20" x14ac:dyDescent="0.3">
      <c r="A17933" t="str">
        <f t="shared" si="280"/>
        <v>ORD17932</v>
      </c>
      <c r="B17933" s="1">
        <v>43409</v>
      </c>
      <c r="C17933" s="8">
        <v>11</v>
      </c>
      <c r="D17933" s="2">
        <v>0.73224537037037041</v>
      </c>
      <c r="E17933" s="3">
        <v>17</v>
      </c>
      <c r="F17933" s="3" t="s">
        <v>84</v>
      </c>
      <c r="G17933">
        <v>3</v>
      </c>
      <c r="H17933">
        <v>32131</v>
      </c>
      <c r="I17933" t="s">
        <v>16</v>
      </c>
      <c r="J17933" t="s">
        <v>17</v>
      </c>
      <c r="K17933" t="s">
        <v>18</v>
      </c>
      <c r="L17933" t="s">
        <v>52</v>
      </c>
      <c r="M17933" t="s">
        <v>53</v>
      </c>
      <c r="N17933">
        <v>220</v>
      </c>
      <c r="O17933">
        <v>1</v>
      </c>
      <c r="P17933">
        <v>0.1</v>
      </c>
      <c r="Q17933">
        <v>107</v>
      </c>
      <c r="R17933">
        <v>10.7</v>
      </c>
      <c r="S17933" t="s">
        <v>21</v>
      </c>
      <c r="T17933" t="s">
        <v>22</v>
      </c>
    </row>
    <row r="17934" spans="1:20" x14ac:dyDescent="0.3">
      <c r="A17934" t="str">
        <f t="shared" si="280"/>
        <v>ORD17933</v>
      </c>
      <c r="B17934" s="1">
        <v>43405</v>
      </c>
      <c r="C17934" s="8">
        <v>11</v>
      </c>
      <c r="D17934" s="2">
        <v>0.53460648148148149</v>
      </c>
      <c r="E17934" s="3">
        <v>12</v>
      </c>
      <c r="F17934" s="3" t="s">
        <v>84</v>
      </c>
      <c r="G17934">
        <v>7</v>
      </c>
      <c r="H17934">
        <v>39661</v>
      </c>
      <c r="I17934" t="s">
        <v>16</v>
      </c>
      <c r="J17934" t="s">
        <v>17</v>
      </c>
      <c r="K17934" t="s">
        <v>18</v>
      </c>
      <c r="L17934" t="s">
        <v>52</v>
      </c>
      <c r="M17934" t="s">
        <v>54</v>
      </c>
      <c r="N17934">
        <v>104</v>
      </c>
      <c r="O17934">
        <v>1</v>
      </c>
      <c r="P17934">
        <v>0.1</v>
      </c>
      <c r="Q17934">
        <v>20.9</v>
      </c>
      <c r="R17934">
        <v>2.1</v>
      </c>
      <c r="S17934" t="s">
        <v>27</v>
      </c>
      <c r="T17934" t="s">
        <v>22</v>
      </c>
    </row>
    <row r="17935" spans="1:20" x14ac:dyDescent="0.3">
      <c r="A17935" t="str">
        <f t="shared" si="280"/>
        <v>ORD17934</v>
      </c>
      <c r="B17935" s="1">
        <v>43321</v>
      </c>
      <c r="C17935" s="8">
        <v>8</v>
      </c>
      <c r="D17935" s="2">
        <v>0.95479166666666671</v>
      </c>
      <c r="E17935" s="3">
        <v>22</v>
      </c>
      <c r="F17935" s="3" t="s">
        <v>83</v>
      </c>
      <c r="G17935">
        <v>9</v>
      </c>
      <c r="H17935">
        <v>26942</v>
      </c>
      <c r="I17935" t="s">
        <v>16</v>
      </c>
      <c r="J17935" t="s">
        <v>17</v>
      </c>
      <c r="K17935" t="s">
        <v>18</v>
      </c>
      <c r="L17935" t="s">
        <v>52</v>
      </c>
      <c r="M17935" t="s">
        <v>55</v>
      </c>
      <c r="N17935">
        <v>149</v>
      </c>
      <c r="O17935">
        <v>1</v>
      </c>
      <c r="P17935">
        <v>0.2</v>
      </c>
      <c r="Q17935">
        <v>63</v>
      </c>
      <c r="R17935">
        <v>6.3</v>
      </c>
      <c r="S17935" t="s">
        <v>27</v>
      </c>
      <c r="T17935" t="s">
        <v>33</v>
      </c>
    </row>
    <row r="17936" spans="1:20" x14ac:dyDescent="0.3">
      <c r="A17936" t="str">
        <f t="shared" si="280"/>
        <v>ORD17935</v>
      </c>
      <c r="B17936" s="1">
        <v>43227</v>
      </c>
      <c r="C17936" s="8">
        <v>5</v>
      </c>
      <c r="D17936" s="2">
        <v>0.75317129629629631</v>
      </c>
      <c r="E17936" s="3">
        <v>18</v>
      </c>
      <c r="F17936" s="3" t="s">
        <v>83</v>
      </c>
      <c r="G17936">
        <v>10</v>
      </c>
      <c r="H17936">
        <v>52508</v>
      </c>
      <c r="I17936" t="s">
        <v>36</v>
      </c>
      <c r="J17936" t="s">
        <v>17</v>
      </c>
      <c r="K17936" t="s">
        <v>18</v>
      </c>
      <c r="L17936" t="s">
        <v>52</v>
      </c>
      <c r="M17936" t="s">
        <v>56</v>
      </c>
      <c r="N17936">
        <v>222</v>
      </c>
      <c r="O17936">
        <v>1</v>
      </c>
      <c r="P17936">
        <v>0.1</v>
      </c>
      <c r="Q17936">
        <v>135.30000000000001</v>
      </c>
      <c r="R17936">
        <v>13.5</v>
      </c>
      <c r="S17936" t="s">
        <v>27</v>
      </c>
      <c r="T17936" t="s">
        <v>22</v>
      </c>
    </row>
    <row r="17937" spans="1:20" x14ac:dyDescent="0.3">
      <c r="A17937" t="str">
        <f t="shared" si="280"/>
        <v>ORD17936</v>
      </c>
      <c r="B17937" s="1">
        <v>43226</v>
      </c>
      <c r="C17937" s="8">
        <v>5</v>
      </c>
      <c r="D17937" s="2">
        <v>0.63293981481481476</v>
      </c>
      <c r="E17937" s="3">
        <v>15</v>
      </c>
      <c r="F17937" s="3" t="s">
        <v>84</v>
      </c>
      <c r="G17937">
        <v>4</v>
      </c>
      <c r="H17937">
        <v>31967</v>
      </c>
      <c r="I17937" t="s">
        <v>36</v>
      </c>
      <c r="J17937" t="s">
        <v>17</v>
      </c>
      <c r="K17937" t="s">
        <v>18</v>
      </c>
      <c r="L17937" t="s">
        <v>52</v>
      </c>
      <c r="M17937" t="s">
        <v>57</v>
      </c>
      <c r="N17937">
        <v>199</v>
      </c>
      <c r="O17937">
        <v>1</v>
      </c>
      <c r="P17937">
        <v>0.1</v>
      </c>
      <c r="Q17937">
        <v>89.2</v>
      </c>
      <c r="R17937">
        <v>8.9</v>
      </c>
      <c r="S17937" t="s">
        <v>21</v>
      </c>
      <c r="T17937" t="s">
        <v>22</v>
      </c>
    </row>
    <row r="17938" spans="1:20" x14ac:dyDescent="0.3">
      <c r="A17938" t="str">
        <f t="shared" si="280"/>
        <v>ORD17937</v>
      </c>
      <c r="B17938" s="1">
        <v>43215</v>
      </c>
      <c r="C17938" s="8">
        <v>4</v>
      </c>
      <c r="D17938" s="2">
        <v>0.85526620370370365</v>
      </c>
      <c r="E17938" s="3">
        <v>20</v>
      </c>
      <c r="F17938" s="3" t="s">
        <v>83</v>
      </c>
      <c r="G17938">
        <v>7</v>
      </c>
      <c r="H17938">
        <v>22739</v>
      </c>
      <c r="I17938" t="s">
        <v>36</v>
      </c>
      <c r="J17938" t="s">
        <v>17</v>
      </c>
      <c r="K17938" t="s">
        <v>18</v>
      </c>
      <c r="L17938" t="s">
        <v>52</v>
      </c>
      <c r="M17938" t="s">
        <v>58</v>
      </c>
      <c r="N17938">
        <v>111</v>
      </c>
      <c r="O17938">
        <v>4</v>
      </c>
      <c r="P17938">
        <v>0.2</v>
      </c>
      <c r="Q17938">
        <v>8.8000000000000007</v>
      </c>
      <c r="R17938">
        <v>0.9</v>
      </c>
      <c r="S17938" t="s">
        <v>21</v>
      </c>
      <c r="T17938" t="s">
        <v>22</v>
      </c>
    </row>
    <row r="17939" spans="1:20" x14ac:dyDescent="0.3">
      <c r="A17939" t="str">
        <f t="shared" si="280"/>
        <v>ORD17938</v>
      </c>
      <c r="B17939" s="1">
        <v>43310</v>
      </c>
      <c r="C17939" s="8">
        <v>7</v>
      </c>
      <c r="D17939" s="2">
        <v>0.59042824074074074</v>
      </c>
      <c r="E17939" s="3">
        <v>14</v>
      </c>
      <c r="F17939" s="3" t="s">
        <v>84</v>
      </c>
      <c r="G17939">
        <v>8</v>
      </c>
      <c r="H17939">
        <v>48016</v>
      </c>
      <c r="I17939" t="s">
        <v>36</v>
      </c>
      <c r="J17939" t="s">
        <v>17</v>
      </c>
      <c r="K17939" t="s">
        <v>18</v>
      </c>
      <c r="L17939" t="s">
        <v>52</v>
      </c>
      <c r="M17939" t="s">
        <v>59</v>
      </c>
      <c r="N17939">
        <v>33</v>
      </c>
      <c r="O17939">
        <v>1</v>
      </c>
      <c r="P17939">
        <v>0.2</v>
      </c>
      <c r="Q17939">
        <v>33</v>
      </c>
      <c r="R17939">
        <v>3.3</v>
      </c>
      <c r="S17939" t="s">
        <v>25</v>
      </c>
      <c r="T17939" t="s">
        <v>22</v>
      </c>
    </row>
    <row r="17940" spans="1:20" x14ac:dyDescent="0.3">
      <c r="A17940" t="str">
        <f t="shared" si="280"/>
        <v>ORD17939</v>
      </c>
      <c r="B17940" s="1">
        <v>43244</v>
      </c>
      <c r="C17940" s="8">
        <v>5</v>
      </c>
      <c r="D17940" s="2">
        <v>0.97495370370370371</v>
      </c>
      <c r="E17940" s="3">
        <v>23</v>
      </c>
      <c r="F17940" s="3" t="s">
        <v>83</v>
      </c>
      <c r="G17940">
        <v>6</v>
      </c>
      <c r="H17940">
        <v>19285</v>
      </c>
      <c r="I17940" t="s">
        <v>36</v>
      </c>
      <c r="J17940" t="s">
        <v>17</v>
      </c>
      <c r="K17940" t="s">
        <v>18</v>
      </c>
      <c r="L17940" t="s">
        <v>52</v>
      </c>
      <c r="M17940" t="s">
        <v>60</v>
      </c>
      <c r="N17940">
        <v>250</v>
      </c>
      <c r="O17940">
        <v>4</v>
      </c>
      <c r="P17940">
        <v>0.1</v>
      </c>
      <c r="Q17940">
        <v>160</v>
      </c>
      <c r="R17940">
        <v>16</v>
      </c>
      <c r="S17940" t="s">
        <v>27</v>
      </c>
      <c r="T17940" t="s">
        <v>22</v>
      </c>
    </row>
    <row r="17941" spans="1:20" x14ac:dyDescent="0.3">
      <c r="A17941" t="str">
        <f t="shared" si="280"/>
        <v>ORD17940</v>
      </c>
      <c r="B17941" s="1">
        <v>43417</v>
      </c>
      <c r="C17941" s="8">
        <v>11</v>
      </c>
      <c r="D17941" s="2">
        <v>0.63619212962962968</v>
      </c>
      <c r="E17941" s="3">
        <v>15</v>
      </c>
      <c r="F17941" s="3" t="s">
        <v>84</v>
      </c>
      <c r="G17941">
        <v>3</v>
      </c>
      <c r="H17941">
        <v>56993</v>
      </c>
      <c r="I17941" t="s">
        <v>16</v>
      </c>
      <c r="J17941" t="s">
        <v>17</v>
      </c>
      <c r="K17941" t="s">
        <v>18</v>
      </c>
      <c r="L17941" t="s">
        <v>52</v>
      </c>
      <c r="M17941" t="s">
        <v>61</v>
      </c>
      <c r="N17941">
        <v>83</v>
      </c>
      <c r="O17941">
        <v>1</v>
      </c>
      <c r="P17941">
        <v>0.2</v>
      </c>
      <c r="Q17941">
        <v>16.600000000000001</v>
      </c>
      <c r="R17941">
        <v>1.7</v>
      </c>
      <c r="S17941" t="s">
        <v>21</v>
      </c>
      <c r="T17941" t="s">
        <v>22</v>
      </c>
    </row>
    <row r="17942" spans="1:20" x14ac:dyDescent="0.3">
      <c r="A17942" t="str">
        <f t="shared" si="280"/>
        <v>ORD17941</v>
      </c>
      <c r="B17942" s="1">
        <v>43227</v>
      </c>
      <c r="C17942" s="8">
        <v>5</v>
      </c>
      <c r="D17942" s="2">
        <v>0.85893518518518519</v>
      </c>
      <c r="E17942" s="3">
        <v>20</v>
      </c>
      <c r="F17942" s="3" t="s">
        <v>83</v>
      </c>
      <c r="G17942">
        <v>10</v>
      </c>
      <c r="H17942">
        <v>38929</v>
      </c>
      <c r="I17942" t="s">
        <v>36</v>
      </c>
      <c r="J17942" t="s">
        <v>17</v>
      </c>
      <c r="K17942" t="s">
        <v>18</v>
      </c>
      <c r="L17942" t="s">
        <v>52</v>
      </c>
      <c r="M17942" t="s">
        <v>62</v>
      </c>
      <c r="N17942">
        <v>192</v>
      </c>
      <c r="O17942">
        <v>1</v>
      </c>
      <c r="P17942">
        <v>0.2</v>
      </c>
      <c r="Q17942">
        <v>73.599999999999994</v>
      </c>
      <c r="R17942">
        <v>7.4</v>
      </c>
      <c r="S17942" t="s">
        <v>21</v>
      </c>
      <c r="T17942" t="s">
        <v>33</v>
      </c>
    </row>
    <row r="17943" spans="1:20" x14ac:dyDescent="0.3">
      <c r="A17943" t="str">
        <f t="shared" si="280"/>
        <v>ORD17942</v>
      </c>
      <c r="B17943" s="1">
        <v>43231</v>
      </c>
      <c r="C17943" s="8">
        <v>5</v>
      </c>
      <c r="D17943" s="2">
        <v>0.86498842592592595</v>
      </c>
      <c r="E17943" s="3">
        <v>20</v>
      </c>
      <c r="F17943" s="3" t="s">
        <v>83</v>
      </c>
      <c r="G17943">
        <v>3</v>
      </c>
      <c r="H17943">
        <v>29612</v>
      </c>
      <c r="I17943" t="s">
        <v>16</v>
      </c>
      <c r="J17943" t="s">
        <v>17</v>
      </c>
      <c r="K17943" t="s">
        <v>18</v>
      </c>
      <c r="L17943" t="s">
        <v>52</v>
      </c>
      <c r="M17943" t="s">
        <v>63</v>
      </c>
      <c r="N17943">
        <v>65</v>
      </c>
      <c r="O17943">
        <v>4</v>
      </c>
      <c r="P17943">
        <v>0.1</v>
      </c>
      <c r="Q17943">
        <v>16.3</v>
      </c>
      <c r="R17943">
        <v>1.6</v>
      </c>
      <c r="S17943" t="s">
        <v>27</v>
      </c>
      <c r="T17943" t="s">
        <v>37</v>
      </c>
    </row>
    <row r="17944" spans="1:20" x14ac:dyDescent="0.3">
      <c r="A17944" t="str">
        <f t="shared" si="280"/>
        <v>ORD17943</v>
      </c>
      <c r="B17944" s="1">
        <v>43216</v>
      </c>
      <c r="C17944" s="8">
        <v>4</v>
      </c>
      <c r="D17944" s="2">
        <v>0.76244212962962965</v>
      </c>
      <c r="E17944" s="3">
        <v>18</v>
      </c>
      <c r="F17944" s="3" t="s">
        <v>83</v>
      </c>
      <c r="G17944">
        <v>6</v>
      </c>
      <c r="H17944">
        <v>28603</v>
      </c>
      <c r="I17944" t="s">
        <v>16</v>
      </c>
      <c r="J17944" t="s">
        <v>17</v>
      </c>
      <c r="K17944" t="s">
        <v>18</v>
      </c>
      <c r="L17944" t="s">
        <v>52</v>
      </c>
      <c r="M17944" t="s">
        <v>64</v>
      </c>
      <c r="N17944">
        <v>130</v>
      </c>
      <c r="O17944">
        <v>4</v>
      </c>
      <c r="P17944">
        <v>0.2</v>
      </c>
      <c r="Q17944">
        <v>29.2</v>
      </c>
      <c r="R17944">
        <v>2.9</v>
      </c>
      <c r="S17944" t="s">
        <v>27</v>
      </c>
      <c r="T17944" t="s">
        <v>22</v>
      </c>
    </row>
    <row r="17945" spans="1:20" x14ac:dyDescent="0.3">
      <c r="A17945" t="str">
        <f t="shared" si="280"/>
        <v>ORD17944</v>
      </c>
      <c r="B17945" s="1">
        <v>43355</v>
      </c>
      <c r="C17945" s="8">
        <v>9</v>
      </c>
      <c r="D17945" s="2">
        <v>0.98394675925925923</v>
      </c>
      <c r="E17945" s="3">
        <v>23</v>
      </c>
      <c r="F17945" s="3" t="s">
        <v>83</v>
      </c>
      <c r="G17945">
        <v>8</v>
      </c>
      <c r="H17945">
        <v>13014</v>
      </c>
      <c r="I17945" t="s">
        <v>36</v>
      </c>
      <c r="J17945" t="s">
        <v>17</v>
      </c>
      <c r="K17945" t="s">
        <v>18</v>
      </c>
      <c r="L17945" t="s">
        <v>52</v>
      </c>
      <c r="M17945" t="s">
        <v>53</v>
      </c>
      <c r="N17945">
        <v>220</v>
      </c>
      <c r="O17945">
        <v>2</v>
      </c>
      <c r="P17945">
        <v>0.1</v>
      </c>
      <c r="Q17945">
        <v>126.8</v>
      </c>
      <c r="R17945">
        <v>12.7</v>
      </c>
      <c r="S17945" t="s">
        <v>21</v>
      </c>
      <c r="T17945" t="s">
        <v>33</v>
      </c>
    </row>
    <row r="17946" spans="1:20" x14ac:dyDescent="0.3">
      <c r="A17946" t="str">
        <f t="shared" si="280"/>
        <v>ORD17945</v>
      </c>
      <c r="B17946" s="1">
        <v>43234</v>
      </c>
      <c r="C17946" s="8">
        <v>5</v>
      </c>
      <c r="D17946" s="2">
        <v>0.57719907407407411</v>
      </c>
      <c r="E17946" s="3">
        <v>13</v>
      </c>
      <c r="F17946" s="3" t="s">
        <v>84</v>
      </c>
      <c r="G17946">
        <v>8</v>
      </c>
      <c r="H17946">
        <v>14130</v>
      </c>
      <c r="I17946" t="s">
        <v>36</v>
      </c>
      <c r="J17946" t="s">
        <v>17</v>
      </c>
      <c r="K17946" t="s">
        <v>18</v>
      </c>
      <c r="L17946" t="s">
        <v>52</v>
      </c>
      <c r="M17946" t="s">
        <v>54</v>
      </c>
      <c r="N17946">
        <v>104</v>
      </c>
      <c r="O17946">
        <v>2</v>
      </c>
      <c r="P17946">
        <v>0.1</v>
      </c>
      <c r="Q17946">
        <v>21.9</v>
      </c>
      <c r="R17946">
        <v>2.2000000000000002</v>
      </c>
      <c r="S17946" t="s">
        <v>27</v>
      </c>
      <c r="T17946" t="s">
        <v>22</v>
      </c>
    </row>
    <row r="17947" spans="1:20" x14ac:dyDescent="0.3">
      <c r="A17947" t="str">
        <f t="shared" si="280"/>
        <v>ORD17946</v>
      </c>
      <c r="B17947" s="1">
        <v>43187</v>
      </c>
      <c r="C17947" s="8">
        <v>3</v>
      </c>
      <c r="D17947" s="2">
        <v>0.70909722222222227</v>
      </c>
      <c r="E17947" s="3">
        <v>17</v>
      </c>
      <c r="F17947" s="3" t="s">
        <v>84</v>
      </c>
      <c r="G17947">
        <v>7</v>
      </c>
      <c r="H17947">
        <v>11679</v>
      </c>
      <c r="I17947" t="s">
        <v>36</v>
      </c>
      <c r="J17947" t="s">
        <v>17</v>
      </c>
      <c r="K17947" t="s">
        <v>18</v>
      </c>
      <c r="L17947" t="s">
        <v>52</v>
      </c>
      <c r="M17947" t="s">
        <v>55</v>
      </c>
      <c r="N17947">
        <v>149</v>
      </c>
      <c r="O17947">
        <v>1</v>
      </c>
      <c r="P17947">
        <v>0.2</v>
      </c>
      <c r="Q17947">
        <v>39.200000000000003</v>
      </c>
      <c r="R17947">
        <v>3.9</v>
      </c>
      <c r="S17947" t="s">
        <v>21</v>
      </c>
      <c r="T17947" t="s">
        <v>22</v>
      </c>
    </row>
    <row r="17948" spans="1:20" x14ac:dyDescent="0.3">
      <c r="A17948" t="str">
        <f t="shared" si="280"/>
        <v>ORD17947</v>
      </c>
      <c r="B17948" s="1">
        <v>43349</v>
      </c>
      <c r="C17948" s="8">
        <v>9</v>
      </c>
      <c r="D17948" s="2">
        <v>0.72214120370370372</v>
      </c>
      <c r="E17948" s="3">
        <v>17</v>
      </c>
      <c r="F17948" s="3" t="s">
        <v>84</v>
      </c>
      <c r="G17948">
        <v>1</v>
      </c>
      <c r="H17948">
        <v>37825</v>
      </c>
      <c r="I17948" t="s">
        <v>36</v>
      </c>
      <c r="J17948" t="s">
        <v>17</v>
      </c>
      <c r="K17948" t="s">
        <v>18</v>
      </c>
      <c r="L17948" t="s">
        <v>52</v>
      </c>
      <c r="M17948" t="s">
        <v>56</v>
      </c>
      <c r="N17948">
        <v>222</v>
      </c>
      <c r="O17948">
        <v>3</v>
      </c>
      <c r="P17948">
        <v>0.1</v>
      </c>
      <c r="Q17948">
        <v>135.30000000000001</v>
      </c>
      <c r="R17948">
        <v>13.5</v>
      </c>
      <c r="S17948" t="s">
        <v>25</v>
      </c>
      <c r="T17948" t="s">
        <v>22</v>
      </c>
    </row>
    <row r="17949" spans="1:20" x14ac:dyDescent="0.3">
      <c r="A17949" t="str">
        <f t="shared" si="280"/>
        <v>ORD17948</v>
      </c>
      <c r="B17949" s="1">
        <v>43458</v>
      </c>
      <c r="C17949" s="8">
        <v>12</v>
      </c>
      <c r="D17949" s="2">
        <v>0.70054398148148145</v>
      </c>
      <c r="E17949" s="3">
        <v>16</v>
      </c>
      <c r="F17949" s="3" t="s">
        <v>84</v>
      </c>
      <c r="G17949">
        <v>7</v>
      </c>
      <c r="H17949">
        <v>50342</v>
      </c>
      <c r="I17949" t="s">
        <v>36</v>
      </c>
      <c r="J17949" t="s">
        <v>17</v>
      </c>
      <c r="K17949" t="s">
        <v>18</v>
      </c>
      <c r="L17949" t="s">
        <v>52</v>
      </c>
      <c r="M17949" t="s">
        <v>57</v>
      </c>
      <c r="N17949">
        <v>199</v>
      </c>
      <c r="O17949">
        <v>2</v>
      </c>
      <c r="P17949">
        <v>0.2</v>
      </c>
      <c r="Q17949">
        <v>111</v>
      </c>
      <c r="R17949">
        <v>11.1</v>
      </c>
      <c r="S17949" t="s">
        <v>27</v>
      </c>
      <c r="T17949" t="s">
        <v>22</v>
      </c>
    </row>
    <row r="17950" spans="1:20" x14ac:dyDescent="0.3">
      <c r="A17950" t="str">
        <f t="shared" si="280"/>
        <v>ORD17949</v>
      </c>
      <c r="B17950" s="1">
        <v>43395</v>
      </c>
      <c r="C17950" s="8">
        <v>10</v>
      </c>
      <c r="D17950" s="2">
        <v>0.49201388888888886</v>
      </c>
      <c r="E17950" s="3">
        <v>11</v>
      </c>
      <c r="F17950" s="3" t="s">
        <v>82</v>
      </c>
      <c r="G17950">
        <v>2</v>
      </c>
      <c r="H17950">
        <v>38735</v>
      </c>
      <c r="I17950" t="s">
        <v>36</v>
      </c>
      <c r="J17950" t="s">
        <v>17</v>
      </c>
      <c r="K17950" t="s">
        <v>18</v>
      </c>
      <c r="L17950" t="s">
        <v>52</v>
      </c>
      <c r="M17950" t="s">
        <v>58</v>
      </c>
      <c r="N17950">
        <v>111</v>
      </c>
      <c r="O17950">
        <v>1</v>
      </c>
      <c r="P17950">
        <v>0.2</v>
      </c>
      <c r="Q17950">
        <v>8.8000000000000007</v>
      </c>
      <c r="R17950">
        <v>0.9</v>
      </c>
      <c r="S17950" t="s">
        <v>25</v>
      </c>
      <c r="T17950" t="s">
        <v>22</v>
      </c>
    </row>
    <row r="17951" spans="1:20" x14ac:dyDescent="0.3">
      <c r="A17951" t="str">
        <f t="shared" si="280"/>
        <v>ORD17950</v>
      </c>
      <c r="B17951" s="1">
        <v>43366</v>
      </c>
      <c r="C17951" s="8">
        <v>9</v>
      </c>
      <c r="D17951" s="2">
        <v>0.76509259259259255</v>
      </c>
      <c r="E17951" s="3">
        <v>18</v>
      </c>
      <c r="F17951" s="3" t="s">
        <v>83</v>
      </c>
      <c r="G17951">
        <v>4</v>
      </c>
      <c r="H17951">
        <v>52660</v>
      </c>
      <c r="I17951" t="s">
        <v>16</v>
      </c>
      <c r="J17951" t="s">
        <v>17</v>
      </c>
      <c r="K17951" t="s">
        <v>18</v>
      </c>
      <c r="L17951" t="s">
        <v>52</v>
      </c>
      <c r="M17951" t="s">
        <v>59</v>
      </c>
      <c r="N17951">
        <v>33</v>
      </c>
      <c r="O17951">
        <v>1</v>
      </c>
      <c r="P17951">
        <v>0.1</v>
      </c>
      <c r="Q17951">
        <v>33</v>
      </c>
      <c r="R17951">
        <v>3.3</v>
      </c>
      <c r="S17951" t="s">
        <v>21</v>
      </c>
      <c r="T17951" t="s">
        <v>22</v>
      </c>
    </row>
    <row r="17952" spans="1:20" x14ac:dyDescent="0.3">
      <c r="A17952" t="str">
        <f t="shared" si="280"/>
        <v>ORD17951</v>
      </c>
      <c r="B17952" s="1">
        <v>43299</v>
      </c>
      <c r="C17952" s="8">
        <v>7</v>
      </c>
      <c r="D17952" s="2">
        <v>0.83505787037037038</v>
      </c>
      <c r="E17952" s="3">
        <v>20</v>
      </c>
      <c r="F17952" s="3" t="s">
        <v>83</v>
      </c>
      <c r="G17952">
        <v>4</v>
      </c>
      <c r="H17952">
        <v>46863</v>
      </c>
      <c r="I17952" t="s">
        <v>16</v>
      </c>
      <c r="J17952" t="s">
        <v>17</v>
      </c>
      <c r="K17952" t="s">
        <v>18</v>
      </c>
      <c r="L17952" t="s">
        <v>52</v>
      </c>
      <c r="M17952" t="s">
        <v>60</v>
      </c>
      <c r="N17952">
        <v>250</v>
      </c>
      <c r="O17952">
        <v>2</v>
      </c>
      <c r="P17952">
        <v>0.2</v>
      </c>
      <c r="Q17952">
        <v>145</v>
      </c>
      <c r="R17952">
        <v>14.5</v>
      </c>
      <c r="S17952" t="s">
        <v>21</v>
      </c>
      <c r="T17952" t="s">
        <v>22</v>
      </c>
    </row>
    <row r="17953" spans="1:20" x14ac:dyDescent="0.3">
      <c r="A17953" t="str">
        <f t="shared" si="280"/>
        <v>ORD17952</v>
      </c>
      <c r="B17953" s="1">
        <v>43388</v>
      </c>
      <c r="C17953" s="8">
        <v>10</v>
      </c>
      <c r="D17953" s="2">
        <v>0.85834490740740743</v>
      </c>
      <c r="E17953" s="3">
        <v>20</v>
      </c>
      <c r="F17953" s="3" t="s">
        <v>83</v>
      </c>
      <c r="G17953">
        <v>10</v>
      </c>
      <c r="H17953">
        <v>15764</v>
      </c>
      <c r="I17953" t="s">
        <v>16</v>
      </c>
      <c r="J17953" t="s">
        <v>17</v>
      </c>
      <c r="K17953" t="s">
        <v>18</v>
      </c>
      <c r="L17953" t="s">
        <v>52</v>
      </c>
      <c r="M17953" t="s">
        <v>61</v>
      </c>
      <c r="N17953">
        <v>83</v>
      </c>
      <c r="O17953">
        <v>4</v>
      </c>
      <c r="P17953">
        <v>0.1</v>
      </c>
      <c r="Q17953">
        <v>20.8</v>
      </c>
      <c r="R17953">
        <v>2.1</v>
      </c>
      <c r="S17953" t="s">
        <v>27</v>
      </c>
      <c r="T17953" t="s">
        <v>22</v>
      </c>
    </row>
    <row r="17954" spans="1:20" x14ac:dyDescent="0.3">
      <c r="A17954" t="str">
        <f t="shared" si="280"/>
        <v>ORD17953</v>
      </c>
      <c r="B17954" s="1">
        <v>43418</v>
      </c>
      <c r="C17954" s="8">
        <v>11</v>
      </c>
      <c r="D17954" s="2">
        <v>0.59581018518518514</v>
      </c>
      <c r="E17954" s="3">
        <v>14</v>
      </c>
      <c r="F17954" s="3" t="s">
        <v>84</v>
      </c>
      <c r="G17954">
        <v>5</v>
      </c>
      <c r="H17954">
        <v>19133</v>
      </c>
      <c r="I17954" t="s">
        <v>16</v>
      </c>
      <c r="J17954" t="s">
        <v>17</v>
      </c>
      <c r="K17954" t="s">
        <v>18</v>
      </c>
      <c r="L17954" t="s">
        <v>52</v>
      </c>
      <c r="M17954" t="s">
        <v>62</v>
      </c>
      <c r="N17954">
        <v>192</v>
      </c>
      <c r="O17954">
        <v>1</v>
      </c>
      <c r="P17954">
        <v>0.1</v>
      </c>
      <c r="Q17954">
        <v>83.2</v>
      </c>
      <c r="R17954">
        <v>8.3000000000000007</v>
      </c>
      <c r="S17954" t="s">
        <v>25</v>
      </c>
      <c r="T17954" t="s">
        <v>22</v>
      </c>
    </row>
    <row r="17955" spans="1:20" x14ac:dyDescent="0.3">
      <c r="A17955" t="str">
        <f t="shared" si="280"/>
        <v>ORD17954</v>
      </c>
      <c r="B17955" s="1">
        <v>43178</v>
      </c>
      <c r="C17955" s="8">
        <v>3</v>
      </c>
      <c r="D17955" s="2">
        <v>0.69385416666666666</v>
      </c>
      <c r="E17955" s="3">
        <v>16</v>
      </c>
      <c r="F17955" s="3" t="s">
        <v>84</v>
      </c>
      <c r="G17955">
        <v>2</v>
      </c>
      <c r="H17955">
        <v>47059</v>
      </c>
      <c r="I17955" t="s">
        <v>36</v>
      </c>
      <c r="J17955" t="s">
        <v>17</v>
      </c>
      <c r="K17955" t="s">
        <v>18</v>
      </c>
      <c r="L17955" t="s">
        <v>52</v>
      </c>
      <c r="M17955" t="s">
        <v>63</v>
      </c>
      <c r="N17955">
        <v>65</v>
      </c>
      <c r="O17955">
        <v>1</v>
      </c>
      <c r="P17955">
        <v>0.2</v>
      </c>
      <c r="Q17955">
        <v>65</v>
      </c>
      <c r="R17955">
        <v>6.5</v>
      </c>
      <c r="S17955" t="s">
        <v>27</v>
      </c>
      <c r="T17955" t="s">
        <v>22</v>
      </c>
    </row>
    <row r="17956" spans="1:20" x14ac:dyDescent="0.3">
      <c r="A17956" t="str">
        <f t="shared" si="280"/>
        <v>ORD17955</v>
      </c>
      <c r="B17956" s="1">
        <v>43221</v>
      </c>
      <c r="C17956" s="8">
        <v>5</v>
      </c>
      <c r="D17956" s="2">
        <v>0.78944444444444439</v>
      </c>
      <c r="E17956" s="3">
        <v>18</v>
      </c>
      <c r="F17956" s="3" t="s">
        <v>83</v>
      </c>
      <c r="G17956">
        <v>6</v>
      </c>
      <c r="H17956">
        <v>54606</v>
      </c>
      <c r="I17956" t="s">
        <v>16</v>
      </c>
      <c r="J17956" t="s">
        <v>17</v>
      </c>
      <c r="K17956" t="s">
        <v>18</v>
      </c>
      <c r="L17956" t="s">
        <v>52</v>
      </c>
      <c r="M17956" t="s">
        <v>64</v>
      </c>
      <c r="N17956">
        <v>130</v>
      </c>
      <c r="O17956">
        <v>2</v>
      </c>
      <c r="P17956">
        <v>0.2</v>
      </c>
      <c r="Q17956">
        <v>39.6</v>
      </c>
      <c r="R17956">
        <v>4</v>
      </c>
      <c r="S17956" t="s">
        <v>21</v>
      </c>
      <c r="T17956" t="s">
        <v>22</v>
      </c>
    </row>
    <row r="17957" spans="1:20" x14ac:dyDescent="0.3">
      <c r="A17957" t="str">
        <f t="shared" si="280"/>
        <v>ORD17956</v>
      </c>
      <c r="B17957" s="1">
        <v>43233</v>
      </c>
      <c r="C17957" s="8">
        <v>5</v>
      </c>
      <c r="D17957" s="2">
        <v>0.86960648148148145</v>
      </c>
      <c r="E17957" s="3">
        <v>20</v>
      </c>
      <c r="F17957" s="3" t="s">
        <v>83</v>
      </c>
      <c r="G17957">
        <v>1</v>
      </c>
      <c r="H17957">
        <v>58013</v>
      </c>
      <c r="I17957" t="s">
        <v>16</v>
      </c>
      <c r="J17957" t="s">
        <v>17</v>
      </c>
      <c r="K17957" t="s">
        <v>18</v>
      </c>
      <c r="L17957" t="s">
        <v>52</v>
      </c>
      <c r="M17957" t="s">
        <v>53</v>
      </c>
      <c r="N17957">
        <v>220</v>
      </c>
      <c r="O17957">
        <v>3</v>
      </c>
      <c r="P17957">
        <v>0.2</v>
      </c>
      <c r="Q17957">
        <v>126.8</v>
      </c>
      <c r="R17957">
        <v>12.7</v>
      </c>
      <c r="S17957" t="s">
        <v>25</v>
      </c>
      <c r="T17957" t="s">
        <v>22</v>
      </c>
    </row>
    <row r="17958" spans="1:20" x14ac:dyDescent="0.3">
      <c r="A17958" t="str">
        <f t="shared" si="280"/>
        <v>ORD17957</v>
      </c>
      <c r="B17958" s="1">
        <v>43161</v>
      </c>
      <c r="C17958" s="8">
        <v>3</v>
      </c>
      <c r="D17958" s="2">
        <v>0.88791666666666669</v>
      </c>
      <c r="E17958" s="3">
        <v>21</v>
      </c>
      <c r="F17958" s="3" t="s">
        <v>83</v>
      </c>
      <c r="G17958">
        <v>5</v>
      </c>
      <c r="H17958">
        <v>31984</v>
      </c>
      <c r="I17958" t="s">
        <v>36</v>
      </c>
      <c r="J17958" t="s">
        <v>17</v>
      </c>
      <c r="K17958" t="s">
        <v>18</v>
      </c>
      <c r="L17958" t="s">
        <v>52</v>
      </c>
      <c r="M17958" t="s">
        <v>54</v>
      </c>
      <c r="N17958">
        <v>104</v>
      </c>
      <c r="O17958">
        <v>3</v>
      </c>
      <c r="P17958">
        <v>0.2</v>
      </c>
      <c r="Q17958">
        <v>8.4</v>
      </c>
      <c r="R17958">
        <v>0.8</v>
      </c>
      <c r="S17958" t="s">
        <v>21</v>
      </c>
      <c r="T17958" t="s">
        <v>22</v>
      </c>
    </row>
    <row r="17959" spans="1:20" x14ac:dyDescent="0.3">
      <c r="A17959" t="str">
        <f t="shared" si="280"/>
        <v>ORD17958</v>
      </c>
      <c r="B17959" s="1">
        <v>43383</v>
      </c>
      <c r="C17959" s="8">
        <v>10</v>
      </c>
      <c r="D17959" s="2">
        <v>0.60328703703703701</v>
      </c>
      <c r="E17959" s="3">
        <v>14</v>
      </c>
      <c r="F17959" s="3" t="s">
        <v>84</v>
      </c>
      <c r="G17959">
        <v>1</v>
      </c>
      <c r="H17959">
        <v>30733</v>
      </c>
      <c r="I17959" t="s">
        <v>36</v>
      </c>
      <c r="J17959" t="s">
        <v>17</v>
      </c>
      <c r="K17959" t="s">
        <v>18</v>
      </c>
      <c r="L17959" t="s">
        <v>52</v>
      </c>
      <c r="M17959" t="s">
        <v>55</v>
      </c>
      <c r="N17959">
        <v>149</v>
      </c>
      <c r="O17959">
        <v>1</v>
      </c>
      <c r="P17959">
        <v>0.2</v>
      </c>
      <c r="Q17959">
        <v>31.8</v>
      </c>
      <c r="R17959">
        <v>3.2</v>
      </c>
      <c r="S17959" t="s">
        <v>21</v>
      </c>
      <c r="T17959" t="s">
        <v>22</v>
      </c>
    </row>
    <row r="17960" spans="1:20" x14ac:dyDescent="0.3">
      <c r="A17960" t="str">
        <f t="shared" si="280"/>
        <v>ORD17959</v>
      </c>
      <c r="B17960" s="1">
        <v>43180</v>
      </c>
      <c r="C17960" s="8">
        <v>3</v>
      </c>
      <c r="D17960" s="2">
        <v>0.36528935185185185</v>
      </c>
      <c r="E17960" s="3">
        <v>8</v>
      </c>
      <c r="F17960" s="3" t="s">
        <v>82</v>
      </c>
      <c r="G17960">
        <v>2</v>
      </c>
      <c r="H17960">
        <v>31276</v>
      </c>
      <c r="I17960" t="s">
        <v>36</v>
      </c>
      <c r="J17960" t="s">
        <v>17</v>
      </c>
      <c r="K17960" t="s">
        <v>18</v>
      </c>
      <c r="L17960" t="s">
        <v>52</v>
      </c>
      <c r="M17960" t="s">
        <v>56</v>
      </c>
      <c r="N17960">
        <v>222</v>
      </c>
      <c r="O17960">
        <v>2</v>
      </c>
      <c r="P17960">
        <v>0.2</v>
      </c>
      <c r="Q17960">
        <v>124.2</v>
      </c>
      <c r="R17960">
        <v>12.4</v>
      </c>
      <c r="S17960" t="s">
        <v>21</v>
      </c>
      <c r="T17960" t="s">
        <v>22</v>
      </c>
    </row>
    <row r="17961" spans="1:20" x14ac:dyDescent="0.3">
      <c r="A17961" t="str">
        <f t="shared" si="280"/>
        <v>ORD17960</v>
      </c>
      <c r="B17961" s="1">
        <v>43368</v>
      </c>
      <c r="C17961" s="8">
        <v>9</v>
      </c>
      <c r="D17961" s="2">
        <v>0.42578703703703702</v>
      </c>
      <c r="E17961" s="3">
        <v>10</v>
      </c>
      <c r="F17961" s="3" t="s">
        <v>82</v>
      </c>
      <c r="G17961">
        <v>4</v>
      </c>
      <c r="H17961">
        <v>33244</v>
      </c>
      <c r="I17961" t="s">
        <v>36</v>
      </c>
      <c r="J17961" t="s">
        <v>17</v>
      </c>
      <c r="K17961" t="s">
        <v>18</v>
      </c>
      <c r="L17961" t="s">
        <v>52</v>
      </c>
      <c r="M17961" t="s">
        <v>57</v>
      </c>
      <c r="N17961">
        <v>199</v>
      </c>
      <c r="O17961">
        <v>1</v>
      </c>
      <c r="P17961">
        <v>0.1</v>
      </c>
      <c r="Q17961">
        <v>113</v>
      </c>
      <c r="R17961">
        <v>11.3</v>
      </c>
      <c r="S17961" t="s">
        <v>21</v>
      </c>
      <c r="T17961" t="s">
        <v>22</v>
      </c>
    </row>
    <row r="17962" spans="1:20" x14ac:dyDescent="0.3">
      <c r="A17962" t="str">
        <f t="shared" si="280"/>
        <v>ORD17961</v>
      </c>
      <c r="B17962" s="1">
        <v>43150</v>
      </c>
      <c r="C17962" s="8">
        <v>2</v>
      </c>
      <c r="D17962" s="2">
        <v>0.96306712962962959</v>
      </c>
      <c r="E17962" s="3">
        <v>23</v>
      </c>
      <c r="F17962" s="3" t="s">
        <v>83</v>
      </c>
      <c r="G17962">
        <v>1</v>
      </c>
      <c r="H17962">
        <v>43129</v>
      </c>
      <c r="I17962" t="s">
        <v>16</v>
      </c>
      <c r="J17962" t="s">
        <v>17</v>
      </c>
      <c r="K17962" t="s">
        <v>18</v>
      </c>
      <c r="L17962" t="s">
        <v>52</v>
      </c>
      <c r="M17962" t="s">
        <v>58</v>
      </c>
      <c r="N17962">
        <v>111</v>
      </c>
      <c r="O17962">
        <v>1</v>
      </c>
      <c r="P17962">
        <v>0.2</v>
      </c>
      <c r="Q17962">
        <v>25.5</v>
      </c>
      <c r="R17962">
        <v>2.5</v>
      </c>
      <c r="S17962" t="s">
        <v>21</v>
      </c>
      <c r="T17962" t="s">
        <v>33</v>
      </c>
    </row>
    <row r="17963" spans="1:20" x14ac:dyDescent="0.3">
      <c r="A17963" t="str">
        <f t="shared" si="280"/>
        <v>ORD17962</v>
      </c>
      <c r="B17963" s="1">
        <v>43412</v>
      </c>
      <c r="C17963" s="8">
        <v>11</v>
      </c>
      <c r="D17963" s="2">
        <v>0.49700231481481483</v>
      </c>
      <c r="E17963" s="3">
        <v>11</v>
      </c>
      <c r="F17963" s="3" t="s">
        <v>82</v>
      </c>
      <c r="G17963">
        <v>6</v>
      </c>
      <c r="H17963">
        <v>24961</v>
      </c>
      <c r="I17963" t="s">
        <v>16</v>
      </c>
      <c r="J17963" t="s">
        <v>17</v>
      </c>
      <c r="K17963" t="s">
        <v>18</v>
      </c>
      <c r="L17963" t="s">
        <v>52</v>
      </c>
      <c r="M17963" t="s">
        <v>59</v>
      </c>
      <c r="N17963">
        <v>33</v>
      </c>
      <c r="O17963">
        <v>1</v>
      </c>
      <c r="P17963">
        <v>0.2</v>
      </c>
      <c r="Q17963">
        <v>33</v>
      </c>
      <c r="R17963">
        <v>3.3</v>
      </c>
      <c r="S17963" t="s">
        <v>27</v>
      </c>
      <c r="T17963" t="s">
        <v>22</v>
      </c>
    </row>
    <row r="17964" spans="1:20" x14ac:dyDescent="0.3">
      <c r="A17964" t="str">
        <f t="shared" si="280"/>
        <v>ORD17963</v>
      </c>
      <c r="B17964" s="1">
        <v>43108</v>
      </c>
      <c r="C17964" s="8">
        <v>1</v>
      </c>
      <c r="D17964" s="2">
        <v>0.6702893518518519</v>
      </c>
      <c r="E17964" s="3">
        <v>16</v>
      </c>
      <c r="F17964" s="3" t="s">
        <v>84</v>
      </c>
      <c r="G17964">
        <v>6</v>
      </c>
      <c r="H17964">
        <v>26346</v>
      </c>
      <c r="I17964" t="s">
        <v>36</v>
      </c>
      <c r="J17964" t="s">
        <v>17</v>
      </c>
      <c r="K17964" t="s">
        <v>18</v>
      </c>
      <c r="L17964" t="s">
        <v>52</v>
      </c>
      <c r="M17964" t="s">
        <v>60</v>
      </c>
      <c r="N17964">
        <v>250</v>
      </c>
      <c r="O17964">
        <v>1</v>
      </c>
      <c r="P17964">
        <v>0.1</v>
      </c>
      <c r="Q17964">
        <v>167.5</v>
      </c>
      <c r="R17964">
        <v>16.8</v>
      </c>
      <c r="S17964" t="s">
        <v>21</v>
      </c>
      <c r="T17964" t="s">
        <v>22</v>
      </c>
    </row>
    <row r="17965" spans="1:20" x14ac:dyDescent="0.3">
      <c r="A17965" t="str">
        <f t="shared" si="280"/>
        <v>ORD17964</v>
      </c>
      <c r="B17965" s="1">
        <v>43217</v>
      </c>
      <c r="C17965" s="8">
        <v>4</v>
      </c>
      <c r="D17965" s="2">
        <v>0.55841435185185184</v>
      </c>
      <c r="E17965" s="3">
        <v>13</v>
      </c>
      <c r="F17965" s="3" t="s">
        <v>84</v>
      </c>
      <c r="G17965">
        <v>10</v>
      </c>
      <c r="H17965">
        <v>59952</v>
      </c>
      <c r="I17965" t="s">
        <v>36</v>
      </c>
      <c r="J17965" t="s">
        <v>17</v>
      </c>
      <c r="K17965" t="s">
        <v>18</v>
      </c>
      <c r="L17965" t="s">
        <v>52</v>
      </c>
      <c r="M17965" t="s">
        <v>61</v>
      </c>
      <c r="N17965">
        <v>83</v>
      </c>
      <c r="O17965">
        <v>1</v>
      </c>
      <c r="P17965">
        <v>0.1</v>
      </c>
      <c r="Q17965">
        <v>2.2000000000000002</v>
      </c>
      <c r="R17965">
        <v>0.2</v>
      </c>
      <c r="S17965" t="s">
        <v>21</v>
      </c>
      <c r="T17965" t="s">
        <v>22</v>
      </c>
    </row>
    <row r="17966" spans="1:20" x14ac:dyDescent="0.3">
      <c r="A17966" t="str">
        <f t="shared" si="280"/>
        <v>ORD17965</v>
      </c>
      <c r="B17966" s="1">
        <v>43304</v>
      </c>
      <c r="C17966" s="8">
        <v>7</v>
      </c>
      <c r="D17966" s="2">
        <v>0.74116898148148147</v>
      </c>
      <c r="E17966" s="3">
        <v>17</v>
      </c>
      <c r="F17966" s="3" t="s">
        <v>84</v>
      </c>
      <c r="G17966">
        <v>10</v>
      </c>
      <c r="H17966">
        <v>55775</v>
      </c>
      <c r="I17966" t="s">
        <v>16</v>
      </c>
      <c r="J17966" t="s">
        <v>17</v>
      </c>
      <c r="K17966" t="s">
        <v>18</v>
      </c>
      <c r="L17966" t="s">
        <v>52</v>
      </c>
      <c r="M17966" t="s">
        <v>62</v>
      </c>
      <c r="N17966">
        <v>192</v>
      </c>
      <c r="O17966">
        <v>1</v>
      </c>
      <c r="P17966">
        <v>0.2</v>
      </c>
      <c r="Q17966">
        <v>73.599999999999994</v>
      </c>
      <c r="R17966">
        <v>7.4</v>
      </c>
      <c r="S17966" t="s">
        <v>21</v>
      </c>
      <c r="T17966" t="s">
        <v>33</v>
      </c>
    </row>
    <row r="17967" spans="1:20" x14ac:dyDescent="0.3">
      <c r="A17967" t="str">
        <f t="shared" si="280"/>
        <v>ORD17966</v>
      </c>
      <c r="B17967" s="1">
        <v>43306</v>
      </c>
      <c r="C17967" s="8">
        <v>7</v>
      </c>
      <c r="D17967" s="2">
        <v>0.5463541666666667</v>
      </c>
      <c r="E17967" s="3">
        <v>13</v>
      </c>
      <c r="F17967" s="3" t="s">
        <v>84</v>
      </c>
      <c r="G17967">
        <v>4</v>
      </c>
      <c r="H17967">
        <v>53992</v>
      </c>
      <c r="I17967" t="s">
        <v>36</v>
      </c>
      <c r="J17967" t="s">
        <v>17</v>
      </c>
      <c r="K17967" t="s">
        <v>18</v>
      </c>
      <c r="L17967" t="s">
        <v>52</v>
      </c>
      <c r="M17967" t="s">
        <v>63</v>
      </c>
      <c r="N17967">
        <v>65</v>
      </c>
      <c r="O17967">
        <v>1</v>
      </c>
      <c r="P17967">
        <v>0.2</v>
      </c>
      <c r="Q17967">
        <v>13</v>
      </c>
      <c r="R17967">
        <v>1.3</v>
      </c>
      <c r="S17967" t="s">
        <v>27</v>
      </c>
      <c r="T17967" t="s">
        <v>22</v>
      </c>
    </row>
    <row r="17968" spans="1:20" x14ac:dyDescent="0.3">
      <c r="A17968" t="str">
        <f t="shared" si="280"/>
        <v>ORD17967</v>
      </c>
      <c r="B17968" s="1">
        <v>43144</v>
      </c>
      <c r="C17968" s="8">
        <v>2</v>
      </c>
      <c r="D17968" s="2">
        <v>0.90120370370370373</v>
      </c>
      <c r="E17968" s="3">
        <v>21</v>
      </c>
      <c r="F17968" s="3" t="s">
        <v>83</v>
      </c>
      <c r="G17968">
        <v>4</v>
      </c>
      <c r="H17968">
        <v>17235</v>
      </c>
      <c r="I17968" t="s">
        <v>16</v>
      </c>
      <c r="J17968" t="s">
        <v>17</v>
      </c>
      <c r="K17968" t="s">
        <v>18</v>
      </c>
      <c r="L17968" t="s">
        <v>52</v>
      </c>
      <c r="M17968" t="s">
        <v>64</v>
      </c>
      <c r="N17968">
        <v>130</v>
      </c>
      <c r="O17968">
        <v>4</v>
      </c>
      <c r="P17968">
        <v>0.1</v>
      </c>
      <c r="Q17968">
        <v>44.8</v>
      </c>
      <c r="R17968">
        <v>4.5</v>
      </c>
      <c r="S17968" t="s">
        <v>27</v>
      </c>
      <c r="T17968" t="s">
        <v>22</v>
      </c>
    </row>
    <row r="17969" spans="1:20" x14ac:dyDescent="0.3">
      <c r="A17969" t="str">
        <f t="shared" si="280"/>
        <v>ORD17968</v>
      </c>
      <c r="B17969" s="1">
        <v>43149</v>
      </c>
      <c r="C17969" s="8">
        <v>2</v>
      </c>
      <c r="D17969" s="2">
        <v>0.35714120370370372</v>
      </c>
      <c r="E17969" s="3">
        <v>8</v>
      </c>
      <c r="F17969" s="3" t="s">
        <v>82</v>
      </c>
      <c r="G17969">
        <v>9</v>
      </c>
      <c r="H17969">
        <v>53160</v>
      </c>
      <c r="I17969" t="s">
        <v>16</v>
      </c>
      <c r="J17969" t="s">
        <v>17</v>
      </c>
      <c r="K17969" t="s">
        <v>18</v>
      </c>
      <c r="L17969" t="s">
        <v>52</v>
      </c>
      <c r="M17969" t="s">
        <v>53</v>
      </c>
      <c r="N17969">
        <v>220</v>
      </c>
      <c r="O17969">
        <v>1</v>
      </c>
      <c r="P17969">
        <v>0.2</v>
      </c>
      <c r="Q17969">
        <v>135.6</v>
      </c>
      <c r="R17969">
        <v>13.6</v>
      </c>
      <c r="S17969" t="s">
        <v>21</v>
      </c>
      <c r="T17969" t="s">
        <v>22</v>
      </c>
    </row>
    <row r="17970" spans="1:20" x14ac:dyDescent="0.3">
      <c r="A17970" t="str">
        <f t="shared" si="280"/>
        <v>ORD17969</v>
      </c>
      <c r="B17970" s="1">
        <v>43301</v>
      </c>
      <c r="C17970" s="8">
        <v>7</v>
      </c>
      <c r="D17970" s="2">
        <v>0.68505787037037036</v>
      </c>
      <c r="E17970" s="3">
        <v>16</v>
      </c>
      <c r="F17970" s="3" t="s">
        <v>84</v>
      </c>
      <c r="G17970">
        <v>9</v>
      </c>
      <c r="H17970">
        <v>35603</v>
      </c>
      <c r="I17970" t="s">
        <v>16</v>
      </c>
      <c r="J17970" t="s">
        <v>17</v>
      </c>
      <c r="K17970" t="s">
        <v>18</v>
      </c>
      <c r="L17970" t="s">
        <v>52</v>
      </c>
      <c r="M17970" t="s">
        <v>54</v>
      </c>
      <c r="N17970">
        <v>104</v>
      </c>
      <c r="O17970">
        <v>4</v>
      </c>
      <c r="P17970">
        <v>0.1</v>
      </c>
      <c r="Q17970">
        <v>11.5</v>
      </c>
      <c r="R17970">
        <v>1.2</v>
      </c>
      <c r="S17970" t="s">
        <v>27</v>
      </c>
      <c r="T17970" t="s">
        <v>22</v>
      </c>
    </row>
    <row r="17971" spans="1:20" x14ac:dyDescent="0.3">
      <c r="A17971" t="str">
        <f t="shared" si="280"/>
        <v>ORD17970</v>
      </c>
      <c r="B17971" s="1">
        <v>43262</v>
      </c>
      <c r="C17971" s="8">
        <v>6</v>
      </c>
      <c r="D17971" s="2">
        <v>0.70473379629629629</v>
      </c>
      <c r="E17971" s="3">
        <v>16</v>
      </c>
      <c r="F17971" s="3" t="s">
        <v>84</v>
      </c>
      <c r="G17971">
        <v>3</v>
      </c>
      <c r="H17971">
        <v>39256</v>
      </c>
      <c r="I17971" t="s">
        <v>16</v>
      </c>
      <c r="J17971" t="s">
        <v>17</v>
      </c>
      <c r="K17971" t="s">
        <v>18</v>
      </c>
      <c r="L17971" t="s">
        <v>52</v>
      </c>
      <c r="M17971" t="s">
        <v>55</v>
      </c>
      <c r="N17971">
        <v>149</v>
      </c>
      <c r="O17971">
        <v>3</v>
      </c>
      <c r="P17971">
        <v>0.2</v>
      </c>
      <c r="Q17971">
        <v>60.1</v>
      </c>
      <c r="R17971">
        <v>6</v>
      </c>
      <c r="S17971" t="s">
        <v>21</v>
      </c>
      <c r="T17971" t="s">
        <v>22</v>
      </c>
    </row>
    <row r="17972" spans="1:20" x14ac:dyDescent="0.3">
      <c r="A17972" t="str">
        <f t="shared" si="280"/>
        <v>ORD17971</v>
      </c>
      <c r="B17972" s="1">
        <v>43218</v>
      </c>
      <c r="C17972" s="8">
        <v>4</v>
      </c>
      <c r="D17972" s="2">
        <v>0.4788310185185185</v>
      </c>
      <c r="E17972" s="3">
        <v>11</v>
      </c>
      <c r="F17972" s="3" t="s">
        <v>82</v>
      </c>
      <c r="G17972">
        <v>9</v>
      </c>
      <c r="H17972">
        <v>39887</v>
      </c>
      <c r="I17972" t="s">
        <v>16</v>
      </c>
      <c r="J17972" t="s">
        <v>17</v>
      </c>
      <c r="K17972" t="s">
        <v>18</v>
      </c>
      <c r="L17972" t="s">
        <v>52</v>
      </c>
      <c r="M17972" t="s">
        <v>56</v>
      </c>
      <c r="N17972">
        <v>222</v>
      </c>
      <c r="O17972">
        <v>2</v>
      </c>
      <c r="P17972">
        <v>0.2</v>
      </c>
      <c r="Q17972">
        <v>124.2</v>
      </c>
      <c r="R17972">
        <v>12.4</v>
      </c>
      <c r="S17972" t="s">
        <v>27</v>
      </c>
      <c r="T17972" t="s">
        <v>33</v>
      </c>
    </row>
    <row r="17973" spans="1:20" x14ac:dyDescent="0.3">
      <c r="A17973" t="str">
        <f t="shared" si="280"/>
        <v>ORD17972</v>
      </c>
      <c r="B17973" s="1">
        <v>43311</v>
      </c>
      <c r="C17973" s="8">
        <v>7</v>
      </c>
      <c r="D17973" s="2">
        <v>0.83560185185185187</v>
      </c>
      <c r="E17973" s="3">
        <v>20</v>
      </c>
      <c r="F17973" s="3" t="s">
        <v>83</v>
      </c>
      <c r="G17973">
        <v>3</v>
      </c>
      <c r="H17973">
        <v>29833</v>
      </c>
      <c r="I17973" t="s">
        <v>16</v>
      </c>
      <c r="J17973" t="s">
        <v>17</v>
      </c>
      <c r="K17973" t="s">
        <v>18</v>
      </c>
      <c r="L17973" t="s">
        <v>52</v>
      </c>
      <c r="M17973" t="s">
        <v>57</v>
      </c>
      <c r="N17973">
        <v>199</v>
      </c>
      <c r="O17973">
        <v>4</v>
      </c>
      <c r="P17973">
        <v>0.2</v>
      </c>
      <c r="Q17973">
        <v>103.1</v>
      </c>
      <c r="R17973">
        <v>10.3</v>
      </c>
      <c r="S17973" t="s">
        <v>21</v>
      </c>
      <c r="T17973" t="s">
        <v>22</v>
      </c>
    </row>
    <row r="17974" spans="1:20" x14ac:dyDescent="0.3">
      <c r="A17974" t="str">
        <f t="shared" si="280"/>
        <v>ORD17973</v>
      </c>
      <c r="B17974" s="1">
        <v>43276</v>
      </c>
      <c r="C17974" s="8">
        <v>6</v>
      </c>
      <c r="D17974" s="2">
        <v>0.9369791666666667</v>
      </c>
      <c r="E17974" s="3">
        <v>22</v>
      </c>
      <c r="F17974" s="3" t="s">
        <v>83</v>
      </c>
      <c r="G17974">
        <v>8</v>
      </c>
      <c r="H17974">
        <v>25005</v>
      </c>
      <c r="I17974" t="s">
        <v>16</v>
      </c>
      <c r="J17974" t="s">
        <v>17</v>
      </c>
      <c r="K17974" t="s">
        <v>18</v>
      </c>
      <c r="L17974" t="s">
        <v>52</v>
      </c>
      <c r="M17974" t="s">
        <v>58</v>
      </c>
      <c r="N17974">
        <v>111</v>
      </c>
      <c r="O17974">
        <v>4</v>
      </c>
      <c r="P17974">
        <v>0.2</v>
      </c>
      <c r="Q17974">
        <v>13.2</v>
      </c>
      <c r="R17974">
        <v>1.3</v>
      </c>
      <c r="S17974" t="s">
        <v>21</v>
      </c>
      <c r="T17974" t="s">
        <v>22</v>
      </c>
    </row>
    <row r="17975" spans="1:20" x14ac:dyDescent="0.3">
      <c r="A17975" t="str">
        <f t="shared" si="280"/>
        <v>ORD17974</v>
      </c>
      <c r="B17975" s="1">
        <v>43330</v>
      </c>
      <c r="C17975" s="8">
        <v>8</v>
      </c>
      <c r="D17975" s="2">
        <v>0.73408564814814814</v>
      </c>
      <c r="E17975" s="3">
        <v>17</v>
      </c>
      <c r="F17975" s="3" t="s">
        <v>84</v>
      </c>
      <c r="G17975">
        <v>3</v>
      </c>
      <c r="H17975">
        <v>50753</v>
      </c>
      <c r="I17975" t="s">
        <v>16</v>
      </c>
      <c r="J17975" t="s">
        <v>17</v>
      </c>
      <c r="K17975" t="s">
        <v>18</v>
      </c>
      <c r="L17975" t="s">
        <v>52</v>
      </c>
      <c r="M17975" t="s">
        <v>59</v>
      </c>
      <c r="N17975">
        <v>33</v>
      </c>
      <c r="O17975">
        <v>1</v>
      </c>
      <c r="P17975">
        <v>0.1</v>
      </c>
      <c r="Q17975">
        <v>33</v>
      </c>
      <c r="R17975">
        <v>3.3</v>
      </c>
      <c r="S17975" t="s">
        <v>27</v>
      </c>
      <c r="T17975" t="s">
        <v>33</v>
      </c>
    </row>
    <row r="17976" spans="1:20" x14ac:dyDescent="0.3">
      <c r="A17976" t="str">
        <f t="shared" si="280"/>
        <v>ORD17975</v>
      </c>
      <c r="B17976" s="1">
        <v>43170</v>
      </c>
      <c r="C17976" s="8">
        <v>3</v>
      </c>
      <c r="D17976" s="2">
        <v>0.62549768518518523</v>
      </c>
      <c r="E17976" s="3">
        <v>15</v>
      </c>
      <c r="F17976" s="3" t="s">
        <v>84</v>
      </c>
      <c r="G17976">
        <v>7</v>
      </c>
      <c r="H17976">
        <v>31863</v>
      </c>
      <c r="I17976" t="s">
        <v>16</v>
      </c>
      <c r="J17976" t="s">
        <v>17</v>
      </c>
      <c r="K17976" t="s">
        <v>18</v>
      </c>
      <c r="L17976" t="s">
        <v>52</v>
      </c>
      <c r="M17976" t="s">
        <v>60</v>
      </c>
      <c r="N17976">
        <v>250</v>
      </c>
      <c r="O17976">
        <v>1</v>
      </c>
      <c r="P17976">
        <v>0.2</v>
      </c>
      <c r="Q17976">
        <v>160</v>
      </c>
      <c r="R17976">
        <v>16</v>
      </c>
      <c r="S17976" t="s">
        <v>27</v>
      </c>
      <c r="T17976" t="s">
        <v>22</v>
      </c>
    </row>
    <row r="17977" spans="1:20" x14ac:dyDescent="0.3">
      <c r="A17977" t="str">
        <f t="shared" si="280"/>
        <v>ORD17976</v>
      </c>
      <c r="B17977" s="1">
        <v>43248</v>
      </c>
      <c r="C17977" s="8">
        <v>5</v>
      </c>
      <c r="D17977" s="2">
        <v>0.59577546296296291</v>
      </c>
      <c r="E17977" s="3">
        <v>14</v>
      </c>
      <c r="F17977" s="3" t="s">
        <v>84</v>
      </c>
      <c r="G17977">
        <v>8</v>
      </c>
      <c r="H17977">
        <v>15265</v>
      </c>
      <c r="I17977" t="s">
        <v>36</v>
      </c>
      <c r="J17977" t="s">
        <v>17</v>
      </c>
      <c r="K17977" t="s">
        <v>18</v>
      </c>
      <c r="L17977" t="s">
        <v>52</v>
      </c>
      <c r="M17977" t="s">
        <v>61</v>
      </c>
      <c r="N17977">
        <v>83</v>
      </c>
      <c r="O17977">
        <v>1</v>
      </c>
      <c r="P17977">
        <v>0.2</v>
      </c>
      <c r="Q17977">
        <v>16.600000000000001</v>
      </c>
      <c r="R17977">
        <v>1.7</v>
      </c>
      <c r="S17977" t="s">
        <v>21</v>
      </c>
      <c r="T17977" t="s">
        <v>22</v>
      </c>
    </row>
    <row r="17978" spans="1:20" x14ac:dyDescent="0.3">
      <c r="A17978" t="str">
        <f t="shared" si="280"/>
        <v>ORD17977</v>
      </c>
      <c r="B17978" s="1">
        <v>43375</v>
      </c>
      <c r="C17978" s="8">
        <v>10</v>
      </c>
      <c r="D17978" s="2">
        <v>0.5284375</v>
      </c>
      <c r="E17978" s="3">
        <v>12</v>
      </c>
      <c r="F17978" s="3" t="s">
        <v>84</v>
      </c>
      <c r="G17978">
        <v>2</v>
      </c>
      <c r="H17978">
        <v>57557</v>
      </c>
      <c r="I17978" t="s">
        <v>36</v>
      </c>
      <c r="J17978" t="s">
        <v>17</v>
      </c>
      <c r="K17978" t="s">
        <v>18</v>
      </c>
      <c r="L17978" t="s">
        <v>52</v>
      </c>
      <c r="M17978" t="s">
        <v>62</v>
      </c>
      <c r="N17978">
        <v>192</v>
      </c>
      <c r="O17978">
        <v>1</v>
      </c>
      <c r="P17978">
        <v>0.2</v>
      </c>
      <c r="Q17978">
        <v>108.2</v>
      </c>
      <c r="R17978">
        <v>10.8</v>
      </c>
      <c r="S17978" t="s">
        <v>21</v>
      </c>
      <c r="T17978" t="s">
        <v>22</v>
      </c>
    </row>
    <row r="17979" spans="1:20" x14ac:dyDescent="0.3">
      <c r="A17979" t="str">
        <f t="shared" si="280"/>
        <v>ORD17978</v>
      </c>
      <c r="B17979" s="1">
        <v>43213</v>
      </c>
      <c r="C17979" s="8">
        <v>4</v>
      </c>
      <c r="D17979" s="2">
        <v>0.97813657407407406</v>
      </c>
      <c r="E17979" s="3">
        <v>23</v>
      </c>
      <c r="F17979" s="3" t="s">
        <v>83</v>
      </c>
      <c r="G17979">
        <v>10</v>
      </c>
      <c r="H17979">
        <v>10524</v>
      </c>
      <c r="I17979" t="s">
        <v>16</v>
      </c>
      <c r="J17979" t="s">
        <v>17</v>
      </c>
      <c r="K17979" t="s">
        <v>18</v>
      </c>
      <c r="L17979" t="s">
        <v>52</v>
      </c>
      <c r="M17979" t="s">
        <v>63</v>
      </c>
      <c r="N17979">
        <v>65</v>
      </c>
      <c r="O17979">
        <v>1</v>
      </c>
      <c r="P17979">
        <v>0.2</v>
      </c>
      <c r="Q17979">
        <v>65</v>
      </c>
      <c r="R17979">
        <v>6.5</v>
      </c>
      <c r="S17979" t="s">
        <v>21</v>
      </c>
      <c r="T17979" t="s">
        <v>22</v>
      </c>
    </row>
    <row r="17980" spans="1:20" x14ac:dyDescent="0.3">
      <c r="A17980" t="str">
        <f t="shared" si="280"/>
        <v>ORD17979</v>
      </c>
      <c r="B17980" s="1">
        <v>43320</v>
      </c>
      <c r="C17980" s="8">
        <v>8</v>
      </c>
      <c r="D17980" s="2">
        <v>0.39956018518518521</v>
      </c>
      <c r="E17980" s="3">
        <v>9</v>
      </c>
      <c r="F17980" s="3" t="s">
        <v>82</v>
      </c>
      <c r="G17980">
        <v>1</v>
      </c>
      <c r="H17980">
        <v>49064</v>
      </c>
      <c r="I17980" t="s">
        <v>16</v>
      </c>
      <c r="J17980" t="s">
        <v>17</v>
      </c>
      <c r="K17980" t="s">
        <v>18</v>
      </c>
      <c r="L17980" t="s">
        <v>52</v>
      </c>
      <c r="M17980" t="s">
        <v>64</v>
      </c>
      <c r="N17980">
        <v>130</v>
      </c>
      <c r="O17980">
        <v>1</v>
      </c>
      <c r="P17980">
        <v>0.2</v>
      </c>
      <c r="Q17980">
        <v>17.5</v>
      </c>
      <c r="R17980">
        <v>1.8</v>
      </c>
      <c r="S17980" t="s">
        <v>21</v>
      </c>
      <c r="T17980" t="s">
        <v>22</v>
      </c>
    </row>
    <row r="17981" spans="1:20" x14ac:dyDescent="0.3">
      <c r="A17981" t="str">
        <f t="shared" si="280"/>
        <v>ORD17980</v>
      </c>
      <c r="B17981" s="1">
        <v>43265</v>
      </c>
      <c r="C17981" s="8">
        <v>6</v>
      </c>
      <c r="D17981" s="2">
        <v>0.75567129629629626</v>
      </c>
      <c r="E17981" s="3">
        <v>18</v>
      </c>
      <c r="F17981" s="3" t="s">
        <v>83</v>
      </c>
      <c r="G17981">
        <v>4</v>
      </c>
      <c r="H17981">
        <v>25684</v>
      </c>
      <c r="I17981" t="s">
        <v>16</v>
      </c>
      <c r="J17981" t="s">
        <v>17</v>
      </c>
      <c r="K17981" t="s">
        <v>18</v>
      </c>
      <c r="L17981" t="s">
        <v>52</v>
      </c>
      <c r="M17981" t="s">
        <v>53</v>
      </c>
      <c r="N17981">
        <v>220</v>
      </c>
      <c r="O17981">
        <v>1</v>
      </c>
      <c r="P17981">
        <v>0.2</v>
      </c>
      <c r="Q17981">
        <v>118</v>
      </c>
      <c r="R17981">
        <v>11.8</v>
      </c>
      <c r="S17981" t="s">
        <v>21</v>
      </c>
      <c r="T17981" t="s">
        <v>22</v>
      </c>
    </row>
    <row r="17982" spans="1:20" x14ac:dyDescent="0.3">
      <c r="A17982" t="str">
        <f t="shared" si="280"/>
        <v>ORD17981</v>
      </c>
      <c r="B17982" s="1">
        <v>43407</v>
      </c>
      <c r="C17982" s="8">
        <v>11</v>
      </c>
      <c r="D17982" s="2">
        <v>1.8101851851851852E-2</v>
      </c>
      <c r="E17982" s="3">
        <v>0</v>
      </c>
      <c r="F17982" s="3" t="s">
        <v>85</v>
      </c>
      <c r="G17982">
        <v>8</v>
      </c>
      <c r="H17982">
        <v>39790</v>
      </c>
      <c r="I17982" t="s">
        <v>16</v>
      </c>
      <c r="J17982" t="s">
        <v>17</v>
      </c>
      <c r="K17982" t="s">
        <v>18</v>
      </c>
      <c r="L17982" t="s">
        <v>52</v>
      </c>
      <c r="M17982" t="s">
        <v>54</v>
      </c>
      <c r="N17982">
        <v>104</v>
      </c>
      <c r="O17982">
        <v>2</v>
      </c>
      <c r="P17982">
        <v>0.1</v>
      </c>
      <c r="Q17982">
        <v>17.8</v>
      </c>
      <c r="R17982">
        <v>1.8</v>
      </c>
      <c r="S17982" t="s">
        <v>27</v>
      </c>
      <c r="T17982" t="s">
        <v>33</v>
      </c>
    </row>
    <row r="17983" spans="1:20" x14ac:dyDescent="0.3">
      <c r="A17983" t="str">
        <f t="shared" si="280"/>
        <v>ORD17982</v>
      </c>
      <c r="B17983" s="1">
        <v>43319</v>
      </c>
      <c r="C17983" s="8">
        <v>8</v>
      </c>
      <c r="D17983" s="2">
        <v>0.61108796296296297</v>
      </c>
      <c r="E17983" s="3">
        <v>14</v>
      </c>
      <c r="F17983" s="3" t="s">
        <v>84</v>
      </c>
      <c r="G17983">
        <v>4</v>
      </c>
      <c r="H17983">
        <v>38579</v>
      </c>
      <c r="I17983" t="s">
        <v>16</v>
      </c>
      <c r="J17983" t="s">
        <v>17</v>
      </c>
      <c r="K17983" t="s">
        <v>18</v>
      </c>
      <c r="L17983" t="s">
        <v>52</v>
      </c>
      <c r="M17983" t="s">
        <v>55</v>
      </c>
      <c r="N17983">
        <v>149</v>
      </c>
      <c r="O17983">
        <v>4</v>
      </c>
      <c r="P17983">
        <v>0.2</v>
      </c>
      <c r="Q17983">
        <v>57.1</v>
      </c>
      <c r="R17983">
        <v>5.7</v>
      </c>
      <c r="S17983" t="s">
        <v>27</v>
      </c>
      <c r="T17983" t="s">
        <v>22</v>
      </c>
    </row>
    <row r="17984" spans="1:20" x14ac:dyDescent="0.3">
      <c r="A17984" t="str">
        <f t="shared" si="280"/>
        <v>ORD17983</v>
      </c>
      <c r="B17984" s="1">
        <v>43373</v>
      </c>
      <c r="C17984" s="8">
        <v>9</v>
      </c>
      <c r="D17984" s="2">
        <v>0.93325231481481485</v>
      </c>
      <c r="E17984" s="3">
        <v>22</v>
      </c>
      <c r="F17984" s="3" t="s">
        <v>83</v>
      </c>
      <c r="G17984">
        <v>10</v>
      </c>
      <c r="H17984">
        <v>26151</v>
      </c>
      <c r="I17984" t="s">
        <v>16</v>
      </c>
      <c r="J17984" t="s">
        <v>17</v>
      </c>
      <c r="K17984" t="s">
        <v>18</v>
      </c>
      <c r="L17984" t="s">
        <v>52</v>
      </c>
      <c r="M17984" t="s">
        <v>56</v>
      </c>
      <c r="N17984">
        <v>222</v>
      </c>
      <c r="O17984">
        <v>2</v>
      </c>
      <c r="P17984">
        <v>0.2</v>
      </c>
      <c r="Q17984">
        <v>124.2</v>
      </c>
      <c r="R17984">
        <v>12.4</v>
      </c>
      <c r="S17984" t="s">
        <v>27</v>
      </c>
      <c r="T17984" t="s">
        <v>22</v>
      </c>
    </row>
    <row r="17985" spans="1:20" x14ac:dyDescent="0.3">
      <c r="A17985" t="str">
        <f t="shared" si="280"/>
        <v>ORD17984</v>
      </c>
      <c r="B17985" s="1">
        <v>43332</v>
      </c>
      <c r="C17985" s="8">
        <v>8</v>
      </c>
      <c r="D17985" s="2">
        <v>0.54334490740740737</v>
      </c>
      <c r="E17985" s="3">
        <v>13</v>
      </c>
      <c r="F17985" s="3" t="s">
        <v>84</v>
      </c>
      <c r="G17985">
        <v>3</v>
      </c>
      <c r="H17985">
        <v>14695</v>
      </c>
      <c r="I17985" t="s">
        <v>16</v>
      </c>
      <c r="J17985" t="s">
        <v>17</v>
      </c>
      <c r="K17985" t="s">
        <v>18</v>
      </c>
      <c r="L17985" t="s">
        <v>52</v>
      </c>
      <c r="M17985" t="s">
        <v>57</v>
      </c>
      <c r="N17985">
        <v>199</v>
      </c>
      <c r="O17985">
        <v>3</v>
      </c>
      <c r="P17985">
        <v>0.2</v>
      </c>
      <c r="Q17985">
        <v>107.1</v>
      </c>
      <c r="R17985">
        <v>10.7</v>
      </c>
      <c r="S17985" t="s">
        <v>21</v>
      </c>
      <c r="T17985" t="s">
        <v>22</v>
      </c>
    </row>
    <row r="17986" spans="1:20" x14ac:dyDescent="0.3">
      <c r="A17986" t="str">
        <f t="shared" si="280"/>
        <v>ORD17985</v>
      </c>
      <c r="B17986" s="1">
        <v>43237</v>
      </c>
      <c r="C17986" s="8">
        <v>5</v>
      </c>
      <c r="D17986" s="2">
        <v>0.93789351851851854</v>
      </c>
      <c r="E17986" s="3">
        <v>22</v>
      </c>
      <c r="F17986" s="3" t="s">
        <v>83</v>
      </c>
      <c r="G17986">
        <v>3</v>
      </c>
      <c r="H17986">
        <v>44815</v>
      </c>
      <c r="I17986" t="s">
        <v>36</v>
      </c>
      <c r="J17986" t="s">
        <v>17</v>
      </c>
      <c r="K17986" t="s">
        <v>18</v>
      </c>
      <c r="L17986" t="s">
        <v>52</v>
      </c>
      <c r="M17986" t="s">
        <v>58</v>
      </c>
      <c r="N17986">
        <v>111</v>
      </c>
      <c r="O17986">
        <v>1</v>
      </c>
      <c r="P17986">
        <v>0.1</v>
      </c>
      <c r="Q17986">
        <v>27.7</v>
      </c>
      <c r="R17986">
        <v>2.8</v>
      </c>
      <c r="S17986" t="s">
        <v>21</v>
      </c>
      <c r="T17986" t="s">
        <v>33</v>
      </c>
    </row>
    <row r="17987" spans="1:20" x14ac:dyDescent="0.3">
      <c r="A17987" t="str">
        <f t="shared" ref="A17987:A18050" si="281" xml:space="preserve"> "ORD" &amp; TEXT(ROW()-1, "0000")</f>
        <v>ORD17986</v>
      </c>
      <c r="B17987" s="1">
        <v>43424</v>
      </c>
      <c r="C17987" s="8">
        <v>11</v>
      </c>
      <c r="D17987" s="2">
        <v>0.3601388888888889</v>
      </c>
      <c r="E17987" s="3">
        <v>8</v>
      </c>
      <c r="F17987" s="3" t="s">
        <v>82</v>
      </c>
      <c r="G17987">
        <v>6</v>
      </c>
      <c r="H17987">
        <v>46781</v>
      </c>
      <c r="I17987" t="s">
        <v>36</v>
      </c>
      <c r="J17987" t="s">
        <v>17</v>
      </c>
      <c r="K17987" t="s">
        <v>18</v>
      </c>
      <c r="L17987" t="s">
        <v>52</v>
      </c>
      <c r="M17987" t="s">
        <v>59</v>
      </c>
      <c r="N17987">
        <v>33</v>
      </c>
      <c r="O17987">
        <v>3</v>
      </c>
      <c r="P17987">
        <v>0.1</v>
      </c>
      <c r="Q17987">
        <v>11</v>
      </c>
      <c r="R17987">
        <v>1.1000000000000001</v>
      </c>
      <c r="S17987" t="s">
        <v>27</v>
      </c>
      <c r="T17987" t="s">
        <v>22</v>
      </c>
    </row>
    <row r="17988" spans="1:20" x14ac:dyDescent="0.3">
      <c r="A17988" t="str">
        <f t="shared" si="281"/>
        <v>ORD17987</v>
      </c>
      <c r="B17988" s="1">
        <v>43105</v>
      </c>
      <c r="C17988" s="8">
        <v>1</v>
      </c>
      <c r="D17988" s="2">
        <v>0.71180555555555558</v>
      </c>
      <c r="E17988" s="3">
        <v>17</v>
      </c>
      <c r="F17988" s="3" t="s">
        <v>84</v>
      </c>
      <c r="G17988">
        <v>6</v>
      </c>
      <c r="H17988">
        <v>17493</v>
      </c>
      <c r="I17988" t="s">
        <v>16</v>
      </c>
      <c r="J17988" t="s">
        <v>17</v>
      </c>
      <c r="K17988" t="s">
        <v>18</v>
      </c>
      <c r="L17988" t="s">
        <v>52</v>
      </c>
      <c r="M17988" t="s">
        <v>60</v>
      </c>
      <c r="N17988">
        <v>250</v>
      </c>
      <c r="O17988">
        <v>4</v>
      </c>
      <c r="P17988">
        <v>0.1</v>
      </c>
      <c r="Q17988">
        <v>140</v>
      </c>
      <c r="R17988">
        <v>14</v>
      </c>
      <c r="S17988" t="s">
        <v>21</v>
      </c>
      <c r="T17988" t="s">
        <v>33</v>
      </c>
    </row>
    <row r="17989" spans="1:20" x14ac:dyDescent="0.3">
      <c r="A17989" t="str">
        <f t="shared" si="281"/>
        <v>ORD17988</v>
      </c>
      <c r="B17989" s="1">
        <v>43287</v>
      </c>
      <c r="C17989" s="8">
        <v>7</v>
      </c>
      <c r="D17989" s="2">
        <v>1.2164351851851852E-2</v>
      </c>
      <c r="E17989" s="3">
        <v>0</v>
      </c>
      <c r="F17989" s="3" t="s">
        <v>85</v>
      </c>
      <c r="G17989">
        <v>7</v>
      </c>
      <c r="H17989">
        <v>42896</v>
      </c>
      <c r="I17989" t="s">
        <v>36</v>
      </c>
      <c r="J17989" t="s">
        <v>17</v>
      </c>
      <c r="K17989" t="s">
        <v>18</v>
      </c>
      <c r="L17989" t="s">
        <v>52</v>
      </c>
      <c r="M17989" t="s">
        <v>61</v>
      </c>
      <c r="N17989">
        <v>83</v>
      </c>
      <c r="O17989">
        <v>1</v>
      </c>
      <c r="P17989">
        <v>0.1</v>
      </c>
      <c r="Q17989">
        <v>2.2000000000000002</v>
      </c>
      <c r="R17989">
        <v>0.2</v>
      </c>
      <c r="S17989" t="s">
        <v>21</v>
      </c>
      <c r="T17989" t="s">
        <v>22</v>
      </c>
    </row>
    <row r="17990" spans="1:20" x14ac:dyDescent="0.3">
      <c r="A17990" t="str">
        <f t="shared" si="281"/>
        <v>ORD17989</v>
      </c>
      <c r="B17990" s="1">
        <v>43331</v>
      </c>
      <c r="C17990" s="8">
        <v>8</v>
      </c>
      <c r="D17990" s="2">
        <v>0.6269675925925926</v>
      </c>
      <c r="E17990" s="3">
        <v>15</v>
      </c>
      <c r="F17990" s="3" t="s">
        <v>84</v>
      </c>
      <c r="G17990">
        <v>3</v>
      </c>
      <c r="H17990">
        <v>29069</v>
      </c>
      <c r="I17990" t="s">
        <v>16</v>
      </c>
      <c r="J17990" t="s">
        <v>17</v>
      </c>
      <c r="K17990" t="s">
        <v>18</v>
      </c>
      <c r="L17990" t="s">
        <v>52</v>
      </c>
      <c r="M17990" t="s">
        <v>62</v>
      </c>
      <c r="N17990">
        <v>192</v>
      </c>
      <c r="O17990">
        <v>1</v>
      </c>
      <c r="P17990">
        <v>0.1</v>
      </c>
      <c r="Q17990">
        <v>106.2</v>
      </c>
      <c r="R17990">
        <v>10.6</v>
      </c>
      <c r="S17990" t="s">
        <v>25</v>
      </c>
      <c r="T17990" t="s">
        <v>33</v>
      </c>
    </row>
    <row r="17991" spans="1:20" x14ac:dyDescent="0.3">
      <c r="A17991" t="str">
        <f t="shared" si="281"/>
        <v>ORD17990</v>
      </c>
      <c r="B17991" s="1">
        <v>43181</v>
      </c>
      <c r="C17991" s="8">
        <v>3</v>
      </c>
      <c r="D17991" s="2">
        <v>0.4428009259259259</v>
      </c>
      <c r="E17991" s="3">
        <v>10</v>
      </c>
      <c r="F17991" s="3" t="s">
        <v>82</v>
      </c>
      <c r="G17991">
        <v>2</v>
      </c>
      <c r="H17991">
        <v>10685</v>
      </c>
      <c r="I17991" t="s">
        <v>16</v>
      </c>
      <c r="J17991" t="s">
        <v>17</v>
      </c>
      <c r="K17991" t="s">
        <v>18</v>
      </c>
      <c r="L17991" t="s">
        <v>52</v>
      </c>
      <c r="M17991" t="s">
        <v>63</v>
      </c>
      <c r="N17991">
        <v>65</v>
      </c>
      <c r="O17991">
        <v>3</v>
      </c>
      <c r="P17991">
        <v>0.2</v>
      </c>
      <c r="Q17991">
        <v>21.7</v>
      </c>
      <c r="R17991">
        <v>2.2000000000000002</v>
      </c>
      <c r="S17991" t="s">
        <v>27</v>
      </c>
      <c r="T17991" t="s">
        <v>22</v>
      </c>
    </row>
    <row r="17992" spans="1:20" x14ac:dyDescent="0.3">
      <c r="A17992" t="str">
        <f t="shared" si="281"/>
        <v>ORD17991</v>
      </c>
      <c r="B17992" s="1">
        <v>43461</v>
      </c>
      <c r="C17992" s="8">
        <v>12</v>
      </c>
      <c r="D17992" s="2">
        <v>0.47552083333333334</v>
      </c>
      <c r="E17992" s="3">
        <v>11</v>
      </c>
      <c r="F17992" s="3" t="s">
        <v>82</v>
      </c>
      <c r="G17992">
        <v>6</v>
      </c>
      <c r="H17992">
        <v>11674</v>
      </c>
      <c r="I17992" t="s">
        <v>16</v>
      </c>
      <c r="J17992" t="s">
        <v>17</v>
      </c>
      <c r="K17992" t="s">
        <v>18</v>
      </c>
      <c r="L17992" t="s">
        <v>52</v>
      </c>
      <c r="M17992" t="s">
        <v>64</v>
      </c>
      <c r="N17992">
        <v>130</v>
      </c>
      <c r="O17992">
        <v>1</v>
      </c>
      <c r="P17992">
        <v>0.2</v>
      </c>
      <c r="Q17992">
        <v>37</v>
      </c>
      <c r="R17992">
        <v>3.7</v>
      </c>
      <c r="S17992" t="s">
        <v>21</v>
      </c>
      <c r="T17992" t="s">
        <v>22</v>
      </c>
    </row>
    <row r="17993" spans="1:20" x14ac:dyDescent="0.3">
      <c r="A17993" t="str">
        <f t="shared" si="281"/>
        <v>ORD17992</v>
      </c>
      <c r="B17993" s="1">
        <v>43106</v>
      </c>
      <c r="C17993" s="8">
        <v>1</v>
      </c>
      <c r="D17993" s="2">
        <v>0.5856365740740741</v>
      </c>
      <c r="E17993" s="3">
        <v>14</v>
      </c>
      <c r="F17993" s="3" t="s">
        <v>84</v>
      </c>
      <c r="G17993">
        <v>5</v>
      </c>
      <c r="H17993">
        <v>54677</v>
      </c>
      <c r="I17993" t="s">
        <v>36</v>
      </c>
      <c r="J17993" t="s">
        <v>17</v>
      </c>
      <c r="K17993" t="s">
        <v>18</v>
      </c>
      <c r="L17993" t="s">
        <v>52</v>
      </c>
      <c r="M17993" t="s">
        <v>53</v>
      </c>
      <c r="N17993">
        <v>220</v>
      </c>
      <c r="O17993">
        <v>4</v>
      </c>
      <c r="P17993">
        <v>0.1</v>
      </c>
      <c r="Q17993">
        <v>131.19999999999999</v>
      </c>
      <c r="R17993">
        <v>13.1</v>
      </c>
      <c r="S17993" t="s">
        <v>21</v>
      </c>
      <c r="T17993" t="s">
        <v>22</v>
      </c>
    </row>
    <row r="17994" spans="1:20" x14ac:dyDescent="0.3">
      <c r="A17994" t="str">
        <f t="shared" si="281"/>
        <v>ORD17993</v>
      </c>
      <c r="B17994" s="1">
        <v>43200</v>
      </c>
      <c r="C17994" s="8">
        <v>4</v>
      </c>
      <c r="D17994" s="2">
        <v>0.50844907407407403</v>
      </c>
      <c r="E17994" s="3">
        <v>12</v>
      </c>
      <c r="F17994" s="3" t="s">
        <v>84</v>
      </c>
      <c r="G17994">
        <v>6</v>
      </c>
      <c r="H17994">
        <v>54339</v>
      </c>
      <c r="I17994" t="s">
        <v>16</v>
      </c>
      <c r="J17994" t="s">
        <v>17</v>
      </c>
      <c r="K17994" t="s">
        <v>18</v>
      </c>
      <c r="L17994" t="s">
        <v>52</v>
      </c>
      <c r="M17994" t="s">
        <v>54</v>
      </c>
      <c r="N17994">
        <v>104</v>
      </c>
      <c r="O17994">
        <v>1</v>
      </c>
      <c r="P17994">
        <v>0.1</v>
      </c>
      <c r="Q17994">
        <v>18.8</v>
      </c>
      <c r="R17994">
        <v>1.9</v>
      </c>
      <c r="S17994" t="s">
        <v>27</v>
      </c>
      <c r="T17994" t="s">
        <v>22</v>
      </c>
    </row>
    <row r="17995" spans="1:20" x14ac:dyDescent="0.3">
      <c r="A17995" t="str">
        <f t="shared" si="281"/>
        <v>ORD17994</v>
      </c>
      <c r="B17995" s="1">
        <v>43332</v>
      </c>
      <c r="C17995" s="8">
        <v>8</v>
      </c>
      <c r="D17995" s="2">
        <v>0.9350694444444444</v>
      </c>
      <c r="E17995" s="3">
        <v>22</v>
      </c>
      <c r="F17995" s="3" t="s">
        <v>83</v>
      </c>
      <c r="G17995">
        <v>10</v>
      </c>
      <c r="H17995">
        <v>10002</v>
      </c>
      <c r="I17995" t="s">
        <v>36</v>
      </c>
      <c r="J17995" t="s">
        <v>17</v>
      </c>
      <c r="K17995" t="s">
        <v>18</v>
      </c>
      <c r="L17995" t="s">
        <v>52</v>
      </c>
      <c r="M17995" t="s">
        <v>55</v>
      </c>
      <c r="N17995">
        <v>149</v>
      </c>
      <c r="O17995">
        <v>2</v>
      </c>
      <c r="P17995">
        <v>0.1</v>
      </c>
      <c r="Q17995">
        <v>66</v>
      </c>
      <c r="R17995">
        <v>6.6</v>
      </c>
      <c r="S17995" t="s">
        <v>25</v>
      </c>
      <c r="T17995" t="s">
        <v>22</v>
      </c>
    </row>
    <row r="17996" spans="1:20" x14ac:dyDescent="0.3">
      <c r="A17996" t="str">
        <f t="shared" si="281"/>
        <v>ORD17995</v>
      </c>
      <c r="B17996" s="1">
        <v>43320</v>
      </c>
      <c r="C17996" s="8">
        <v>8</v>
      </c>
      <c r="D17996" s="2">
        <v>0.87076388888888889</v>
      </c>
      <c r="E17996" s="3">
        <v>20</v>
      </c>
      <c r="F17996" s="3" t="s">
        <v>83</v>
      </c>
      <c r="G17996">
        <v>3</v>
      </c>
      <c r="H17996">
        <v>24799</v>
      </c>
      <c r="I17996" t="s">
        <v>16</v>
      </c>
      <c r="J17996" t="s">
        <v>17</v>
      </c>
      <c r="K17996" t="s">
        <v>18</v>
      </c>
      <c r="L17996" t="s">
        <v>52</v>
      </c>
      <c r="M17996" t="s">
        <v>56</v>
      </c>
      <c r="N17996">
        <v>222</v>
      </c>
      <c r="O17996">
        <v>2</v>
      </c>
      <c r="P17996">
        <v>0.1</v>
      </c>
      <c r="Q17996">
        <v>128.69999999999999</v>
      </c>
      <c r="R17996">
        <v>12.9</v>
      </c>
      <c r="S17996" t="s">
        <v>21</v>
      </c>
      <c r="T17996" t="s">
        <v>22</v>
      </c>
    </row>
    <row r="17997" spans="1:20" x14ac:dyDescent="0.3">
      <c r="A17997" t="str">
        <f t="shared" si="281"/>
        <v>ORD17996</v>
      </c>
      <c r="B17997" s="1">
        <v>43242</v>
      </c>
      <c r="C17997" s="8">
        <v>5</v>
      </c>
      <c r="D17997" s="2">
        <v>0.78805555555555551</v>
      </c>
      <c r="E17997" s="3">
        <v>18</v>
      </c>
      <c r="F17997" s="3" t="s">
        <v>83</v>
      </c>
      <c r="G17997">
        <v>8</v>
      </c>
      <c r="H17997">
        <v>53543</v>
      </c>
      <c r="I17997" t="s">
        <v>16</v>
      </c>
      <c r="J17997" t="s">
        <v>17</v>
      </c>
      <c r="K17997" t="s">
        <v>18</v>
      </c>
      <c r="L17997" t="s">
        <v>52</v>
      </c>
      <c r="M17997" t="s">
        <v>57</v>
      </c>
      <c r="N17997">
        <v>199</v>
      </c>
      <c r="O17997">
        <v>3</v>
      </c>
      <c r="P17997">
        <v>0.2</v>
      </c>
      <c r="Q17997">
        <v>89.2</v>
      </c>
      <c r="R17997">
        <v>8.9</v>
      </c>
      <c r="S17997" t="s">
        <v>21</v>
      </c>
      <c r="T17997" t="s">
        <v>22</v>
      </c>
    </row>
    <row r="17998" spans="1:20" x14ac:dyDescent="0.3">
      <c r="A17998" t="str">
        <f t="shared" si="281"/>
        <v>ORD17997</v>
      </c>
      <c r="B17998" s="1">
        <v>43434</v>
      </c>
      <c r="C17998" s="8">
        <v>11</v>
      </c>
      <c r="D17998" s="2">
        <v>0.64086805555555559</v>
      </c>
      <c r="E17998" s="3">
        <v>15</v>
      </c>
      <c r="F17998" s="3" t="s">
        <v>84</v>
      </c>
      <c r="G17998">
        <v>9</v>
      </c>
      <c r="H17998">
        <v>15702</v>
      </c>
      <c r="I17998" t="s">
        <v>16</v>
      </c>
      <c r="J17998" t="s">
        <v>17</v>
      </c>
      <c r="K17998" t="s">
        <v>18</v>
      </c>
      <c r="L17998" t="s">
        <v>52</v>
      </c>
      <c r="M17998" t="s">
        <v>58</v>
      </c>
      <c r="N17998">
        <v>111</v>
      </c>
      <c r="O17998">
        <v>3</v>
      </c>
      <c r="P17998">
        <v>0.2</v>
      </c>
      <c r="Q17998">
        <v>14.4</v>
      </c>
      <c r="R17998">
        <v>1.4</v>
      </c>
      <c r="S17998" t="s">
        <v>27</v>
      </c>
      <c r="T17998" t="s">
        <v>22</v>
      </c>
    </row>
    <row r="17999" spans="1:20" x14ac:dyDescent="0.3">
      <c r="A17999" t="str">
        <f t="shared" si="281"/>
        <v>ORD17998</v>
      </c>
      <c r="B17999" s="1">
        <v>43213</v>
      </c>
      <c r="C17999" s="8">
        <v>4</v>
      </c>
      <c r="D17999" s="2">
        <v>0.31282407407407409</v>
      </c>
      <c r="E17999" s="3">
        <v>7</v>
      </c>
      <c r="F17999" s="3" t="s">
        <v>82</v>
      </c>
      <c r="G17999">
        <v>8</v>
      </c>
      <c r="H17999">
        <v>36031</v>
      </c>
      <c r="I17999" t="s">
        <v>36</v>
      </c>
      <c r="J17999" t="s">
        <v>17</v>
      </c>
      <c r="K17999" t="s">
        <v>18</v>
      </c>
      <c r="L17999" t="s">
        <v>52</v>
      </c>
      <c r="M17999" t="s">
        <v>59</v>
      </c>
      <c r="N17999">
        <v>33</v>
      </c>
      <c r="O17999">
        <v>1</v>
      </c>
      <c r="P17999">
        <v>0.2</v>
      </c>
      <c r="Q17999">
        <v>6.6</v>
      </c>
      <c r="R17999">
        <v>0.7</v>
      </c>
      <c r="S17999" t="s">
        <v>25</v>
      </c>
      <c r="T17999" t="s">
        <v>22</v>
      </c>
    </row>
    <row r="18000" spans="1:20" x14ac:dyDescent="0.3">
      <c r="A18000" t="str">
        <f t="shared" si="281"/>
        <v>ORD17999</v>
      </c>
      <c r="B18000" s="1">
        <v>43140</v>
      </c>
      <c r="C18000" s="8">
        <v>2</v>
      </c>
      <c r="D18000" s="2">
        <v>0.96400462962962963</v>
      </c>
      <c r="E18000" s="3">
        <v>23</v>
      </c>
      <c r="F18000" s="3" t="s">
        <v>83</v>
      </c>
      <c r="G18000">
        <v>3</v>
      </c>
      <c r="H18000">
        <v>52039</v>
      </c>
      <c r="I18000" t="s">
        <v>16</v>
      </c>
      <c r="J18000" t="s">
        <v>17</v>
      </c>
      <c r="K18000" t="s">
        <v>18</v>
      </c>
      <c r="L18000" t="s">
        <v>52</v>
      </c>
      <c r="M18000" t="s">
        <v>60</v>
      </c>
      <c r="N18000">
        <v>250</v>
      </c>
      <c r="O18000">
        <v>1</v>
      </c>
      <c r="P18000">
        <v>0.2</v>
      </c>
      <c r="Q18000">
        <v>120</v>
      </c>
      <c r="R18000">
        <v>12</v>
      </c>
      <c r="S18000" t="s">
        <v>21</v>
      </c>
      <c r="T18000" t="s">
        <v>22</v>
      </c>
    </row>
    <row r="18001" spans="1:20" x14ac:dyDescent="0.3">
      <c r="A18001" t="str">
        <f t="shared" si="281"/>
        <v>ORD18000</v>
      </c>
      <c r="B18001" s="1">
        <v>43446</v>
      </c>
      <c r="C18001" s="8">
        <v>12</v>
      </c>
      <c r="D18001" s="2">
        <v>0.49362268518518521</v>
      </c>
      <c r="E18001" s="3">
        <v>11</v>
      </c>
      <c r="F18001" s="3" t="s">
        <v>82</v>
      </c>
      <c r="G18001">
        <v>2</v>
      </c>
      <c r="H18001">
        <v>38374</v>
      </c>
      <c r="I18001" t="s">
        <v>36</v>
      </c>
      <c r="J18001" t="s">
        <v>17</v>
      </c>
      <c r="K18001" t="s">
        <v>18</v>
      </c>
      <c r="L18001" t="s">
        <v>52</v>
      </c>
      <c r="M18001" t="s">
        <v>61</v>
      </c>
      <c r="N18001">
        <v>83</v>
      </c>
      <c r="O18001">
        <v>2</v>
      </c>
      <c r="P18001">
        <v>0.1</v>
      </c>
      <c r="Q18001">
        <v>41.5</v>
      </c>
      <c r="R18001">
        <v>4.2</v>
      </c>
      <c r="S18001" t="s">
        <v>21</v>
      </c>
      <c r="T18001" t="s">
        <v>22</v>
      </c>
    </row>
    <row r="18002" spans="1:20" x14ac:dyDescent="0.3">
      <c r="A18002" t="str">
        <f t="shared" si="281"/>
        <v>ORD18001</v>
      </c>
      <c r="B18002" s="1">
        <v>43464</v>
      </c>
      <c r="C18002" s="8">
        <v>12</v>
      </c>
      <c r="D18002" s="2">
        <v>0.51775462962962959</v>
      </c>
      <c r="E18002" s="3">
        <v>12</v>
      </c>
      <c r="F18002" s="3" t="s">
        <v>84</v>
      </c>
      <c r="G18002">
        <v>10</v>
      </c>
      <c r="H18002">
        <v>59098</v>
      </c>
      <c r="I18002" t="s">
        <v>36</v>
      </c>
      <c r="J18002" t="s">
        <v>17</v>
      </c>
      <c r="K18002" t="s">
        <v>18</v>
      </c>
      <c r="L18002" t="s">
        <v>52</v>
      </c>
      <c r="M18002" t="s">
        <v>62</v>
      </c>
      <c r="N18002">
        <v>192</v>
      </c>
      <c r="O18002">
        <v>3</v>
      </c>
      <c r="P18002">
        <v>0.1</v>
      </c>
      <c r="Q18002">
        <v>94.7</v>
      </c>
      <c r="R18002">
        <v>9.5</v>
      </c>
      <c r="S18002" t="s">
        <v>25</v>
      </c>
      <c r="T18002" t="s">
        <v>22</v>
      </c>
    </row>
    <row r="18003" spans="1:20" x14ac:dyDescent="0.3">
      <c r="A18003" t="str">
        <f t="shared" si="281"/>
        <v>ORD18002</v>
      </c>
      <c r="B18003" s="1">
        <v>43390</v>
      </c>
      <c r="C18003" s="8">
        <v>10</v>
      </c>
      <c r="D18003" s="2">
        <v>0.52498842592592587</v>
      </c>
      <c r="E18003" s="3">
        <v>12</v>
      </c>
      <c r="F18003" s="3" t="s">
        <v>84</v>
      </c>
      <c r="G18003">
        <v>7</v>
      </c>
      <c r="H18003">
        <v>41602</v>
      </c>
      <c r="I18003" t="s">
        <v>36</v>
      </c>
      <c r="J18003" t="s">
        <v>17</v>
      </c>
      <c r="K18003" t="s">
        <v>18</v>
      </c>
      <c r="L18003" t="s">
        <v>52</v>
      </c>
      <c r="M18003" t="s">
        <v>63</v>
      </c>
      <c r="N18003">
        <v>65</v>
      </c>
      <c r="O18003">
        <v>4</v>
      </c>
      <c r="P18003">
        <v>0.2</v>
      </c>
      <c r="Q18003">
        <v>16.3</v>
      </c>
      <c r="R18003">
        <v>1.6</v>
      </c>
      <c r="S18003" t="s">
        <v>21</v>
      </c>
      <c r="T18003" t="s">
        <v>22</v>
      </c>
    </row>
    <row r="18004" spans="1:20" x14ac:dyDescent="0.3">
      <c r="A18004" t="str">
        <f t="shared" si="281"/>
        <v>ORD18003</v>
      </c>
      <c r="B18004" s="1">
        <v>43410</v>
      </c>
      <c r="C18004" s="8">
        <v>11</v>
      </c>
      <c r="D18004" s="2">
        <v>0.65590277777777772</v>
      </c>
      <c r="E18004" s="3">
        <v>15</v>
      </c>
      <c r="F18004" s="3" t="s">
        <v>84</v>
      </c>
      <c r="G18004">
        <v>7</v>
      </c>
      <c r="H18004">
        <v>29859</v>
      </c>
      <c r="I18004" t="s">
        <v>16</v>
      </c>
      <c r="J18004" t="s">
        <v>17</v>
      </c>
      <c r="K18004" t="s">
        <v>18</v>
      </c>
      <c r="L18004" t="s">
        <v>52</v>
      </c>
      <c r="M18004" t="s">
        <v>64</v>
      </c>
      <c r="N18004">
        <v>130</v>
      </c>
      <c r="O18004">
        <v>4</v>
      </c>
      <c r="P18004">
        <v>0.2</v>
      </c>
      <c r="Q18004">
        <v>39.6</v>
      </c>
      <c r="R18004">
        <v>4</v>
      </c>
      <c r="S18004" t="s">
        <v>27</v>
      </c>
      <c r="T18004" t="s">
        <v>22</v>
      </c>
    </row>
    <row r="18005" spans="1:20" x14ac:dyDescent="0.3">
      <c r="A18005" t="str">
        <f t="shared" si="281"/>
        <v>ORD18004</v>
      </c>
      <c r="B18005" s="1">
        <v>43208</v>
      </c>
      <c r="C18005" s="8">
        <v>4</v>
      </c>
      <c r="D18005" s="2">
        <v>0.33812500000000001</v>
      </c>
      <c r="E18005" s="3">
        <v>8</v>
      </c>
      <c r="F18005" s="3" t="s">
        <v>82</v>
      </c>
      <c r="G18005">
        <v>9</v>
      </c>
      <c r="H18005">
        <v>14346</v>
      </c>
      <c r="I18005" t="s">
        <v>16</v>
      </c>
      <c r="J18005" t="s">
        <v>17</v>
      </c>
      <c r="K18005" t="s">
        <v>18</v>
      </c>
      <c r="L18005" t="s">
        <v>52</v>
      </c>
      <c r="M18005" t="s">
        <v>53</v>
      </c>
      <c r="N18005">
        <v>220</v>
      </c>
      <c r="O18005">
        <v>1</v>
      </c>
      <c r="P18005">
        <v>0.2</v>
      </c>
      <c r="Q18005">
        <v>131.19999999999999</v>
      </c>
      <c r="R18005">
        <v>13.1</v>
      </c>
      <c r="S18005" t="s">
        <v>25</v>
      </c>
      <c r="T18005" t="s">
        <v>22</v>
      </c>
    </row>
    <row r="18006" spans="1:20" x14ac:dyDescent="0.3">
      <c r="A18006" t="str">
        <f t="shared" si="281"/>
        <v>ORD18005</v>
      </c>
      <c r="B18006" s="1">
        <v>43367</v>
      </c>
      <c r="C18006" s="8">
        <v>9</v>
      </c>
      <c r="D18006" s="2">
        <v>0.9664814814814815</v>
      </c>
      <c r="E18006" s="3">
        <v>23</v>
      </c>
      <c r="F18006" s="3" t="s">
        <v>83</v>
      </c>
      <c r="G18006">
        <v>4</v>
      </c>
      <c r="H18006">
        <v>57994</v>
      </c>
      <c r="I18006" t="s">
        <v>16</v>
      </c>
      <c r="J18006" t="s">
        <v>17</v>
      </c>
      <c r="K18006" t="s">
        <v>18</v>
      </c>
      <c r="L18006" t="s">
        <v>52</v>
      </c>
      <c r="M18006" t="s">
        <v>54</v>
      </c>
      <c r="N18006">
        <v>104</v>
      </c>
      <c r="O18006">
        <v>2</v>
      </c>
      <c r="P18006">
        <v>0.2</v>
      </c>
      <c r="Q18006">
        <v>13.6</v>
      </c>
      <c r="R18006">
        <v>1.4</v>
      </c>
      <c r="S18006" t="s">
        <v>21</v>
      </c>
      <c r="T18006" t="s">
        <v>34</v>
      </c>
    </row>
    <row r="18007" spans="1:20" x14ac:dyDescent="0.3">
      <c r="A18007" t="str">
        <f t="shared" si="281"/>
        <v>ORD18006</v>
      </c>
      <c r="B18007" s="1">
        <v>43321</v>
      </c>
      <c r="C18007" s="8">
        <v>8</v>
      </c>
      <c r="D18007" s="2">
        <v>0.50589120370370366</v>
      </c>
      <c r="E18007" s="3">
        <v>12</v>
      </c>
      <c r="F18007" s="3" t="s">
        <v>84</v>
      </c>
      <c r="G18007">
        <v>3</v>
      </c>
      <c r="H18007">
        <v>49422</v>
      </c>
      <c r="I18007" t="s">
        <v>36</v>
      </c>
      <c r="J18007" t="s">
        <v>17</v>
      </c>
      <c r="K18007" t="s">
        <v>18</v>
      </c>
      <c r="L18007" t="s">
        <v>52</v>
      </c>
      <c r="M18007" t="s">
        <v>55</v>
      </c>
      <c r="N18007">
        <v>149</v>
      </c>
      <c r="O18007">
        <v>1</v>
      </c>
      <c r="P18007">
        <v>0.2</v>
      </c>
      <c r="Q18007">
        <v>54.1</v>
      </c>
      <c r="R18007">
        <v>5.4</v>
      </c>
      <c r="S18007" t="s">
        <v>27</v>
      </c>
      <c r="T18007" t="s">
        <v>22</v>
      </c>
    </row>
    <row r="18008" spans="1:20" x14ac:dyDescent="0.3">
      <c r="A18008" t="str">
        <f t="shared" si="281"/>
        <v>ORD18007</v>
      </c>
      <c r="B18008" s="1">
        <v>43359</v>
      </c>
      <c r="C18008" s="8">
        <v>9</v>
      </c>
      <c r="D18008" s="2">
        <v>0.48391203703703706</v>
      </c>
      <c r="E18008" s="3">
        <v>11</v>
      </c>
      <c r="F18008" s="3" t="s">
        <v>82</v>
      </c>
      <c r="G18008">
        <v>3</v>
      </c>
      <c r="H18008">
        <v>17325</v>
      </c>
      <c r="I18008" t="s">
        <v>16</v>
      </c>
      <c r="J18008" t="s">
        <v>17</v>
      </c>
      <c r="K18008" t="s">
        <v>18</v>
      </c>
      <c r="L18008" t="s">
        <v>52</v>
      </c>
      <c r="M18008" t="s">
        <v>56</v>
      </c>
      <c r="N18008">
        <v>222</v>
      </c>
      <c r="O18008">
        <v>3</v>
      </c>
      <c r="P18008">
        <v>0.2</v>
      </c>
      <c r="Q18008">
        <v>108.7</v>
      </c>
      <c r="R18008">
        <v>10.9</v>
      </c>
      <c r="S18008" t="s">
        <v>25</v>
      </c>
      <c r="T18008" t="s">
        <v>33</v>
      </c>
    </row>
    <row r="18009" spans="1:20" x14ac:dyDescent="0.3">
      <c r="A18009" t="str">
        <f t="shared" si="281"/>
        <v>ORD18008</v>
      </c>
      <c r="B18009" s="1">
        <v>43443</v>
      </c>
      <c r="C18009" s="8">
        <v>12</v>
      </c>
      <c r="D18009" s="2">
        <v>0.82260416666666669</v>
      </c>
      <c r="E18009" s="3">
        <v>19</v>
      </c>
      <c r="F18009" s="3" t="s">
        <v>83</v>
      </c>
      <c r="G18009">
        <v>3</v>
      </c>
      <c r="H18009">
        <v>45504</v>
      </c>
      <c r="I18009" t="s">
        <v>16</v>
      </c>
      <c r="J18009" t="s">
        <v>17</v>
      </c>
      <c r="K18009" t="s">
        <v>18</v>
      </c>
      <c r="L18009" t="s">
        <v>52</v>
      </c>
      <c r="M18009" t="s">
        <v>57</v>
      </c>
      <c r="N18009">
        <v>199</v>
      </c>
      <c r="O18009">
        <v>3</v>
      </c>
      <c r="P18009">
        <v>0.2</v>
      </c>
      <c r="Q18009">
        <v>89.2</v>
      </c>
      <c r="R18009">
        <v>8.9</v>
      </c>
      <c r="S18009" t="s">
        <v>27</v>
      </c>
      <c r="T18009" t="s">
        <v>22</v>
      </c>
    </row>
    <row r="18010" spans="1:20" x14ac:dyDescent="0.3">
      <c r="A18010" t="str">
        <f t="shared" si="281"/>
        <v>ORD18009</v>
      </c>
      <c r="B18010" s="1">
        <v>43374</v>
      </c>
      <c r="C18010" s="8">
        <v>10</v>
      </c>
      <c r="D18010" s="2">
        <v>0.64642361111111113</v>
      </c>
      <c r="E18010" s="3">
        <v>15</v>
      </c>
      <c r="F18010" s="3" t="s">
        <v>84</v>
      </c>
      <c r="G18010">
        <v>9</v>
      </c>
      <c r="H18010">
        <v>31702</v>
      </c>
      <c r="I18010" t="s">
        <v>36</v>
      </c>
      <c r="J18010" t="s">
        <v>17</v>
      </c>
      <c r="K18010" t="s">
        <v>18</v>
      </c>
      <c r="L18010" t="s">
        <v>52</v>
      </c>
      <c r="M18010" t="s">
        <v>58</v>
      </c>
      <c r="N18010">
        <v>111</v>
      </c>
      <c r="O18010">
        <v>3</v>
      </c>
      <c r="P18010">
        <v>0.1</v>
      </c>
      <c r="Q18010">
        <v>21</v>
      </c>
      <c r="R18010">
        <v>2.1</v>
      </c>
      <c r="S18010" t="s">
        <v>25</v>
      </c>
      <c r="T18010" t="s">
        <v>22</v>
      </c>
    </row>
    <row r="18011" spans="1:20" x14ac:dyDescent="0.3">
      <c r="A18011" t="str">
        <f t="shared" si="281"/>
        <v>ORD18010</v>
      </c>
      <c r="B18011" s="1">
        <v>43273</v>
      </c>
      <c r="C18011" s="8">
        <v>6</v>
      </c>
      <c r="D18011" s="2">
        <v>0.74762731481481481</v>
      </c>
      <c r="E18011" s="3">
        <v>17</v>
      </c>
      <c r="F18011" s="3" t="s">
        <v>84</v>
      </c>
      <c r="G18011">
        <v>6</v>
      </c>
      <c r="H18011">
        <v>57727</v>
      </c>
      <c r="I18011" t="s">
        <v>16</v>
      </c>
      <c r="J18011" t="s">
        <v>17</v>
      </c>
      <c r="K18011" t="s">
        <v>18</v>
      </c>
      <c r="L18011" t="s">
        <v>52</v>
      </c>
      <c r="M18011" t="s">
        <v>59</v>
      </c>
      <c r="N18011">
        <v>33</v>
      </c>
      <c r="O18011">
        <v>3</v>
      </c>
      <c r="P18011">
        <v>0.2</v>
      </c>
      <c r="Q18011">
        <v>11</v>
      </c>
      <c r="R18011">
        <v>1.1000000000000001</v>
      </c>
      <c r="S18011" t="s">
        <v>21</v>
      </c>
      <c r="T18011" t="s">
        <v>22</v>
      </c>
    </row>
    <row r="18012" spans="1:20" x14ac:dyDescent="0.3">
      <c r="A18012" t="str">
        <f t="shared" si="281"/>
        <v>ORD18011</v>
      </c>
      <c r="B18012" s="1">
        <v>43451</v>
      </c>
      <c r="C18012" s="8">
        <v>12</v>
      </c>
      <c r="D18012" s="2">
        <v>0.62105324074074075</v>
      </c>
      <c r="E18012" s="3">
        <v>14</v>
      </c>
      <c r="F18012" s="3" t="s">
        <v>84</v>
      </c>
      <c r="G18012">
        <v>10</v>
      </c>
      <c r="H18012">
        <v>15370</v>
      </c>
      <c r="I18012" t="s">
        <v>16</v>
      </c>
      <c r="J18012" t="s">
        <v>17</v>
      </c>
      <c r="K18012" t="s">
        <v>18</v>
      </c>
      <c r="L18012" t="s">
        <v>52</v>
      </c>
      <c r="M18012" t="s">
        <v>60</v>
      </c>
      <c r="N18012">
        <v>250</v>
      </c>
      <c r="O18012">
        <v>1</v>
      </c>
      <c r="P18012">
        <v>0.2</v>
      </c>
      <c r="Q18012">
        <v>145</v>
      </c>
      <c r="R18012">
        <v>14.5</v>
      </c>
      <c r="S18012" t="s">
        <v>27</v>
      </c>
      <c r="T18012" t="s">
        <v>22</v>
      </c>
    </row>
    <row r="18013" spans="1:20" x14ac:dyDescent="0.3">
      <c r="A18013" t="str">
        <f t="shared" si="281"/>
        <v>ORD18012</v>
      </c>
      <c r="B18013" s="1">
        <v>43163</v>
      </c>
      <c r="C18013" s="8">
        <v>3</v>
      </c>
      <c r="D18013" s="2">
        <v>0.70004629629629633</v>
      </c>
      <c r="E18013" s="3">
        <v>16</v>
      </c>
      <c r="F18013" s="3" t="s">
        <v>84</v>
      </c>
      <c r="G18013">
        <v>1</v>
      </c>
      <c r="H18013">
        <v>59318</v>
      </c>
      <c r="I18013" t="s">
        <v>36</v>
      </c>
      <c r="J18013" t="s">
        <v>17</v>
      </c>
      <c r="K18013" t="s">
        <v>18</v>
      </c>
      <c r="L18013" t="s">
        <v>52</v>
      </c>
      <c r="M18013" t="s">
        <v>61</v>
      </c>
      <c r="N18013">
        <v>83</v>
      </c>
      <c r="O18013">
        <v>2</v>
      </c>
      <c r="P18013">
        <v>0.2</v>
      </c>
      <c r="Q18013">
        <v>41.5</v>
      </c>
      <c r="R18013">
        <v>4.2</v>
      </c>
      <c r="S18013" t="s">
        <v>27</v>
      </c>
      <c r="T18013" t="s">
        <v>22</v>
      </c>
    </row>
    <row r="18014" spans="1:20" x14ac:dyDescent="0.3">
      <c r="A18014" t="str">
        <f t="shared" si="281"/>
        <v>ORD18013</v>
      </c>
      <c r="B18014" s="1">
        <v>43227</v>
      </c>
      <c r="C18014" s="8">
        <v>5</v>
      </c>
      <c r="D18014" s="2">
        <v>0.77508101851851852</v>
      </c>
      <c r="E18014" s="3">
        <v>18</v>
      </c>
      <c r="F18014" s="3" t="s">
        <v>83</v>
      </c>
      <c r="G18014">
        <v>3</v>
      </c>
      <c r="H18014">
        <v>55746</v>
      </c>
      <c r="I18014" t="s">
        <v>36</v>
      </c>
      <c r="J18014" t="s">
        <v>17</v>
      </c>
      <c r="K18014" t="s">
        <v>18</v>
      </c>
      <c r="L18014" t="s">
        <v>52</v>
      </c>
      <c r="M18014" t="s">
        <v>62</v>
      </c>
      <c r="N18014">
        <v>192</v>
      </c>
      <c r="O18014">
        <v>1</v>
      </c>
      <c r="P18014">
        <v>0.1</v>
      </c>
      <c r="Q18014">
        <v>83.2</v>
      </c>
      <c r="R18014">
        <v>8.3000000000000007</v>
      </c>
      <c r="S18014" t="s">
        <v>21</v>
      </c>
      <c r="T18014" t="s">
        <v>22</v>
      </c>
    </row>
    <row r="18015" spans="1:20" x14ac:dyDescent="0.3">
      <c r="A18015" t="str">
        <f t="shared" si="281"/>
        <v>ORD18014</v>
      </c>
      <c r="B18015" s="1">
        <v>43221</v>
      </c>
      <c r="C18015" s="8">
        <v>5</v>
      </c>
      <c r="D18015" s="2">
        <v>0.88565972222222222</v>
      </c>
      <c r="E18015" s="3">
        <v>21</v>
      </c>
      <c r="F18015" s="3" t="s">
        <v>83</v>
      </c>
      <c r="G18015">
        <v>10</v>
      </c>
      <c r="H18015">
        <v>29741</v>
      </c>
      <c r="I18015" t="s">
        <v>36</v>
      </c>
      <c r="J18015" t="s">
        <v>17</v>
      </c>
      <c r="K18015" t="s">
        <v>18</v>
      </c>
      <c r="L18015" t="s">
        <v>52</v>
      </c>
      <c r="M18015" t="s">
        <v>63</v>
      </c>
      <c r="N18015">
        <v>65</v>
      </c>
      <c r="O18015">
        <v>4</v>
      </c>
      <c r="P18015">
        <v>0.1</v>
      </c>
      <c r="Q18015">
        <v>16.3</v>
      </c>
      <c r="R18015">
        <v>1.6</v>
      </c>
      <c r="S18015" t="s">
        <v>27</v>
      </c>
      <c r="T18015" t="s">
        <v>22</v>
      </c>
    </row>
    <row r="18016" spans="1:20" x14ac:dyDescent="0.3">
      <c r="A18016" t="str">
        <f t="shared" si="281"/>
        <v>ORD18015</v>
      </c>
      <c r="B18016" s="1">
        <v>43239</v>
      </c>
      <c r="C18016" s="8">
        <v>5</v>
      </c>
      <c r="D18016" s="2">
        <v>0.65361111111111114</v>
      </c>
      <c r="E18016" s="3">
        <v>15</v>
      </c>
      <c r="F18016" s="3" t="s">
        <v>84</v>
      </c>
      <c r="G18016">
        <v>1</v>
      </c>
      <c r="H18016">
        <v>30548</v>
      </c>
      <c r="I18016" t="s">
        <v>36</v>
      </c>
      <c r="J18016" t="s">
        <v>17</v>
      </c>
      <c r="K18016" t="s">
        <v>18</v>
      </c>
      <c r="L18016" t="s">
        <v>52</v>
      </c>
      <c r="M18016" t="s">
        <v>64</v>
      </c>
      <c r="N18016">
        <v>130</v>
      </c>
      <c r="O18016">
        <v>1</v>
      </c>
      <c r="P18016">
        <v>0.1</v>
      </c>
      <c r="Q18016">
        <v>43.5</v>
      </c>
      <c r="R18016">
        <v>4.4000000000000004</v>
      </c>
      <c r="S18016" t="s">
        <v>21</v>
      </c>
      <c r="T18016" t="s">
        <v>22</v>
      </c>
    </row>
    <row r="18017" spans="1:20" x14ac:dyDescent="0.3">
      <c r="A18017" t="str">
        <f t="shared" si="281"/>
        <v>ORD18016</v>
      </c>
      <c r="B18017" s="1">
        <v>43401</v>
      </c>
      <c r="C18017" s="8">
        <v>10</v>
      </c>
      <c r="D18017" s="2">
        <v>0.18084490740740741</v>
      </c>
      <c r="E18017" s="3">
        <v>4</v>
      </c>
      <c r="F18017" s="3" t="s">
        <v>85</v>
      </c>
      <c r="G18017">
        <v>9</v>
      </c>
      <c r="H18017">
        <v>46283</v>
      </c>
      <c r="I18017" t="s">
        <v>16</v>
      </c>
      <c r="J18017" t="s">
        <v>17</v>
      </c>
      <c r="K18017" t="s">
        <v>18</v>
      </c>
      <c r="L18017" t="s">
        <v>52</v>
      </c>
      <c r="M18017" t="s">
        <v>53</v>
      </c>
      <c r="N18017">
        <v>220</v>
      </c>
      <c r="O18017">
        <v>1</v>
      </c>
      <c r="P18017">
        <v>0.1</v>
      </c>
      <c r="Q18017">
        <v>133.4</v>
      </c>
      <c r="R18017">
        <v>13.3</v>
      </c>
      <c r="S18017" t="s">
        <v>27</v>
      </c>
      <c r="T18017" t="s">
        <v>33</v>
      </c>
    </row>
    <row r="18018" spans="1:20" x14ac:dyDescent="0.3">
      <c r="A18018" t="str">
        <f t="shared" si="281"/>
        <v>ORD18017</v>
      </c>
      <c r="B18018" s="1">
        <v>43462</v>
      </c>
      <c r="C18018" s="8">
        <v>12</v>
      </c>
      <c r="D18018" s="2">
        <v>0.60549768518518521</v>
      </c>
      <c r="E18018" s="3">
        <v>14</v>
      </c>
      <c r="F18018" s="3" t="s">
        <v>84</v>
      </c>
      <c r="G18018">
        <v>5</v>
      </c>
      <c r="H18018">
        <v>17626</v>
      </c>
      <c r="I18018" t="s">
        <v>16</v>
      </c>
      <c r="J18018" t="s">
        <v>17</v>
      </c>
      <c r="K18018" t="s">
        <v>18</v>
      </c>
      <c r="L18018" t="s">
        <v>52</v>
      </c>
      <c r="M18018" t="s">
        <v>54</v>
      </c>
      <c r="N18018">
        <v>104</v>
      </c>
      <c r="O18018">
        <v>1</v>
      </c>
      <c r="P18018">
        <v>0.2</v>
      </c>
      <c r="Q18018">
        <v>18.8</v>
      </c>
      <c r="R18018">
        <v>1.9</v>
      </c>
      <c r="S18018" t="s">
        <v>21</v>
      </c>
      <c r="T18018" t="s">
        <v>22</v>
      </c>
    </row>
    <row r="18019" spans="1:20" x14ac:dyDescent="0.3">
      <c r="A18019" t="str">
        <f t="shared" si="281"/>
        <v>ORD18018</v>
      </c>
      <c r="B18019" s="1">
        <v>43387</v>
      </c>
      <c r="C18019" s="8">
        <v>10</v>
      </c>
      <c r="D18019" s="2">
        <v>0.89034722222222218</v>
      </c>
      <c r="E18019" s="3">
        <v>21</v>
      </c>
      <c r="F18019" s="3" t="s">
        <v>83</v>
      </c>
      <c r="G18019">
        <v>7</v>
      </c>
      <c r="H18019">
        <v>17296</v>
      </c>
      <c r="I18019" t="s">
        <v>16</v>
      </c>
      <c r="J18019" t="s">
        <v>17</v>
      </c>
      <c r="K18019" t="s">
        <v>18</v>
      </c>
      <c r="L18019" t="s">
        <v>52</v>
      </c>
      <c r="M18019" t="s">
        <v>55</v>
      </c>
      <c r="N18019">
        <v>149</v>
      </c>
      <c r="O18019">
        <v>4</v>
      </c>
      <c r="P18019">
        <v>0.2</v>
      </c>
      <c r="Q18019">
        <v>39.200000000000003</v>
      </c>
      <c r="R18019">
        <v>3.9</v>
      </c>
      <c r="S18019" t="s">
        <v>21</v>
      </c>
      <c r="T18019" t="s">
        <v>22</v>
      </c>
    </row>
    <row r="18020" spans="1:20" x14ac:dyDescent="0.3">
      <c r="A18020" t="str">
        <f t="shared" si="281"/>
        <v>ORD18019</v>
      </c>
      <c r="B18020" s="1">
        <v>43418</v>
      </c>
      <c r="C18020" s="8">
        <v>11</v>
      </c>
      <c r="D18020" s="2">
        <v>0.1158912037037037</v>
      </c>
      <c r="E18020" s="3">
        <v>2</v>
      </c>
      <c r="F18020" s="3" t="s">
        <v>85</v>
      </c>
      <c r="G18020">
        <v>3</v>
      </c>
      <c r="H18020">
        <v>13518</v>
      </c>
      <c r="I18020" t="s">
        <v>36</v>
      </c>
      <c r="J18020" t="s">
        <v>17</v>
      </c>
      <c r="K18020" t="s">
        <v>18</v>
      </c>
      <c r="L18020" t="s">
        <v>52</v>
      </c>
      <c r="M18020" t="s">
        <v>56</v>
      </c>
      <c r="N18020">
        <v>222</v>
      </c>
      <c r="O18020">
        <v>2</v>
      </c>
      <c r="P18020">
        <v>0.2</v>
      </c>
      <c r="Q18020">
        <v>124.2</v>
      </c>
      <c r="R18020">
        <v>12.4</v>
      </c>
      <c r="S18020" t="s">
        <v>27</v>
      </c>
      <c r="T18020" t="s">
        <v>22</v>
      </c>
    </row>
    <row r="18021" spans="1:20" x14ac:dyDescent="0.3">
      <c r="A18021" t="str">
        <f t="shared" si="281"/>
        <v>ORD18020</v>
      </c>
      <c r="B18021" s="1">
        <v>43275</v>
      </c>
      <c r="C18021" s="8">
        <v>6</v>
      </c>
      <c r="D18021" s="2">
        <v>0.33262731481481483</v>
      </c>
      <c r="E18021" s="3">
        <v>7</v>
      </c>
      <c r="F18021" s="3" t="s">
        <v>82</v>
      </c>
      <c r="G18021">
        <v>5</v>
      </c>
      <c r="H18021">
        <v>19374</v>
      </c>
      <c r="I18021" t="s">
        <v>16</v>
      </c>
      <c r="J18021" t="s">
        <v>17</v>
      </c>
      <c r="K18021" t="s">
        <v>18</v>
      </c>
      <c r="L18021" t="s">
        <v>52</v>
      </c>
      <c r="M18021" t="s">
        <v>57</v>
      </c>
      <c r="N18021">
        <v>199</v>
      </c>
      <c r="O18021">
        <v>2</v>
      </c>
      <c r="P18021">
        <v>0.2</v>
      </c>
      <c r="Q18021">
        <v>111</v>
      </c>
      <c r="R18021">
        <v>11.1</v>
      </c>
      <c r="S18021" t="s">
        <v>27</v>
      </c>
      <c r="T18021" t="s">
        <v>22</v>
      </c>
    </row>
    <row r="18022" spans="1:20" x14ac:dyDescent="0.3">
      <c r="A18022" t="str">
        <f t="shared" si="281"/>
        <v>ORD18021</v>
      </c>
      <c r="B18022" s="1">
        <v>43426</v>
      </c>
      <c r="C18022" s="8">
        <v>11</v>
      </c>
      <c r="D18022" s="2">
        <v>0.47006944444444443</v>
      </c>
      <c r="E18022" s="3">
        <v>11</v>
      </c>
      <c r="F18022" s="3" t="s">
        <v>82</v>
      </c>
      <c r="G18022">
        <v>10</v>
      </c>
      <c r="H18022">
        <v>59241</v>
      </c>
      <c r="I18022" t="s">
        <v>16</v>
      </c>
      <c r="J18022" t="s">
        <v>17</v>
      </c>
      <c r="K18022" t="s">
        <v>18</v>
      </c>
      <c r="L18022" t="s">
        <v>52</v>
      </c>
      <c r="M18022" t="s">
        <v>58</v>
      </c>
      <c r="N18022">
        <v>111</v>
      </c>
      <c r="O18022">
        <v>1</v>
      </c>
      <c r="P18022">
        <v>0.2</v>
      </c>
      <c r="Q18022">
        <v>26.6</v>
      </c>
      <c r="R18022">
        <v>2.7</v>
      </c>
      <c r="S18022" t="s">
        <v>21</v>
      </c>
      <c r="T18022" t="s">
        <v>22</v>
      </c>
    </row>
    <row r="18023" spans="1:20" x14ac:dyDescent="0.3">
      <c r="A18023" t="str">
        <f t="shared" si="281"/>
        <v>ORD18022</v>
      </c>
      <c r="B18023" s="1">
        <v>43445</v>
      </c>
      <c r="C18023" s="8">
        <v>12</v>
      </c>
      <c r="D18023" s="2">
        <v>0.36790509259259258</v>
      </c>
      <c r="E18023" s="3">
        <v>8</v>
      </c>
      <c r="F18023" s="3" t="s">
        <v>82</v>
      </c>
      <c r="G18023">
        <v>1</v>
      </c>
      <c r="H18023">
        <v>13163</v>
      </c>
      <c r="I18023" t="s">
        <v>36</v>
      </c>
      <c r="J18023" t="s">
        <v>17</v>
      </c>
      <c r="K18023" t="s">
        <v>18</v>
      </c>
      <c r="L18023" t="s">
        <v>52</v>
      </c>
      <c r="M18023" t="s">
        <v>59</v>
      </c>
      <c r="N18023">
        <v>33</v>
      </c>
      <c r="O18023">
        <v>2</v>
      </c>
      <c r="P18023">
        <v>0.1</v>
      </c>
      <c r="Q18023">
        <v>16.5</v>
      </c>
      <c r="R18023">
        <v>1.7</v>
      </c>
      <c r="S18023" t="s">
        <v>21</v>
      </c>
      <c r="T18023" t="s">
        <v>22</v>
      </c>
    </row>
    <row r="18024" spans="1:20" x14ac:dyDescent="0.3">
      <c r="A18024" t="str">
        <f t="shared" si="281"/>
        <v>ORD18023</v>
      </c>
      <c r="B18024" s="1">
        <v>43152</v>
      </c>
      <c r="C18024" s="8">
        <v>2</v>
      </c>
      <c r="D18024" s="2">
        <v>0.30687500000000001</v>
      </c>
      <c r="E18024" s="3">
        <v>7</v>
      </c>
      <c r="F18024" s="3" t="s">
        <v>82</v>
      </c>
      <c r="G18024">
        <v>9</v>
      </c>
      <c r="H18024">
        <v>28066</v>
      </c>
      <c r="I18024" t="s">
        <v>36</v>
      </c>
      <c r="J18024" t="s">
        <v>17</v>
      </c>
      <c r="K18024" t="s">
        <v>18</v>
      </c>
      <c r="L18024" t="s">
        <v>52</v>
      </c>
      <c r="M18024" t="s">
        <v>60</v>
      </c>
      <c r="N18024">
        <v>250</v>
      </c>
      <c r="O18024">
        <v>2</v>
      </c>
      <c r="P18024">
        <v>0.1</v>
      </c>
      <c r="Q18024">
        <v>155</v>
      </c>
      <c r="R18024">
        <v>15.5</v>
      </c>
      <c r="S18024" t="s">
        <v>21</v>
      </c>
      <c r="T18024" t="s">
        <v>22</v>
      </c>
    </row>
    <row r="18025" spans="1:20" x14ac:dyDescent="0.3">
      <c r="A18025" t="str">
        <f t="shared" si="281"/>
        <v>ORD18024</v>
      </c>
      <c r="B18025" s="1">
        <v>43389</v>
      </c>
      <c r="C18025" s="8">
        <v>10</v>
      </c>
      <c r="D18025" s="2">
        <v>0.54258101851851848</v>
      </c>
      <c r="E18025" s="3">
        <v>13</v>
      </c>
      <c r="F18025" s="3" t="s">
        <v>84</v>
      </c>
      <c r="G18025">
        <v>2</v>
      </c>
      <c r="H18025">
        <v>15061</v>
      </c>
      <c r="I18025" t="s">
        <v>36</v>
      </c>
      <c r="J18025" t="s">
        <v>17</v>
      </c>
      <c r="K18025" t="s">
        <v>18</v>
      </c>
      <c r="L18025" t="s">
        <v>52</v>
      </c>
      <c r="M18025" t="s">
        <v>61</v>
      </c>
      <c r="N18025">
        <v>83</v>
      </c>
      <c r="O18025">
        <v>3</v>
      </c>
      <c r="P18025">
        <v>0.2</v>
      </c>
      <c r="Q18025">
        <v>27.7</v>
      </c>
      <c r="R18025">
        <v>2.8</v>
      </c>
      <c r="S18025" t="s">
        <v>21</v>
      </c>
      <c r="T18025" t="s">
        <v>22</v>
      </c>
    </row>
    <row r="18026" spans="1:20" x14ac:dyDescent="0.3">
      <c r="A18026" t="str">
        <f t="shared" si="281"/>
        <v>ORD18025</v>
      </c>
      <c r="B18026" s="1">
        <v>43352</v>
      </c>
      <c r="C18026" s="8">
        <v>9</v>
      </c>
      <c r="D18026" s="2">
        <v>0.61100694444444448</v>
      </c>
      <c r="E18026" s="3">
        <v>14</v>
      </c>
      <c r="F18026" s="3" t="s">
        <v>84</v>
      </c>
      <c r="G18026">
        <v>9</v>
      </c>
      <c r="H18026">
        <v>38384</v>
      </c>
      <c r="I18026" t="s">
        <v>36</v>
      </c>
      <c r="J18026" t="s">
        <v>17</v>
      </c>
      <c r="K18026" t="s">
        <v>18</v>
      </c>
      <c r="L18026" t="s">
        <v>52</v>
      </c>
      <c r="M18026" t="s">
        <v>62</v>
      </c>
      <c r="N18026">
        <v>192</v>
      </c>
      <c r="O18026">
        <v>1</v>
      </c>
      <c r="P18026">
        <v>0.2</v>
      </c>
      <c r="Q18026">
        <v>104.3</v>
      </c>
      <c r="R18026">
        <v>10.4</v>
      </c>
      <c r="S18026" t="s">
        <v>27</v>
      </c>
      <c r="T18026" t="s">
        <v>22</v>
      </c>
    </row>
    <row r="18027" spans="1:20" x14ac:dyDescent="0.3">
      <c r="A18027" t="str">
        <f t="shared" si="281"/>
        <v>ORD18026</v>
      </c>
      <c r="B18027" s="1">
        <v>43409</v>
      </c>
      <c r="C18027" s="8">
        <v>11</v>
      </c>
      <c r="D18027" s="2">
        <v>0.74495370370370373</v>
      </c>
      <c r="E18027" s="3">
        <v>17</v>
      </c>
      <c r="F18027" s="3" t="s">
        <v>84</v>
      </c>
      <c r="G18027">
        <v>6</v>
      </c>
      <c r="H18027">
        <v>21513</v>
      </c>
      <c r="I18027" t="s">
        <v>36</v>
      </c>
      <c r="J18027" t="s">
        <v>17</v>
      </c>
      <c r="K18027" t="s">
        <v>18</v>
      </c>
      <c r="L18027" t="s">
        <v>52</v>
      </c>
      <c r="M18027" t="s">
        <v>63</v>
      </c>
      <c r="N18027">
        <v>65</v>
      </c>
      <c r="O18027">
        <v>2</v>
      </c>
      <c r="P18027">
        <v>0.2</v>
      </c>
      <c r="Q18027">
        <v>32.5</v>
      </c>
      <c r="R18027">
        <v>3.3</v>
      </c>
      <c r="S18027" t="s">
        <v>21</v>
      </c>
      <c r="T18027" t="s">
        <v>33</v>
      </c>
    </row>
    <row r="18028" spans="1:20" x14ac:dyDescent="0.3">
      <c r="A18028" t="str">
        <f t="shared" si="281"/>
        <v>ORD18027</v>
      </c>
      <c r="B18028" s="1">
        <v>43393</v>
      </c>
      <c r="C18028" s="8">
        <v>10</v>
      </c>
      <c r="D18028" s="2">
        <v>0.50403935185185189</v>
      </c>
      <c r="E18028" s="3">
        <v>12</v>
      </c>
      <c r="F18028" s="3" t="s">
        <v>84</v>
      </c>
      <c r="G18028">
        <v>4</v>
      </c>
      <c r="H18028">
        <v>16457</v>
      </c>
      <c r="I18028" t="s">
        <v>16</v>
      </c>
      <c r="J18028" t="s">
        <v>17</v>
      </c>
      <c r="K18028" t="s">
        <v>18</v>
      </c>
      <c r="L18028" t="s">
        <v>52</v>
      </c>
      <c r="M18028" t="s">
        <v>64</v>
      </c>
      <c r="N18028">
        <v>130</v>
      </c>
      <c r="O18028">
        <v>1</v>
      </c>
      <c r="P18028">
        <v>0.1</v>
      </c>
      <c r="Q18028">
        <v>43.5</v>
      </c>
      <c r="R18028">
        <v>4.4000000000000004</v>
      </c>
      <c r="S18028" t="s">
        <v>21</v>
      </c>
      <c r="T18028" t="s">
        <v>22</v>
      </c>
    </row>
    <row r="18029" spans="1:20" x14ac:dyDescent="0.3">
      <c r="A18029" t="str">
        <f t="shared" si="281"/>
        <v>ORD18028</v>
      </c>
      <c r="B18029" s="1">
        <v>43145</v>
      </c>
      <c r="C18029" s="8">
        <v>2</v>
      </c>
      <c r="D18029" s="2">
        <v>0.4846759259259259</v>
      </c>
      <c r="E18029" s="3">
        <v>11</v>
      </c>
      <c r="F18029" s="3" t="s">
        <v>82</v>
      </c>
      <c r="G18029">
        <v>8</v>
      </c>
      <c r="H18029">
        <v>46707</v>
      </c>
      <c r="I18029" t="s">
        <v>36</v>
      </c>
      <c r="J18029" t="s">
        <v>17</v>
      </c>
      <c r="K18029" t="s">
        <v>18</v>
      </c>
      <c r="L18029" t="s">
        <v>52</v>
      </c>
      <c r="M18029" t="s">
        <v>53</v>
      </c>
      <c r="N18029">
        <v>220</v>
      </c>
      <c r="O18029">
        <v>2</v>
      </c>
      <c r="P18029">
        <v>0.2</v>
      </c>
      <c r="Q18029">
        <v>122.4</v>
      </c>
      <c r="R18029">
        <v>12.2</v>
      </c>
      <c r="S18029" t="s">
        <v>21</v>
      </c>
      <c r="T18029" t="s">
        <v>22</v>
      </c>
    </row>
    <row r="18030" spans="1:20" x14ac:dyDescent="0.3">
      <c r="A18030" t="str">
        <f t="shared" si="281"/>
        <v>ORD18029</v>
      </c>
      <c r="B18030" s="1">
        <v>43352</v>
      </c>
      <c r="C18030" s="8">
        <v>9</v>
      </c>
      <c r="D18030" s="2">
        <v>0.69511574074074078</v>
      </c>
      <c r="E18030" s="3">
        <v>16</v>
      </c>
      <c r="F18030" s="3" t="s">
        <v>84</v>
      </c>
      <c r="G18030">
        <v>3</v>
      </c>
      <c r="H18030">
        <v>15555</v>
      </c>
      <c r="I18030" t="s">
        <v>36</v>
      </c>
      <c r="J18030" t="s">
        <v>17</v>
      </c>
      <c r="K18030" t="s">
        <v>18</v>
      </c>
      <c r="L18030" t="s">
        <v>52</v>
      </c>
      <c r="M18030" t="s">
        <v>54</v>
      </c>
      <c r="N18030">
        <v>104</v>
      </c>
      <c r="O18030">
        <v>1</v>
      </c>
      <c r="P18030">
        <v>0.1</v>
      </c>
      <c r="Q18030">
        <v>20.9</v>
      </c>
      <c r="R18030">
        <v>2.1</v>
      </c>
      <c r="S18030" t="s">
        <v>21</v>
      </c>
      <c r="T18030" t="s">
        <v>22</v>
      </c>
    </row>
    <row r="18031" spans="1:20" x14ac:dyDescent="0.3">
      <c r="A18031" t="str">
        <f t="shared" si="281"/>
        <v>ORD18030</v>
      </c>
      <c r="B18031" s="1">
        <v>43236</v>
      </c>
      <c r="C18031" s="8">
        <v>5</v>
      </c>
      <c r="D18031" s="2">
        <v>0.86872685185185183</v>
      </c>
      <c r="E18031" s="3">
        <v>20</v>
      </c>
      <c r="F18031" s="3" t="s">
        <v>83</v>
      </c>
      <c r="G18031">
        <v>9</v>
      </c>
      <c r="H18031">
        <v>12691</v>
      </c>
      <c r="I18031" t="s">
        <v>36</v>
      </c>
      <c r="J18031" t="s">
        <v>17</v>
      </c>
      <c r="K18031" t="s">
        <v>18</v>
      </c>
      <c r="L18031" t="s">
        <v>52</v>
      </c>
      <c r="M18031" t="s">
        <v>55</v>
      </c>
      <c r="N18031">
        <v>149</v>
      </c>
      <c r="O18031">
        <v>2</v>
      </c>
      <c r="P18031">
        <v>0.2</v>
      </c>
      <c r="Q18031">
        <v>54.1</v>
      </c>
      <c r="R18031">
        <v>5.4</v>
      </c>
      <c r="S18031" t="s">
        <v>27</v>
      </c>
      <c r="T18031" t="s">
        <v>22</v>
      </c>
    </row>
    <row r="18032" spans="1:20" x14ac:dyDescent="0.3">
      <c r="A18032" t="str">
        <f t="shared" si="281"/>
        <v>ORD18031</v>
      </c>
      <c r="B18032" s="1">
        <v>43419</v>
      </c>
      <c r="C18032" s="8">
        <v>11</v>
      </c>
      <c r="D18032" s="2">
        <v>0.43329861111111112</v>
      </c>
      <c r="E18032" s="3">
        <v>10</v>
      </c>
      <c r="F18032" s="3" t="s">
        <v>82</v>
      </c>
      <c r="G18032">
        <v>9</v>
      </c>
      <c r="H18032">
        <v>59082</v>
      </c>
      <c r="I18032" t="s">
        <v>16</v>
      </c>
      <c r="J18032" t="s">
        <v>17</v>
      </c>
      <c r="K18032" t="s">
        <v>18</v>
      </c>
      <c r="L18032" t="s">
        <v>52</v>
      </c>
      <c r="M18032" t="s">
        <v>56</v>
      </c>
      <c r="N18032">
        <v>222</v>
      </c>
      <c r="O18032">
        <v>4</v>
      </c>
      <c r="P18032">
        <v>0.1</v>
      </c>
      <c r="Q18032">
        <v>115.4</v>
      </c>
      <c r="R18032">
        <v>11.5</v>
      </c>
      <c r="S18032" t="s">
        <v>27</v>
      </c>
      <c r="T18032" t="s">
        <v>33</v>
      </c>
    </row>
    <row r="18033" spans="1:20" x14ac:dyDescent="0.3">
      <c r="A18033" t="str">
        <f t="shared" si="281"/>
        <v>ORD18032</v>
      </c>
      <c r="B18033" s="1">
        <v>43424</v>
      </c>
      <c r="C18033" s="8">
        <v>11</v>
      </c>
      <c r="D18033" s="2">
        <v>0.55025462962962968</v>
      </c>
      <c r="E18033" s="3">
        <v>13</v>
      </c>
      <c r="F18033" s="3" t="s">
        <v>84</v>
      </c>
      <c r="G18033">
        <v>9</v>
      </c>
      <c r="H18033">
        <v>17518</v>
      </c>
      <c r="I18033" t="s">
        <v>16</v>
      </c>
      <c r="J18033" t="s">
        <v>17</v>
      </c>
      <c r="K18033" t="s">
        <v>35</v>
      </c>
      <c r="L18033" t="s">
        <v>52</v>
      </c>
      <c r="M18033" t="s">
        <v>57</v>
      </c>
      <c r="N18033">
        <v>199</v>
      </c>
      <c r="O18033">
        <v>1</v>
      </c>
      <c r="P18033">
        <v>0.1</v>
      </c>
      <c r="Q18033">
        <v>89.2</v>
      </c>
      <c r="R18033">
        <v>8.9</v>
      </c>
      <c r="S18033" t="s">
        <v>27</v>
      </c>
      <c r="T18033" t="s">
        <v>22</v>
      </c>
    </row>
    <row r="18034" spans="1:20" x14ac:dyDescent="0.3">
      <c r="A18034" t="str">
        <f t="shared" si="281"/>
        <v>ORD18033</v>
      </c>
      <c r="B18034" s="1">
        <v>43199</v>
      </c>
      <c r="C18034" s="8">
        <v>4</v>
      </c>
      <c r="D18034" s="2">
        <v>0.73542824074074076</v>
      </c>
      <c r="E18034" s="3">
        <v>17</v>
      </c>
      <c r="F18034" s="3" t="s">
        <v>84</v>
      </c>
      <c r="G18034">
        <v>6</v>
      </c>
      <c r="H18034">
        <v>15003</v>
      </c>
      <c r="I18034" t="s">
        <v>16</v>
      </c>
      <c r="J18034" t="s">
        <v>17</v>
      </c>
      <c r="K18034" t="s">
        <v>18</v>
      </c>
      <c r="L18034" t="s">
        <v>52</v>
      </c>
      <c r="M18034" t="s">
        <v>58</v>
      </c>
      <c r="N18034">
        <v>111</v>
      </c>
      <c r="O18034">
        <v>1</v>
      </c>
      <c r="P18034">
        <v>0.1</v>
      </c>
      <c r="Q18034">
        <v>27.7</v>
      </c>
      <c r="R18034">
        <v>2.8</v>
      </c>
      <c r="S18034" t="s">
        <v>27</v>
      </c>
      <c r="T18034" t="s">
        <v>22</v>
      </c>
    </row>
    <row r="18035" spans="1:20" x14ac:dyDescent="0.3">
      <c r="A18035" t="str">
        <f t="shared" si="281"/>
        <v>ORD18034</v>
      </c>
      <c r="B18035" s="1">
        <v>43212</v>
      </c>
      <c r="C18035" s="8">
        <v>4</v>
      </c>
      <c r="D18035" s="2">
        <v>0.7157175925925926</v>
      </c>
      <c r="E18035" s="3">
        <v>17</v>
      </c>
      <c r="F18035" s="3" t="s">
        <v>84</v>
      </c>
      <c r="G18035">
        <v>4</v>
      </c>
      <c r="H18035">
        <v>41465</v>
      </c>
      <c r="I18035" t="s">
        <v>16</v>
      </c>
      <c r="J18035" t="s">
        <v>17</v>
      </c>
      <c r="K18035" t="s">
        <v>18</v>
      </c>
      <c r="L18035" t="s">
        <v>52</v>
      </c>
      <c r="M18035" t="s">
        <v>59</v>
      </c>
      <c r="N18035">
        <v>33</v>
      </c>
      <c r="O18035">
        <v>1</v>
      </c>
      <c r="P18035">
        <v>0.2</v>
      </c>
      <c r="Q18035">
        <v>6.6</v>
      </c>
      <c r="R18035">
        <v>0.7</v>
      </c>
      <c r="S18035" t="s">
        <v>21</v>
      </c>
      <c r="T18035" t="s">
        <v>22</v>
      </c>
    </row>
    <row r="18036" spans="1:20" x14ac:dyDescent="0.3">
      <c r="A18036" t="str">
        <f t="shared" si="281"/>
        <v>ORD18035</v>
      </c>
      <c r="B18036" s="1">
        <v>43260</v>
      </c>
      <c r="C18036" s="8">
        <v>6</v>
      </c>
      <c r="D18036" s="2">
        <v>0.5373148148148148</v>
      </c>
      <c r="E18036" s="3">
        <v>12</v>
      </c>
      <c r="F18036" s="3" t="s">
        <v>84</v>
      </c>
      <c r="G18036">
        <v>4</v>
      </c>
      <c r="H18036">
        <v>13405</v>
      </c>
      <c r="I18036" t="s">
        <v>16</v>
      </c>
      <c r="J18036" t="s">
        <v>17</v>
      </c>
      <c r="K18036" t="s">
        <v>18</v>
      </c>
      <c r="L18036" t="s">
        <v>52</v>
      </c>
      <c r="M18036" t="s">
        <v>60</v>
      </c>
      <c r="N18036">
        <v>250</v>
      </c>
      <c r="O18036">
        <v>3</v>
      </c>
      <c r="P18036">
        <v>0.2</v>
      </c>
      <c r="Q18036">
        <v>140</v>
      </c>
      <c r="R18036">
        <v>14</v>
      </c>
      <c r="S18036" t="s">
        <v>27</v>
      </c>
      <c r="T18036" t="s">
        <v>22</v>
      </c>
    </row>
    <row r="18037" spans="1:20" x14ac:dyDescent="0.3">
      <c r="A18037" t="str">
        <f t="shared" si="281"/>
        <v>ORD18036</v>
      </c>
      <c r="B18037" s="1">
        <v>43452</v>
      </c>
      <c r="C18037" s="8">
        <v>12</v>
      </c>
      <c r="D18037" s="2">
        <v>0.88557870370370373</v>
      </c>
      <c r="E18037" s="3">
        <v>21</v>
      </c>
      <c r="F18037" s="3" t="s">
        <v>83</v>
      </c>
      <c r="G18037">
        <v>1</v>
      </c>
      <c r="H18037">
        <v>53761</v>
      </c>
      <c r="I18037" t="s">
        <v>36</v>
      </c>
      <c r="J18037" t="s">
        <v>17</v>
      </c>
      <c r="K18037" t="s">
        <v>18</v>
      </c>
      <c r="L18037" t="s">
        <v>52</v>
      </c>
      <c r="M18037" t="s">
        <v>61</v>
      </c>
      <c r="N18037">
        <v>83</v>
      </c>
      <c r="O18037">
        <v>1</v>
      </c>
      <c r="P18037">
        <v>0.1</v>
      </c>
      <c r="Q18037">
        <v>16.600000000000001</v>
      </c>
      <c r="R18037">
        <v>1.7</v>
      </c>
      <c r="S18037" t="s">
        <v>27</v>
      </c>
      <c r="T18037" t="s">
        <v>33</v>
      </c>
    </row>
    <row r="18038" spans="1:20" x14ac:dyDescent="0.3">
      <c r="A18038" t="str">
        <f t="shared" si="281"/>
        <v>ORD18037</v>
      </c>
      <c r="B18038" s="1">
        <v>43136</v>
      </c>
      <c r="C18038" s="8">
        <v>2</v>
      </c>
      <c r="D18038" s="2">
        <v>4.9537037037037039E-2</v>
      </c>
      <c r="E18038" s="3">
        <v>1</v>
      </c>
      <c r="F18038" s="3" t="s">
        <v>85</v>
      </c>
      <c r="G18038">
        <v>3</v>
      </c>
      <c r="H18038">
        <v>22550</v>
      </c>
      <c r="I18038" t="s">
        <v>16</v>
      </c>
      <c r="J18038" t="s">
        <v>17</v>
      </c>
      <c r="K18038" t="s">
        <v>18</v>
      </c>
      <c r="L18038" t="s">
        <v>52</v>
      </c>
      <c r="M18038" t="s">
        <v>62</v>
      </c>
      <c r="N18038">
        <v>192</v>
      </c>
      <c r="O18038">
        <v>1</v>
      </c>
      <c r="P18038">
        <v>0.2</v>
      </c>
      <c r="Q18038">
        <v>102.4</v>
      </c>
      <c r="R18038">
        <v>10.199999999999999</v>
      </c>
      <c r="S18038" t="s">
        <v>27</v>
      </c>
      <c r="T18038" t="s">
        <v>22</v>
      </c>
    </row>
    <row r="18039" spans="1:20" x14ac:dyDescent="0.3">
      <c r="A18039" t="str">
        <f t="shared" si="281"/>
        <v>ORD18038</v>
      </c>
      <c r="B18039" s="1">
        <v>43358</v>
      </c>
      <c r="C18039" s="8">
        <v>9</v>
      </c>
      <c r="D18039" s="2">
        <v>0.95415509259259257</v>
      </c>
      <c r="E18039" s="3">
        <v>22</v>
      </c>
      <c r="F18039" s="3" t="s">
        <v>83</v>
      </c>
      <c r="G18039">
        <v>3</v>
      </c>
      <c r="H18039">
        <v>38763</v>
      </c>
      <c r="I18039" t="s">
        <v>16</v>
      </c>
      <c r="J18039" t="s">
        <v>17</v>
      </c>
      <c r="K18039" t="s">
        <v>18</v>
      </c>
      <c r="L18039" t="s">
        <v>52</v>
      </c>
      <c r="M18039" t="s">
        <v>63</v>
      </c>
      <c r="N18039">
        <v>65</v>
      </c>
      <c r="O18039">
        <v>1</v>
      </c>
      <c r="P18039">
        <v>0.1</v>
      </c>
      <c r="Q18039">
        <v>65</v>
      </c>
      <c r="R18039">
        <v>6.5</v>
      </c>
      <c r="S18039" t="s">
        <v>27</v>
      </c>
      <c r="T18039" t="s">
        <v>22</v>
      </c>
    </row>
    <row r="18040" spans="1:20" x14ac:dyDescent="0.3">
      <c r="A18040" t="str">
        <f t="shared" si="281"/>
        <v>ORD18039</v>
      </c>
      <c r="B18040" s="1">
        <v>43421</v>
      </c>
      <c r="C18040" s="8">
        <v>11</v>
      </c>
      <c r="D18040" s="2">
        <v>0.49879629629629629</v>
      </c>
      <c r="E18040" s="3">
        <v>11</v>
      </c>
      <c r="F18040" s="3" t="s">
        <v>82</v>
      </c>
      <c r="G18040">
        <v>6</v>
      </c>
      <c r="H18040">
        <v>11144</v>
      </c>
      <c r="I18040" t="s">
        <v>36</v>
      </c>
      <c r="J18040" t="s">
        <v>17</v>
      </c>
      <c r="K18040" t="s">
        <v>18</v>
      </c>
      <c r="L18040" t="s">
        <v>52</v>
      </c>
      <c r="M18040" t="s">
        <v>64</v>
      </c>
      <c r="N18040">
        <v>130</v>
      </c>
      <c r="O18040">
        <v>4</v>
      </c>
      <c r="P18040">
        <v>0.2</v>
      </c>
      <c r="Q18040">
        <v>39.6</v>
      </c>
      <c r="R18040">
        <v>4</v>
      </c>
      <c r="S18040" t="s">
        <v>21</v>
      </c>
      <c r="T18040" t="s">
        <v>22</v>
      </c>
    </row>
    <row r="18041" spans="1:20" x14ac:dyDescent="0.3">
      <c r="A18041" t="str">
        <f t="shared" si="281"/>
        <v>ORD18040</v>
      </c>
      <c r="B18041" s="1">
        <v>43167</v>
      </c>
      <c r="C18041" s="8">
        <v>3</v>
      </c>
      <c r="D18041" s="2">
        <v>0.47478009259259257</v>
      </c>
      <c r="E18041" s="3">
        <v>11</v>
      </c>
      <c r="F18041" s="3" t="s">
        <v>82</v>
      </c>
      <c r="G18041">
        <v>4</v>
      </c>
      <c r="H18041">
        <v>47825</v>
      </c>
      <c r="I18041" t="s">
        <v>16</v>
      </c>
      <c r="J18041" t="s">
        <v>17</v>
      </c>
      <c r="K18041" t="s">
        <v>18</v>
      </c>
      <c r="L18041" t="s">
        <v>52</v>
      </c>
      <c r="M18041" t="s">
        <v>53</v>
      </c>
      <c r="N18041">
        <v>220</v>
      </c>
      <c r="O18041">
        <v>1</v>
      </c>
      <c r="P18041">
        <v>0.1</v>
      </c>
      <c r="Q18041">
        <v>129</v>
      </c>
      <c r="R18041">
        <v>12.9</v>
      </c>
      <c r="S18041" t="s">
        <v>21</v>
      </c>
      <c r="T18041" t="s">
        <v>22</v>
      </c>
    </row>
    <row r="18042" spans="1:20" x14ac:dyDescent="0.3">
      <c r="A18042" t="str">
        <f t="shared" si="281"/>
        <v>ORD18041</v>
      </c>
      <c r="B18042" s="1">
        <v>43282</v>
      </c>
      <c r="C18042" s="8">
        <v>7</v>
      </c>
      <c r="D18042" s="2">
        <v>0.86759259259259258</v>
      </c>
      <c r="E18042" s="3">
        <v>20</v>
      </c>
      <c r="F18042" s="3" t="s">
        <v>83</v>
      </c>
      <c r="G18042">
        <v>4</v>
      </c>
      <c r="H18042">
        <v>46992</v>
      </c>
      <c r="I18042" t="s">
        <v>36</v>
      </c>
      <c r="J18042" t="s">
        <v>17</v>
      </c>
      <c r="K18042" t="s">
        <v>18</v>
      </c>
      <c r="L18042" t="s">
        <v>52</v>
      </c>
      <c r="M18042" t="s">
        <v>54</v>
      </c>
      <c r="N18042">
        <v>104</v>
      </c>
      <c r="O18042">
        <v>1</v>
      </c>
      <c r="P18042">
        <v>0.2</v>
      </c>
      <c r="Q18042">
        <v>19.8</v>
      </c>
      <c r="R18042">
        <v>2</v>
      </c>
      <c r="S18042" t="s">
        <v>27</v>
      </c>
      <c r="T18042" t="s">
        <v>33</v>
      </c>
    </row>
    <row r="18043" spans="1:20" x14ac:dyDescent="0.3">
      <c r="A18043" t="str">
        <f t="shared" si="281"/>
        <v>ORD18042</v>
      </c>
      <c r="B18043" s="1">
        <v>43265</v>
      </c>
      <c r="C18043" s="8">
        <v>6</v>
      </c>
      <c r="D18043" s="2">
        <v>0.63296296296296295</v>
      </c>
      <c r="E18043" s="3">
        <v>15</v>
      </c>
      <c r="F18043" s="3" t="s">
        <v>84</v>
      </c>
      <c r="G18043">
        <v>2</v>
      </c>
      <c r="H18043">
        <v>36288</v>
      </c>
      <c r="I18043" t="s">
        <v>16</v>
      </c>
      <c r="J18043" t="s">
        <v>17</v>
      </c>
      <c r="K18043" t="s">
        <v>18</v>
      </c>
      <c r="L18043" t="s">
        <v>52</v>
      </c>
      <c r="M18043" t="s">
        <v>55</v>
      </c>
      <c r="N18043">
        <v>149</v>
      </c>
      <c r="O18043">
        <v>1</v>
      </c>
      <c r="P18043">
        <v>0.1</v>
      </c>
      <c r="Q18043">
        <v>64.5</v>
      </c>
      <c r="R18043">
        <v>6.5</v>
      </c>
      <c r="S18043" t="s">
        <v>25</v>
      </c>
      <c r="T18043" t="s">
        <v>22</v>
      </c>
    </row>
    <row r="18044" spans="1:20" x14ac:dyDescent="0.3">
      <c r="A18044" t="str">
        <f t="shared" si="281"/>
        <v>ORD18043</v>
      </c>
      <c r="B18044" s="1">
        <v>43120</v>
      </c>
      <c r="C18044" s="8">
        <v>1</v>
      </c>
      <c r="D18044" s="2">
        <v>0.74502314814814818</v>
      </c>
      <c r="E18044" s="3">
        <v>17</v>
      </c>
      <c r="F18044" s="3" t="s">
        <v>84</v>
      </c>
      <c r="G18044">
        <v>5</v>
      </c>
      <c r="H18044">
        <v>47266</v>
      </c>
      <c r="I18044" t="s">
        <v>36</v>
      </c>
      <c r="J18044" t="s">
        <v>17</v>
      </c>
      <c r="K18044" t="s">
        <v>18</v>
      </c>
      <c r="L18044" t="s">
        <v>52</v>
      </c>
      <c r="M18044" t="s">
        <v>56</v>
      </c>
      <c r="N18044">
        <v>222</v>
      </c>
      <c r="O18044">
        <v>1</v>
      </c>
      <c r="P18044">
        <v>0.1</v>
      </c>
      <c r="Q18044">
        <v>135.30000000000001</v>
      </c>
      <c r="R18044">
        <v>13.5</v>
      </c>
      <c r="S18044" t="s">
        <v>21</v>
      </c>
      <c r="T18044" t="s">
        <v>22</v>
      </c>
    </row>
    <row r="18045" spans="1:20" x14ac:dyDescent="0.3">
      <c r="A18045" t="str">
        <f t="shared" si="281"/>
        <v>ORD18044</v>
      </c>
      <c r="B18045" s="1">
        <v>43388</v>
      </c>
      <c r="C18045" s="8">
        <v>10</v>
      </c>
      <c r="D18045" s="2">
        <v>0.89142361111111112</v>
      </c>
      <c r="E18045" s="3">
        <v>21</v>
      </c>
      <c r="F18045" s="3" t="s">
        <v>83</v>
      </c>
      <c r="G18045">
        <v>4</v>
      </c>
      <c r="H18045">
        <v>31950</v>
      </c>
      <c r="I18045" t="s">
        <v>36</v>
      </c>
      <c r="J18045" t="s">
        <v>17</v>
      </c>
      <c r="K18045" t="s">
        <v>18</v>
      </c>
      <c r="L18045" t="s">
        <v>52</v>
      </c>
      <c r="M18045" t="s">
        <v>57</v>
      </c>
      <c r="N18045">
        <v>199</v>
      </c>
      <c r="O18045">
        <v>2</v>
      </c>
      <c r="P18045">
        <v>0.1</v>
      </c>
      <c r="Q18045">
        <v>115</v>
      </c>
      <c r="R18045">
        <v>11.5</v>
      </c>
      <c r="S18045" t="s">
        <v>21</v>
      </c>
      <c r="T18045" t="s">
        <v>33</v>
      </c>
    </row>
    <row r="18046" spans="1:20" x14ac:dyDescent="0.3">
      <c r="A18046" t="str">
        <f t="shared" si="281"/>
        <v>ORD18045</v>
      </c>
      <c r="B18046" s="1">
        <v>43420</v>
      </c>
      <c r="C18046" s="8">
        <v>11</v>
      </c>
      <c r="D18046" s="2">
        <v>0.53953703703703704</v>
      </c>
      <c r="E18046" s="3">
        <v>12</v>
      </c>
      <c r="F18046" s="3" t="s">
        <v>84</v>
      </c>
      <c r="G18046">
        <v>2</v>
      </c>
      <c r="H18046">
        <v>26165</v>
      </c>
      <c r="I18046" t="s">
        <v>16</v>
      </c>
      <c r="J18046" t="s">
        <v>17</v>
      </c>
      <c r="K18046" t="s">
        <v>18</v>
      </c>
      <c r="L18046" t="s">
        <v>52</v>
      </c>
      <c r="M18046" t="s">
        <v>58</v>
      </c>
      <c r="N18046">
        <v>111</v>
      </c>
      <c r="O18046">
        <v>3</v>
      </c>
      <c r="P18046">
        <v>0.1</v>
      </c>
      <c r="Q18046">
        <v>27.7</v>
      </c>
      <c r="R18046">
        <v>2.8</v>
      </c>
      <c r="S18046" t="s">
        <v>21</v>
      </c>
      <c r="T18046" t="s">
        <v>22</v>
      </c>
    </row>
    <row r="18047" spans="1:20" x14ac:dyDescent="0.3">
      <c r="A18047" t="str">
        <f t="shared" si="281"/>
        <v>ORD18046</v>
      </c>
      <c r="B18047" s="1">
        <v>43293</v>
      </c>
      <c r="C18047" s="8">
        <v>7</v>
      </c>
      <c r="D18047" s="2">
        <v>0.50373842592592588</v>
      </c>
      <c r="E18047" s="3">
        <v>12</v>
      </c>
      <c r="F18047" s="3" t="s">
        <v>84</v>
      </c>
      <c r="G18047">
        <v>3</v>
      </c>
      <c r="H18047">
        <v>46233</v>
      </c>
      <c r="I18047" t="s">
        <v>16</v>
      </c>
      <c r="J18047" t="s">
        <v>17</v>
      </c>
      <c r="K18047" t="s">
        <v>18</v>
      </c>
      <c r="L18047" t="s">
        <v>52</v>
      </c>
      <c r="M18047" t="s">
        <v>59</v>
      </c>
      <c r="N18047">
        <v>33</v>
      </c>
      <c r="O18047">
        <v>1</v>
      </c>
      <c r="P18047">
        <v>0.2</v>
      </c>
      <c r="Q18047">
        <v>6.6</v>
      </c>
      <c r="R18047">
        <v>0.7</v>
      </c>
      <c r="S18047" t="s">
        <v>21</v>
      </c>
      <c r="T18047" t="s">
        <v>22</v>
      </c>
    </row>
    <row r="18048" spans="1:20" x14ac:dyDescent="0.3">
      <c r="A18048" t="str">
        <f t="shared" si="281"/>
        <v>ORD18047</v>
      </c>
      <c r="B18048" s="1">
        <v>43427</v>
      </c>
      <c r="C18048" s="8">
        <v>11</v>
      </c>
      <c r="D18048" s="2">
        <v>0.48386574074074074</v>
      </c>
      <c r="E18048" s="3">
        <v>11</v>
      </c>
      <c r="F18048" s="3" t="s">
        <v>82</v>
      </c>
      <c r="G18048">
        <v>2</v>
      </c>
      <c r="H18048">
        <v>48517</v>
      </c>
      <c r="I18048" t="s">
        <v>16</v>
      </c>
      <c r="J18048" t="s">
        <v>17</v>
      </c>
      <c r="K18048" t="s">
        <v>18</v>
      </c>
      <c r="L18048" t="s">
        <v>52</v>
      </c>
      <c r="M18048" t="s">
        <v>60</v>
      </c>
      <c r="N18048">
        <v>250</v>
      </c>
      <c r="O18048">
        <v>1</v>
      </c>
      <c r="P18048">
        <v>0.1</v>
      </c>
      <c r="Q18048">
        <v>132.5</v>
      </c>
      <c r="R18048">
        <v>13.3</v>
      </c>
      <c r="S18048" t="s">
        <v>21</v>
      </c>
      <c r="T18048" t="s">
        <v>22</v>
      </c>
    </row>
    <row r="18049" spans="1:20" x14ac:dyDescent="0.3">
      <c r="A18049" t="str">
        <f t="shared" si="281"/>
        <v>ORD18048</v>
      </c>
      <c r="B18049" s="1">
        <v>43282</v>
      </c>
      <c r="C18049" s="8">
        <v>7</v>
      </c>
      <c r="D18049" s="2">
        <v>0.74141203703703706</v>
      </c>
      <c r="E18049" s="3">
        <v>17</v>
      </c>
      <c r="F18049" s="3" t="s">
        <v>84</v>
      </c>
      <c r="G18049">
        <v>7</v>
      </c>
      <c r="H18049">
        <v>50976</v>
      </c>
      <c r="I18049" t="s">
        <v>16</v>
      </c>
      <c r="J18049" t="s">
        <v>17</v>
      </c>
      <c r="K18049" t="s">
        <v>18</v>
      </c>
      <c r="L18049" t="s">
        <v>52</v>
      </c>
      <c r="M18049" t="s">
        <v>61</v>
      </c>
      <c r="N18049">
        <v>83</v>
      </c>
      <c r="O18049">
        <v>2</v>
      </c>
      <c r="P18049">
        <v>0.2</v>
      </c>
      <c r="Q18049">
        <v>41.5</v>
      </c>
      <c r="R18049">
        <v>4.2</v>
      </c>
      <c r="S18049" t="s">
        <v>21</v>
      </c>
      <c r="T18049" t="s">
        <v>22</v>
      </c>
    </row>
    <row r="18050" spans="1:20" x14ac:dyDescent="0.3">
      <c r="A18050" t="str">
        <f t="shared" si="281"/>
        <v>ORD18049</v>
      </c>
      <c r="B18050" s="1">
        <v>43214</v>
      </c>
      <c r="C18050" s="8">
        <v>4</v>
      </c>
      <c r="D18050" s="2">
        <v>0.364375</v>
      </c>
      <c r="E18050" s="3">
        <v>8</v>
      </c>
      <c r="F18050" s="3" t="s">
        <v>82</v>
      </c>
      <c r="G18050">
        <v>7</v>
      </c>
      <c r="H18050">
        <v>15053</v>
      </c>
      <c r="I18050" t="s">
        <v>36</v>
      </c>
      <c r="J18050" t="s">
        <v>17</v>
      </c>
      <c r="K18050" t="s">
        <v>18</v>
      </c>
      <c r="L18050" t="s">
        <v>52</v>
      </c>
      <c r="M18050" t="s">
        <v>62</v>
      </c>
      <c r="N18050">
        <v>192</v>
      </c>
      <c r="O18050">
        <v>2</v>
      </c>
      <c r="P18050">
        <v>0.2</v>
      </c>
      <c r="Q18050">
        <v>92.8</v>
      </c>
      <c r="R18050">
        <v>9.3000000000000007</v>
      </c>
      <c r="S18050" t="s">
        <v>21</v>
      </c>
      <c r="T18050" t="s">
        <v>22</v>
      </c>
    </row>
    <row r="18051" spans="1:20" x14ac:dyDescent="0.3">
      <c r="A18051" t="str">
        <f t="shared" ref="A18051:A18114" si="282" xml:space="preserve"> "ORD" &amp; TEXT(ROW()-1, "0000")</f>
        <v>ORD18050</v>
      </c>
      <c r="B18051" s="1">
        <v>43445</v>
      </c>
      <c r="C18051" s="8">
        <v>12</v>
      </c>
      <c r="D18051" s="2">
        <v>0.57006944444444441</v>
      </c>
      <c r="E18051" s="3">
        <v>13</v>
      </c>
      <c r="F18051" s="3" t="s">
        <v>84</v>
      </c>
      <c r="G18051">
        <v>10</v>
      </c>
      <c r="H18051">
        <v>16544</v>
      </c>
      <c r="I18051" t="s">
        <v>36</v>
      </c>
      <c r="J18051" t="s">
        <v>17</v>
      </c>
      <c r="K18051" t="s">
        <v>18</v>
      </c>
      <c r="L18051" t="s">
        <v>52</v>
      </c>
      <c r="M18051" t="s">
        <v>63</v>
      </c>
      <c r="N18051">
        <v>65</v>
      </c>
      <c r="O18051">
        <v>3</v>
      </c>
      <c r="P18051">
        <v>0.2</v>
      </c>
      <c r="Q18051">
        <v>21.7</v>
      </c>
      <c r="R18051">
        <v>2.2000000000000002</v>
      </c>
      <c r="S18051" t="s">
        <v>21</v>
      </c>
      <c r="T18051" t="s">
        <v>22</v>
      </c>
    </row>
    <row r="18052" spans="1:20" x14ac:dyDescent="0.3">
      <c r="A18052" t="str">
        <f t="shared" si="282"/>
        <v>ORD18051</v>
      </c>
      <c r="B18052" s="1">
        <v>43241</v>
      </c>
      <c r="C18052" s="8">
        <v>5</v>
      </c>
      <c r="D18052" s="2">
        <v>0.62684027777777773</v>
      </c>
      <c r="E18052" s="3">
        <v>15</v>
      </c>
      <c r="F18052" s="3" t="s">
        <v>84</v>
      </c>
      <c r="G18052">
        <v>2</v>
      </c>
      <c r="H18052">
        <v>53185</v>
      </c>
      <c r="I18052" t="s">
        <v>36</v>
      </c>
      <c r="J18052" t="s">
        <v>17</v>
      </c>
      <c r="K18052" t="s">
        <v>18</v>
      </c>
      <c r="L18052" t="s">
        <v>52</v>
      </c>
      <c r="M18052" t="s">
        <v>64</v>
      </c>
      <c r="N18052">
        <v>130</v>
      </c>
      <c r="O18052">
        <v>4</v>
      </c>
      <c r="P18052">
        <v>0.2</v>
      </c>
      <c r="Q18052">
        <v>24</v>
      </c>
      <c r="R18052">
        <v>2.4</v>
      </c>
      <c r="S18052" t="s">
        <v>25</v>
      </c>
      <c r="T18052" t="s">
        <v>22</v>
      </c>
    </row>
    <row r="18053" spans="1:20" x14ac:dyDescent="0.3">
      <c r="A18053" t="str">
        <f t="shared" si="282"/>
        <v>ORD18052</v>
      </c>
      <c r="B18053" s="1">
        <v>43194</v>
      </c>
      <c r="C18053" s="8">
        <v>4</v>
      </c>
      <c r="D18053" s="2">
        <v>0.78539351851851846</v>
      </c>
      <c r="E18053" s="3">
        <v>18</v>
      </c>
      <c r="F18053" s="3" t="s">
        <v>83</v>
      </c>
      <c r="G18053">
        <v>3</v>
      </c>
      <c r="H18053">
        <v>30370</v>
      </c>
      <c r="I18053" t="s">
        <v>16</v>
      </c>
      <c r="J18053" t="s">
        <v>17</v>
      </c>
      <c r="K18053" t="s">
        <v>18</v>
      </c>
      <c r="L18053" t="s">
        <v>52</v>
      </c>
      <c r="M18053" t="s">
        <v>53</v>
      </c>
      <c r="N18053">
        <v>220</v>
      </c>
      <c r="O18053">
        <v>1</v>
      </c>
      <c r="P18053">
        <v>0.2</v>
      </c>
      <c r="Q18053">
        <v>85</v>
      </c>
      <c r="R18053">
        <v>8.5</v>
      </c>
      <c r="S18053" t="s">
        <v>21</v>
      </c>
      <c r="T18053" t="s">
        <v>22</v>
      </c>
    </row>
    <row r="18054" spans="1:20" x14ac:dyDescent="0.3">
      <c r="A18054" t="str">
        <f t="shared" si="282"/>
        <v>ORD18053</v>
      </c>
      <c r="B18054" s="1">
        <v>43230</v>
      </c>
      <c r="C18054" s="8">
        <v>5</v>
      </c>
      <c r="D18054" s="2">
        <v>0.47138888888888891</v>
      </c>
      <c r="E18054" s="3">
        <v>11</v>
      </c>
      <c r="F18054" s="3" t="s">
        <v>82</v>
      </c>
      <c r="G18054">
        <v>5</v>
      </c>
      <c r="H18054">
        <v>57959</v>
      </c>
      <c r="I18054" t="s">
        <v>36</v>
      </c>
      <c r="J18054" t="s">
        <v>17</v>
      </c>
      <c r="K18054" t="s">
        <v>18</v>
      </c>
      <c r="L18054" t="s">
        <v>52</v>
      </c>
      <c r="M18054" t="s">
        <v>54</v>
      </c>
      <c r="N18054">
        <v>104</v>
      </c>
      <c r="O18054">
        <v>3</v>
      </c>
      <c r="P18054">
        <v>0.1</v>
      </c>
      <c r="Q18054">
        <v>20.9</v>
      </c>
      <c r="R18054">
        <v>2.1</v>
      </c>
      <c r="S18054" t="s">
        <v>21</v>
      </c>
      <c r="T18054" t="s">
        <v>33</v>
      </c>
    </row>
    <row r="18055" spans="1:20" x14ac:dyDescent="0.3">
      <c r="A18055" t="str">
        <f t="shared" si="282"/>
        <v>ORD18054</v>
      </c>
      <c r="B18055" s="1">
        <v>43317</v>
      </c>
      <c r="C18055" s="8">
        <v>8</v>
      </c>
      <c r="D18055" s="2">
        <v>0.37930555555555556</v>
      </c>
      <c r="E18055" s="3">
        <v>9</v>
      </c>
      <c r="F18055" s="3" t="s">
        <v>82</v>
      </c>
      <c r="G18055">
        <v>10</v>
      </c>
      <c r="H18055">
        <v>45259</v>
      </c>
      <c r="I18055" t="s">
        <v>16</v>
      </c>
      <c r="J18055" t="s">
        <v>17</v>
      </c>
      <c r="K18055" t="s">
        <v>18</v>
      </c>
      <c r="L18055" t="s">
        <v>52</v>
      </c>
      <c r="M18055" t="s">
        <v>55</v>
      </c>
      <c r="N18055">
        <v>149</v>
      </c>
      <c r="O18055">
        <v>4</v>
      </c>
      <c r="P18055">
        <v>0.2</v>
      </c>
      <c r="Q18055">
        <v>45.2</v>
      </c>
      <c r="R18055">
        <v>4.5</v>
      </c>
      <c r="S18055" t="s">
        <v>21</v>
      </c>
      <c r="T18055" t="s">
        <v>33</v>
      </c>
    </row>
    <row r="18056" spans="1:20" x14ac:dyDescent="0.3">
      <c r="A18056" t="str">
        <f t="shared" si="282"/>
        <v>ORD18055</v>
      </c>
      <c r="B18056" s="1">
        <v>43326</v>
      </c>
      <c r="C18056" s="8">
        <v>8</v>
      </c>
      <c r="D18056" s="2">
        <v>0.64093750000000005</v>
      </c>
      <c r="E18056" s="3">
        <v>15</v>
      </c>
      <c r="F18056" s="3" t="s">
        <v>84</v>
      </c>
      <c r="G18056">
        <v>4</v>
      </c>
      <c r="H18056">
        <v>12273</v>
      </c>
      <c r="I18056" t="s">
        <v>36</v>
      </c>
      <c r="J18056" t="s">
        <v>17</v>
      </c>
      <c r="K18056" t="s">
        <v>18</v>
      </c>
      <c r="L18056" t="s">
        <v>52</v>
      </c>
      <c r="M18056" t="s">
        <v>56</v>
      </c>
      <c r="N18056">
        <v>222</v>
      </c>
      <c r="O18056">
        <v>1</v>
      </c>
      <c r="P18056">
        <v>0.1</v>
      </c>
      <c r="Q18056">
        <v>139.80000000000001</v>
      </c>
      <c r="R18056">
        <v>14</v>
      </c>
      <c r="S18056" t="s">
        <v>21</v>
      </c>
      <c r="T18056" t="s">
        <v>22</v>
      </c>
    </row>
    <row r="18057" spans="1:20" x14ac:dyDescent="0.3">
      <c r="A18057" t="str">
        <f t="shared" si="282"/>
        <v>ORD18056</v>
      </c>
      <c r="B18057" s="1">
        <v>43460</v>
      </c>
      <c r="C18057" s="8">
        <v>12</v>
      </c>
      <c r="D18057" s="2">
        <v>0.69859953703703703</v>
      </c>
      <c r="E18057" s="3">
        <v>16</v>
      </c>
      <c r="F18057" s="3" t="s">
        <v>84</v>
      </c>
      <c r="G18057">
        <v>6</v>
      </c>
      <c r="H18057">
        <v>29049</v>
      </c>
      <c r="I18057" t="s">
        <v>36</v>
      </c>
      <c r="J18057" t="s">
        <v>17</v>
      </c>
      <c r="K18057" t="s">
        <v>18</v>
      </c>
      <c r="L18057" t="s">
        <v>52</v>
      </c>
      <c r="M18057" t="s">
        <v>57</v>
      </c>
      <c r="N18057">
        <v>199</v>
      </c>
      <c r="O18057">
        <v>2</v>
      </c>
      <c r="P18057">
        <v>0.1</v>
      </c>
      <c r="Q18057">
        <v>107.1</v>
      </c>
      <c r="R18057">
        <v>10.7</v>
      </c>
      <c r="S18057" t="s">
        <v>25</v>
      </c>
      <c r="T18057" t="s">
        <v>33</v>
      </c>
    </row>
    <row r="18058" spans="1:20" x14ac:dyDescent="0.3">
      <c r="A18058" t="str">
        <f t="shared" si="282"/>
        <v>ORD18057</v>
      </c>
      <c r="B18058" s="1">
        <v>43376</v>
      </c>
      <c r="C18058" s="8">
        <v>10</v>
      </c>
      <c r="D18058" s="2">
        <v>2.060185185185185E-2</v>
      </c>
      <c r="E18058" s="3">
        <v>0</v>
      </c>
      <c r="F18058" s="3" t="s">
        <v>85</v>
      </c>
      <c r="G18058">
        <v>6</v>
      </c>
      <c r="H18058">
        <v>10114</v>
      </c>
      <c r="I18058" t="s">
        <v>16</v>
      </c>
      <c r="J18058" t="s">
        <v>17</v>
      </c>
      <c r="K18058" t="s">
        <v>18</v>
      </c>
      <c r="L18058" t="s">
        <v>52</v>
      </c>
      <c r="M18058" t="s">
        <v>58</v>
      </c>
      <c r="N18058">
        <v>111</v>
      </c>
      <c r="O18058">
        <v>1</v>
      </c>
      <c r="P18058">
        <v>0.2</v>
      </c>
      <c r="Q18058">
        <v>25.5</v>
      </c>
      <c r="R18058">
        <v>2.5</v>
      </c>
      <c r="S18058" t="s">
        <v>21</v>
      </c>
      <c r="T18058" t="s">
        <v>33</v>
      </c>
    </row>
    <row r="18059" spans="1:20" x14ac:dyDescent="0.3">
      <c r="A18059" t="str">
        <f t="shared" si="282"/>
        <v>ORD18058</v>
      </c>
      <c r="B18059" s="1">
        <v>43377</v>
      </c>
      <c r="C18059" s="8">
        <v>10</v>
      </c>
      <c r="D18059" s="2">
        <v>0.85163194444444446</v>
      </c>
      <c r="E18059" s="3">
        <v>20</v>
      </c>
      <c r="F18059" s="3" t="s">
        <v>83</v>
      </c>
      <c r="G18059">
        <v>8</v>
      </c>
      <c r="H18059">
        <v>12514</v>
      </c>
      <c r="I18059" t="s">
        <v>36</v>
      </c>
      <c r="J18059" t="s">
        <v>17</v>
      </c>
      <c r="K18059" t="s">
        <v>18</v>
      </c>
      <c r="L18059" t="s">
        <v>52</v>
      </c>
      <c r="M18059" t="s">
        <v>59</v>
      </c>
      <c r="N18059">
        <v>33</v>
      </c>
      <c r="O18059">
        <v>1</v>
      </c>
      <c r="P18059">
        <v>0.1</v>
      </c>
      <c r="Q18059">
        <v>33</v>
      </c>
      <c r="R18059">
        <v>3.3</v>
      </c>
      <c r="S18059" t="s">
        <v>21</v>
      </c>
      <c r="T18059" t="s">
        <v>33</v>
      </c>
    </row>
    <row r="18060" spans="1:20" x14ac:dyDescent="0.3">
      <c r="A18060" t="str">
        <f t="shared" si="282"/>
        <v>ORD18059</v>
      </c>
      <c r="B18060" s="1">
        <v>43101</v>
      </c>
      <c r="C18060" s="8">
        <v>1</v>
      </c>
      <c r="D18060" s="2">
        <v>0.86229166666666668</v>
      </c>
      <c r="E18060" s="3">
        <v>20</v>
      </c>
      <c r="F18060" s="3" t="s">
        <v>83</v>
      </c>
      <c r="G18060">
        <v>7</v>
      </c>
      <c r="H18060">
        <v>12946</v>
      </c>
      <c r="I18060" t="s">
        <v>16</v>
      </c>
      <c r="J18060" t="s">
        <v>17</v>
      </c>
      <c r="K18060" t="s">
        <v>18</v>
      </c>
      <c r="L18060" t="s">
        <v>52</v>
      </c>
      <c r="M18060" t="s">
        <v>60</v>
      </c>
      <c r="N18060">
        <v>250</v>
      </c>
      <c r="O18060">
        <v>1</v>
      </c>
      <c r="P18060">
        <v>0.1</v>
      </c>
      <c r="Q18060">
        <v>167.5</v>
      </c>
      <c r="R18060">
        <v>16.8</v>
      </c>
      <c r="S18060" t="s">
        <v>27</v>
      </c>
      <c r="T18060" t="s">
        <v>22</v>
      </c>
    </row>
    <row r="18061" spans="1:20" x14ac:dyDescent="0.3">
      <c r="A18061" t="str">
        <f t="shared" si="282"/>
        <v>ORD18060</v>
      </c>
      <c r="B18061" s="1">
        <v>43316</v>
      </c>
      <c r="C18061" s="8">
        <v>8</v>
      </c>
      <c r="D18061" s="2">
        <v>7.2199074074074068E-2</v>
      </c>
      <c r="E18061" s="3">
        <v>1</v>
      </c>
      <c r="F18061" s="3" t="s">
        <v>85</v>
      </c>
      <c r="G18061">
        <v>8</v>
      </c>
      <c r="H18061">
        <v>36254</v>
      </c>
      <c r="I18061" t="s">
        <v>16</v>
      </c>
      <c r="J18061" t="s">
        <v>17</v>
      </c>
      <c r="K18061" t="s">
        <v>18</v>
      </c>
      <c r="L18061" t="s">
        <v>52</v>
      </c>
      <c r="M18061" t="s">
        <v>61</v>
      </c>
      <c r="N18061">
        <v>83</v>
      </c>
      <c r="O18061">
        <v>4</v>
      </c>
      <c r="P18061">
        <v>0.1</v>
      </c>
      <c r="Q18061">
        <v>20.8</v>
      </c>
      <c r="R18061">
        <v>2.1</v>
      </c>
      <c r="S18061" t="s">
        <v>21</v>
      </c>
      <c r="T18061" t="s">
        <v>22</v>
      </c>
    </row>
    <row r="18062" spans="1:20" x14ac:dyDescent="0.3">
      <c r="A18062" t="str">
        <f t="shared" si="282"/>
        <v>ORD18061</v>
      </c>
      <c r="B18062" s="1">
        <v>43236</v>
      </c>
      <c r="C18062" s="8">
        <v>5</v>
      </c>
      <c r="D18062" s="2">
        <v>0.43979166666666669</v>
      </c>
      <c r="E18062" s="3">
        <v>10</v>
      </c>
      <c r="F18062" s="3" t="s">
        <v>82</v>
      </c>
      <c r="G18062">
        <v>10</v>
      </c>
      <c r="H18062">
        <v>49269</v>
      </c>
      <c r="I18062" t="s">
        <v>36</v>
      </c>
      <c r="J18062" t="s">
        <v>17</v>
      </c>
      <c r="K18062" t="s">
        <v>18</v>
      </c>
      <c r="L18062" t="s">
        <v>52</v>
      </c>
      <c r="M18062" t="s">
        <v>62</v>
      </c>
      <c r="N18062">
        <v>192</v>
      </c>
      <c r="O18062">
        <v>4</v>
      </c>
      <c r="P18062">
        <v>0.2</v>
      </c>
      <c r="Q18062">
        <v>81.3</v>
      </c>
      <c r="R18062">
        <v>8.1</v>
      </c>
      <c r="S18062" t="s">
        <v>21</v>
      </c>
      <c r="T18062" t="s">
        <v>22</v>
      </c>
    </row>
    <row r="18063" spans="1:20" x14ac:dyDescent="0.3">
      <c r="A18063" t="str">
        <f t="shared" si="282"/>
        <v>ORD18062</v>
      </c>
      <c r="B18063" s="1">
        <v>43439</v>
      </c>
      <c r="C18063" s="8">
        <v>12</v>
      </c>
      <c r="D18063" s="2">
        <v>0.15760416666666666</v>
      </c>
      <c r="E18063" s="3">
        <v>3</v>
      </c>
      <c r="F18063" s="3" t="s">
        <v>85</v>
      </c>
      <c r="G18063">
        <v>2</v>
      </c>
      <c r="H18063">
        <v>28307</v>
      </c>
      <c r="I18063" t="s">
        <v>16</v>
      </c>
      <c r="J18063" t="s">
        <v>17</v>
      </c>
      <c r="K18063" t="s">
        <v>18</v>
      </c>
      <c r="L18063" t="s">
        <v>52</v>
      </c>
      <c r="M18063" t="s">
        <v>63</v>
      </c>
      <c r="N18063">
        <v>65</v>
      </c>
      <c r="O18063">
        <v>2</v>
      </c>
      <c r="P18063">
        <v>0.2</v>
      </c>
      <c r="Q18063">
        <v>32.5</v>
      </c>
      <c r="R18063">
        <v>3.3</v>
      </c>
      <c r="S18063" t="s">
        <v>21</v>
      </c>
      <c r="T18063" t="s">
        <v>33</v>
      </c>
    </row>
    <row r="18064" spans="1:20" x14ac:dyDescent="0.3">
      <c r="A18064" t="str">
        <f t="shared" si="282"/>
        <v>ORD18063</v>
      </c>
      <c r="B18064" s="1">
        <v>43373</v>
      </c>
      <c r="C18064" s="8">
        <v>9</v>
      </c>
      <c r="D18064" s="2">
        <v>0.59760416666666671</v>
      </c>
      <c r="E18064" s="3">
        <v>14</v>
      </c>
      <c r="F18064" s="3" t="s">
        <v>84</v>
      </c>
      <c r="G18064">
        <v>5</v>
      </c>
      <c r="H18064">
        <v>29845</v>
      </c>
      <c r="I18064" t="s">
        <v>36</v>
      </c>
      <c r="J18064" t="s">
        <v>17</v>
      </c>
      <c r="K18064" t="s">
        <v>18</v>
      </c>
      <c r="L18064" t="s">
        <v>52</v>
      </c>
      <c r="M18064" t="s">
        <v>64</v>
      </c>
      <c r="N18064">
        <v>130</v>
      </c>
      <c r="O18064">
        <v>2</v>
      </c>
      <c r="P18064">
        <v>0.2</v>
      </c>
      <c r="Q18064">
        <v>39.6</v>
      </c>
      <c r="R18064">
        <v>4</v>
      </c>
      <c r="S18064" t="s">
        <v>21</v>
      </c>
      <c r="T18064" t="s">
        <v>22</v>
      </c>
    </row>
    <row r="18065" spans="1:20" x14ac:dyDescent="0.3">
      <c r="A18065" t="str">
        <f t="shared" si="282"/>
        <v>ORD18064</v>
      </c>
      <c r="B18065" s="1">
        <v>43464</v>
      </c>
      <c r="C18065" s="8">
        <v>12</v>
      </c>
      <c r="D18065" s="2">
        <v>0.53868055555555561</v>
      </c>
      <c r="E18065" s="3">
        <v>12</v>
      </c>
      <c r="F18065" s="3" t="s">
        <v>84</v>
      </c>
      <c r="G18065">
        <v>5</v>
      </c>
      <c r="H18065">
        <v>53283</v>
      </c>
      <c r="I18065" t="s">
        <v>36</v>
      </c>
      <c r="J18065" t="s">
        <v>17</v>
      </c>
      <c r="K18065" t="s">
        <v>18</v>
      </c>
      <c r="L18065" t="s">
        <v>52</v>
      </c>
      <c r="M18065" t="s">
        <v>53</v>
      </c>
      <c r="N18065">
        <v>220</v>
      </c>
      <c r="O18065">
        <v>3</v>
      </c>
      <c r="P18065">
        <v>0.2</v>
      </c>
      <c r="Q18065">
        <v>113.6</v>
      </c>
      <c r="R18065">
        <v>11.4</v>
      </c>
      <c r="S18065" t="s">
        <v>21</v>
      </c>
      <c r="T18065" t="s">
        <v>33</v>
      </c>
    </row>
    <row r="18066" spans="1:20" x14ac:dyDescent="0.3">
      <c r="A18066" t="str">
        <f t="shared" si="282"/>
        <v>ORD18065</v>
      </c>
      <c r="B18066" s="1">
        <v>43287</v>
      </c>
      <c r="C18066" s="8">
        <v>7</v>
      </c>
      <c r="D18066" s="2">
        <v>6.7962962962962961E-2</v>
      </c>
      <c r="E18066" s="3">
        <v>1</v>
      </c>
      <c r="F18066" s="3" t="s">
        <v>85</v>
      </c>
      <c r="G18066">
        <v>3</v>
      </c>
      <c r="H18066">
        <v>14351</v>
      </c>
      <c r="I18066" t="s">
        <v>36</v>
      </c>
      <c r="J18066" t="s">
        <v>17</v>
      </c>
      <c r="K18066" t="s">
        <v>18</v>
      </c>
      <c r="L18066" t="s">
        <v>52</v>
      </c>
      <c r="M18066" t="s">
        <v>54</v>
      </c>
      <c r="N18066">
        <v>104</v>
      </c>
      <c r="O18066">
        <v>3</v>
      </c>
      <c r="P18066">
        <v>0.2</v>
      </c>
      <c r="Q18066">
        <v>8.4</v>
      </c>
      <c r="R18066">
        <v>0.8</v>
      </c>
      <c r="S18066" t="s">
        <v>21</v>
      </c>
      <c r="T18066" t="s">
        <v>22</v>
      </c>
    </row>
    <row r="18067" spans="1:20" x14ac:dyDescent="0.3">
      <c r="A18067" t="str">
        <f t="shared" si="282"/>
        <v>ORD18066</v>
      </c>
      <c r="B18067" s="1">
        <v>43273</v>
      </c>
      <c r="C18067" s="8">
        <v>6</v>
      </c>
      <c r="D18067" s="2">
        <v>0.67996527777777782</v>
      </c>
      <c r="E18067" s="3">
        <v>16</v>
      </c>
      <c r="F18067" s="3" t="s">
        <v>84</v>
      </c>
      <c r="G18067">
        <v>2</v>
      </c>
      <c r="H18067">
        <v>45715</v>
      </c>
      <c r="I18067" t="s">
        <v>16</v>
      </c>
      <c r="J18067" t="s">
        <v>17</v>
      </c>
      <c r="K18067" t="s">
        <v>18</v>
      </c>
      <c r="L18067" t="s">
        <v>52</v>
      </c>
      <c r="M18067" t="s">
        <v>55</v>
      </c>
      <c r="N18067">
        <v>149</v>
      </c>
      <c r="O18067">
        <v>4</v>
      </c>
      <c r="P18067">
        <v>0.2</v>
      </c>
      <c r="Q18067">
        <v>57.1</v>
      </c>
      <c r="R18067">
        <v>5.7</v>
      </c>
      <c r="S18067" t="s">
        <v>27</v>
      </c>
      <c r="T18067" t="s">
        <v>33</v>
      </c>
    </row>
    <row r="18068" spans="1:20" x14ac:dyDescent="0.3">
      <c r="A18068" t="str">
        <f t="shared" si="282"/>
        <v>ORD18067</v>
      </c>
      <c r="B18068" s="1">
        <v>43346</v>
      </c>
      <c r="C18068" s="8">
        <v>9</v>
      </c>
      <c r="D18068" s="2">
        <v>0.48410879629629627</v>
      </c>
      <c r="E18068" s="3">
        <v>11</v>
      </c>
      <c r="F18068" s="3" t="s">
        <v>82</v>
      </c>
      <c r="G18068">
        <v>3</v>
      </c>
      <c r="H18068">
        <v>40578</v>
      </c>
      <c r="I18068" t="s">
        <v>16</v>
      </c>
      <c r="J18068" t="s">
        <v>17</v>
      </c>
      <c r="K18068" t="s">
        <v>18</v>
      </c>
      <c r="L18068" t="s">
        <v>52</v>
      </c>
      <c r="M18068" t="s">
        <v>56</v>
      </c>
      <c r="N18068">
        <v>222</v>
      </c>
      <c r="O18068">
        <v>3</v>
      </c>
      <c r="P18068">
        <v>0.2</v>
      </c>
      <c r="Q18068">
        <v>108.7</v>
      </c>
      <c r="R18068">
        <v>10.9</v>
      </c>
      <c r="S18068" t="s">
        <v>27</v>
      </c>
      <c r="T18068" t="s">
        <v>34</v>
      </c>
    </row>
    <row r="18069" spans="1:20" x14ac:dyDescent="0.3">
      <c r="A18069" t="str">
        <f t="shared" si="282"/>
        <v>ORD18068</v>
      </c>
      <c r="B18069" s="1">
        <v>43156</v>
      </c>
      <c r="C18069" s="8">
        <v>2</v>
      </c>
      <c r="D18069" s="2">
        <v>0.54041666666666666</v>
      </c>
      <c r="E18069" s="3">
        <v>12</v>
      </c>
      <c r="F18069" s="3" t="s">
        <v>84</v>
      </c>
      <c r="G18069">
        <v>1</v>
      </c>
      <c r="H18069">
        <v>17856</v>
      </c>
      <c r="I18069" t="s">
        <v>16</v>
      </c>
      <c r="J18069" t="s">
        <v>17</v>
      </c>
      <c r="K18069" t="s">
        <v>18</v>
      </c>
      <c r="L18069" t="s">
        <v>52</v>
      </c>
      <c r="M18069" t="s">
        <v>57</v>
      </c>
      <c r="N18069">
        <v>199</v>
      </c>
      <c r="O18069">
        <v>1</v>
      </c>
      <c r="P18069">
        <v>0.2</v>
      </c>
      <c r="Q18069">
        <v>109.1</v>
      </c>
      <c r="R18069">
        <v>10.9</v>
      </c>
      <c r="S18069" t="s">
        <v>27</v>
      </c>
      <c r="T18069" t="s">
        <v>33</v>
      </c>
    </row>
    <row r="18070" spans="1:20" x14ac:dyDescent="0.3">
      <c r="A18070" t="str">
        <f t="shared" si="282"/>
        <v>ORD18069</v>
      </c>
      <c r="B18070" s="1">
        <v>43412</v>
      </c>
      <c r="C18070" s="8">
        <v>11</v>
      </c>
      <c r="D18070" s="2">
        <v>0.40556712962962965</v>
      </c>
      <c r="E18070" s="3">
        <v>9</v>
      </c>
      <c r="F18070" s="3" t="s">
        <v>82</v>
      </c>
      <c r="G18070">
        <v>1</v>
      </c>
      <c r="H18070">
        <v>58780</v>
      </c>
      <c r="I18070" t="s">
        <v>36</v>
      </c>
      <c r="J18070" t="s">
        <v>17</v>
      </c>
      <c r="K18070" t="s">
        <v>18</v>
      </c>
      <c r="L18070" t="s">
        <v>52</v>
      </c>
      <c r="M18070" t="s">
        <v>58</v>
      </c>
      <c r="N18070">
        <v>111</v>
      </c>
      <c r="O18070">
        <v>2</v>
      </c>
      <c r="P18070">
        <v>0.2</v>
      </c>
      <c r="Q18070">
        <v>22.1</v>
      </c>
      <c r="R18070">
        <v>2.2000000000000002</v>
      </c>
      <c r="S18070" t="s">
        <v>21</v>
      </c>
      <c r="T18070" t="s">
        <v>22</v>
      </c>
    </row>
    <row r="18071" spans="1:20" x14ac:dyDescent="0.3">
      <c r="A18071" t="str">
        <f t="shared" si="282"/>
        <v>ORD18070</v>
      </c>
      <c r="B18071" s="1">
        <v>43412</v>
      </c>
      <c r="C18071" s="8">
        <v>11</v>
      </c>
      <c r="D18071" s="2">
        <v>0.43710648148148146</v>
      </c>
      <c r="E18071" s="3">
        <v>10</v>
      </c>
      <c r="F18071" s="3" t="s">
        <v>82</v>
      </c>
      <c r="G18071">
        <v>1</v>
      </c>
      <c r="H18071">
        <v>32664</v>
      </c>
      <c r="I18071" t="s">
        <v>16</v>
      </c>
      <c r="J18071" t="s">
        <v>17</v>
      </c>
      <c r="K18071" t="s">
        <v>18</v>
      </c>
      <c r="L18071" t="s">
        <v>52</v>
      </c>
      <c r="M18071" t="s">
        <v>59</v>
      </c>
      <c r="N18071">
        <v>33</v>
      </c>
      <c r="O18071">
        <v>3</v>
      </c>
      <c r="P18071">
        <v>0.2</v>
      </c>
      <c r="Q18071">
        <v>11</v>
      </c>
      <c r="R18071">
        <v>1.1000000000000001</v>
      </c>
      <c r="S18071" t="s">
        <v>27</v>
      </c>
      <c r="T18071" t="s">
        <v>22</v>
      </c>
    </row>
    <row r="18072" spans="1:20" x14ac:dyDescent="0.3">
      <c r="A18072" t="str">
        <f t="shared" si="282"/>
        <v>ORD18071</v>
      </c>
      <c r="B18072" s="1">
        <v>43402</v>
      </c>
      <c r="C18072" s="8">
        <v>10</v>
      </c>
      <c r="D18072" s="2">
        <v>0.91151620370370368</v>
      </c>
      <c r="E18072" s="3">
        <v>21</v>
      </c>
      <c r="F18072" s="3" t="s">
        <v>83</v>
      </c>
      <c r="G18072">
        <v>5</v>
      </c>
      <c r="H18072">
        <v>22651</v>
      </c>
      <c r="I18072" t="s">
        <v>16</v>
      </c>
      <c r="J18072" t="s">
        <v>17</v>
      </c>
      <c r="K18072" t="s">
        <v>18</v>
      </c>
      <c r="L18072" t="s">
        <v>52</v>
      </c>
      <c r="M18072" t="s">
        <v>60</v>
      </c>
      <c r="N18072">
        <v>250</v>
      </c>
      <c r="O18072">
        <v>1</v>
      </c>
      <c r="P18072">
        <v>0.2</v>
      </c>
      <c r="Q18072">
        <v>165</v>
      </c>
      <c r="R18072">
        <v>16.5</v>
      </c>
      <c r="S18072" t="s">
        <v>25</v>
      </c>
      <c r="T18072" t="s">
        <v>22</v>
      </c>
    </row>
    <row r="18073" spans="1:20" x14ac:dyDescent="0.3">
      <c r="A18073" t="str">
        <f t="shared" si="282"/>
        <v>ORD18072</v>
      </c>
      <c r="B18073" s="1">
        <v>43237</v>
      </c>
      <c r="C18073" s="8">
        <v>5</v>
      </c>
      <c r="D18073" s="2">
        <v>0.69944444444444442</v>
      </c>
      <c r="E18073" s="3">
        <v>16</v>
      </c>
      <c r="F18073" s="3" t="s">
        <v>84</v>
      </c>
      <c r="G18073">
        <v>1</v>
      </c>
      <c r="H18073">
        <v>26315</v>
      </c>
      <c r="I18073" t="s">
        <v>16</v>
      </c>
      <c r="J18073" t="s">
        <v>17</v>
      </c>
      <c r="K18073" t="s">
        <v>18</v>
      </c>
      <c r="L18073" t="s">
        <v>52</v>
      </c>
      <c r="M18073" t="s">
        <v>61</v>
      </c>
      <c r="N18073">
        <v>83</v>
      </c>
      <c r="O18073">
        <v>3</v>
      </c>
      <c r="P18073">
        <v>0.2</v>
      </c>
      <c r="Q18073">
        <v>27.7</v>
      </c>
      <c r="R18073">
        <v>2.8</v>
      </c>
      <c r="S18073" t="s">
        <v>27</v>
      </c>
      <c r="T18073" t="s">
        <v>22</v>
      </c>
    </row>
    <row r="18074" spans="1:20" x14ac:dyDescent="0.3">
      <c r="A18074" t="str">
        <f t="shared" si="282"/>
        <v>ORD18073</v>
      </c>
      <c r="B18074" s="1">
        <v>43336</v>
      </c>
      <c r="C18074" s="8">
        <v>8</v>
      </c>
      <c r="D18074" s="2">
        <v>0.7493171296296296</v>
      </c>
      <c r="E18074" s="3">
        <v>17</v>
      </c>
      <c r="F18074" s="3" t="s">
        <v>84</v>
      </c>
      <c r="G18074">
        <v>7</v>
      </c>
      <c r="H18074">
        <v>27218</v>
      </c>
      <c r="I18074" t="s">
        <v>16</v>
      </c>
      <c r="J18074" t="s">
        <v>17</v>
      </c>
      <c r="K18074" t="s">
        <v>18</v>
      </c>
      <c r="L18074" t="s">
        <v>52</v>
      </c>
      <c r="M18074" t="s">
        <v>62</v>
      </c>
      <c r="N18074">
        <v>192</v>
      </c>
      <c r="O18074">
        <v>2</v>
      </c>
      <c r="P18074">
        <v>0.2</v>
      </c>
      <c r="Q18074">
        <v>92.8</v>
      </c>
      <c r="R18074">
        <v>9.3000000000000007</v>
      </c>
      <c r="S18074" t="s">
        <v>27</v>
      </c>
      <c r="T18074" t="s">
        <v>34</v>
      </c>
    </row>
    <row r="18075" spans="1:20" x14ac:dyDescent="0.3">
      <c r="A18075" t="str">
        <f t="shared" si="282"/>
        <v>ORD18074</v>
      </c>
      <c r="B18075" s="1">
        <v>43386</v>
      </c>
      <c r="C18075" s="8">
        <v>10</v>
      </c>
      <c r="D18075" s="2">
        <v>0.48351851851851851</v>
      </c>
      <c r="E18075" s="3">
        <v>11</v>
      </c>
      <c r="F18075" s="3" t="s">
        <v>82</v>
      </c>
      <c r="G18075">
        <v>4</v>
      </c>
      <c r="H18075">
        <v>21160</v>
      </c>
      <c r="I18075" t="s">
        <v>16</v>
      </c>
      <c r="J18075" t="s">
        <v>17</v>
      </c>
      <c r="K18075" t="s">
        <v>18</v>
      </c>
      <c r="L18075" t="s">
        <v>52</v>
      </c>
      <c r="M18075" t="s">
        <v>63</v>
      </c>
      <c r="N18075">
        <v>65</v>
      </c>
      <c r="O18075">
        <v>1</v>
      </c>
      <c r="P18075">
        <v>0.2</v>
      </c>
      <c r="Q18075">
        <v>13</v>
      </c>
      <c r="R18075">
        <v>1.3</v>
      </c>
      <c r="S18075" t="s">
        <v>21</v>
      </c>
      <c r="T18075" t="s">
        <v>22</v>
      </c>
    </row>
    <row r="18076" spans="1:20" x14ac:dyDescent="0.3">
      <c r="A18076" t="str">
        <f t="shared" si="282"/>
        <v>ORD18075</v>
      </c>
      <c r="B18076" s="1">
        <v>43213</v>
      </c>
      <c r="C18076" s="8">
        <v>4</v>
      </c>
      <c r="D18076" s="2">
        <v>0.92008101851851853</v>
      </c>
      <c r="E18076" s="3">
        <v>22</v>
      </c>
      <c r="F18076" s="3" t="s">
        <v>83</v>
      </c>
      <c r="G18076">
        <v>9</v>
      </c>
      <c r="H18076">
        <v>55542</v>
      </c>
      <c r="I18076" t="s">
        <v>36</v>
      </c>
      <c r="J18076" t="s">
        <v>17</v>
      </c>
      <c r="K18076" t="s">
        <v>18</v>
      </c>
      <c r="L18076" t="s">
        <v>52</v>
      </c>
      <c r="M18076" t="s">
        <v>64</v>
      </c>
      <c r="N18076">
        <v>130</v>
      </c>
      <c r="O18076">
        <v>4</v>
      </c>
      <c r="P18076">
        <v>0.1</v>
      </c>
      <c r="Q18076">
        <v>34.4</v>
      </c>
      <c r="R18076">
        <v>3.4</v>
      </c>
      <c r="S18076" t="s">
        <v>21</v>
      </c>
      <c r="T18076" t="s">
        <v>22</v>
      </c>
    </row>
    <row r="18077" spans="1:20" x14ac:dyDescent="0.3">
      <c r="A18077" t="str">
        <f t="shared" si="282"/>
        <v>ORD18076</v>
      </c>
      <c r="B18077" s="1">
        <v>43222</v>
      </c>
      <c r="C18077" s="8">
        <v>5</v>
      </c>
      <c r="D18077" s="2">
        <v>0.89857638888888891</v>
      </c>
      <c r="E18077" s="3">
        <v>21</v>
      </c>
      <c r="F18077" s="3" t="s">
        <v>83</v>
      </c>
      <c r="G18077">
        <v>4</v>
      </c>
      <c r="H18077">
        <v>20891</v>
      </c>
      <c r="I18077" t="s">
        <v>16</v>
      </c>
      <c r="J18077" t="s">
        <v>17</v>
      </c>
      <c r="K18077" t="s">
        <v>18</v>
      </c>
      <c r="L18077" t="s">
        <v>52</v>
      </c>
      <c r="M18077" t="s">
        <v>53</v>
      </c>
      <c r="N18077">
        <v>220</v>
      </c>
      <c r="O18077">
        <v>4</v>
      </c>
      <c r="P18077">
        <v>0.2</v>
      </c>
      <c r="Q18077">
        <v>104.8</v>
      </c>
      <c r="R18077">
        <v>10.5</v>
      </c>
      <c r="S18077" t="s">
        <v>21</v>
      </c>
      <c r="T18077" t="s">
        <v>33</v>
      </c>
    </row>
    <row r="18078" spans="1:20" x14ac:dyDescent="0.3">
      <c r="A18078" t="str">
        <f t="shared" si="282"/>
        <v>ORD18077</v>
      </c>
      <c r="B18078" s="1">
        <v>43425</v>
      </c>
      <c r="C18078" s="8">
        <v>11</v>
      </c>
      <c r="D18078" s="2">
        <v>0.64774305555555556</v>
      </c>
      <c r="E18078" s="3">
        <v>15</v>
      </c>
      <c r="F18078" s="3" t="s">
        <v>84</v>
      </c>
      <c r="G18078">
        <v>5</v>
      </c>
      <c r="H18078">
        <v>49576</v>
      </c>
      <c r="I18078" t="s">
        <v>16</v>
      </c>
      <c r="J18078" t="s">
        <v>17</v>
      </c>
      <c r="K18078" t="s">
        <v>18</v>
      </c>
      <c r="L18078" t="s">
        <v>52</v>
      </c>
      <c r="M18078" t="s">
        <v>54</v>
      </c>
      <c r="N18078">
        <v>104</v>
      </c>
      <c r="O18078">
        <v>3</v>
      </c>
      <c r="P18078">
        <v>0.2</v>
      </c>
      <c r="Q18078">
        <v>17.8</v>
      </c>
      <c r="R18078">
        <v>1.8</v>
      </c>
      <c r="S18078" t="s">
        <v>21</v>
      </c>
      <c r="T18078" t="s">
        <v>33</v>
      </c>
    </row>
    <row r="18079" spans="1:20" x14ac:dyDescent="0.3">
      <c r="A18079" t="str">
        <f t="shared" si="282"/>
        <v>ORD18078</v>
      </c>
      <c r="B18079" s="1">
        <v>43428</v>
      </c>
      <c r="C18079" s="8">
        <v>11</v>
      </c>
      <c r="D18079" s="2">
        <v>0.94391203703703708</v>
      </c>
      <c r="E18079" s="3">
        <v>22</v>
      </c>
      <c r="F18079" s="3" t="s">
        <v>83</v>
      </c>
      <c r="G18079">
        <v>4</v>
      </c>
      <c r="H18079">
        <v>59029</v>
      </c>
      <c r="I18079" t="s">
        <v>36</v>
      </c>
      <c r="J18079" t="s">
        <v>17</v>
      </c>
      <c r="K18079" t="s">
        <v>18</v>
      </c>
      <c r="L18079" t="s">
        <v>52</v>
      </c>
      <c r="M18079" t="s">
        <v>55</v>
      </c>
      <c r="N18079">
        <v>149</v>
      </c>
      <c r="O18079">
        <v>1</v>
      </c>
      <c r="P18079">
        <v>0.2</v>
      </c>
      <c r="Q18079">
        <v>66</v>
      </c>
      <c r="R18079">
        <v>6.6</v>
      </c>
      <c r="S18079" t="s">
        <v>21</v>
      </c>
      <c r="T18079" t="s">
        <v>22</v>
      </c>
    </row>
    <row r="18080" spans="1:20" x14ac:dyDescent="0.3">
      <c r="A18080" t="str">
        <f t="shared" si="282"/>
        <v>ORD18079</v>
      </c>
      <c r="B18080" s="1">
        <v>43352</v>
      </c>
      <c r="C18080" s="8">
        <v>9</v>
      </c>
      <c r="D18080" s="2">
        <v>0.94988425925925923</v>
      </c>
      <c r="E18080" s="3">
        <v>22</v>
      </c>
      <c r="F18080" s="3" t="s">
        <v>83</v>
      </c>
      <c r="G18080">
        <v>7</v>
      </c>
      <c r="H18080">
        <v>56248</v>
      </c>
      <c r="I18080" t="s">
        <v>36</v>
      </c>
      <c r="J18080" t="s">
        <v>17</v>
      </c>
      <c r="K18080" t="s">
        <v>18</v>
      </c>
      <c r="L18080" t="s">
        <v>52</v>
      </c>
      <c r="M18080" t="s">
        <v>56</v>
      </c>
      <c r="N18080">
        <v>222</v>
      </c>
      <c r="O18080">
        <v>1</v>
      </c>
      <c r="P18080">
        <v>0.2</v>
      </c>
      <c r="Q18080">
        <v>133.1</v>
      </c>
      <c r="R18080">
        <v>13.3</v>
      </c>
      <c r="S18080" t="s">
        <v>21</v>
      </c>
      <c r="T18080" t="s">
        <v>37</v>
      </c>
    </row>
    <row r="18081" spans="1:20" x14ac:dyDescent="0.3">
      <c r="A18081" t="str">
        <f t="shared" si="282"/>
        <v>ORD18080</v>
      </c>
      <c r="B18081" s="1">
        <v>43264</v>
      </c>
      <c r="C18081" s="8">
        <v>6</v>
      </c>
      <c r="D18081" s="2">
        <v>0.95159722222222221</v>
      </c>
      <c r="E18081" s="3">
        <v>22</v>
      </c>
      <c r="F18081" s="3" t="s">
        <v>83</v>
      </c>
      <c r="G18081">
        <v>3</v>
      </c>
      <c r="H18081">
        <v>48031</v>
      </c>
      <c r="I18081" t="s">
        <v>36</v>
      </c>
      <c r="J18081" t="s">
        <v>17</v>
      </c>
      <c r="K18081" t="s">
        <v>18</v>
      </c>
      <c r="L18081" t="s">
        <v>52</v>
      </c>
      <c r="M18081" t="s">
        <v>57</v>
      </c>
      <c r="N18081">
        <v>199</v>
      </c>
      <c r="O18081">
        <v>3</v>
      </c>
      <c r="P18081">
        <v>0.2</v>
      </c>
      <c r="Q18081">
        <v>95.1</v>
      </c>
      <c r="R18081">
        <v>9.5</v>
      </c>
      <c r="S18081" t="s">
        <v>21</v>
      </c>
      <c r="T18081" t="s">
        <v>22</v>
      </c>
    </row>
    <row r="18082" spans="1:20" x14ac:dyDescent="0.3">
      <c r="A18082" t="str">
        <f t="shared" si="282"/>
        <v>ORD18081</v>
      </c>
      <c r="B18082" s="1">
        <v>43241</v>
      </c>
      <c r="C18082" s="8">
        <v>5</v>
      </c>
      <c r="D18082" s="2">
        <v>0.70674768518518516</v>
      </c>
      <c r="E18082" s="3">
        <v>16</v>
      </c>
      <c r="F18082" s="3" t="s">
        <v>84</v>
      </c>
      <c r="G18082">
        <v>6</v>
      </c>
      <c r="H18082">
        <v>27011</v>
      </c>
      <c r="I18082" t="s">
        <v>36</v>
      </c>
      <c r="J18082" t="s">
        <v>17</v>
      </c>
      <c r="K18082" t="s">
        <v>18</v>
      </c>
      <c r="L18082" t="s">
        <v>52</v>
      </c>
      <c r="M18082" t="s">
        <v>58</v>
      </c>
      <c r="N18082">
        <v>111</v>
      </c>
      <c r="O18082">
        <v>3</v>
      </c>
      <c r="P18082">
        <v>0.2</v>
      </c>
      <c r="Q18082">
        <v>17.7</v>
      </c>
      <c r="R18082">
        <v>1.8</v>
      </c>
      <c r="S18082" t="s">
        <v>27</v>
      </c>
      <c r="T18082" t="s">
        <v>22</v>
      </c>
    </row>
    <row r="18083" spans="1:20" x14ac:dyDescent="0.3">
      <c r="A18083" t="str">
        <f t="shared" si="282"/>
        <v>ORD18082</v>
      </c>
      <c r="B18083" s="1">
        <v>43354</v>
      </c>
      <c r="C18083" s="8">
        <v>9</v>
      </c>
      <c r="D18083" s="2">
        <v>0.78643518518518518</v>
      </c>
      <c r="E18083" s="3">
        <v>18</v>
      </c>
      <c r="F18083" s="3" t="s">
        <v>83</v>
      </c>
      <c r="G18083">
        <v>5</v>
      </c>
      <c r="H18083">
        <v>15892</v>
      </c>
      <c r="I18083" t="s">
        <v>36</v>
      </c>
      <c r="J18083" t="s">
        <v>17</v>
      </c>
      <c r="K18083" t="s">
        <v>18</v>
      </c>
      <c r="L18083" t="s">
        <v>52</v>
      </c>
      <c r="M18083" t="s">
        <v>59</v>
      </c>
      <c r="N18083">
        <v>33</v>
      </c>
      <c r="O18083">
        <v>1</v>
      </c>
      <c r="P18083">
        <v>0.2</v>
      </c>
      <c r="Q18083">
        <v>33</v>
      </c>
      <c r="R18083">
        <v>3.3</v>
      </c>
      <c r="S18083" t="s">
        <v>27</v>
      </c>
      <c r="T18083" t="s">
        <v>22</v>
      </c>
    </row>
    <row r="18084" spans="1:20" x14ac:dyDescent="0.3">
      <c r="A18084" t="str">
        <f t="shared" si="282"/>
        <v>ORD18083</v>
      </c>
      <c r="B18084" s="1">
        <v>43236</v>
      </c>
      <c r="C18084" s="8">
        <v>5</v>
      </c>
      <c r="D18084" s="2">
        <v>0.916875</v>
      </c>
      <c r="E18084" s="3">
        <v>22</v>
      </c>
      <c r="F18084" s="3" t="s">
        <v>83</v>
      </c>
      <c r="G18084">
        <v>2</v>
      </c>
      <c r="H18084">
        <v>33908</v>
      </c>
      <c r="I18084" t="s">
        <v>16</v>
      </c>
      <c r="J18084" t="s">
        <v>17</v>
      </c>
      <c r="K18084" t="s">
        <v>18</v>
      </c>
      <c r="L18084" t="s">
        <v>52</v>
      </c>
      <c r="M18084" t="s">
        <v>60</v>
      </c>
      <c r="N18084">
        <v>250</v>
      </c>
      <c r="O18084">
        <v>4</v>
      </c>
      <c r="P18084">
        <v>0.2</v>
      </c>
      <c r="Q18084">
        <v>130</v>
      </c>
      <c r="R18084">
        <v>13</v>
      </c>
      <c r="S18084" t="s">
        <v>27</v>
      </c>
      <c r="T18084" t="s">
        <v>22</v>
      </c>
    </row>
    <row r="18085" spans="1:20" x14ac:dyDescent="0.3">
      <c r="A18085" t="str">
        <f t="shared" si="282"/>
        <v>ORD18084</v>
      </c>
      <c r="B18085" s="1">
        <v>43444</v>
      </c>
      <c r="C18085" s="8">
        <v>12</v>
      </c>
      <c r="D18085" s="2">
        <v>0.36496527777777776</v>
      </c>
      <c r="E18085" s="3">
        <v>8</v>
      </c>
      <c r="F18085" s="3" t="s">
        <v>82</v>
      </c>
      <c r="G18085">
        <v>1</v>
      </c>
      <c r="H18085">
        <v>53995</v>
      </c>
      <c r="I18085" t="s">
        <v>36</v>
      </c>
      <c r="J18085" t="s">
        <v>17</v>
      </c>
      <c r="K18085" t="s">
        <v>18</v>
      </c>
      <c r="L18085" t="s">
        <v>52</v>
      </c>
      <c r="M18085" t="s">
        <v>61</v>
      </c>
      <c r="N18085">
        <v>83</v>
      </c>
      <c r="O18085">
        <v>2</v>
      </c>
      <c r="P18085">
        <v>0.1</v>
      </c>
      <c r="Q18085">
        <v>1.3</v>
      </c>
      <c r="R18085">
        <v>0.1</v>
      </c>
      <c r="S18085" t="s">
        <v>27</v>
      </c>
      <c r="T18085" t="s">
        <v>22</v>
      </c>
    </row>
    <row r="18086" spans="1:20" x14ac:dyDescent="0.3">
      <c r="A18086" t="str">
        <f t="shared" si="282"/>
        <v>ORD18085</v>
      </c>
      <c r="B18086" s="1">
        <v>43165</v>
      </c>
      <c r="C18086" s="8">
        <v>3</v>
      </c>
      <c r="D18086" s="2">
        <v>0.86327546296296298</v>
      </c>
      <c r="E18086" s="3">
        <v>20</v>
      </c>
      <c r="F18086" s="3" t="s">
        <v>83</v>
      </c>
      <c r="G18086">
        <v>6</v>
      </c>
      <c r="H18086">
        <v>12907</v>
      </c>
      <c r="I18086" t="s">
        <v>16</v>
      </c>
      <c r="J18086" t="s">
        <v>17</v>
      </c>
      <c r="K18086" t="s">
        <v>18</v>
      </c>
      <c r="L18086" t="s">
        <v>52</v>
      </c>
      <c r="M18086" t="s">
        <v>62</v>
      </c>
      <c r="N18086">
        <v>192</v>
      </c>
      <c r="O18086">
        <v>3</v>
      </c>
      <c r="P18086">
        <v>0.2</v>
      </c>
      <c r="Q18086">
        <v>83.2</v>
      </c>
      <c r="R18086">
        <v>8.3000000000000007</v>
      </c>
      <c r="S18086" t="s">
        <v>21</v>
      </c>
      <c r="T18086" t="s">
        <v>22</v>
      </c>
    </row>
    <row r="18087" spans="1:20" x14ac:dyDescent="0.3">
      <c r="A18087" t="str">
        <f t="shared" si="282"/>
        <v>ORD18086</v>
      </c>
      <c r="B18087" s="1">
        <v>43448</v>
      </c>
      <c r="C18087" s="8">
        <v>12</v>
      </c>
      <c r="D18087" s="2">
        <v>0.54155092592592591</v>
      </c>
      <c r="E18087" s="3">
        <v>12</v>
      </c>
      <c r="F18087" s="3" t="s">
        <v>84</v>
      </c>
      <c r="G18087">
        <v>1</v>
      </c>
      <c r="H18087">
        <v>16753</v>
      </c>
      <c r="I18087" t="s">
        <v>16</v>
      </c>
      <c r="J18087" t="s">
        <v>17</v>
      </c>
      <c r="K18087" t="s">
        <v>18</v>
      </c>
      <c r="L18087" t="s">
        <v>52</v>
      </c>
      <c r="M18087" t="s">
        <v>63</v>
      </c>
      <c r="N18087">
        <v>65</v>
      </c>
      <c r="O18087">
        <v>1</v>
      </c>
      <c r="P18087">
        <v>0.2</v>
      </c>
      <c r="Q18087">
        <v>65</v>
      </c>
      <c r="R18087">
        <v>6.5</v>
      </c>
      <c r="S18087" t="s">
        <v>21</v>
      </c>
      <c r="T18087" t="s">
        <v>22</v>
      </c>
    </row>
    <row r="18088" spans="1:20" x14ac:dyDescent="0.3">
      <c r="A18088" t="str">
        <f t="shared" si="282"/>
        <v>ORD18087</v>
      </c>
      <c r="B18088" s="1">
        <v>43333</v>
      </c>
      <c r="C18088" s="8">
        <v>8</v>
      </c>
      <c r="D18088" s="2">
        <v>0.85775462962962967</v>
      </c>
      <c r="E18088" s="3">
        <v>20</v>
      </c>
      <c r="F18088" s="3" t="s">
        <v>83</v>
      </c>
      <c r="G18088">
        <v>3</v>
      </c>
      <c r="H18088">
        <v>42914</v>
      </c>
      <c r="I18088" t="s">
        <v>36</v>
      </c>
      <c r="J18088" t="s">
        <v>17</v>
      </c>
      <c r="K18088" t="s">
        <v>18</v>
      </c>
      <c r="L18088" t="s">
        <v>52</v>
      </c>
      <c r="M18088" t="s">
        <v>64</v>
      </c>
      <c r="N18088">
        <v>130</v>
      </c>
      <c r="O18088">
        <v>1</v>
      </c>
      <c r="P18088">
        <v>0.2</v>
      </c>
      <c r="Q18088">
        <v>43.5</v>
      </c>
      <c r="R18088">
        <v>4.4000000000000004</v>
      </c>
      <c r="S18088" t="s">
        <v>21</v>
      </c>
      <c r="T18088" t="s">
        <v>22</v>
      </c>
    </row>
    <row r="18089" spans="1:20" x14ac:dyDescent="0.3">
      <c r="A18089" t="str">
        <f t="shared" si="282"/>
        <v>ORD18088</v>
      </c>
      <c r="B18089" s="1">
        <v>43193</v>
      </c>
      <c r="C18089" s="8">
        <v>4</v>
      </c>
      <c r="D18089" s="2">
        <v>0.72599537037037032</v>
      </c>
      <c r="E18089" s="3">
        <v>17</v>
      </c>
      <c r="F18089" s="3" t="s">
        <v>84</v>
      </c>
      <c r="G18089">
        <v>4</v>
      </c>
      <c r="H18089">
        <v>28642</v>
      </c>
      <c r="I18089" t="s">
        <v>36</v>
      </c>
      <c r="J18089" t="s">
        <v>17</v>
      </c>
      <c r="K18089" t="s">
        <v>18</v>
      </c>
      <c r="L18089" t="s">
        <v>52</v>
      </c>
      <c r="M18089" t="s">
        <v>53</v>
      </c>
      <c r="N18089">
        <v>220</v>
      </c>
      <c r="O18089">
        <v>1</v>
      </c>
      <c r="P18089">
        <v>0.2</v>
      </c>
      <c r="Q18089">
        <v>85</v>
      </c>
      <c r="R18089">
        <v>8.5</v>
      </c>
      <c r="S18089" t="s">
        <v>27</v>
      </c>
      <c r="T18089" t="s">
        <v>22</v>
      </c>
    </row>
    <row r="18090" spans="1:20" x14ac:dyDescent="0.3">
      <c r="A18090" t="str">
        <f t="shared" si="282"/>
        <v>ORD18089</v>
      </c>
      <c r="B18090" s="1">
        <v>43291</v>
      </c>
      <c r="C18090" s="8">
        <v>7</v>
      </c>
      <c r="D18090" s="2">
        <v>2.2777777777777779E-2</v>
      </c>
      <c r="E18090" s="3">
        <v>0</v>
      </c>
      <c r="F18090" s="3" t="s">
        <v>85</v>
      </c>
      <c r="G18090">
        <v>6</v>
      </c>
      <c r="H18090">
        <v>55562</v>
      </c>
      <c r="I18090" t="s">
        <v>16</v>
      </c>
      <c r="J18090" t="s">
        <v>17</v>
      </c>
      <c r="K18090" t="s">
        <v>18</v>
      </c>
      <c r="L18090" t="s">
        <v>52</v>
      </c>
      <c r="M18090" t="s">
        <v>54</v>
      </c>
      <c r="N18090">
        <v>104</v>
      </c>
      <c r="O18090">
        <v>3</v>
      </c>
      <c r="P18090">
        <v>0.2</v>
      </c>
      <c r="Q18090">
        <v>8.4</v>
      </c>
      <c r="R18090">
        <v>0.8</v>
      </c>
      <c r="S18090" t="s">
        <v>25</v>
      </c>
      <c r="T18090" t="s">
        <v>22</v>
      </c>
    </row>
    <row r="18091" spans="1:20" x14ac:dyDescent="0.3">
      <c r="A18091" t="str">
        <f t="shared" si="282"/>
        <v>ORD18090</v>
      </c>
      <c r="B18091" s="1">
        <v>43222</v>
      </c>
      <c r="C18091" s="8">
        <v>5</v>
      </c>
      <c r="D18091" s="2">
        <v>0.69082175925925926</v>
      </c>
      <c r="E18091" s="3">
        <v>16</v>
      </c>
      <c r="F18091" s="3" t="s">
        <v>84</v>
      </c>
      <c r="G18091">
        <v>8</v>
      </c>
      <c r="H18091">
        <v>23229</v>
      </c>
      <c r="I18091" t="s">
        <v>16</v>
      </c>
      <c r="J18091" t="s">
        <v>17</v>
      </c>
      <c r="K18091" t="s">
        <v>18</v>
      </c>
      <c r="L18091" t="s">
        <v>52</v>
      </c>
      <c r="M18091" t="s">
        <v>55</v>
      </c>
      <c r="N18091">
        <v>149</v>
      </c>
      <c r="O18091">
        <v>4</v>
      </c>
      <c r="P18091">
        <v>0.2</v>
      </c>
      <c r="Q18091">
        <v>45.2</v>
      </c>
      <c r="R18091">
        <v>4.5</v>
      </c>
      <c r="S18091" t="s">
        <v>27</v>
      </c>
      <c r="T18091" t="s">
        <v>33</v>
      </c>
    </row>
    <row r="18092" spans="1:20" x14ac:dyDescent="0.3">
      <c r="A18092" t="str">
        <f t="shared" si="282"/>
        <v>ORD18091</v>
      </c>
      <c r="B18092" s="1">
        <v>43454</v>
      </c>
      <c r="C18092" s="8">
        <v>12</v>
      </c>
      <c r="D18092" s="2">
        <v>0.97158564814814818</v>
      </c>
      <c r="E18092" s="3">
        <v>23</v>
      </c>
      <c r="F18092" s="3" t="s">
        <v>83</v>
      </c>
      <c r="G18092">
        <v>10</v>
      </c>
      <c r="H18092">
        <v>59647</v>
      </c>
      <c r="I18092" t="s">
        <v>16</v>
      </c>
      <c r="J18092" t="s">
        <v>17</v>
      </c>
      <c r="K18092" t="s">
        <v>18</v>
      </c>
      <c r="L18092" t="s">
        <v>52</v>
      </c>
      <c r="M18092" t="s">
        <v>56</v>
      </c>
      <c r="N18092">
        <v>222</v>
      </c>
      <c r="O18092">
        <v>1</v>
      </c>
      <c r="P18092">
        <v>0.1</v>
      </c>
      <c r="Q18092">
        <v>139.80000000000001</v>
      </c>
      <c r="R18092">
        <v>14</v>
      </c>
      <c r="S18092" t="s">
        <v>21</v>
      </c>
      <c r="T18092" t="s">
        <v>22</v>
      </c>
    </row>
    <row r="18093" spans="1:20" x14ac:dyDescent="0.3">
      <c r="A18093" t="str">
        <f t="shared" si="282"/>
        <v>ORD18092</v>
      </c>
      <c r="B18093" s="1">
        <v>43373</v>
      </c>
      <c r="C18093" s="8">
        <v>9</v>
      </c>
      <c r="D18093" s="2">
        <v>1.8055555555555554E-2</v>
      </c>
      <c r="E18093" s="3">
        <v>0</v>
      </c>
      <c r="F18093" s="3" t="s">
        <v>85</v>
      </c>
      <c r="G18093">
        <v>3</v>
      </c>
      <c r="H18093">
        <v>14795</v>
      </c>
      <c r="I18093" t="s">
        <v>16</v>
      </c>
      <c r="J18093" t="s">
        <v>17</v>
      </c>
      <c r="K18093" t="s">
        <v>18</v>
      </c>
      <c r="L18093" t="s">
        <v>52</v>
      </c>
      <c r="M18093" t="s">
        <v>57</v>
      </c>
      <c r="N18093">
        <v>199</v>
      </c>
      <c r="O18093">
        <v>4</v>
      </c>
      <c r="P18093">
        <v>0.2</v>
      </c>
      <c r="Q18093">
        <v>87.2</v>
      </c>
      <c r="R18093">
        <v>8.6999999999999993</v>
      </c>
      <c r="S18093" t="s">
        <v>21</v>
      </c>
      <c r="T18093" t="s">
        <v>22</v>
      </c>
    </row>
    <row r="18094" spans="1:20" x14ac:dyDescent="0.3">
      <c r="A18094" t="str">
        <f t="shared" si="282"/>
        <v>ORD18093</v>
      </c>
      <c r="B18094" s="1">
        <v>43353</v>
      </c>
      <c r="C18094" s="8">
        <v>9</v>
      </c>
      <c r="D18094" s="2">
        <v>0.29059027777777779</v>
      </c>
      <c r="E18094" s="3">
        <v>6</v>
      </c>
      <c r="F18094" s="3" t="s">
        <v>82</v>
      </c>
      <c r="G18094">
        <v>3</v>
      </c>
      <c r="H18094">
        <v>43912</v>
      </c>
      <c r="I18094" t="s">
        <v>16</v>
      </c>
      <c r="J18094" t="s">
        <v>17</v>
      </c>
      <c r="K18094" t="s">
        <v>18</v>
      </c>
      <c r="L18094" t="s">
        <v>52</v>
      </c>
      <c r="M18094" t="s">
        <v>58</v>
      </c>
      <c r="N18094">
        <v>111</v>
      </c>
      <c r="O18094">
        <v>4</v>
      </c>
      <c r="P18094">
        <v>0.2</v>
      </c>
      <c r="Q18094">
        <v>13.2</v>
      </c>
      <c r="R18094">
        <v>1.3</v>
      </c>
      <c r="S18094" t="s">
        <v>21</v>
      </c>
      <c r="T18094" t="s">
        <v>33</v>
      </c>
    </row>
    <row r="18095" spans="1:20" x14ac:dyDescent="0.3">
      <c r="A18095" t="str">
        <f t="shared" si="282"/>
        <v>ORD18094</v>
      </c>
      <c r="B18095" s="1">
        <v>43459</v>
      </c>
      <c r="C18095" s="8">
        <v>12</v>
      </c>
      <c r="D18095" s="2">
        <v>0.80244212962962957</v>
      </c>
      <c r="E18095" s="3">
        <v>19</v>
      </c>
      <c r="F18095" s="3" t="s">
        <v>83</v>
      </c>
      <c r="G18095">
        <v>10</v>
      </c>
      <c r="H18095">
        <v>29114</v>
      </c>
      <c r="I18095" t="s">
        <v>16</v>
      </c>
      <c r="J18095" t="s">
        <v>17</v>
      </c>
      <c r="K18095" t="s">
        <v>18</v>
      </c>
      <c r="L18095" t="s">
        <v>52</v>
      </c>
      <c r="M18095" t="s">
        <v>59</v>
      </c>
      <c r="N18095">
        <v>33</v>
      </c>
      <c r="O18095">
        <v>3</v>
      </c>
      <c r="P18095">
        <v>0.2</v>
      </c>
      <c r="Q18095">
        <v>11</v>
      </c>
      <c r="R18095">
        <v>1.1000000000000001</v>
      </c>
      <c r="S18095" t="s">
        <v>21</v>
      </c>
      <c r="T18095" t="s">
        <v>22</v>
      </c>
    </row>
    <row r="18096" spans="1:20" x14ac:dyDescent="0.3">
      <c r="A18096" t="str">
        <f t="shared" si="282"/>
        <v>ORD18095</v>
      </c>
      <c r="B18096" s="1">
        <v>43388</v>
      </c>
      <c r="C18096" s="8">
        <v>10</v>
      </c>
      <c r="D18096" s="2">
        <v>0.2926273148148148</v>
      </c>
      <c r="E18096" s="3">
        <v>7</v>
      </c>
      <c r="F18096" s="3" t="s">
        <v>82</v>
      </c>
      <c r="G18096">
        <v>10</v>
      </c>
      <c r="H18096">
        <v>55661</v>
      </c>
      <c r="I18096" t="s">
        <v>16</v>
      </c>
      <c r="J18096" t="s">
        <v>17</v>
      </c>
      <c r="K18096" t="s">
        <v>18</v>
      </c>
      <c r="L18096" t="s">
        <v>52</v>
      </c>
      <c r="M18096" t="s">
        <v>60</v>
      </c>
      <c r="N18096">
        <v>250</v>
      </c>
      <c r="O18096">
        <v>1</v>
      </c>
      <c r="P18096">
        <v>0.1</v>
      </c>
      <c r="Q18096">
        <v>162.5</v>
      </c>
      <c r="R18096">
        <v>16.3</v>
      </c>
      <c r="S18096" t="s">
        <v>27</v>
      </c>
      <c r="T18096" t="s">
        <v>22</v>
      </c>
    </row>
    <row r="18097" spans="1:20" x14ac:dyDescent="0.3">
      <c r="A18097" t="str">
        <f t="shared" si="282"/>
        <v>ORD18096</v>
      </c>
      <c r="B18097" s="1">
        <v>43177</v>
      </c>
      <c r="C18097" s="8">
        <v>3</v>
      </c>
      <c r="D18097" s="2">
        <v>0.36954861111111109</v>
      </c>
      <c r="E18097" s="3">
        <v>8</v>
      </c>
      <c r="F18097" s="3" t="s">
        <v>82</v>
      </c>
      <c r="G18097">
        <v>3</v>
      </c>
      <c r="H18097">
        <v>47571</v>
      </c>
      <c r="I18097" t="s">
        <v>16</v>
      </c>
      <c r="J18097" t="s">
        <v>17</v>
      </c>
      <c r="K18097" t="s">
        <v>18</v>
      </c>
      <c r="L18097" t="s">
        <v>52</v>
      </c>
      <c r="M18097" t="s">
        <v>61</v>
      </c>
      <c r="N18097">
        <v>83</v>
      </c>
      <c r="O18097">
        <v>4</v>
      </c>
      <c r="P18097">
        <v>0.2</v>
      </c>
      <c r="Q18097">
        <v>20.8</v>
      </c>
      <c r="R18097">
        <v>2.1</v>
      </c>
      <c r="S18097" t="s">
        <v>21</v>
      </c>
      <c r="T18097" t="s">
        <v>34</v>
      </c>
    </row>
    <row r="18098" spans="1:20" x14ac:dyDescent="0.3">
      <c r="A18098" t="str">
        <f t="shared" si="282"/>
        <v>ORD18097</v>
      </c>
      <c r="B18098" s="1">
        <v>43224</v>
      </c>
      <c r="C18098" s="8">
        <v>5</v>
      </c>
      <c r="D18098" s="2">
        <v>0.53476851851851848</v>
      </c>
      <c r="E18098" s="3">
        <v>12</v>
      </c>
      <c r="F18098" s="3" t="s">
        <v>84</v>
      </c>
      <c r="G18098">
        <v>6</v>
      </c>
      <c r="H18098">
        <v>50090</v>
      </c>
      <c r="I18098" t="s">
        <v>36</v>
      </c>
      <c r="J18098" t="s">
        <v>17</v>
      </c>
      <c r="K18098" t="s">
        <v>18</v>
      </c>
      <c r="L18098" t="s">
        <v>52</v>
      </c>
      <c r="M18098" t="s">
        <v>62</v>
      </c>
      <c r="N18098">
        <v>192</v>
      </c>
      <c r="O18098">
        <v>4</v>
      </c>
      <c r="P18098">
        <v>0.1</v>
      </c>
      <c r="Q18098">
        <v>104.3</v>
      </c>
      <c r="R18098">
        <v>10.4</v>
      </c>
      <c r="S18098" t="s">
        <v>25</v>
      </c>
      <c r="T18098" t="s">
        <v>22</v>
      </c>
    </row>
    <row r="18099" spans="1:20" x14ac:dyDescent="0.3">
      <c r="A18099" t="str">
        <f t="shared" si="282"/>
        <v>ORD18098</v>
      </c>
      <c r="B18099" s="1">
        <v>43215</v>
      </c>
      <c r="C18099" s="8">
        <v>4</v>
      </c>
      <c r="D18099" s="2">
        <v>0.49432870370370369</v>
      </c>
      <c r="E18099" s="3">
        <v>11</v>
      </c>
      <c r="F18099" s="3" t="s">
        <v>82</v>
      </c>
      <c r="G18099">
        <v>8</v>
      </c>
      <c r="H18099">
        <v>16643</v>
      </c>
      <c r="I18099" t="s">
        <v>16</v>
      </c>
      <c r="J18099" t="s">
        <v>17</v>
      </c>
      <c r="K18099" t="s">
        <v>18</v>
      </c>
      <c r="L18099" t="s">
        <v>52</v>
      </c>
      <c r="M18099" t="s">
        <v>63</v>
      </c>
      <c r="N18099">
        <v>65</v>
      </c>
      <c r="O18099">
        <v>3</v>
      </c>
      <c r="P18099">
        <v>0.2</v>
      </c>
      <c r="Q18099">
        <v>21.7</v>
      </c>
      <c r="R18099">
        <v>2.2000000000000002</v>
      </c>
      <c r="S18099" t="s">
        <v>27</v>
      </c>
      <c r="T18099" t="s">
        <v>33</v>
      </c>
    </row>
    <row r="18100" spans="1:20" x14ac:dyDescent="0.3">
      <c r="A18100" t="str">
        <f t="shared" si="282"/>
        <v>ORD18099</v>
      </c>
      <c r="B18100" s="1">
        <v>43399</v>
      </c>
      <c r="C18100" s="8">
        <v>10</v>
      </c>
      <c r="D18100" s="2">
        <v>0.73789351851851848</v>
      </c>
      <c r="E18100" s="3">
        <v>17</v>
      </c>
      <c r="F18100" s="3" t="s">
        <v>84</v>
      </c>
      <c r="G18100">
        <v>9</v>
      </c>
      <c r="H18100">
        <v>53736</v>
      </c>
      <c r="I18100" t="s">
        <v>16</v>
      </c>
      <c r="J18100" t="s">
        <v>17</v>
      </c>
      <c r="K18100" t="s">
        <v>18</v>
      </c>
      <c r="L18100" t="s">
        <v>52</v>
      </c>
      <c r="M18100" t="s">
        <v>64</v>
      </c>
      <c r="N18100">
        <v>130</v>
      </c>
      <c r="O18100">
        <v>2</v>
      </c>
      <c r="P18100">
        <v>0.2</v>
      </c>
      <c r="Q18100">
        <v>37</v>
      </c>
      <c r="R18100">
        <v>3.7</v>
      </c>
      <c r="S18100" t="s">
        <v>21</v>
      </c>
      <c r="T18100" t="s">
        <v>22</v>
      </c>
    </row>
    <row r="18101" spans="1:20" x14ac:dyDescent="0.3">
      <c r="A18101" t="str">
        <f t="shared" si="282"/>
        <v>ORD18100</v>
      </c>
      <c r="B18101" s="1">
        <v>43218</v>
      </c>
      <c r="C18101" s="8">
        <v>4</v>
      </c>
      <c r="D18101" s="2">
        <v>0.40442129629629631</v>
      </c>
      <c r="E18101" s="3">
        <v>9</v>
      </c>
      <c r="F18101" s="3" t="s">
        <v>82</v>
      </c>
      <c r="G18101">
        <v>2</v>
      </c>
      <c r="H18101">
        <v>39126</v>
      </c>
      <c r="I18101" t="s">
        <v>36</v>
      </c>
      <c r="J18101" t="s">
        <v>17</v>
      </c>
      <c r="K18101" t="s">
        <v>18</v>
      </c>
      <c r="L18101" t="s">
        <v>52</v>
      </c>
      <c r="M18101" t="s">
        <v>53</v>
      </c>
      <c r="N18101">
        <v>220</v>
      </c>
      <c r="O18101">
        <v>1</v>
      </c>
      <c r="P18101">
        <v>0.1</v>
      </c>
      <c r="Q18101">
        <v>137.80000000000001</v>
      </c>
      <c r="R18101">
        <v>13.8</v>
      </c>
      <c r="S18101" t="s">
        <v>27</v>
      </c>
      <c r="T18101" t="s">
        <v>22</v>
      </c>
    </row>
    <row r="18102" spans="1:20" x14ac:dyDescent="0.3">
      <c r="A18102" t="str">
        <f t="shared" si="282"/>
        <v>ORD18101</v>
      </c>
      <c r="B18102" s="1">
        <v>43234</v>
      </c>
      <c r="C18102" s="8">
        <v>5</v>
      </c>
      <c r="D18102" s="2">
        <v>0.9289236111111111</v>
      </c>
      <c r="E18102" s="3">
        <v>22</v>
      </c>
      <c r="F18102" s="3" t="s">
        <v>83</v>
      </c>
      <c r="G18102">
        <v>3</v>
      </c>
      <c r="H18102">
        <v>41488</v>
      </c>
      <c r="I18102" t="s">
        <v>16</v>
      </c>
      <c r="J18102" t="s">
        <v>17</v>
      </c>
      <c r="K18102" t="s">
        <v>18</v>
      </c>
      <c r="L18102" t="s">
        <v>52</v>
      </c>
      <c r="M18102" t="s">
        <v>54</v>
      </c>
      <c r="N18102">
        <v>104</v>
      </c>
      <c r="O18102">
        <v>2</v>
      </c>
      <c r="P18102">
        <v>0.2</v>
      </c>
      <c r="Q18102">
        <v>19.8</v>
      </c>
      <c r="R18102">
        <v>2</v>
      </c>
      <c r="S18102" t="s">
        <v>27</v>
      </c>
      <c r="T18102" t="s">
        <v>22</v>
      </c>
    </row>
    <row r="18103" spans="1:20" x14ac:dyDescent="0.3">
      <c r="A18103" t="str">
        <f t="shared" si="282"/>
        <v>ORD18102</v>
      </c>
      <c r="B18103" s="1">
        <v>43443</v>
      </c>
      <c r="C18103" s="8">
        <v>12</v>
      </c>
      <c r="D18103" s="2">
        <v>0.42680555555555555</v>
      </c>
      <c r="E18103" s="3">
        <v>10</v>
      </c>
      <c r="F18103" s="3" t="s">
        <v>82</v>
      </c>
      <c r="G18103">
        <v>5</v>
      </c>
      <c r="H18103">
        <v>20682</v>
      </c>
      <c r="I18103" t="s">
        <v>16</v>
      </c>
      <c r="J18103" t="s">
        <v>17</v>
      </c>
      <c r="K18103" t="s">
        <v>18</v>
      </c>
      <c r="L18103" t="s">
        <v>52</v>
      </c>
      <c r="M18103" t="s">
        <v>55</v>
      </c>
      <c r="N18103">
        <v>149</v>
      </c>
      <c r="O18103">
        <v>3</v>
      </c>
      <c r="P18103">
        <v>0.2</v>
      </c>
      <c r="Q18103">
        <v>51.1</v>
      </c>
      <c r="R18103">
        <v>5.0999999999999996</v>
      </c>
      <c r="S18103" t="s">
        <v>21</v>
      </c>
      <c r="T18103" t="s">
        <v>22</v>
      </c>
    </row>
    <row r="18104" spans="1:20" x14ac:dyDescent="0.3">
      <c r="A18104" t="str">
        <f t="shared" si="282"/>
        <v>ORD18103</v>
      </c>
      <c r="B18104" s="1">
        <v>43413</v>
      </c>
      <c r="C18104" s="8">
        <v>11</v>
      </c>
      <c r="D18104" s="2">
        <v>0.41887731481481483</v>
      </c>
      <c r="E18104" s="3">
        <v>10</v>
      </c>
      <c r="F18104" s="3" t="s">
        <v>82</v>
      </c>
      <c r="G18104">
        <v>6</v>
      </c>
      <c r="H18104">
        <v>49713</v>
      </c>
      <c r="I18104" t="s">
        <v>36</v>
      </c>
      <c r="J18104" t="s">
        <v>17</v>
      </c>
      <c r="K18104" t="s">
        <v>18</v>
      </c>
      <c r="L18104" t="s">
        <v>52</v>
      </c>
      <c r="M18104" t="s">
        <v>56</v>
      </c>
      <c r="N18104">
        <v>222</v>
      </c>
      <c r="O18104">
        <v>2</v>
      </c>
      <c r="P18104">
        <v>0.1</v>
      </c>
      <c r="Q18104">
        <v>128.69999999999999</v>
      </c>
      <c r="R18104">
        <v>12.9</v>
      </c>
      <c r="S18104" t="s">
        <v>27</v>
      </c>
      <c r="T18104" t="s">
        <v>22</v>
      </c>
    </row>
    <row r="18105" spans="1:20" x14ac:dyDescent="0.3">
      <c r="A18105" t="str">
        <f t="shared" si="282"/>
        <v>ORD18104</v>
      </c>
      <c r="B18105" s="1">
        <v>43255</v>
      </c>
      <c r="C18105" s="8">
        <v>6</v>
      </c>
      <c r="D18105" s="2">
        <v>0.33763888888888888</v>
      </c>
      <c r="E18105" s="3">
        <v>8</v>
      </c>
      <c r="F18105" s="3" t="s">
        <v>82</v>
      </c>
      <c r="G18105">
        <v>3</v>
      </c>
      <c r="H18105">
        <v>19280</v>
      </c>
      <c r="I18105" t="s">
        <v>36</v>
      </c>
      <c r="J18105" t="s">
        <v>17</v>
      </c>
      <c r="K18105" t="s">
        <v>18</v>
      </c>
      <c r="L18105" t="s">
        <v>52</v>
      </c>
      <c r="M18105" t="s">
        <v>57</v>
      </c>
      <c r="N18105">
        <v>199</v>
      </c>
      <c r="O18105">
        <v>1</v>
      </c>
      <c r="P18105">
        <v>0.1</v>
      </c>
      <c r="Q18105">
        <v>117</v>
      </c>
      <c r="R18105">
        <v>11.7</v>
      </c>
      <c r="S18105" t="s">
        <v>25</v>
      </c>
      <c r="T18105" t="s">
        <v>22</v>
      </c>
    </row>
    <row r="18106" spans="1:20" x14ac:dyDescent="0.3">
      <c r="A18106" t="str">
        <f t="shared" si="282"/>
        <v>ORD18105</v>
      </c>
      <c r="B18106" s="1">
        <v>43303</v>
      </c>
      <c r="C18106" s="8">
        <v>7</v>
      </c>
      <c r="D18106" s="2">
        <v>0.9290856481481482</v>
      </c>
      <c r="E18106" s="3">
        <v>22</v>
      </c>
      <c r="F18106" s="3" t="s">
        <v>83</v>
      </c>
      <c r="G18106">
        <v>7</v>
      </c>
      <c r="H18106">
        <v>28008</v>
      </c>
      <c r="I18106" t="s">
        <v>16</v>
      </c>
      <c r="J18106" t="s">
        <v>17</v>
      </c>
      <c r="K18106" t="s">
        <v>18</v>
      </c>
      <c r="L18106" t="s">
        <v>52</v>
      </c>
      <c r="M18106" t="s">
        <v>58</v>
      </c>
      <c r="N18106">
        <v>111</v>
      </c>
      <c r="O18106">
        <v>1</v>
      </c>
      <c r="P18106">
        <v>0.2</v>
      </c>
      <c r="Q18106">
        <v>26.6</v>
      </c>
      <c r="R18106">
        <v>2.7</v>
      </c>
      <c r="S18106" t="s">
        <v>27</v>
      </c>
      <c r="T18106" t="s">
        <v>22</v>
      </c>
    </row>
    <row r="18107" spans="1:20" x14ac:dyDescent="0.3">
      <c r="A18107" t="str">
        <f t="shared" si="282"/>
        <v>ORD18106</v>
      </c>
      <c r="B18107" s="1">
        <v>43367</v>
      </c>
      <c r="C18107" s="8">
        <v>9</v>
      </c>
      <c r="D18107" s="2">
        <v>0.57253472222222224</v>
      </c>
      <c r="E18107" s="3">
        <v>13</v>
      </c>
      <c r="F18107" s="3" t="s">
        <v>84</v>
      </c>
      <c r="G18107">
        <v>6</v>
      </c>
      <c r="H18107">
        <v>25002</v>
      </c>
      <c r="I18107" t="s">
        <v>36</v>
      </c>
      <c r="J18107" t="s">
        <v>17</v>
      </c>
      <c r="K18107" t="s">
        <v>18</v>
      </c>
      <c r="L18107" t="s">
        <v>52</v>
      </c>
      <c r="M18107" t="s">
        <v>59</v>
      </c>
      <c r="N18107">
        <v>33</v>
      </c>
      <c r="O18107">
        <v>2</v>
      </c>
      <c r="P18107">
        <v>0.2</v>
      </c>
      <c r="Q18107">
        <v>16.5</v>
      </c>
      <c r="R18107">
        <v>1.7</v>
      </c>
      <c r="S18107" t="s">
        <v>21</v>
      </c>
      <c r="T18107" t="s">
        <v>33</v>
      </c>
    </row>
    <row r="18108" spans="1:20" x14ac:dyDescent="0.3">
      <c r="A18108" t="str">
        <f t="shared" si="282"/>
        <v>ORD18107</v>
      </c>
      <c r="B18108" s="1">
        <v>43245</v>
      </c>
      <c r="C18108" s="8">
        <v>5</v>
      </c>
      <c r="D18108" s="2">
        <v>0.75719907407407405</v>
      </c>
      <c r="E18108" s="3">
        <v>18</v>
      </c>
      <c r="F18108" s="3" t="s">
        <v>83</v>
      </c>
      <c r="G18108">
        <v>8</v>
      </c>
      <c r="H18108">
        <v>23775</v>
      </c>
      <c r="I18108" t="s">
        <v>16</v>
      </c>
      <c r="J18108" t="s">
        <v>17</v>
      </c>
      <c r="K18108" t="s">
        <v>18</v>
      </c>
      <c r="L18108" t="s">
        <v>52</v>
      </c>
      <c r="M18108" t="s">
        <v>60</v>
      </c>
      <c r="N18108">
        <v>250</v>
      </c>
      <c r="O18108">
        <v>2</v>
      </c>
      <c r="P18108">
        <v>0.2</v>
      </c>
      <c r="Q18108">
        <v>160</v>
      </c>
      <c r="R18108">
        <v>16</v>
      </c>
      <c r="S18108" t="s">
        <v>27</v>
      </c>
      <c r="T18108" t="s">
        <v>22</v>
      </c>
    </row>
    <row r="18109" spans="1:20" x14ac:dyDescent="0.3">
      <c r="A18109" t="str">
        <f t="shared" si="282"/>
        <v>ORD18108</v>
      </c>
      <c r="B18109" s="1">
        <v>43249</v>
      </c>
      <c r="C18109" s="8">
        <v>5</v>
      </c>
      <c r="D18109" s="2">
        <v>0.50097222222222226</v>
      </c>
      <c r="E18109" s="3">
        <v>12</v>
      </c>
      <c r="F18109" s="3" t="s">
        <v>84</v>
      </c>
      <c r="G18109">
        <v>3</v>
      </c>
      <c r="H18109">
        <v>37933</v>
      </c>
      <c r="I18109" t="s">
        <v>36</v>
      </c>
      <c r="J18109" t="s">
        <v>17</v>
      </c>
      <c r="K18109" t="s">
        <v>18</v>
      </c>
      <c r="L18109" t="s">
        <v>52</v>
      </c>
      <c r="M18109" t="s">
        <v>61</v>
      </c>
      <c r="N18109">
        <v>83</v>
      </c>
      <c r="O18109">
        <v>1</v>
      </c>
      <c r="P18109">
        <v>0.2</v>
      </c>
      <c r="Q18109">
        <v>16.600000000000001</v>
      </c>
      <c r="R18109">
        <v>1.7</v>
      </c>
      <c r="S18109" t="s">
        <v>27</v>
      </c>
      <c r="T18109" t="s">
        <v>22</v>
      </c>
    </row>
    <row r="18110" spans="1:20" x14ac:dyDescent="0.3">
      <c r="A18110" t="str">
        <f t="shared" si="282"/>
        <v>ORD18109</v>
      </c>
      <c r="B18110" s="1">
        <v>43359</v>
      </c>
      <c r="C18110" s="8">
        <v>9</v>
      </c>
      <c r="D18110" s="2">
        <v>0.61318287037037034</v>
      </c>
      <c r="E18110" s="3">
        <v>14</v>
      </c>
      <c r="F18110" s="3" t="s">
        <v>84</v>
      </c>
      <c r="G18110">
        <v>2</v>
      </c>
      <c r="H18110">
        <v>26727</v>
      </c>
      <c r="I18110" t="s">
        <v>16</v>
      </c>
      <c r="J18110" t="s">
        <v>17</v>
      </c>
      <c r="K18110" t="s">
        <v>18</v>
      </c>
      <c r="L18110" t="s">
        <v>52</v>
      </c>
      <c r="M18110" t="s">
        <v>62</v>
      </c>
      <c r="N18110">
        <v>192</v>
      </c>
      <c r="O18110">
        <v>2</v>
      </c>
      <c r="P18110">
        <v>0.2</v>
      </c>
      <c r="Q18110">
        <v>92.8</v>
      </c>
      <c r="R18110">
        <v>9.3000000000000007</v>
      </c>
      <c r="S18110" t="s">
        <v>25</v>
      </c>
      <c r="T18110" t="s">
        <v>22</v>
      </c>
    </row>
    <row r="18111" spans="1:20" x14ac:dyDescent="0.3">
      <c r="A18111" t="str">
        <f t="shared" si="282"/>
        <v>ORD18110</v>
      </c>
      <c r="B18111" s="1">
        <v>43428</v>
      </c>
      <c r="C18111" s="8">
        <v>11</v>
      </c>
      <c r="D18111" s="2">
        <v>0.68119212962962961</v>
      </c>
      <c r="E18111" s="3">
        <v>16</v>
      </c>
      <c r="F18111" s="3" t="s">
        <v>84</v>
      </c>
      <c r="G18111">
        <v>1</v>
      </c>
      <c r="H18111">
        <v>50815</v>
      </c>
      <c r="I18111" t="s">
        <v>36</v>
      </c>
      <c r="J18111" t="s">
        <v>17</v>
      </c>
      <c r="K18111" t="s">
        <v>18</v>
      </c>
      <c r="L18111" t="s">
        <v>52</v>
      </c>
      <c r="M18111" t="s">
        <v>63</v>
      </c>
      <c r="N18111">
        <v>65</v>
      </c>
      <c r="O18111">
        <v>1</v>
      </c>
      <c r="P18111">
        <v>0.2</v>
      </c>
      <c r="Q18111">
        <v>65</v>
      </c>
      <c r="R18111">
        <v>6.5</v>
      </c>
      <c r="S18111" t="s">
        <v>27</v>
      </c>
      <c r="T18111" t="s">
        <v>22</v>
      </c>
    </row>
    <row r="18112" spans="1:20" x14ac:dyDescent="0.3">
      <c r="A18112" t="str">
        <f t="shared" si="282"/>
        <v>ORD18111</v>
      </c>
      <c r="B18112" s="1">
        <v>43385</v>
      </c>
      <c r="C18112" s="8">
        <v>10</v>
      </c>
      <c r="D18112" s="2">
        <v>0.89636574074074071</v>
      </c>
      <c r="E18112" s="3">
        <v>21</v>
      </c>
      <c r="F18112" s="3" t="s">
        <v>83</v>
      </c>
      <c r="G18112">
        <v>9</v>
      </c>
      <c r="H18112">
        <v>49513</v>
      </c>
      <c r="I18112" t="s">
        <v>36</v>
      </c>
      <c r="J18112" t="s">
        <v>17</v>
      </c>
      <c r="K18112" t="s">
        <v>18</v>
      </c>
      <c r="L18112" t="s">
        <v>52</v>
      </c>
      <c r="M18112" t="s">
        <v>64</v>
      </c>
      <c r="N18112">
        <v>130</v>
      </c>
      <c r="O18112">
        <v>1</v>
      </c>
      <c r="P18112">
        <v>0.1</v>
      </c>
      <c r="Q18112">
        <v>48.7</v>
      </c>
      <c r="R18112">
        <v>4.9000000000000004</v>
      </c>
      <c r="S18112" t="s">
        <v>27</v>
      </c>
      <c r="T18112" t="s">
        <v>22</v>
      </c>
    </row>
    <row r="18113" spans="1:20" x14ac:dyDescent="0.3">
      <c r="A18113" t="str">
        <f t="shared" si="282"/>
        <v>ORD18112</v>
      </c>
      <c r="B18113" s="1">
        <v>43454</v>
      </c>
      <c r="C18113" s="8">
        <v>12</v>
      </c>
      <c r="D18113" s="2">
        <v>0.93190972222222224</v>
      </c>
      <c r="E18113" s="3">
        <v>22</v>
      </c>
      <c r="F18113" s="3" t="s">
        <v>83</v>
      </c>
      <c r="G18113">
        <v>6</v>
      </c>
      <c r="H18113">
        <v>20328</v>
      </c>
      <c r="I18113" t="s">
        <v>16</v>
      </c>
      <c r="J18113" t="s">
        <v>17</v>
      </c>
      <c r="K18113" t="s">
        <v>18</v>
      </c>
      <c r="L18113" t="s">
        <v>52</v>
      </c>
      <c r="M18113" t="s">
        <v>53</v>
      </c>
      <c r="N18113">
        <v>220</v>
      </c>
      <c r="O18113">
        <v>2</v>
      </c>
      <c r="P18113">
        <v>0.2</v>
      </c>
      <c r="Q18113">
        <v>131.19999999999999</v>
      </c>
      <c r="R18113">
        <v>13.1</v>
      </c>
      <c r="S18113" t="s">
        <v>27</v>
      </c>
      <c r="T18113" t="s">
        <v>34</v>
      </c>
    </row>
    <row r="18114" spans="1:20" x14ac:dyDescent="0.3">
      <c r="A18114" t="str">
        <f t="shared" si="282"/>
        <v>ORD18113</v>
      </c>
      <c r="B18114" s="1">
        <v>43439</v>
      </c>
      <c r="C18114" s="8">
        <v>12</v>
      </c>
      <c r="D18114" s="2">
        <v>0.71450231481481485</v>
      </c>
      <c r="E18114" s="3">
        <v>17</v>
      </c>
      <c r="F18114" s="3" t="s">
        <v>84</v>
      </c>
      <c r="G18114">
        <v>2</v>
      </c>
      <c r="H18114">
        <v>20129</v>
      </c>
      <c r="I18114" t="s">
        <v>16</v>
      </c>
      <c r="J18114" t="s">
        <v>17</v>
      </c>
      <c r="K18114" t="s">
        <v>18</v>
      </c>
      <c r="L18114" t="s">
        <v>52</v>
      </c>
      <c r="M18114" t="s">
        <v>54</v>
      </c>
      <c r="N18114">
        <v>104</v>
      </c>
      <c r="O18114">
        <v>2</v>
      </c>
      <c r="P18114">
        <v>0.1</v>
      </c>
      <c r="Q18114">
        <v>21.9</v>
      </c>
      <c r="R18114">
        <v>2.2000000000000002</v>
      </c>
      <c r="S18114" t="s">
        <v>27</v>
      </c>
      <c r="T18114" t="s">
        <v>22</v>
      </c>
    </row>
    <row r="18115" spans="1:20" x14ac:dyDescent="0.3">
      <c r="A18115" t="str">
        <f t="shared" ref="A18115:A18178" si="283" xml:space="preserve"> "ORD" &amp; TEXT(ROW()-1, "0000")</f>
        <v>ORD18114</v>
      </c>
      <c r="B18115" s="1">
        <v>43140</v>
      </c>
      <c r="C18115" s="8">
        <v>2</v>
      </c>
      <c r="D18115" s="2">
        <v>0.36446759259259259</v>
      </c>
      <c r="E18115" s="3">
        <v>8</v>
      </c>
      <c r="F18115" s="3" t="s">
        <v>82</v>
      </c>
      <c r="G18115">
        <v>9</v>
      </c>
      <c r="H18115">
        <v>22320</v>
      </c>
      <c r="I18115" t="s">
        <v>36</v>
      </c>
      <c r="J18115" t="s">
        <v>17</v>
      </c>
      <c r="K18115" t="s">
        <v>18</v>
      </c>
      <c r="L18115" t="s">
        <v>52</v>
      </c>
      <c r="M18115" t="s">
        <v>55</v>
      </c>
      <c r="N18115">
        <v>149</v>
      </c>
      <c r="O18115">
        <v>1</v>
      </c>
      <c r="P18115">
        <v>0.1</v>
      </c>
      <c r="Q18115">
        <v>46.7</v>
      </c>
      <c r="R18115">
        <v>4.7</v>
      </c>
      <c r="S18115" t="s">
        <v>21</v>
      </c>
      <c r="T18115" t="s">
        <v>22</v>
      </c>
    </row>
    <row r="18116" spans="1:20" x14ac:dyDescent="0.3">
      <c r="A18116" t="str">
        <f t="shared" si="283"/>
        <v>ORD18115</v>
      </c>
      <c r="B18116" s="1">
        <v>43151</v>
      </c>
      <c r="C18116" s="8">
        <v>2</v>
      </c>
      <c r="D18116" s="2">
        <v>0.94750000000000001</v>
      </c>
      <c r="E18116" s="3">
        <v>22</v>
      </c>
      <c r="F18116" s="3" t="s">
        <v>83</v>
      </c>
      <c r="G18116">
        <v>1</v>
      </c>
      <c r="H18116">
        <v>21273</v>
      </c>
      <c r="I18116" t="s">
        <v>16</v>
      </c>
      <c r="J18116" t="s">
        <v>17</v>
      </c>
      <c r="K18116" t="s">
        <v>18</v>
      </c>
      <c r="L18116" t="s">
        <v>52</v>
      </c>
      <c r="M18116" t="s">
        <v>56</v>
      </c>
      <c r="N18116">
        <v>222</v>
      </c>
      <c r="O18116">
        <v>4</v>
      </c>
      <c r="P18116">
        <v>0.2</v>
      </c>
      <c r="Q18116">
        <v>106.5</v>
      </c>
      <c r="R18116">
        <v>10.6</v>
      </c>
      <c r="S18116" t="s">
        <v>25</v>
      </c>
      <c r="T18116" t="s">
        <v>22</v>
      </c>
    </row>
    <row r="18117" spans="1:20" x14ac:dyDescent="0.3">
      <c r="A18117" t="str">
        <f t="shared" si="283"/>
        <v>ORD18116</v>
      </c>
      <c r="B18117" s="1">
        <v>43320</v>
      </c>
      <c r="C18117" s="8">
        <v>8</v>
      </c>
      <c r="D18117" s="2">
        <v>0.90959490740740745</v>
      </c>
      <c r="E18117" s="3">
        <v>21</v>
      </c>
      <c r="F18117" s="3" t="s">
        <v>83</v>
      </c>
      <c r="G18117">
        <v>3</v>
      </c>
      <c r="H18117">
        <v>11954</v>
      </c>
      <c r="I18117" t="s">
        <v>16</v>
      </c>
      <c r="J18117" t="s">
        <v>17</v>
      </c>
      <c r="K18117" t="s">
        <v>18</v>
      </c>
      <c r="L18117" t="s">
        <v>52</v>
      </c>
      <c r="M18117" t="s">
        <v>57</v>
      </c>
      <c r="N18117">
        <v>199</v>
      </c>
      <c r="O18117">
        <v>3</v>
      </c>
      <c r="P18117">
        <v>0.1</v>
      </c>
      <c r="Q18117">
        <v>101.1</v>
      </c>
      <c r="R18117">
        <v>10.1</v>
      </c>
      <c r="S18117" t="s">
        <v>27</v>
      </c>
      <c r="T18117" t="s">
        <v>33</v>
      </c>
    </row>
    <row r="18118" spans="1:20" x14ac:dyDescent="0.3">
      <c r="A18118" t="str">
        <f t="shared" si="283"/>
        <v>ORD18117</v>
      </c>
      <c r="B18118" s="1">
        <v>43455</v>
      </c>
      <c r="C18118" s="8">
        <v>12</v>
      </c>
      <c r="D18118" s="2">
        <v>0.9223958333333333</v>
      </c>
      <c r="E18118" s="3">
        <v>22</v>
      </c>
      <c r="F18118" s="3" t="s">
        <v>83</v>
      </c>
      <c r="G18118">
        <v>1</v>
      </c>
      <c r="H18118">
        <v>49142</v>
      </c>
      <c r="I18118" t="s">
        <v>36</v>
      </c>
      <c r="J18118" t="s">
        <v>17</v>
      </c>
      <c r="K18118" t="s">
        <v>18</v>
      </c>
      <c r="L18118" t="s">
        <v>52</v>
      </c>
      <c r="M18118" t="s">
        <v>58</v>
      </c>
      <c r="N18118">
        <v>111</v>
      </c>
      <c r="O18118">
        <v>1</v>
      </c>
      <c r="P18118">
        <v>0.2</v>
      </c>
      <c r="Q18118">
        <v>19.899999999999999</v>
      </c>
      <c r="R18118">
        <v>2</v>
      </c>
      <c r="S18118" t="s">
        <v>21</v>
      </c>
      <c r="T18118" t="s">
        <v>34</v>
      </c>
    </row>
    <row r="18119" spans="1:20" x14ac:dyDescent="0.3">
      <c r="A18119" t="str">
        <f t="shared" si="283"/>
        <v>ORD18118</v>
      </c>
      <c r="B18119" s="1">
        <v>43236</v>
      </c>
      <c r="C18119" s="8">
        <v>5</v>
      </c>
      <c r="D18119" s="2">
        <v>0.45331018518518518</v>
      </c>
      <c r="E18119" s="3">
        <v>10</v>
      </c>
      <c r="F18119" s="3" t="s">
        <v>82</v>
      </c>
      <c r="G18119">
        <v>5</v>
      </c>
      <c r="H18119">
        <v>39466</v>
      </c>
      <c r="I18119" t="s">
        <v>36</v>
      </c>
      <c r="J18119" t="s">
        <v>17</v>
      </c>
      <c r="K18119" t="s">
        <v>18</v>
      </c>
      <c r="L18119" t="s">
        <v>52</v>
      </c>
      <c r="M18119" t="s">
        <v>59</v>
      </c>
      <c r="N18119">
        <v>33</v>
      </c>
      <c r="O18119">
        <v>3</v>
      </c>
      <c r="P18119">
        <v>0.2</v>
      </c>
      <c r="Q18119">
        <v>11</v>
      </c>
      <c r="R18119">
        <v>1.1000000000000001</v>
      </c>
      <c r="S18119" t="s">
        <v>21</v>
      </c>
      <c r="T18119" t="s">
        <v>33</v>
      </c>
    </row>
    <row r="18120" spans="1:20" x14ac:dyDescent="0.3">
      <c r="A18120" t="str">
        <f t="shared" si="283"/>
        <v>ORD18119</v>
      </c>
      <c r="B18120" s="1">
        <v>43423</v>
      </c>
      <c r="C18120" s="8">
        <v>11</v>
      </c>
      <c r="D18120" s="2">
        <v>0.57395833333333335</v>
      </c>
      <c r="E18120" s="3">
        <v>13</v>
      </c>
      <c r="F18120" s="3" t="s">
        <v>84</v>
      </c>
      <c r="G18120">
        <v>9</v>
      </c>
      <c r="H18120">
        <v>19983</v>
      </c>
      <c r="I18120" t="s">
        <v>16</v>
      </c>
      <c r="J18120" t="s">
        <v>17</v>
      </c>
      <c r="K18120" t="s">
        <v>39</v>
      </c>
      <c r="L18120" t="s">
        <v>52</v>
      </c>
      <c r="M18120" t="s">
        <v>60</v>
      </c>
      <c r="N18120">
        <v>250</v>
      </c>
      <c r="O18120">
        <v>3</v>
      </c>
      <c r="P18120">
        <v>0.2</v>
      </c>
      <c r="Q18120">
        <v>140</v>
      </c>
      <c r="R18120">
        <v>14</v>
      </c>
      <c r="S18120" t="s">
        <v>21</v>
      </c>
      <c r="T18120" t="s">
        <v>22</v>
      </c>
    </row>
    <row r="18121" spans="1:20" x14ac:dyDescent="0.3">
      <c r="A18121" t="str">
        <f t="shared" si="283"/>
        <v>ORD18120</v>
      </c>
      <c r="B18121" s="1">
        <v>43358</v>
      </c>
      <c r="C18121" s="8">
        <v>9</v>
      </c>
      <c r="D18121" s="2">
        <v>2.3668981481481482E-2</v>
      </c>
      <c r="E18121" s="3">
        <v>0</v>
      </c>
      <c r="F18121" s="3" t="s">
        <v>85</v>
      </c>
      <c r="G18121">
        <v>10</v>
      </c>
      <c r="H18121">
        <v>37607</v>
      </c>
      <c r="I18121" t="s">
        <v>16</v>
      </c>
      <c r="J18121" t="s">
        <v>17</v>
      </c>
      <c r="K18121" t="s">
        <v>18</v>
      </c>
      <c r="L18121" t="s">
        <v>52</v>
      </c>
      <c r="M18121" t="s">
        <v>61</v>
      </c>
      <c r="N18121">
        <v>83</v>
      </c>
      <c r="O18121">
        <v>4</v>
      </c>
      <c r="P18121">
        <v>0.2</v>
      </c>
      <c r="Q18121">
        <v>20.8</v>
      </c>
      <c r="R18121">
        <v>2.1</v>
      </c>
      <c r="S18121" t="s">
        <v>21</v>
      </c>
      <c r="T18121" t="s">
        <v>33</v>
      </c>
    </row>
    <row r="18122" spans="1:20" x14ac:dyDescent="0.3">
      <c r="A18122" t="str">
        <f t="shared" si="283"/>
        <v>ORD18121</v>
      </c>
      <c r="B18122" s="1">
        <v>43448</v>
      </c>
      <c r="C18122" s="8">
        <v>12</v>
      </c>
      <c r="D18122" s="2">
        <v>0.63280092592592596</v>
      </c>
      <c r="E18122" s="3">
        <v>15</v>
      </c>
      <c r="F18122" s="3" t="s">
        <v>84</v>
      </c>
      <c r="G18122">
        <v>4</v>
      </c>
      <c r="H18122">
        <v>26775</v>
      </c>
      <c r="I18122" t="s">
        <v>36</v>
      </c>
      <c r="J18122" t="s">
        <v>17</v>
      </c>
      <c r="K18122" t="s">
        <v>18</v>
      </c>
      <c r="L18122" t="s">
        <v>52</v>
      </c>
      <c r="M18122" t="s">
        <v>62</v>
      </c>
      <c r="N18122">
        <v>192</v>
      </c>
      <c r="O18122">
        <v>2</v>
      </c>
      <c r="P18122">
        <v>0.2</v>
      </c>
      <c r="Q18122">
        <v>96.6</v>
      </c>
      <c r="R18122">
        <v>9.6999999999999993</v>
      </c>
      <c r="S18122" t="s">
        <v>27</v>
      </c>
      <c r="T18122" t="s">
        <v>22</v>
      </c>
    </row>
    <row r="18123" spans="1:20" x14ac:dyDescent="0.3">
      <c r="A18123" t="str">
        <f t="shared" si="283"/>
        <v>ORD18122</v>
      </c>
      <c r="B18123" s="1">
        <v>43326</v>
      </c>
      <c r="C18123" s="8">
        <v>8</v>
      </c>
      <c r="D18123" s="2">
        <v>0.43496527777777777</v>
      </c>
      <c r="E18123" s="3">
        <v>10</v>
      </c>
      <c r="F18123" s="3" t="s">
        <v>82</v>
      </c>
      <c r="G18123">
        <v>8</v>
      </c>
      <c r="H18123">
        <v>47023</v>
      </c>
      <c r="I18123" t="s">
        <v>16</v>
      </c>
      <c r="J18123" t="s">
        <v>17</v>
      </c>
      <c r="K18123" t="s">
        <v>18</v>
      </c>
      <c r="L18123" t="s">
        <v>52</v>
      </c>
      <c r="M18123" t="s">
        <v>63</v>
      </c>
      <c r="N18123">
        <v>65</v>
      </c>
      <c r="O18123">
        <v>4</v>
      </c>
      <c r="P18123">
        <v>0.2</v>
      </c>
      <c r="Q18123">
        <v>16.3</v>
      </c>
      <c r="R18123">
        <v>1.6</v>
      </c>
      <c r="S18123" t="s">
        <v>27</v>
      </c>
      <c r="T18123" t="s">
        <v>33</v>
      </c>
    </row>
    <row r="18124" spans="1:20" x14ac:dyDescent="0.3">
      <c r="A18124" t="str">
        <f t="shared" si="283"/>
        <v>ORD18123</v>
      </c>
      <c r="B18124" s="1">
        <v>43215</v>
      </c>
      <c r="C18124" s="8">
        <v>4</v>
      </c>
      <c r="D18124" s="2">
        <v>1.7708333333333333E-2</v>
      </c>
      <c r="E18124" s="3">
        <v>0</v>
      </c>
      <c r="F18124" s="3" t="s">
        <v>85</v>
      </c>
      <c r="G18124">
        <v>5</v>
      </c>
      <c r="H18124">
        <v>58996</v>
      </c>
      <c r="I18124" t="s">
        <v>36</v>
      </c>
      <c r="J18124" t="s">
        <v>17</v>
      </c>
      <c r="K18124" t="s">
        <v>18</v>
      </c>
      <c r="L18124" t="s">
        <v>52</v>
      </c>
      <c r="M18124" t="s">
        <v>64</v>
      </c>
      <c r="N18124">
        <v>130</v>
      </c>
      <c r="O18124">
        <v>2</v>
      </c>
      <c r="P18124">
        <v>0.1</v>
      </c>
      <c r="Q18124">
        <v>47.4</v>
      </c>
      <c r="R18124">
        <v>4.7</v>
      </c>
      <c r="S18124" t="s">
        <v>21</v>
      </c>
      <c r="T18124" t="s">
        <v>33</v>
      </c>
    </row>
    <row r="18125" spans="1:20" x14ac:dyDescent="0.3">
      <c r="A18125" t="str">
        <f t="shared" si="283"/>
        <v>ORD18124</v>
      </c>
      <c r="B18125" s="1">
        <v>43137</v>
      </c>
      <c r="C18125" s="8">
        <v>2</v>
      </c>
      <c r="D18125" s="2">
        <v>6.204861111111111E-2</v>
      </c>
      <c r="E18125" s="3">
        <v>1</v>
      </c>
      <c r="F18125" s="3" t="s">
        <v>85</v>
      </c>
      <c r="G18125">
        <v>7</v>
      </c>
      <c r="H18125">
        <v>35324</v>
      </c>
      <c r="I18125" t="s">
        <v>36</v>
      </c>
      <c r="J18125" t="s">
        <v>17</v>
      </c>
      <c r="K18125" t="s">
        <v>18</v>
      </c>
      <c r="L18125" t="s">
        <v>52</v>
      </c>
      <c r="M18125" t="s">
        <v>53</v>
      </c>
      <c r="N18125">
        <v>220</v>
      </c>
      <c r="O18125">
        <v>4</v>
      </c>
      <c r="P18125">
        <v>0.2</v>
      </c>
      <c r="Q18125">
        <v>104.8</v>
      </c>
      <c r="R18125">
        <v>10.5</v>
      </c>
      <c r="S18125" t="s">
        <v>27</v>
      </c>
      <c r="T18125" t="s">
        <v>34</v>
      </c>
    </row>
    <row r="18126" spans="1:20" x14ac:dyDescent="0.3">
      <c r="A18126" t="str">
        <f t="shared" si="283"/>
        <v>ORD18125</v>
      </c>
      <c r="B18126" s="1">
        <v>43233</v>
      </c>
      <c r="C18126" s="8">
        <v>5</v>
      </c>
      <c r="D18126" s="2">
        <v>0.68291666666666662</v>
      </c>
      <c r="E18126" s="3">
        <v>16</v>
      </c>
      <c r="F18126" s="3" t="s">
        <v>84</v>
      </c>
      <c r="G18126">
        <v>7</v>
      </c>
      <c r="H18126">
        <v>48319</v>
      </c>
      <c r="I18126" t="s">
        <v>16</v>
      </c>
      <c r="J18126" t="s">
        <v>17</v>
      </c>
      <c r="K18126" t="s">
        <v>18</v>
      </c>
      <c r="L18126" t="s">
        <v>52</v>
      </c>
      <c r="M18126" t="s">
        <v>54</v>
      </c>
      <c r="N18126">
        <v>104</v>
      </c>
      <c r="O18126">
        <v>3</v>
      </c>
      <c r="P18126">
        <v>0.2</v>
      </c>
      <c r="Q18126">
        <v>17.8</v>
      </c>
      <c r="R18126">
        <v>1.8</v>
      </c>
      <c r="S18126" t="s">
        <v>21</v>
      </c>
      <c r="T18126" t="s">
        <v>22</v>
      </c>
    </row>
    <row r="18127" spans="1:20" x14ac:dyDescent="0.3">
      <c r="A18127" t="str">
        <f t="shared" si="283"/>
        <v>ORD18126</v>
      </c>
      <c r="B18127" s="1">
        <v>43162</v>
      </c>
      <c r="C18127" s="8">
        <v>3</v>
      </c>
      <c r="D18127" s="2">
        <v>0.95185185185185184</v>
      </c>
      <c r="E18127" s="3">
        <v>22</v>
      </c>
      <c r="F18127" s="3" t="s">
        <v>83</v>
      </c>
      <c r="G18127">
        <v>4</v>
      </c>
      <c r="H18127">
        <v>21290</v>
      </c>
      <c r="I18127" t="s">
        <v>16</v>
      </c>
      <c r="J18127" t="s">
        <v>17</v>
      </c>
      <c r="K18127" t="s">
        <v>18</v>
      </c>
      <c r="L18127" t="s">
        <v>52</v>
      </c>
      <c r="M18127" t="s">
        <v>55</v>
      </c>
      <c r="N18127">
        <v>149</v>
      </c>
      <c r="O18127">
        <v>3</v>
      </c>
      <c r="P18127">
        <v>0.2</v>
      </c>
      <c r="Q18127">
        <v>46.7</v>
      </c>
      <c r="R18127">
        <v>4.7</v>
      </c>
      <c r="S18127" t="s">
        <v>21</v>
      </c>
      <c r="T18127" t="s">
        <v>22</v>
      </c>
    </row>
    <row r="18128" spans="1:20" x14ac:dyDescent="0.3">
      <c r="A18128" t="str">
        <f t="shared" si="283"/>
        <v>ORD18127</v>
      </c>
      <c r="B18128" s="1">
        <v>43272</v>
      </c>
      <c r="C18128" s="8">
        <v>6</v>
      </c>
      <c r="D18128" s="2">
        <v>0.48515046296296294</v>
      </c>
      <c r="E18128" s="3">
        <v>11</v>
      </c>
      <c r="F18128" s="3" t="s">
        <v>82</v>
      </c>
      <c r="G18128">
        <v>4</v>
      </c>
      <c r="H18128">
        <v>45327</v>
      </c>
      <c r="I18128" t="s">
        <v>36</v>
      </c>
      <c r="J18128" t="s">
        <v>17</v>
      </c>
      <c r="K18128" t="s">
        <v>18</v>
      </c>
      <c r="L18128" t="s">
        <v>52</v>
      </c>
      <c r="M18128" t="s">
        <v>56</v>
      </c>
      <c r="N18128">
        <v>222</v>
      </c>
      <c r="O18128">
        <v>1</v>
      </c>
      <c r="P18128">
        <v>0.2</v>
      </c>
      <c r="Q18128">
        <v>119.8</v>
      </c>
      <c r="R18128">
        <v>12</v>
      </c>
      <c r="S18128" t="s">
        <v>27</v>
      </c>
      <c r="T18128" t="s">
        <v>22</v>
      </c>
    </row>
    <row r="18129" spans="1:20" x14ac:dyDescent="0.3">
      <c r="A18129" t="str">
        <f t="shared" si="283"/>
        <v>ORD18128</v>
      </c>
      <c r="B18129" s="1">
        <v>43420</v>
      </c>
      <c r="C18129" s="8">
        <v>11</v>
      </c>
      <c r="D18129" s="2">
        <v>0.98239583333333336</v>
      </c>
      <c r="E18129" s="3">
        <v>23</v>
      </c>
      <c r="F18129" s="3" t="s">
        <v>83</v>
      </c>
      <c r="G18129">
        <v>6</v>
      </c>
      <c r="H18129">
        <v>12682</v>
      </c>
      <c r="I18129" t="s">
        <v>16</v>
      </c>
      <c r="J18129" t="s">
        <v>17</v>
      </c>
      <c r="K18129" t="s">
        <v>18</v>
      </c>
      <c r="L18129" t="s">
        <v>52</v>
      </c>
      <c r="M18129" t="s">
        <v>57</v>
      </c>
      <c r="N18129">
        <v>199</v>
      </c>
      <c r="O18129">
        <v>1</v>
      </c>
      <c r="P18129">
        <v>0.1</v>
      </c>
      <c r="Q18129">
        <v>113</v>
      </c>
      <c r="R18129">
        <v>11.3</v>
      </c>
      <c r="S18129" t="s">
        <v>27</v>
      </c>
      <c r="T18129" t="s">
        <v>22</v>
      </c>
    </row>
    <row r="18130" spans="1:20" x14ac:dyDescent="0.3">
      <c r="A18130" t="str">
        <f t="shared" si="283"/>
        <v>ORD18129</v>
      </c>
      <c r="B18130" s="1">
        <v>43337</v>
      </c>
      <c r="C18130" s="8">
        <v>8</v>
      </c>
      <c r="D18130" s="2">
        <v>0.97493055555555552</v>
      </c>
      <c r="E18130" s="3">
        <v>23</v>
      </c>
      <c r="F18130" s="3" t="s">
        <v>83</v>
      </c>
      <c r="G18130">
        <v>5</v>
      </c>
      <c r="H18130">
        <v>13513</v>
      </c>
      <c r="I18130" t="s">
        <v>36</v>
      </c>
      <c r="J18130" t="s">
        <v>17</v>
      </c>
      <c r="K18130" t="s">
        <v>18</v>
      </c>
      <c r="L18130" t="s">
        <v>52</v>
      </c>
      <c r="M18130" t="s">
        <v>58</v>
      </c>
      <c r="N18130">
        <v>111</v>
      </c>
      <c r="O18130">
        <v>1</v>
      </c>
      <c r="P18130">
        <v>0.2</v>
      </c>
      <c r="Q18130">
        <v>3.3</v>
      </c>
      <c r="R18130">
        <v>0.3</v>
      </c>
      <c r="S18130" t="s">
        <v>27</v>
      </c>
      <c r="T18130" t="s">
        <v>22</v>
      </c>
    </row>
    <row r="18131" spans="1:20" x14ac:dyDescent="0.3">
      <c r="A18131" t="str">
        <f t="shared" si="283"/>
        <v>ORD18130</v>
      </c>
      <c r="B18131" s="1">
        <v>43217</v>
      </c>
      <c r="C18131" s="8">
        <v>4</v>
      </c>
      <c r="D18131" s="2">
        <v>0.89989583333333334</v>
      </c>
      <c r="E18131" s="3">
        <v>21</v>
      </c>
      <c r="F18131" s="3" t="s">
        <v>83</v>
      </c>
      <c r="G18131">
        <v>8</v>
      </c>
      <c r="H18131">
        <v>42767</v>
      </c>
      <c r="I18131" t="s">
        <v>16</v>
      </c>
      <c r="J18131" t="s">
        <v>17</v>
      </c>
      <c r="K18131" t="s">
        <v>18</v>
      </c>
      <c r="L18131" t="s">
        <v>52</v>
      </c>
      <c r="M18131" t="s">
        <v>59</v>
      </c>
      <c r="N18131">
        <v>33</v>
      </c>
      <c r="O18131">
        <v>3</v>
      </c>
      <c r="P18131">
        <v>0.2</v>
      </c>
      <c r="Q18131">
        <v>11</v>
      </c>
      <c r="R18131">
        <v>1.1000000000000001</v>
      </c>
      <c r="S18131" t="s">
        <v>27</v>
      </c>
      <c r="T18131" t="s">
        <v>22</v>
      </c>
    </row>
    <row r="18132" spans="1:20" x14ac:dyDescent="0.3">
      <c r="A18132" t="str">
        <f t="shared" si="283"/>
        <v>ORD18131</v>
      </c>
      <c r="B18132" s="1">
        <v>43230</v>
      </c>
      <c r="C18132" s="8">
        <v>5</v>
      </c>
      <c r="D18132" s="2">
        <v>0.11991898148148149</v>
      </c>
      <c r="E18132" s="3">
        <v>2</v>
      </c>
      <c r="F18132" s="3" t="s">
        <v>85</v>
      </c>
      <c r="G18132">
        <v>4</v>
      </c>
      <c r="H18132">
        <v>40873</v>
      </c>
      <c r="I18132" t="s">
        <v>36</v>
      </c>
      <c r="J18132" t="s">
        <v>17</v>
      </c>
      <c r="K18132" t="s">
        <v>18</v>
      </c>
      <c r="L18132" t="s">
        <v>52</v>
      </c>
      <c r="M18132" t="s">
        <v>60</v>
      </c>
      <c r="N18132">
        <v>250</v>
      </c>
      <c r="O18132">
        <v>2</v>
      </c>
      <c r="P18132">
        <v>0.1</v>
      </c>
      <c r="Q18132">
        <v>155</v>
      </c>
      <c r="R18132">
        <v>15.5</v>
      </c>
      <c r="S18132" t="s">
        <v>27</v>
      </c>
      <c r="T18132" t="s">
        <v>22</v>
      </c>
    </row>
    <row r="18133" spans="1:20" x14ac:dyDescent="0.3">
      <c r="A18133" t="str">
        <f t="shared" si="283"/>
        <v>ORD18132</v>
      </c>
      <c r="B18133" s="1">
        <v>43409</v>
      </c>
      <c r="C18133" s="8">
        <v>11</v>
      </c>
      <c r="D18133" s="2">
        <v>0.8034027777777778</v>
      </c>
      <c r="E18133" s="3">
        <v>19</v>
      </c>
      <c r="F18133" s="3" t="s">
        <v>83</v>
      </c>
      <c r="G18133">
        <v>8</v>
      </c>
      <c r="H18133">
        <v>57595</v>
      </c>
      <c r="I18133" t="s">
        <v>16</v>
      </c>
      <c r="J18133" t="s">
        <v>17</v>
      </c>
      <c r="K18133" t="s">
        <v>18</v>
      </c>
      <c r="L18133" t="s">
        <v>52</v>
      </c>
      <c r="M18133" t="s">
        <v>61</v>
      </c>
      <c r="N18133">
        <v>83</v>
      </c>
      <c r="O18133">
        <v>1</v>
      </c>
      <c r="P18133">
        <v>0.2</v>
      </c>
      <c r="Q18133">
        <v>16.600000000000001</v>
      </c>
      <c r="R18133">
        <v>1.7</v>
      </c>
      <c r="S18133" t="s">
        <v>21</v>
      </c>
      <c r="T18133" t="s">
        <v>22</v>
      </c>
    </row>
    <row r="18134" spans="1:20" x14ac:dyDescent="0.3">
      <c r="A18134" t="str">
        <f t="shared" si="283"/>
        <v>ORD18133</v>
      </c>
      <c r="B18134" s="1">
        <v>43240</v>
      </c>
      <c r="C18134" s="8">
        <v>5</v>
      </c>
      <c r="D18134" s="2">
        <v>0.66174768518518523</v>
      </c>
      <c r="E18134" s="3">
        <v>15</v>
      </c>
      <c r="F18134" s="3" t="s">
        <v>84</v>
      </c>
      <c r="G18134">
        <v>4</v>
      </c>
      <c r="H18134">
        <v>40576</v>
      </c>
      <c r="I18134" t="s">
        <v>16</v>
      </c>
      <c r="J18134" t="s">
        <v>17</v>
      </c>
      <c r="K18134" t="s">
        <v>18</v>
      </c>
      <c r="L18134" t="s">
        <v>52</v>
      </c>
      <c r="M18134" t="s">
        <v>62</v>
      </c>
      <c r="N18134">
        <v>192</v>
      </c>
      <c r="O18134">
        <v>3</v>
      </c>
      <c r="P18134">
        <v>0.1</v>
      </c>
      <c r="Q18134">
        <v>94.7</v>
      </c>
      <c r="R18134">
        <v>9.5</v>
      </c>
      <c r="S18134" t="s">
        <v>27</v>
      </c>
      <c r="T18134" t="s">
        <v>33</v>
      </c>
    </row>
    <row r="18135" spans="1:20" x14ac:dyDescent="0.3">
      <c r="A18135" t="str">
        <f t="shared" si="283"/>
        <v>ORD18134</v>
      </c>
      <c r="B18135" s="1">
        <v>43268</v>
      </c>
      <c r="C18135" s="8">
        <v>6</v>
      </c>
      <c r="D18135" s="2">
        <v>0.42180555555555554</v>
      </c>
      <c r="E18135" s="3">
        <v>10</v>
      </c>
      <c r="F18135" s="3" t="s">
        <v>82</v>
      </c>
      <c r="G18135">
        <v>4</v>
      </c>
      <c r="H18135">
        <v>28013</v>
      </c>
      <c r="I18135" t="s">
        <v>16</v>
      </c>
      <c r="J18135" t="s">
        <v>17</v>
      </c>
      <c r="K18135" t="s">
        <v>18</v>
      </c>
      <c r="L18135" t="s">
        <v>52</v>
      </c>
      <c r="M18135" t="s">
        <v>63</v>
      </c>
      <c r="N18135">
        <v>65</v>
      </c>
      <c r="O18135">
        <v>1</v>
      </c>
      <c r="P18135">
        <v>0.1</v>
      </c>
      <c r="Q18135">
        <v>65</v>
      </c>
      <c r="R18135">
        <v>6.5</v>
      </c>
      <c r="S18135" t="s">
        <v>27</v>
      </c>
      <c r="T18135" t="s">
        <v>22</v>
      </c>
    </row>
    <row r="18136" spans="1:20" x14ac:dyDescent="0.3">
      <c r="A18136" t="str">
        <f t="shared" si="283"/>
        <v>ORD18135</v>
      </c>
      <c r="B18136" s="1">
        <v>43422</v>
      </c>
      <c r="C18136" s="8">
        <v>11</v>
      </c>
      <c r="D18136" s="2">
        <v>0.44837962962962963</v>
      </c>
      <c r="E18136" s="3">
        <v>10</v>
      </c>
      <c r="F18136" s="3" t="s">
        <v>82</v>
      </c>
      <c r="G18136">
        <v>9</v>
      </c>
      <c r="H18136">
        <v>17124</v>
      </c>
      <c r="I18136" t="s">
        <v>36</v>
      </c>
      <c r="J18136" t="s">
        <v>17</v>
      </c>
      <c r="K18136" t="s">
        <v>18</v>
      </c>
      <c r="L18136" t="s">
        <v>52</v>
      </c>
      <c r="M18136" t="s">
        <v>64</v>
      </c>
      <c r="N18136">
        <v>130</v>
      </c>
      <c r="O18136">
        <v>1</v>
      </c>
      <c r="P18136">
        <v>0.2</v>
      </c>
      <c r="Q18136">
        <v>37</v>
      </c>
      <c r="R18136">
        <v>3.7</v>
      </c>
      <c r="S18136" t="s">
        <v>21</v>
      </c>
      <c r="T18136" t="s">
        <v>22</v>
      </c>
    </row>
    <row r="18137" spans="1:20" x14ac:dyDescent="0.3">
      <c r="A18137" t="str">
        <f t="shared" si="283"/>
        <v>ORD18136</v>
      </c>
      <c r="B18137" s="1">
        <v>43462</v>
      </c>
      <c r="C18137" s="8">
        <v>12</v>
      </c>
      <c r="D18137" s="2">
        <v>0.86414351851851856</v>
      </c>
      <c r="E18137" s="3">
        <v>20</v>
      </c>
      <c r="F18137" s="3" t="s">
        <v>83</v>
      </c>
      <c r="G18137">
        <v>2</v>
      </c>
      <c r="H18137">
        <v>10813</v>
      </c>
      <c r="I18137" t="s">
        <v>36</v>
      </c>
      <c r="J18137" t="s">
        <v>17</v>
      </c>
      <c r="K18137" t="s">
        <v>18</v>
      </c>
      <c r="L18137" t="s">
        <v>52</v>
      </c>
      <c r="M18137" t="s">
        <v>53</v>
      </c>
      <c r="N18137">
        <v>220</v>
      </c>
      <c r="O18137">
        <v>3</v>
      </c>
      <c r="P18137">
        <v>0.2</v>
      </c>
      <c r="Q18137">
        <v>113.6</v>
      </c>
      <c r="R18137">
        <v>11.4</v>
      </c>
      <c r="S18137" t="s">
        <v>21</v>
      </c>
      <c r="T18137" t="s">
        <v>22</v>
      </c>
    </row>
    <row r="18138" spans="1:20" x14ac:dyDescent="0.3">
      <c r="A18138" t="str">
        <f t="shared" si="283"/>
        <v>ORD18137</v>
      </c>
      <c r="B18138" s="1">
        <v>43395</v>
      </c>
      <c r="C18138" s="8">
        <v>10</v>
      </c>
      <c r="D18138" s="2">
        <v>0.86435185185185182</v>
      </c>
      <c r="E18138" s="3">
        <v>20</v>
      </c>
      <c r="F18138" s="3" t="s">
        <v>83</v>
      </c>
      <c r="G18138">
        <v>7</v>
      </c>
      <c r="H18138">
        <v>14340</v>
      </c>
      <c r="I18138" t="s">
        <v>36</v>
      </c>
      <c r="J18138" t="s">
        <v>17</v>
      </c>
      <c r="K18138" t="s">
        <v>18</v>
      </c>
      <c r="L18138" t="s">
        <v>52</v>
      </c>
      <c r="M18138" t="s">
        <v>54</v>
      </c>
      <c r="N18138">
        <v>104</v>
      </c>
      <c r="O18138">
        <v>4</v>
      </c>
      <c r="P18138">
        <v>0.2</v>
      </c>
      <c r="Q18138">
        <v>7.4</v>
      </c>
      <c r="R18138">
        <v>0.7</v>
      </c>
      <c r="S18138" t="s">
        <v>27</v>
      </c>
      <c r="T18138" t="s">
        <v>33</v>
      </c>
    </row>
    <row r="18139" spans="1:20" x14ac:dyDescent="0.3">
      <c r="A18139" t="str">
        <f t="shared" si="283"/>
        <v>ORD18138</v>
      </c>
      <c r="B18139" s="1">
        <v>43441</v>
      </c>
      <c r="C18139" s="8">
        <v>12</v>
      </c>
      <c r="D18139" s="2">
        <v>0.53449074074074077</v>
      </c>
      <c r="E18139" s="3">
        <v>12</v>
      </c>
      <c r="F18139" s="3" t="s">
        <v>84</v>
      </c>
      <c r="G18139">
        <v>4</v>
      </c>
      <c r="H18139">
        <v>17304</v>
      </c>
      <c r="I18139" t="s">
        <v>36</v>
      </c>
      <c r="J18139" t="s">
        <v>17</v>
      </c>
      <c r="K18139" t="s">
        <v>18</v>
      </c>
      <c r="L18139" t="s">
        <v>52</v>
      </c>
      <c r="M18139" t="s">
        <v>55</v>
      </c>
      <c r="N18139">
        <v>149</v>
      </c>
      <c r="O18139">
        <v>3</v>
      </c>
      <c r="P18139">
        <v>0.1</v>
      </c>
      <c r="Q18139">
        <v>55.6</v>
      </c>
      <c r="R18139">
        <v>5.6</v>
      </c>
      <c r="S18139" t="s">
        <v>21</v>
      </c>
      <c r="T18139" t="s">
        <v>22</v>
      </c>
    </row>
    <row r="18140" spans="1:20" x14ac:dyDescent="0.3">
      <c r="A18140" t="str">
        <f t="shared" si="283"/>
        <v>ORD18139</v>
      </c>
      <c r="B18140" s="1">
        <v>43369</v>
      </c>
      <c r="C18140" s="8">
        <v>9</v>
      </c>
      <c r="D18140" s="2">
        <v>0.9372800925925926</v>
      </c>
      <c r="E18140" s="3">
        <v>22</v>
      </c>
      <c r="F18140" s="3" t="s">
        <v>83</v>
      </c>
      <c r="G18140">
        <v>1</v>
      </c>
      <c r="H18140">
        <v>19216</v>
      </c>
      <c r="I18140" t="s">
        <v>36</v>
      </c>
      <c r="J18140" t="s">
        <v>17</v>
      </c>
      <c r="K18140" t="s">
        <v>18</v>
      </c>
      <c r="L18140" t="s">
        <v>52</v>
      </c>
      <c r="M18140" t="s">
        <v>56</v>
      </c>
      <c r="N18140">
        <v>222</v>
      </c>
      <c r="O18140">
        <v>1</v>
      </c>
      <c r="P18140">
        <v>0.2</v>
      </c>
      <c r="Q18140">
        <v>137.6</v>
      </c>
      <c r="R18140">
        <v>13.8</v>
      </c>
      <c r="S18140" t="s">
        <v>27</v>
      </c>
      <c r="T18140" t="s">
        <v>33</v>
      </c>
    </row>
    <row r="18141" spans="1:20" x14ac:dyDescent="0.3">
      <c r="A18141" t="str">
        <f t="shared" si="283"/>
        <v>ORD18140</v>
      </c>
      <c r="B18141" s="1">
        <v>43415</v>
      </c>
      <c r="C18141" s="8">
        <v>11</v>
      </c>
      <c r="D18141" s="2">
        <v>0.38376157407407407</v>
      </c>
      <c r="E18141" s="3">
        <v>9</v>
      </c>
      <c r="F18141" s="3" t="s">
        <v>82</v>
      </c>
      <c r="G18141">
        <v>6</v>
      </c>
      <c r="H18141">
        <v>56106</v>
      </c>
      <c r="I18141" t="s">
        <v>36</v>
      </c>
      <c r="J18141" t="s">
        <v>17</v>
      </c>
      <c r="K18141" t="s">
        <v>18</v>
      </c>
      <c r="L18141" t="s">
        <v>52</v>
      </c>
      <c r="M18141" t="s">
        <v>57</v>
      </c>
      <c r="N18141">
        <v>199</v>
      </c>
      <c r="O18141">
        <v>1</v>
      </c>
      <c r="P18141">
        <v>0.2</v>
      </c>
      <c r="Q18141">
        <v>109.1</v>
      </c>
      <c r="R18141">
        <v>10.9</v>
      </c>
      <c r="S18141" t="s">
        <v>21</v>
      </c>
      <c r="T18141" t="s">
        <v>22</v>
      </c>
    </row>
    <row r="18142" spans="1:20" x14ac:dyDescent="0.3">
      <c r="A18142" t="str">
        <f t="shared" si="283"/>
        <v>ORD18141</v>
      </c>
      <c r="B18142" s="1">
        <v>43368</v>
      </c>
      <c r="C18142" s="8">
        <v>9</v>
      </c>
      <c r="D18142" s="2">
        <v>0.69681712962962961</v>
      </c>
      <c r="E18142" s="3">
        <v>16</v>
      </c>
      <c r="F18142" s="3" t="s">
        <v>84</v>
      </c>
      <c r="G18142">
        <v>3</v>
      </c>
      <c r="H18142">
        <v>18206</v>
      </c>
      <c r="I18142" t="s">
        <v>16</v>
      </c>
      <c r="J18142" t="s">
        <v>17</v>
      </c>
      <c r="K18142" t="s">
        <v>18</v>
      </c>
      <c r="L18142" t="s">
        <v>52</v>
      </c>
      <c r="M18142" t="s">
        <v>58</v>
      </c>
      <c r="N18142">
        <v>111</v>
      </c>
      <c r="O18142">
        <v>2</v>
      </c>
      <c r="P18142">
        <v>0.1</v>
      </c>
      <c r="Q18142">
        <v>24.3</v>
      </c>
      <c r="R18142">
        <v>2.4</v>
      </c>
      <c r="S18142" t="s">
        <v>25</v>
      </c>
      <c r="T18142" t="s">
        <v>22</v>
      </c>
    </row>
    <row r="18143" spans="1:20" x14ac:dyDescent="0.3">
      <c r="A18143" t="str">
        <f t="shared" si="283"/>
        <v>ORD18142</v>
      </c>
      <c r="B18143" s="1">
        <v>43405</v>
      </c>
      <c r="C18143" s="8">
        <v>11</v>
      </c>
      <c r="D18143" s="2">
        <v>0.53950231481481481</v>
      </c>
      <c r="E18143" s="3">
        <v>12</v>
      </c>
      <c r="F18143" s="3" t="s">
        <v>84</v>
      </c>
      <c r="G18143">
        <v>7</v>
      </c>
      <c r="H18143">
        <v>17400</v>
      </c>
      <c r="I18143" t="s">
        <v>16</v>
      </c>
      <c r="J18143" t="s">
        <v>17</v>
      </c>
      <c r="K18143" t="s">
        <v>18</v>
      </c>
      <c r="L18143" t="s">
        <v>52</v>
      </c>
      <c r="M18143" t="s">
        <v>59</v>
      </c>
      <c r="N18143">
        <v>33</v>
      </c>
      <c r="O18143">
        <v>3</v>
      </c>
      <c r="P18143">
        <v>0.1</v>
      </c>
      <c r="Q18143">
        <v>11</v>
      </c>
      <c r="R18143">
        <v>1.1000000000000001</v>
      </c>
      <c r="S18143" t="s">
        <v>21</v>
      </c>
      <c r="T18143" t="s">
        <v>22</v>
      </c>
    </row>
    <row r="18144" spans="1:20" x14ac:dyDescent="0.3">
      <c r="A18144" t="str">
        <f t="shared" si="283"/>
        <v>ORD18143</v>
      </c>
      <c r="B18144" s="1">
        <v>43295</v>
      </c>
      <c r="C18144" s="8">
        <v>7</v>
      </c>
      <c r="D18144" s="2">
        <v>0.39348379629629632</v>
      </c>
      <c r="E18144" s="3">
        <v>9</v>
      </c>
      <c r="F18144" s="3" t="s">
        <v>82</v>
      </c>
      <c r="G18144">
        <v>6</v>
      </c>
      <c r="H18144">
        <v>16111</v>
      </c>
      <c r="I18144" t="s">
        <v>16</v>
      </c>
      <c r="J18144" t="s">
        <v>17</v>
      </c>
      <c r="K18144" t="s">
        <v>18</v>
      </c>
      <c r="L18144" t="s">
        <v>52</v>
      </c>
      <c r="M18144" t="s">
        <v>60</v>
      </c>
      <c r="N18144">
        <v>250</v>
      </c>
      <c r="O18144">
        <v>1</v>
      </c>
      <c r="P18144">
        <v>0.2</v>
      </c>
      <c r="Q18144">
        <v>145</v>
      </c>
      <c r="R18144">
        <v>14.5</v>
      </c>
      <c r="S18144" t="s">
        <v>21</v>
      </c>
      <c r="T18144" t="s">
        <v>22</v>
      </c>
    </row>
    <row r="18145" spans="1:20" x14ac:dyDescent="0.3">
      <c r="A18145" t="str">
        <f t="shared" si="283"/>
        <v>ORD18144</v>
      </c>
      <c r="B18145" s="1">
        <v>43126</v>
      </c>
      <c r="C18145" s="8">
        <v>1</v>
      </c>
      <c r="D18145" s="2">
        <v>9.3032407407407411E-2</v>
      </c>
      <c r="E18145" s="3">
        <v>2</v>
      </c>
      <c r="F18145" s="3" t="s">
        <v>85</v>
      </c>
      <c r="G18145">
        <v>8</v>
      </c>
      <c r="H18145">
        <v>42827</v>
      </c>
      <c r="I18145" t="s">
        <v>16</v>
      </c>
      <c r="J18145" t="s">
        <v>17</v>
      </c>
      <c r="K18145" t="s">
        <v>18</v>
      </c>
      <c r="L18145" t="s">
        <v>52</v>
      </c>
      <c r="M18145" t="s">
        <v>61</v>
      </c>
      <c r="N18145">
        <v>83</v>
      </c>
      <c r="O18145">
        <v>1</v>
      </c>
      <c r="P18145">
        <v>0.1</v>
      </c>
      <c r="Q18145">
        <v>16.600000000000001</v>
      </c>
      <c r="R18145">
        <v>1.7</v>
      </c>
      <c r="S18145" t="s">
        <v>21</v>
      </c>
      <c r="T18145" t="s">
        <v>22</v>
      </c>
    </row>
    <row r="18146" spans="1:20" x14ac:dyDescent="0.3">
      <c r="A18146" t="str">
        <f t="shared" si="283"/>
        <v>ORD18145</v>
      </c>
      <c r="B18146" s="1">
        <v>43389</v>
      </c>
      <c r="C18146" s="8">
        <v>10</v>
      </c>
      <c r="D18146" s="2">
        <v>0.8295717592592593</v>
      </c>
      <c r="E18146" s="3">
        <v>19</v>
      </c>
      <c r="F18146" s="3" t="s">
        <v>83</v>
      </c>
      <c r="G18146">
        <v>4</v>
      </c>
      <c r="H18146">
        <v>35328</v>
      </c>
      <c r="I18146" t="s">
        <v>36</v>
      </c>
      <c r="J18146" t="s">
        <v>17</v>
      </c>
      <c r="K18146" t="s">
        <v>18</v>
      </c>
      <c r="L18146" t="s">
        <v>52</v>
      </c>
      <c r="M18146" t="s">
        <v>62</v>
      </c>
      <c r="N18146">
        <v>192</v>
      </c>
      <c r="O18146">
        <v>1</v>
      </c>
      <c r="P18146">
        <v>0.2</v>
      </c>
      <c r="Q18146">
        <v>92.8</v>
      </c>
      <c r="R18146">
        <v>9.3000000000000007</v>
      </c>
      <c r="S18146" t="s">
        <v>27</v>
      </c>
      <c r="T18146" t="s">
        <v>22</v>
      </c>
    </row>
    <row r="18147" spans="1:20" x14ac:dyDescent="0.3">
      <c r="A18147" t="str">
        <f t="shared" si="283"/>
        <v>ORD18146</v>
      </c>
      <c r="B18147" s="1">
        <v>43375</v>
      </c>
      <c r="C18147" s="8">
        <v>10</v>
      </c>
      <c r="D18147" s="2">
        <v>0.88793981481481477</v>
      </c>
      <c r="E18147" s="3">
        <v>21</v>
      </c>
      <c r="F18147" s="3" t="s">
        <v>83</v>
      </c>
      <c r="G18147">
        <v>2</v>
      </c>
      <c r="H18147">
        <v>45886</v>
      </c>
      <c r="I18147" t="s">
        <v>16</v>
      </c>
      <c r="J18147" t="s">
        <v>17</v>
      </c>
      <c r="K18147" t="s">
        <v>18</v>
      </c>
      <c r="L18147" t="s">
        <v>52</v>
      </c>
      <c r="M18147" t="s">
        <v>63</v>
      </c>
      <c r="N18147">
        <v>65</v>
      </c>
      <c r="O18147">
        <v>1</v>
      </c>
      <c r="P18147">
        <v>0.1</v>
      </c>
      <c r="Q18147">
        <v>65</v>
      </c>
      <c r="R18147">
        <v>6.5</v>
      </c>
      <c r="S18147" t="s">
        <v>25</v>
      </c>
      <c r="T18147" t="s">
        <v>22</v>
      </c>
    </row>
    <row r="18148" spans="1:20" x14ac:dyDescent="0.3">
      <c r="A18148" t="str">
        <f t="shared" si="283"/>
        <v>ORD18147</v>
      </c>
      <c r="B18148" s="1">
        <v>43393</v>
      </c>
      <c r="C18148" s="8">
        <v>10</v>
      </c>
      <c r="D18148" s="2">
        <v>0.86337962962962966</v>
      </c>
      <c r="E18148" s="3">
        <v>20</v>
      </c>
      <c r="F18148" s="3" t="s">
        <v>83</v>
      </c>
      <c r="G18148">
        <v>4</v>
      </c>
      <c r="H18148">
        <v>37002</v>
      </c>
      <c r="I18148" t="s">
        <v>36</v>
      </c>
      <c r="J18148" t="s">
        <v>17</v>
      </c>
      <c r="K18148" t="s">
        <v>18</v>
      </c>
      <c r="L18148" t="s">
        <v>52</v>
      </c>
      <c r="M18148" t="s">
        <v>64</v>
      </c>
      <c r="N18148">
        <v>130</v>
      </c>
      <c r="O18148">
        <v>1</v>
      </c>
      <c r="P18148">
        <v>0.2</v>
      </c>
      <c r="Q18148">
        <v>47.4</v>
      </c>
      <c r="R18148">
        <v>4.7</v>
      </c>
      <c r="S18148" t="s">
        <v>25</v>
      </c>
      <c r="T18148" t="s">
        <v>22</v>
      </c>
    </row>
    <row r="18149" spans="1:20" x14ac:dyDescent="0.3">
      <c r="A18149" t="str">
        <f t="shared" si="283"/>
        <v>ORD18148</v>
      </c>
      <c r="B18149" s="1">
        <v>43411</v>
      </c>
      <c r="C18149" s="8">
        <v>11</v>
      </c>
      <c r="D18149" s="2">
        <v>0.70530092592592597</v>
      </c>
      <c r="E18149" s="3">
        <v>16</v>
      </c>
      <c r="F18149" s="3" t="s">
        <v>84</v>
      </c>
      <c r="G18149">
        <v>7</v>
      </c>
      <c r="H18149">
        <v>34863</v>
      </c>
      <c r="I18149" t="s">
        <v>16</v>
      </c>
      <c r="J18149" t="s">
        <v>17</v>
      </c>
      <c r="K18149" t="s">
        <v>18</v>
      </c>
      <c r="L18149" t="s">
        <v>52</v>
      </c>
      <c r="M18149" t="s">
        <v>53</v>
      </c>
      <c r="N18149">
        <v>220</v>
      </c>
      <c r="O18149">
        <v>1</v>
      </c>
      <c r="P18149">
        <v>0.2</v>
      </c>
      <c r="Q18149">
        <v>96</v>
      </c>
      <c r="R18149">
        <v>9.6</v>
      </c>
      <c r="S18149" t="s">
        <v>21</v>
      </c>
      <c r="T18149" t="s">
        <v>22</v>
      </c>
    </row>
    <row r="18150" spans="1:20" x14ac:dyDescent="0.3">
      <c r="A18150" t="str">
        <f t="shared" si="283"/>
        <v>ORD18149</v>
      </c>
      <c r="B18150" s="1">
        <v>43237</v>
      </c>
      <c r="C18150" s="8">
        <v>5</v>
      </c>
      <c r="D18150" s="2">
        <v>0.43471064814814814</v>
      </c>
      <c r="E18150" s="3">
        <v>10</v>
      </c>
      <c r="F18150" s="3" t="s">
        <v>82</v>
      </c>
      <c r="G18150">
        <v>1</v>
      </c>
      <c r="H18150">
        <v>45587</v>
      </c>
      <c r="I18150" t="s">
        <v>16</v>
      </c>
      <c r="J18150" t="s">
        <v>17</v>
      </c>
      <c r="K18150" t="s">
        <v>18</v>
      </c>
      <c r="L18150" t="s">
        <v>52</v>
      </c>
      <c r="M18150" t="s">
        <v>54</v>
      </c>
      <c r="N18150">
        <v>104</v>
      </c>
      <c r="O18150">
        <v>3</v>
      </c>
      <c r="P18150">
        <v>0.1</v>
      </c>
      <c r="Q18150">
        <v>14.6</v>
      </c>
      <c r="R18150">
        <v>1.5</v>
      </c>
      <c r="S18150" t="s">
        <v>25</v>
      </c>
      <c r="T18150" t="s">
        <v>22</v>
      </c>
    </row>
    <row r="18151" spans="1:20" x14ac:dyDescent="0.3">
      <c r="A18151" t="str">
        <f t="shared" si="283"/>
        <v>ORD18150</v>
      </c>
      <c r="B18151" s="1">
        <v>43344</v>
      </c>
      <c r="C18151" s="8">
        <v>9</v>
      </c>
      <c r="D18151" s="2">
        <v>0.61958333333333337</v>
      </c>
      <c r="E18151" s="3">
        <v>14</v>
      </c>
      <c r="F18151" s="3" t="s">
        <v>84</v>
      </c>
      <c r="G18151">
        <v>1</v>
      </c>
      <c r="H18151">
        <v>47682</v>
      </c>
      <c r="I18151" t="s">
        <v>36</v>
      </c>
      <c r="J18151" t="s">
        <v>17</v>
      </c>
      <c r="K18151" t="s">
        <v>18</v>
      </c>
      <c r="L18151" t="s">
        <v>52</v>
      </c>
      <c r="M18151" t="s">
        <v>55</v>
      </c>
      <c r="N18151">
        <v>149</v>
      </c>
      <c r="O18151">
        <v>4</v>
      </c>
      <c r="P18151">
        <v>0.2</v>
      </c>
      <c r="Q18151">
        <v>45.2</v>
      </c>
      <c r="R18151">
        <v>4.5</v>
      </c>
      <c r="S18151" t="s">
        <v>27</v>
      </c>
      <c r="T18151" t="s">
        <v>33</v>
      </c>
    </row>
    <row r="18152" spans="1:20" x14ac:dyDescent="0.3">
      <c r="A18152" t="str">
        <f t="shared" si="283"/>
        <v>ORD18151</v>
      </c>
      <c r="B18152" s="1">
        <v>43414</v>
      </c>
      <c r="C18152" s="8">
        <v>11</v>
      </c>
      <c r="D18152" s="2">
        <v>0.59202546296296299</v>
      </c>
      <c r="E18152" s="3">
        <v>14</v>
      </c>
      <c r="F18152" s="3" t="s">
        <v>84</v>
      </c>
      <c r="G18152">
        <v>5</v>
      </c>
      <c r="H18152">
        <v>11404</v>
      </c>
      <c r="I18152" t="s">
        <v>16</v>
      </c>
      <c r="J18152" t="s">
        <v>17</v>
      </c>
      <c r="K18152" t="s">
        <v>18</v>
      </c>
      <c r="L18152" t="s">
        <v>52</v>
      </c>
      <c r="M18152" t="s">
        <v>56</v>
      </c>
      <c r="N18152">
        <v>222</v>
      </c>
      <c r="O18152">
        <v>1</v>
      </c>
      <c r="P18152">
        <v>0.1</v>
      </c>
      <c r="Q18152">
        <v>135.30000000000001</v>
      </c>
      <c r="R18152">
        <v>13.5</v>
      </c>
      <c r="S18152" t="s">
        <v>21</v>
      </c>
      <c r="T18152" t="s">
        <v>22</v>
      </c>
    </row>
    <row r="18153" spans="1:20" x14ac:dyDescent="0.3">
      <c r="A18153" t="str">
        <f t="shared" si="283"/>
        <v>ORD18152</v>
      </c>
      <c r="B18153" s="1">
        <v>43177</v>
      </c>
      <c r="C18153" s="8">
        <v>3</v>
      </c>
      <c r="D18153" s="2">
        <v>0.77129629629629626</v>
      </c>
      <c r="E18153" s="3">
        <v>18</v>
      </c>
      <c r="F18153" s="3" t="s">
        <v>83</v>
      </c>
      <c r="G18153">
        <v>10</v>
      </c>
      <c r="H18153">
        <v>17252</v>
      </c>
      <c r="I18153" t="s">
        <v>16</v>
      </c>
      <c r="J18153" t="s">
        <v>17</v>
      </c>
      <c r="K18153" t="s">
        <v>18</v>
      </c>
      <c r="L18153" t="s">
        <v>52</v>
      </c>
      <c r="M18153" t="s">
        <v>57</v>
      </c>
      <c r="N18153">
        <v>199</v>
      </c>
      <c r="O18153">
        <v>1</v>
      </c>
      <c r="P18153">
        <v>0.2</v>
      </c>
      <c r="Q18153">
        <v>99.1</v>
      </c>
      <c r="R18153">
        <v>9.9</v>
      </c>
      <c r="S18153" t="s">
        <v>27</v>
      </c>
      <c r="T18153" t="s">
        <v>34</v>
      </c>
    </row>
    <row r="18154" spans="1:20" x14ac:dyDescent="0.3">
      <c r="A18154" t="str">
        <f t="shared" si="283"/>
        <v>ORD18153</v>
      </c>
      <c r="B18154" s="1">
        <v>43313</v>
      </c>
      <c r="C18154" s="8">
        <v>8</v>
      </c>
      <c r="D18154" s="2">
        <v>0.58706018518518521</v>
      </c>
      <c r="E18154" s="3">
        <v>14</v>
      </c>
      <c r="F18154" s="3" t="s">
        <v>84</v>
      </c>
      <c r="G18154">
        <v>5</v>
      </c>
      <c r="H18154">
        <v>59763</v>
      </c>
      <c r="I18154" t="s">
        <v>16</v>
      </c>
      <c r="J18154" t="s">
        <v>17</v>
      </c>
      <c r="K18154" t="s">
        <v>18</v>
      </c>
      <c r="L18154" t="s">
        <v>52</v>
      </c>
      <c r="M18154" t="s">
        <v>58</v>
      </c>
      <c r="N18154">
        <v>111</v>
      </c>
      <c r="O18154">
        <v>3</v>
      </c>
      <c r="P18154">
        <v>0.2</v>
      </c>
      <c r="Q18154">
        <v>14.4</v>
      </c>
      <c r="R18154">
        <v>1.4</v>
      </c>
      <c r="S18154" t="s">
        <v>21</v>
      </c>
      <c r="T18154" t="s">
        <v>33</v>
      </c>
    </row>
    <row r="18155" spans="1:20" x14ac:dyDescent="0.3">
      <c r="A18155" t="str">
        <f t="shared" si="283"/>
        <v>ORD18154</v>
      </c>
      <c r="B18155" s="1">
        <v>43393</v>
      </c>
      <c r="C18155" s="8">
        <v>10</v>
      </c>
      <c r="D18155" s="2">
        <v>1.6712962962962964E-2</v>
      </c>
      <c r="E18155" s="3">
        <v>0</v>
      </c>
      <c r="F18155" s="3" t="s">
        <v>85</v>
      </c>
      <c r="G18155">
        <v>5</v>
      </c>
      <c r="H18155">
        <v>54820</v>
      </c>
      <c r="I18155" t="s">
        <v>36</v>
      </c>
      <c r="J18155" t="s">
        <v>17</v>
      </c>
      <c r="K18155" t="s">
        <v>18</v>
      </c>
      <c r="L18155" t="s">
        <v>52</v>
      </c>
      <c r="M18155" t="s">
        <v>59</v>
      </c>
      <c r="N18155">
        <v>33</v>
      </c>
      <c r="O18155">
        <v>3</v>
      </c>
      <c r="P18155">
        <v>0.1</v>
      </c>
      <c r="Q18155">
        <v>11</v>
      </c>
      <c r="R18155">
        <v>1.1000000000000001</v>
      </c>
      <c r="S18155" t="s">
        <v>27</v>
      </c>
      <c r="T18155" t="s">
        <v>22</v>
      </c>
    </row>
    <row r="18156" spans="1:20" x14ac:dyDescent="0.3">
      <c r="A18156" t="str">
        <f t="shared" si="283"/>
        <v>ORD18155</v>
      </c>
      <c r="B18156" s="1">
        <v>43390</v>
      </c>
      <c r="C18156" s="8">
        <v>10</v>
      </c>
      <c r="D18156" s="2">
        <v>0.62846064814814817</v>
      </c>
      <c r="E18156" s="3">
        <v>15</v>
      </c>
      <c r="F18156" s="3" t="s">
        <v>84</v>
      </c>
      <c r="G18156">
        <v>8</v>
      </c>
      <c r="H18156">
        <v>38168</v>
      </c>
      <c r="I18156" t="s">
        <v>16</v>
      </c>
      <c r="J18156" t="s">
        <v>17</v>
      </c>
      <c r="K18156" t="s">
        <v>18</v>
      </c>
      <c r="L18156" t="s">
        <v>52</v>
      </c>
      <c r="M18156" t="s">
        <v>60</v>
      </c>
      <c r="N18156">
        <v>250</v>
      </c>
      <c r="O18156">
        <v>1</v>
      </c>
      <c r="P18156">
        <v>0.2</v>
      </c>
      <c r="Q18156">
        <v>160</v>
      </c>
      <c r="R18156">
        <v>16</v>
      </c>
      <c r="S18156" t="s">
        <v>21</v>
      </c>
      <c r="T18156" t="s">
        <v>22</v>
      </c>
    </row>
    <row r="18157" spans="1:20" x14ac:dyDescent="0.3">
      <c r="A18157" t="str">
        <f t="shared" si="283"/>
        <v>ORD18156</v>
      </c>
      <c r="B18157" s="1">
        <v>43106</v>
      </c>
      <c r="C18157" s="8">
        <v>1</v>
      </c>
      <c r="D18157" s="2">
        <v>0.91314814814814815</v>
      </c>
      <c r="E18157" s="3">
        <v>21</v>
      </c>
      <c r="F18157" s="3" t="s">
        <v>83</v>
      </c>
      <c r="G18157">
        <v>2</v>
      </c>
      <c r="H18157">
        <v>41376</v>
      </c>
      <c r="I18157" t="s">
        <v>36</v>
      </c>
      <c r="J18157" t="s">
        <v>17</v>
      </c>
      <c r="K18157" t="s">
        <v>18</v>
      </c>
      <c r="L18157" t="s">
        <v>52</v>
      </c>
      <c r="M18157" t="s">
        <v>61</v>
      </c>
      <c r="N18157">
        <v>83</v>
      </c>
      <c r="O18157">
        <v>2</v>
      </c>
      <c r="P18157">
        <v>0.2</v>
      </c>
      <c r="Q18157">
        <v>41.5</v>
      </c>
      <c r="R18157">
        <v>4.2</v>
      </c>
      <c r="S18157" t="s">
        <v>21</v>
      </c>
      <c r="T18157" t="s">
        <v>22</v>
      </c>
    </row>
    <row r="18158" spans="1:20" x14ac:dyDescent="0.3">
      <c r="A18158" t="str">
        <f t="shared" si="283"/>
        <v>ORD18157</v>
      </c>
      <c r="B18158" s="1">
        <v>43320</v>
      </c>
      <c r="C18158" s="8">
        <v>8</v>
      </c>
      <c r="D18158" s="2">
        <v>0.91195601851851849</v>
      </c>
      <c r="E18158" s="3">
        <v>21</v>
      </c>
      <c r="F18158" s="3" t="s">
        <v>83</v>
      </c>
      <c r="G18158">
        <v>4</v>
      </c>
      <c r="H18158">
        <v>23829</v>
      </c>
      <c r="I18158" t="s">
        <v>36</v>
      </c>
      <c r="J18158" t="s">
        <v>17</v>
      </c>
      <c r="K18158" t="s">
        <v>18</v>
      </c>
      <c r="L18158" t="s">
        <v>52</v>
      </c>
      <c r="M18158" t="s">
        <v>62</v>
      </c>
      <c r="N18158">
        <v>192</v>
      </c>
      <c r="O18158">
        <v>3</v>
      </c>
      <c r="P18158">
        <v>0.2</v>
      </c>
      <c r="Q18158">
        <v>83.2</v>
      </c>
      <c r="R18158">
        <v>8.3000000000000007</v>
      </c>
      <c r="S18158" t="s">
        <v>27</v>
      </c>
      <c r="T18158" t="s">
        <v>22</v>
      </c>
    </row>
    <row r="18159" spans="1:20" x14ac:dyDescent="0.3">
      <c r="A18159" t="str">
        <f t="shared" si="283"/>
        <v>ORD18158</v>
      </c>
      <c r="B18159" s="1">
        <v>43390</v>
      </c>
      <c r="C18159" s="8">
        <v>10</v>
      </c>
      <c r="D18159" s="2">
        <v>0.88296296296296295</v>
      </c>
      <c r="E18159" s="3">
        <v>21</v>
      </c>
      <c r="F18159" s="3" t="s">
        <v>83</v>
      </c>
      <c r="G18159">
        <v>6</v>
      </c>
      <c r="H18159">
        <v>36830</v>
      </c>
      <c r="I18159" t="s">
        <v>36</v>
      </c>
      <c r="J18159" t="s">
        <v>17</v>
      </c>
      <c r="K18159" t="s">
        <v>18</v>
      </c>
      <c r="L18159" t="s">
        <v>52</v>
      </c>
      <c r="M18159" t="s">
        <v>63</v>
      </c>
      <c r="N18159">
        <v>65</v>
      </c>
      <c r="O18159">
        <v>2</v>
      </c>
      <c r="P18159">
        <v>0.2</v>
      </c>
      <c r="Q18159">
        <v>32.5</v>
      </c>
      <c r="R18159">
        <v>3.3</v>
      </c>
      <c r="S18159" t="s">
        <v>21</v>
      </c>
      <c r="T18159" t="s">
        <v>22</v>
      </c>
    </row>
    <row r="18160" spans="1:20" x14ac:dyDescent="0.3">
      <c r="A18160" t="str">
        <f t="shared" si="283"/>
        <v>ORD18159</v>
      </c>
      <c r="B18160" s="1">
        <v>43206</v>
      </c>
      <c r="C18160" s="8">
        <v>4</v>
      </c>
      <c r="D18160" s="2">
        <v>0.81775462962962964</v>
      </c>
      <c r="E18160" s="3">
        <v>19</v>
      </c>
      <c r="F18160" s="3" t="s">
        <v>83</v>
      </c>
      <c r="G18160">
        <v>10</v>
      </c>
      <c r="H18160">
        <v>53831</v>
      </c>
      <c r="I18160" t="s">
        <v>36</v>
      </c>
      <c r="J18160" t="s">
        <v>17</v>
      </c>
      <c r="K18160" t="s">
        <v>18</v>
      </c>
      <c r="L18160" t="s">
        <v>52</v>
      </c>
      <c r="M18160" t="s">
        <v>64</v>
      </c>
      <c r="N18160">
        <v>130</v>
      </c>
      <c r="O18160">
        <v>1</v>
      </c>
      <c r="P18160">
        <v>0.2</v>
      </c>
      <c r="Q18160">
        <v>17.5</v>
      </c>
      <c r="R18160">
        <v>1.8</v>
      </c>
      <c r="S18160" t="s">
        <v>21</v>
      </c>
      <c r="T18160" t="s">
        <v>22</v>
      </c>
    </row>
    <row r="18161" spans="1:20" x14ac:dyDescent="0.3">
      <c r="A18161" t="str">
        <f t="shared" si="283"/>
        <v>ORD18160</v>
      </c>
      <c r="B18161" s="1">
        <v>43303</v>
      </c>
      <c r="C18161" s="8">
        <v>7</v>
      </c>
      <c r="D18161" s="2">
        <v>0.5815393518518519</v>
      </c>
      <c r="E18161" s="3">
        <v>13</v>
      </c>
      <c r="F18161" s="3" t="s">
        <v>84</v>
      </c>
      <c r="G18161">
        <v>8</v>
      </c>
      <c r="H18161">
        <v>36073</v>
      </c>
      <c r="I18161" t="s">
        <v>16</v>
      </c>
      <c r="J18161" t="s">
        <v>17</v>
      </c>
      <c r="K18161" t="s">
        <v>18</v>
      </c>
      <c r="L18161" t="s">
        <v>52</v>
      </c>
      <c r="M18161" t="s">
        <v>53</v>
      </c>
      <c r="N18161">
        <v>220</v>
      </c>
      <c r="O18161">
        <v>1</v>
      </c>
      <c r="P18161">
        <v>0.1</v>
      </c>
      <c r="Q18161">
        <v>133.4</v>
      </c>
      <c r="R18161">
        <v>13.3</v>
      </c>
      <c r="S18161" t="s">
        <v>21</v>
      </c>
      <c r="T18161" t="s">
        <v>22</v>
      </c>
    </row>
    <row r="18162" spans="1:20" x14ac:dyDescent="0.3">
      <c r="A18162" t="str">
        <f t="shared" si="283"/>
        <v>ORD18161</v>
      </c>
      <c r="B18162" s="1">
        <v>43284</v>
      </c>
      <c r="C18162" s="8">
        <v>7</v>
      </c>
      <c r="D18162" s="2">
        <v>0.58966435185185184</v>
      </c>
      <c r="E18162" s="3">
        <v>14</v>
      </c>
      <c r="F18162" s="3" t="s">
        <v>84</v>
      </c>
      <c r="G18162">
        <v>3</v>
      </c>
      <c r="H18162">
        <v>42943</v>
      </c>
      <c r="I18162" t="s">
        <v>16</v>
      </c>
      <c r="J18162" t="s">
        <v>17</v>
      </c>
      <c r="K18162" t="s">
        <v>18</v>
      </c>
      <c r="L18162" t="s">
        <v>52</v>
      </c>
      <c r="M18162" t="s">
        <v>54</v>
      </c>
      <c r="N18162">
        <v>104</v>
      </c>
      <c r="O18162">
        <v>4</v>
      </c>
      <c r="P18162">
        <v>0.2</v>
      </c>
      <c r="Q18162">
        <v>3.2</v>
      </c>
      <c r="R18162">
        <v>0.3</v>
      </c>
      <c r="S18162" t="s">
        <v>27</v>
      </c>
      <c r="T18162" t="s">
        <v>22</v>
      </c>
    </row>
    <row r="18163" spans="1:20" x14ac:dyDescent="0.3">
      <c r="A18163" t="str">
        <f t="shared" si="283"/>
        <v>ORD18162</v>
      </c>
      <c r="B18163" s="1">
        <v>43391</v>
      </c>
      <c r="C18163" s="8">
        <v>10</v>
      </c>
      <c r="D18163" s="2">
        <v>0.45626157407407408</v>
      </c>
      <c r="E18163" s="3">
        <v>10</v>
      </c>
      <c r="F18163" s="3" t="s">
        <v>82</v>
      </c>
      <c r="G18163">
        <v>2</v>
      </c>
      <c r="H18163">
        <v>33463</v>
      </c>
      <c r="I18163" t="s">
        <v>16</v>
      </c>
      <c r="J18163" t="s">
        <v>17</v>
      </c>
      <c r="K18163" t="s">
        <v>18</v>
      </c>
      <c r="L18163" t="s">
        <v>52</v>
      </c>
      <c r="M18163" t="s">
        <v>55</v>
      </c>
      <c r="N18163">
        <v>149</v>
      </c>
      <c r="O18163">
        <v>2</v>
      </c>
      <c r="P18163">
        <v>0.1</v>
      </c>
      <c r="Q18163">
        <v>60.1</v>
      </c>
      <c r="R18163">
        <v>6</v>
      </c>
      <c r="S18163" t="s">
        <v>21</v>
      </c>
      <c r="T18163" t="s">
        <v>22</v>
      </c>
    </row>
    <row r="18164" spans="1:20" x14ac:dyDescent="0.3">
      <c r="A18164" t="str">
        <f t="shared" si="283"/>
        <v>ORD18163</v>
      </c>
      <c r="B18164" s="1">
        <v>43240</v>
      </c>
      <c r="C18164" s="8">
        <v>5</v>
      </c>
      <c r="D18164" s="2">
        <v>0.43776620370370373</v>
      </c>
      <c r="E18164" s="3">
        <v>10</v>
      </c>
      <c r="F18164" s="3" t="s">
        <v>82</v>
      </c>
      <c r="G18164">
        <v>3</v>
      </c>
      <c r="H18164">
        <v>42385</v>
      </c>
      <c r="I18164" t="s">
        <v>16</v>
      </c>
      <c r="J18164" t="s">
        <v>17</v>
      </c>
      <c r="K18164" t="s">
        <v>35</v>
      </c>
      <c r="L18164" t="s">
        <v>52</v>
      </c>
      <c r="M18164" t="s">
        <v>56</v>
      </c>
      <c r="N18164">
        <v>222</v>
      </c>
      <c r="O18164">
        <v>4</v>
      </c>
      <c r="P18164">
        <v>0.2</v>
      </c>
      <c r="Q18164">
        <v>124.2</v>
      </c>
      <c r="R18164">
        <v>12.4</v>
      </c>
      <c r="S18164" t="s">
        <v>21</v>
      </c>
      <c r="T18164" t="s">
        <v>22</v>
      </c>
    </row>
    <row r="18165" spans="1:20" x14ac:dyDescent="0.3">
      <c r="A18165" t="str">
        <f t="shared" si="283"/>
        <v>ORD18164</v>
      </c>
      <c r="B18165" s="1">
        <v>43369</v>
      </c>
      <c r="C18165" s="8">
        <v>9</v>
      </c>
      <c r="D18165" s="2">
        <v>0.60922453703703705</v>
      </c>
      <c r="E18165" s="3">
        <v>14</v>
      </c>
      <c r="F18165" s="3" t="s">
        <v>84</v>
      </c>
      <c r="G18165">
        <v>5</v>
      </c>
      <c r="H18165">
        <v>20112</v>
      </c>
      <c r="I18165" t="s">
        <v>36</v>
      </c>
      <c r="J18165" t="s">
        <v>17</v>
      </c>
      <c r="K18165" t="s">
        <v>18</v>
      </c>
      <c r="L18165" t="s">
        <v>52</v>
      </c>
      <c r="M18165" t="s">
        <v>57</v>
      </c>
      <c r="N18165">
        <v>199</v>
      </c>
      <c r="O18165">
        <v>2</v>
      </c>
      <c r="P18165">
        <v>0.1</v>
      </c>
      <c r="Q18165">
        <v>115</v>
      </c>
      <c r="R18165">
        <v>11.5</v>
      </c>
      <c r="S18165" t="s">
        <v>27</v>
      </c>
      <c r="T18165" t="s">
        <v>22</v>
      </c>
    </row>
    <row r="18166" spans="1:20" x14ac:dyDescent="0.3">
      <c r="A18166" t="str">
        <f t="shared" si="283"/>
        <v>ORD18165</v>
      </c>
      <c r="B18166" s="1">
        <v>43149</v>
      </c>
      <c r="C18166" s="8">
        <v>2</v>
      </c>
      <c r="D18166" s="2">
        <v>0.53222222222222226</v>
      </c>
      <c r="E18166" s="3">
        <v>12</v>
      </c>
      <c r="F18166" s="3" t="s">
        <v>84</v>
      </c>
      <c r="G18166">
        <v>1</v>
      </c>
      <c r="H18166">
        <v>56231</v>
      </c>
      <c r="I18166" t="s">
        <v>16</v>
      </c>
      <c r="J18166" t="s">
        <v>17</v>
      </c>
      <c r="K18166" t="s">
        <v>18</v>
      </c>
      <c r="L18166" t="s">
        <v>52</v>
      </c>
      <c r="M18166" t="s">
        <v>58</v>
      </c>
      <c r="N18166">
        <v>111</v>
      </c>
      <c r="O18166">
        <v>2</v>
      </c>
      <c r="P18166">
        <v>0.2</v>
      </c>
      <c r="Q18166">
        <v>22.1</v>
      </c>
      <c r="R18166">
        <v>2.2000000000000002</v>
      </c>
      <c r="S18166" t="s">
        <v>21</v>
      </c>
      <c r="T18166" t="s">
        <v>33</v>
      </c>
    </row>
    <row r="18167" spans="1:20" x14ac:dyDescent="0.3">
      <c r="A18167" t="str">
        <f t="shared" si="283"/>
        <v>ORD18166</v>
      </c>
      <c r="B18167" s="1">
        <v>43191</v>
      </c>
      <c r="C18167" s="8">
        <v>4</v>
      </c>
      <c r="D18167" s="2">
        <v>0.44562499999999999</v>
      </c>
      <c r="E18167" s="3">
        <v>10</v>
      </c>
      <c r="F18167" s="3" t="s">
        <v>82</v>
      </c>
      <c r="G18167">
        <v>8</v>
      </c>
      <c r="H18167">
        <v>24703</v>
      </c>
      <c r="I18167" t="s">
        <v>16</v>
      </c>
      <c r="J18167" t="s">
        <v>17</v>
      </c>
      <c r="K18167" t="s">
        <v>18</v>
      </c>
      <c r="L18167" t="s">
        <v>52</v>
      </c>
      <c r="M18167" t="s">
        <v>59</v>
      </c>
      <c r="N18167">
        <v>33</v>
      </c>
      <c r="O18167">
        <v>3</v>
      </c>
      <c r="P18167">
        <v>0.1</v>
      </c>
      <c r="Q18167">
        <v>11</v>
      </c>
      <c r="R18167">
        <v>1.1000000000000001</v>
      </c>
      <c r="S18167" t="s">
        <v>27</v>
      </c>
      <c r="T18167" t="s">
        <v>22</v>
      </c>
    </row>
    <row r="18168" spans="1:20" x14ac:dyDescent="0.3">
      <c r="A18168" t="str">
        <f t="shared" si="283"/>
        <v>ORD18167</v>
      </c>
      <c r="B18168" s="1">
        <v>43244</v>
      </c>
      <c r="C18168" s="8">
        <v>5</v>
      </c>
      <c r="D18168" s="2">
        <v>0.72585648148148152</v>
      </c>
      <c r="E18168" s="3">
        <v>17</v>
      </c>
      <c r="F18168" s="3" t="s">
        <v>84</v>
      </c>
      <c r="G18168">
        <v>3</v>
      </c>
      <c r="H18168">
        <v>43931</v>
      </c>
      <c r="I18168" t="s">
        <v>16</v>
      </c>
      <c r="J18168" t="s">
        <v>17</v>
      </c>
      <c r="K18168" t="s">
        <v>18</v>
      </c>
      <c r="L18168" t="s">
        <v>52</v>
      </c>
      <c r="M18168" t="s">
        <v>60</v>
      </c>
      <c r="N18168">
        <v>250</v>
      </c>
      <c r="O18168">
        <v>4</v>
      </c>
      <c r="P18168">
        <v>0.2</v>
      </c>
      <c r="Q18168">
        <v>150</v>
      </c>
      <c r="R18168">
        <v>15</v>
      </c>
      <c r="S18168" t="s">
        <v>21</v>
      </c>
      <c r="T18168" t="s">
        <v>22</v>
      </c>
    </row>
    <row r="18169" spans="1:20" x14ac:dyDescent="0.3">
      <c r="A18169" t="str">
        <f t="shared" si="283"/>
        <v>ORD18168</v>
      </c>
      <c r="B18169" s="1">
        <v>43413</v>
      </c>
      <c r="C18169" s="8">
        <v>11</v>
      </c>
      <c r="D18169" s="2">
        <v>0.34121527777777777</v>
      </c>
      <c r="E18169" s="3">
        <v>8</v>
      </c>
      <c r="F18169" s="3" t="s">
        <v>82</v>
      </c>
      <c r="G18169">
        <v>1</v>
      </c>
      <c r="H18169">
        <v>26942</v>
      </c>
      <c r="I18169" t="s">
        <v>36</v>
      </c>
      <c r="J18169" t="s">
        <v>17</v>
      </c>
      <c r="K18169" t="s">
        <v>18</v>
      </c>
      <c r="L18169" t="s">
        <v>52</v>
      </c>
      <c r="M18169" t="s">
        <v>61</v>
      </c>
      <c r="N18169">
        <v>83</v>
      </c>
      <c r="O18169">
        <v>1</v>
      </c>
      <c r="P18169">
        <v>0.1</v>
      </c>
      <c r="Q18169">
        <v>0.5</v>
      </c>
      <c r="R18169">
        <v>0.1</v>
      </c>
      <c r="S18169" t="s">
        <v>21</v>
      </c>
      <c r="T18169" t="s">
        <v>22</v>
      </c>
    </row>
    <row r="18170" spans="1:20" x14ac:dyDescent="0.3">
      <c r="A18170" t="str">
        <f t="shared" si="283"/>
        <v>ORD18169</v>
      </c>
      <c r="B18170" s="1">
        <v>43250</v>
      </c>
      <c r="C18170" s="8">
        <v>5</v>
      </c>
      <c r="D18170" s="2">
        <v>0.6334953703703704</v>
      </c>
      <c r="E18170" s="3">
        <v>15</v>
      </c>
      <c r="F18170" s="3" t="s">
        <v>84</v>
      </c>
      <c r="G18170">
        <v>8</v>
      </c>
      <c r="H18170">
        <v>11851</v>
      </c>
      <c r="I18170" t="s">
        <v>16</v>
      </c>
      <c r="J18170" t="s">
        <v>17</v>
      </c>
      <c r="K18170" t="s">
        <v>18</v>
      </c>
      <c r="L18170" t="s">
        <v>52</v>
      </c>
      <c r="M18170" t="s">
        <v>62</v>
      </c>
      <c r="N18170">
        <v>192</v>
      </c>
      <c r="O18170">
        <v>3</v>
      </c>
      <c r="P18170">
        <v>0.1</v>
      </c>
      <c r="Q18170">
        <v>94.7</v>
      </c>
      <c r="R18170">
        <v>9.5</v>
      </c>
      <c r="S18170" t="s">
        <v>27</v>
      </c>
      <c r="T18170" t="s">
        <v>22</v>
      </c>
    </row>
    <row r="18171" spans="1:20" x14ac:dyDescent="0.3">
      <c r="A18171" t="str">
        <f t="shared" si="283"/>
        <v>ORD18170</v>
      </c>
      <c r="B18171" s="1">
        <v>43375</v>
      </c>
      <c r="C18171" s="8">
        <v>10</v>
      </c>
      <c r="D18171" s="2">
        <v>0.77585648148148145</v>
      </c>
      <c r="E18171" s="3">
        <v>18</v>
      </c>
      <c r="F18171" s="3" t="s">
        <v>83</v>
      </c>
      <c r="G18171">
        <v>7</v>
      </c>
      <c r="H18171">
        <v>36726</v>
      </c>
      <c r="I18171" t="s">
        <v>36</v>
      </c>
      <c r="J18171" t="s">
        <v>17</v>
      </c>
      <c r="K18171" t="s">
        <v>18</v>
      </c>
      <c r="L18171" t="s">
        <v>52</v>
      </c>
      <c r="M18171" t="s">
        <v>63</v>
      </c>
      <c r="N18171">
        <v>65</v>
      </c>
      <c r="O18171">
        <v>4</v>
      </c>
      <c r="P18171">
        <v>0.2</v>
      </c>
      <c r="Q18171">
        <v>16.3</v>
      </c>
      <c r="R18171">
        <v>1.6</v>
      </c>
      <c r="S18171" t="s">
        <v>21</v>
      </c>
      <c r="T18171" t="s">
        <v>22</v>
      </c>
    </row>
    <row r="18172" spans="1:20" x14ac:dyDescent="0.3">
      <c r="A18172" t="str">
        <f t="shared" si="283"/>
        <v>ORD18171</v>
      </c>
      <c r="B18172" s="1">
        <v>43211</v>
      </c>
      <c r="C18172" s="8">
        <v>4</v>
      </c>
      <c r="D18172" s="2">
        <v>0.99924768518518514</v>
      </c>
      <c r="E18172" s="3">
        <v>23</v>
      </c>
      <c r="F18172" s="3" t="s">
        <v>83</v>
      </c>
      <c r="G18172">
        <v>7</v>
      </c>
      <c r="H18172">
        <v>20913</v>
      </c>
      <c r="I18172" t="s">
        <v>16</v>
      </c>
      <c r="J18172" t="s">
        <v>17</v>
      </c>
      <c r="K18172" t="s">
        <v>18</v>
      </c>
      <c r="L18172" t="s">
        <v>52</v>
      </c>
      <c r="M18172" t="s">
        <v>64</v>
      </c>
      <c r="N18172">
        <v>130</v>
      </c>
      <c r="O18172">
        <v>3</v>
      </c>
      <c r="P18172">
        <v>0.2</v>
      </c>
      <c r="Q18172">
        <v>30.5</v>
      </c>
      <c r="R18172">
        <v>3.1</v>
      </c>
      <c r="S18172" t="s">
        <v>21</v>
      </c>
      <c r="T18172" t="s">
        <v>34</v>
      </c>
    </row>
    <row r="18173" spans="1:20" x14ac:dyDescent="0.3">
      <c r="A18173" t="str">
        <f t="shared" si="283"/>
        <v>ORD18172</v>
      </c>
      <c r="B18173" s="1">
        <v>43425</v>
      </c>
      <c r="C18173" s="8">
        <v>11</v>
      </c>
      <c r="D18173" s="2">
        <v>0.22688657407407409</v>
      </c>
      <c r="E18173" s="3">
        <v>5</v>
      </c>
      <c r="F18173" s="3" t="s">
        <v>85</v>
      </c>
      <c r="G18173">
        <v>8</v>
      </c>
      <c r="H18173">
        <v>37406</v>
      </c>
      <c r="I18173" t="s">
        <v>16</v>
      </c>
      <c r="J18173" t="s">
        <v>17</v>
      </c>
      <c r="K18173" t="s">
        <v>18</v>
      </c>
      <c r="L18173" t="s">
        <v>52</v>
      </c>
      <c r="M18173" t="s">
        <v>53</v>
      </c>
      <c r="N18173">
        <v>220</v>
      </c>
      <c r="O18173">
        <v>4</v>
      </c>
      <c r="P18173">
        <v>0.1</v>
      </c>
      <c r="Q18173">
        <v>113.6</v>
      </c>
      <c r="R18173">
        <v>11.4</v>
      </c>
      <c r="S18173" t="s">
        <v>25</v>
      </c>
      <c r="T18173" t="s">
        <v>33</v>
      </c>
    </row>
    <row r="18174" spans="1:20" x14ac:dyDescent="0.3">
      <c r="A18174" t="str">
        <f t="shared" si="283"/>
        <v>ORD18173</v>
      </c>
      <c r="B18174" s="1">
        <v>43220</v>
      </c>
      <c r="C18174" s="8">
        <v>4</v>
      </c>
      <c r="D18174" s="2">
        <v>0.73196759259259259</v>
      </c>
      <c r="E18174" s="3">
        <v>17</v>
      </c>
      <c r="F18174" s="3" t="s">
        <v>84</v>
      </c>
      <c r="G18174">
        <v>5</v>
      </c>
      <c r="H18174">
        <v>41957</v>
      </c>
      <c r="I18174" t="s">
        <v>36</v>
      </c>
      <c r="J18174" t="s">
        <v>17</v>
      </c>
      <c r="K18174" t="s">
        <v>18</v>
      </c>
      <c r="L18174" t="s">
        <v>52</v>
      </c>
      <c r="M18174" t="s">
        <v>54</v>
      </c>
      <c r="N18174">
        <v>104</v>
      </c>
      <c r="O18174">
        <v>4</v>
      </c>
      <c r="P18174">
        <v>0.2</v>
      </c>
      <c r="Q18174">
        <v>7.4</v>
      </c>
      <c r="R18174">
        <v>0.7</v>
      </c>
      <c r="S18174" t="s">
        <v>27</v>
      </c>
      <c r="T18174" t="s">
        <v>22</v>
      </c>
    </row>
    <row r="18175" spans="1:20" x14ac:dyDescent="0.3">
      <c r="A18175" t="str">
        <f t="shared" si="283"/>
        <v>ORD18174</v>
      </c>
      <c r="B18175" s="1">
        <v>43298</v>
      </c>
      <c r="C18175" s="8">
        <v>7</v>
      </c>
      <c r="D18175" s="2">
        <v>0.41723379629629631</v>
      </c>
      <c r="E18175" s="3">
        <v>10</v>
      </c>
      <c r="F18175" s="3" t="s">
        <v>82</v>
      </c>
      <c r="G18175">
        <v>9</v>
      </c>
      <c r="H18175">
        <v>17604</v>
      </c>
      <c r="I18175" t="s">
        <v>16</v>
      </c>
      <c r="J18175" t="s">
        <v>17</v>
      </c>
      <c r="K18175" t="s">
        <v>18</v>
      </c>
      <c r="L18175" t="s">
        <v>52</v>
      </c>
      <c r="M18175" t="s">
        <v>55</v>
      </c>
      <c r="N18175">
        <v>149</v>
      </c>
      <c r="O18175">
        <v>1</v>
      </c>
      <c r="P18175">
        <v>0.2</v>
      </c>
      <c r="Q18175">
        <v>66</v>
      </c>
      <c r="R18175">
        <v>6.6</v>
      </c>
      <c r="S18175" t="s">
        <v>21</v>
      </c>
      <c r="T18175" t="s">
        <v>33</v>
      </c>
    </row>
    <row r="18176" spans="1:20" x14ac:dyDescent="0.3">
      <c r="A18176" t="str">
        <f t="shared" si="283"/>
        <v>ORD18175</v>
      </c>
      <c r="B18176" s="1">
        <v>43285</v>
      </c>
      <c r="C18176" s="8">
        <v>7</v>
      </c>
      <c r="D18176" s="2">
        <v>0.54655092592592591</v>
      </c>
      <c r="E18176" s="3">
        <v>13</v>
      </c>
      <c r="F18176" s="3" t="s">
        <v>84</v>
      </c>
      <c r="G18176">
        <v>6</v>
      </c>
      <c r="H18176">
        <v>47846</v>
      </c>
      <c r="I18176" t="s">
        <v>36</v>
      </c>
      <c r="J18176" t="s">
        <v>17</v>
      </c>
      <c r="K18176" t="s">
        <v>18</v>
      </c>
      <c r="L18176" t="s">
        <v>52</v>
      </c>
      <c r="M18176" t="s">
        <v>56</v>
      </c>
      <c r="N18176">
        <v>222</v>
      </c>
      <c r="O18176">
        <v>1</v>
      </c>
      <c r="P18176">
        <v>0.2</v>
      </c>
      <c r="Q18176">
        <v>137.6</v>
      </c>
      <c r="R18176">
        <v>13.8</v>
      </c>
      <c r="S18176" t="s">
        <v>21</v>
      </c>
      <c r="T18176" t="s">
        <v>22</v>
      </c>
    </row>
    <row r="18177" spans="1:20" x14ac:dyDescent="0.3">
      <c r="A18177" t="str">
        <f t="shared" si="283"/>
        <v>ORD18176</v>
      </c>
      <c r="B18177" s="1">
        <v>43410</v>
      </c>
      <c r="C18177" s="8">
        <v>11</v>
      </c>
      <c r="D18177" s="2">
        <v>0.75819444444444439</v>
      </c>
      <c r="E18177" s="3">
        <v>18</v>
      </c>
      <c r="F18177" s="3" t="s">
        <v>83</v>
      </c>
      <c r="G18177">
        <v>8</v>
      </c>
      <c r="H18177">
        <v>53980</v>
      </c>
      <c r="I18177" t="s">
        <v>36</v>
      </c>
      <c r="J18177" t="s">
        <v>17</v>
      </c>
      <c r="K18177" t="s">
        <v>18</v>
      </c>
      <c r="L18177" t="s">
        <v>52</v>
      </c>
      <c r="M18177" t="s">
        <v>57</v>
      </c>
      <c r="N18177">
        <v>199</v>
      </c>
      <c r="O18177">
        <v>1</v>
      </c>
      <c r="P18177">
        <v>0.2</v>
      </c>
      <c r="Q18177">
        <v>115</v>
      </c>
      <c r="R18177">
        <v>11.5</v>
      </c>
      <c r="S18177" t="s">
        <v>27</v>
      </c>
      <c r="T18177" t="s">
        <v>34</v>
      </c>
    </row>
    <row r="18178" spans="1:20" x14ac:dyDescent="0.3">
      <c r="A18178" t="str">
        <f t="shared" si="283"/>
        <v>ORD18177</v>
      </c>
      <c r="B18178" s="1">
        <v>43317</v>
      </c>
      <c r="C18178" s="8">
        <v>8</v>
      </c>
      <c r="D18178" s="2">
        <v>0.97026620370370376</v>
      </c>
      <c r="E18178" s="3">
        <v>23</v>
      </c>
      <c r="F18178" s="3" t="s">
        <v>83</v>
      </c>
      <c r="G18178">
        <v>2</v>
      </c>
      <c r="H18178">
        <v>31405</v>
      </c>
      <c r="I18178" t="s">
        <v>16</v>
      </c>
      <c r="J18178" t="s">
        <v>17</v>
      </c>
      <c r="K18178" t="s">
        <v>18</v>
      </c>
      <c r="L18178" t="s">
        <v>52</v>
      </c>
      <c r="M18178" t="s">
        <v>58</v>
      </c>
      <c r="N18178">
        <v>111</v>
      </c>
      <c r="O18178">
        <v>2</v>
      </c>
      <c r="P18178">
        <v>0.1</v>
      </c>
      <c r="Q18178">
        <v>24.3</v>
      </c>
      <c r="R18178">
        <v>2.4</v>
      </c>
      <c r="S18178" t="s">
        <v>21</v>
      </c>
      <c r="T18178" t="s">
        <v>22</v>
      </c>
    </row>
    <row r="18179" spans="1:20" x14ac:dyDescent="0.3">
      <c r="A18179" t="str">
        <f t="shared" ref="A18179:A18242" si="284" xml:space="preserve"> "ORD" &amp; TEXT(ROW()-1, "0000")</f>
        <v>ORD18178</v>
      </c>
      <c r="B18179" s="1">
        <v>43390</v>
      </c>
      <c r="C18179" s="8">
        <v>10</v>
      </c>
      <c r="D18179" s="2">
        <v>0.52347222222222223</v>
      </c>
      <c r="E18179" s="3">
        <v>12</v>
      </c>
      <c r="F18179" s="3" t="s">
        <v>84</v>
      </c>
      <c r="G18179">
        <v>2</v>
      </c>
      <c r="H18179">
        <v>53187</v>
      </c>
      <c r="I18179" t="s">
        <v>36</v>
      </c>
      <c r="J18179" t="s">
        <v>17</v>
      </c>
      <c r="K18179" t="s">
        <v>18</v>
      </c>
      <c r="L18179" t="s">
        <v>52</v>
      </c>
      <c r="M18179" t="s">
        <v>59</v>
      </c>
      <c r="N18179">
        <v>33</v>
      </c>
      <c r="O18179">
        <v>1</v>
      </c>
      <c r="P18179">
        <v>0.2</v>
      </c>
      <c r="Q18179">
        <v>33</v>
      </c>
      <c r="R18179">
        <v>3.3</v>
      </c>
      <c r="S18179" t="s">
        <v>27</v>
      </c>
      <c r="T18179" t="s">
        <v>33</v>
      </c>
    </row>
    <row r="18180" spans="1:20" x14ac:dyDescent="0.3">
      <c r="A18180" t="str">
        <f t="shared" si="284"/>
        <v>ORD18179</v>
      </c>
      <c r="B18180" s="1">
        <v>43365</v>
      </c>
      <c r="C18180" s="8">
        <v>9</v>
      </c>
      <c r="D18180" s="2">
        <v>0.89732638888888894</v>
      </c>
      <c r="E18180" s="3">
        <v>21</v>
      </c>
      <c r="F18180" s="3" t="s">
        <v>83</v>
      </c>
      <c r="G18180">
        <v>3</v>
      </c>
      <c r="H18180">
        <v>40732</v>
      </c>
      <c r="I18180" t="s">
        <v>36</v>
      </c>
      <c r="J18180" t="s">
        <v>17</v>
      </c>
      <c r="K18180" t="s">
        <v>18</v>
      </c>
      <c r="L18180" t="s">
        <v>52</v>
      </c>
      <c r="M18180" t="s">
        <v>60</v>
      </c>
      <c r="N18180">
        <v>250</v>
      </c>
      <c r="O18180">
        <v>1</v>
      </c>
      <c r="P18180">
        <v>0.1</v>
      </c>
      <c r="Q18180">
        <v>162.5</v>
      </c>
      <c r="R18180">
        <v>16.3</v>
      </c>
      <c r="S18180" t="s">
        <v>27</v>
      </c>
      <c r="T18180" t="s">
        <v>33</v>
      </c>
    </row>
    <row r="18181" spans="1:20" x14ac:dyDescent="0.3">
      <c r="A18181" t="str">
        <f t="shared" si="284"/>
        <v>ORD18180</v>
      </c>
      <c r="B18181" s="1">
        <v>43301</v>
      </c>
      <c r="C18181" s="8">
        <v>7</v>
      </c>
      <c r="D18181" s="2">
        <v>0.4115625</v>
      </c>
      <c r="E18181" s="3">
        <v>9</v>
      </c>
      <c r="F18181" s="3" t="s">
        <v>82</v>
      </c>
      <c r="G18181">
        <v>2</v>
      </c>
      <c r="H18181">
        <v>38249</v>
      </c>
      <c r="I18181" t="s">
        <v>36</v>
      </c>
      <c r="J18181" t="s">
        <v>17</v>
      </c>
      <c r="K18181" t="s">
        <v>18</v>
      </c>
      <c r="L18181" t="s">
        <v>52</v>
      </c>
      <c r="M18181" t="s">
        <v>61</v>
      </c>
      <c r="N18181">
        <v>83</v>
      </c>
      <c r="O18181">
        <v>2</v>
      </c>
      <c r="P18181">
        <v>0.2</v>
      </c>
      <c r="Q18181">
        <v>41.5</v>
      </c>
      <c r="R18181">
        <v>4.2</v>
      </c>
      <c r="S18181" t="s">
        <v>27</v>
      </c>
      <c r="T18181" t="s">
        <v>22</v>
      </c>
    </row>
    <row r="18182" spans="1:20" x14ac:dyDescent="0.3">
      <c r="A18182" t="str">
        <f t="shared" si="284"/>
        <v>ORD18181</v>
      </c>
      <c r="B18182" s="1">
        <v>43281</v>
      </c>
      <c r="C18182" s="8">
        <v>6</v>
      </c>
      <c r="D18182" s="2">
        <v>0.73130787037037037</v>
      </c>
      <c r="E18182" s="3">
        <v>17</v>
      </c>
      <c r="F18182" s="3" t="s">
        <v>84</v>
      </c>
      <c r="G18182">
        <v>5</v>
      </c>
      <c r="H18182">
        <v>24865</v>
      </c>
      <c r="I18182" t="s">
        <v>16</v>
      </c>
      <c r="J18182" t="s">
        <v>17</v>
      </c>
      <c r="K18182" t="s">
        <v>18</v>
      </c>
      <c r="L18182" t="s">
        <v>52</v>
      </c>
      <c r="M18182" t="s">
        <v>62</v>
      </c>
      <c r="N18182">
        <v>192</v>
      </c>
      <c r="O18182">
        <v>4</v>
      </c>
      <c r="P18182">
        <v>0.2</v>
      </c>
      <c r="Q18182">
        <v>96.6</v>
      </c>
      <c r="R18182">
        <v>9.6999999999999993</v>
      </c>
      <c r="S18182" t="s">
        <v>21</v>
      </c>
      <c r="T18182" t="s">
        <v>22</v>
      </c>
    </row>
    <row r="18183" spans="1:20" x14ac:dyDescent="0.3">
      <c r="A18183" t="str">
        <f t="shared" si="284"/>
        <v>ORD18182</v>
      </c>
      <c r="B18183" s="1">
        <v>43334</v>
      </c>
      <c r="C18183" s="8">
        <v>8</v>
      </c>
      <c r="D18183" s="2">
        <v>0.3787847222222222</v>
      </c>
      <c r="E18183" s="3">
        <v>9</v>
      </c>
      <c r="F18183" s="3" t="s">
        <v>82</v>
      </c>
      <c r="G18183">
        <v>9</v>
      </c>
      <c r="H18183">
        <v>14189</v>
      </c>
      <c r="I18183" t="s">
        <v>16</v>
      </c>
      <c r="J18183" t="s">
        <v>17</v>
      </c>
      <c r="K18183" t="s">
        <v>18</v>
      </c>
      <c r="L18183" t="s">
        <v>52</v>
      </c>
      <c r="M18183" t="s">
        <v>63</v>
      </c>
      <c r="N18183">
        <v>65</v>
      </c>
      <c r="O18183">
        <v>2</v>
      </c>
      <c r="P18183">
        <v>0.2</v>
      </c>
      <c r="Q18183">
        <v>32.5</v>
      </c>
      <c r="R18183">
        <v>3.3</v>
      </c>
      <c r="S18183" t="s">
        <v>21</v>
      </c>
      <c r="T18183" t="s">
        <v>33</v>
      </c>
    </row>
    <row r="18184" spans="1:20" x14ac:dyDescent="0.3">
      <c r="A18184" t="str">
        <f t="shared" si="284"/>
        <v>ORD18183</v>
      </c>
      <c r="B18184" s="1">
        <v>43323</v>
      </c>
      <c r="C18184" s="8">
        <v>8</v>
      </c>
      <c r="D18184" s="2">
        <v>0.98224537037037041</v>
      </c>
      <c r="E18184" s="3">
        <v>23</v>
      </c>
      <c r="F18184" s="3" t="s">
        <v>83</v>
      </c>
      <c r="G18184">
        <v>4</v>
      </c>
      <c r="H18184">
        <v>42375</v>
      </c>
      <c r="I18184" t="s">
        <v>16</v>
      </c>
      <c r="J18184" t="s">
        <v>17</v>
      </c>
      <c r="K18184" t="s">
        <v>18</v>
      </c>
      <c r="L18184" t="s">
        <v>52</v>
      </c>
      <c r="M18184" t="s">
        <v>64</v>
      </c>
      <c r="N18184">
        <v>130</v>
      </c>
      <c r="O18184">
        <v>2</v>
      </c>
      <c r="P18184">
        <v>0.2</v>
      </c>
      <c r="Q18184">
        <v>44.8</v>
      </c>
      <c r="R18184">
        <v>4.5</v>
      </c>
      <c r="S18184" t="s">
        <v>21</v>
      </c>
      <c r="T18184" t="s">
        <v>22</v>
      </c>
    </row>
    <row r="18185" spans="1:20" x14ac:dyDescent="0.3">
      <c r="A18185" t="str">
        <f t="shared" si="284"/>
        <v>ORD18184</v>
      </c>
      <c r="B18185" s="1">
        <v>43370</v>
      </c>
      <c r="C18185" s="8">
        <v>9</v>
      </c>
      <c r="D18185" s="2">
        <v>0.17905092592592592</v>
      </c>
      <c r="E18185" s="3">
        <v>4</v>
      </c>
      <c r="F18185" s="3" t="s">
        <v>85</v>
      </c>
      <c r="G18185">
        <v>10</v>
      </c>
      <c r="H18185">
        <v>19505</v>
      </c>
      <c r="I18185" t="s">
        <v>16</v>
      </c>
      <c r="J18185" t="s">
        <v>17</v>
      </c>
      <c r="K18185" t="s">
        <v>18</v>
      </c>
      <c r="L18185" t="s">
        <v>52</v>
      </c>
      <c r="M18185" t="s">
        <v>53</v>
      </c>
      <c r="N18185">
        <v>220</v>
      </c>
      <c r="O18185">
        <v>2</v>
      </c>
      <c r="P18185">
        <v>0.2</v>
      </c>
      <c r="Q18185">
        <v>131.19999999999999</v>
      </c>
      <c r="R18185">
        <v>13.1</v>
      </c>
      <c r="S18185" t="s">
        <v>21</v>
      </c>
      <c r="T18185" t="s">
        <v>34</v>
      </c>
    </row>
    <row r="18186" spans="1:20" x14ac:dyDescent="0.3">
      <c r="A18186" t="str">
        <f t="shared" si="284"/>
        <v>ORD18185</v>
      </c>
      <c r="B18186" s="1">
        <v>43243</v>
      </c>
      <c r="C18186" s="8">
        <v>5</v>
      </c>
      <c r="D18186" s="2">
        <v>0.40292824074074074</v>
      </c>
      <c r="E18186" s="3">
        <v>9</v>
      </c>
      <c r="F18186" s="3" t="s">
        <v>82</v>
      </c>
      <c r="G18186">
        <v>1</v>
      </c>
      <c r="H18186">
        <v>50604</v>
      </c>
      <c r="I18186" t="s">
        <v>36</v>
      </c>
      <c r="J18186" t="s">
        <v>17</v>
      </c>
      <c r="K18186" t="s">
        <v>18</v>
      </c>
      <c r="L18186" t="s">
        <v>52</v>
      </c>
      <c r="M18186" t="s">
        <v>54</v>
      </c>
      <c r="N18186">
        <v>104</v>
      </c>
      <c r="O18186">
        <v>3</v>
      </c>
      <c r="P18186">
        <v>0.2</v>
      </c>
      <c r="Q18186">
        <v>17.8</v>
      </c>
      <c r="R18186">
        <v>1.8</v>
      </c>
      <c r="S18186" t="s">
        <v>27</v>
      </c>
      <c r="T18186" t="s">
        <v>22</v>
      </c>
    </row>
    <row r="18187" spans="1:20" x14ac:dyDescent="0.3">
      <c r="A18187" t="str">
        <f t="shared" si="284"/>
        <v>ORD18186</v>
      </c>
      <c r="B18187" s="1">
        <v>43437</v>
      </c>
      <c r="C18187" s="8">
        <v>12</v>
      </c>
      <c r="D18187" s="2">
        <v>0.42906250000000001</v>
      </c>
      <c r="E18187" s="3">
        <v>10</v>
      </c>
      <c r="F18187" s="3" t="s">
        <v>82</v>
      </c>
      <c r="G18187">
        <v>5</v>
      </c>
      <c r="H18187">
        <v>14663</v>
      </c>
      <c r="I18187" t="s">
        <v>16</v>
      </c>
      <c r="J18187" t="s">
        <v>17</v>
      </c>
      <c r="K18187" t="s">
        <v>18</v>
      </c>
      <c r="L18187" t="s">
        <v>52</v>
      </c>
      <c r="M18187" t="s">
        <v>55</v>
      </c>
      <c r="N18187">
        <v>149</v>
      </c>
      <c r="O18187">
        <v>3</v>
      </c>
      <c r="P18187">
        <v>0.2</v>
      </c>
      <c r="Q18187">
        <v>51.1</v>
      </c>
      <c r="R18187">
        <v>5.0999999999999996</v>
      </c>
      <c r="S18187" t="s">
        <v>21</v>
      </c>
      <c r="T18187" t="s">
        <v>22</v>
      </c>
    </row>
    <row r="18188" spans="1:20" x14ac:dyDescent="0.3">
      <c r="A18188" t="str">
        <f t="shared" si="284"/>
        <v>ORD18187</v>
      </c>
      <c r="B18188" s="1">
        <v>43332</v>
      </c>
      <c r="C18188" s="8">
        <v>8</v>
      </c>
      <c r="D18188" s="2">
        <v>0.89718750000000003</v>
      </c>
      <c r="E18188" s="3">
        <v>21</v>
      </c>
      <c r="F18188" s="3" t="s">
        <v>83</v>
      </c>
      <c r="G18188">
        <v>10</v>
      </c>
      <c r="H18188">
        <v>49682</v>
      </c>
      <c r="I18188" t="s">
        <v>16</v>
      </c>
      <c r="J18188" t="s">
        <v>17</v>
      </c>
      <c r="K18188" t="s">
        <v>18</v>
      </c>
      <c r="L18188" t="s">
        <v>52</v>
      </c>
      <c r="M18188" t="s">
        <v>56</v>
      </c>
      <c r="N18188">
        <v>222</v>
      </c>
      <c r="O18188">
        <v>2</v>
      </c>
      <c r="P18188">
        <v>0.1</v>
      </c>
      <c r="Q18188">
        <v>128.69999999999999</v>
      </c>
      <c r="R18188">
        <v>12.9</v>
      </c>
      <c r="S18188" t="s">
        <v>21</v>
      </c>
      <c r="T18188" t="s">
        <v>22</v>
      </c>
    </row>
    <row r="18189" spans="1:20" x14ac:dyDescent="0.3">
      <c r="A18189" t="str">
        <f t="shared" si="284"/>
        <v>ORD18188</v>
      </c>
      <c r="B18189" s="1">
        <v>43392</v>
      </c>
      <c r="C18189" s="8">
        <v>10</v>
      </c>
      <c r="D18189" s="2">
        <v>0.89674768518518522</v>
      </c>
      <c r="E18189" s="3">
        <v>21</v>
      </c>
      <c r="F18189" s="3" t="s">
        <v>83</v>
      </c>
      <c r="G18189">
        <v>2</v>
      </c>
      <c r="H18189">
        <v>53287</v>
      </c>
      <c r="I18189" t="s">
        <v>16</v>
      </c>
      <c r="J18189" t="s">
        <v>17</v>
      </c>
      <c r="K18189" t="s">
        <v>18</v>
      </c>
      <c r="L18189" t="s">
        <v>52</v>
      </c>
      <c r="M18189" t="s">
        <v>57</v>
      </c>
      <c r="N18189">
        <v>199</v>
      </c>
      <c r="O18189">
        <v>4</v>
      </c>
      <c r="P18189">
        <v>0.2</v>
      </c>
      <c r="Q18189">
        <v>79.2</v>
      </c>
      <c r="R18189">
        <v>7.9</v>
      </c>
      <c r="S18189" t="s">
        <v>27</v>
      </c>
      <c r="T18189" t="s">
        <v>22</v>
      </c>
    </row>
    <row r="18190" spans="1:20" x14ac:dyDescent="0.3">
      <c r="A18190" t="str">
        <f t="shared" si="284"/>
        <v>ORD18189</v>
      </c>
      <c r="B18190" s="1">
        <v>43192</v>
      </c>
      <c r="C18190" s="8">
        <v>4</v>
      </c>
      <c r="D18190" s="2">
        <v>0.70737268518518515</v>
      </c>
      <c r="E18190" s="3">
        <v>16</v>
      </c>
      <c r="F18190" s="3" t="s">
        <v>84</v>
      </c>
      <c r="G18190">
        <v>4</v>
      </c>
      <c r="H18190">
        <v>53580</v>
      </c>
      <c r="I18190" t="s">
        <v>16</v>
      </c>
      <c r="J18190" t="s">
        <v>17</v>
      </c>
      <c r="K18190" t="s">
        <v>18</v>
      </c>
      <c r="L18190" t="s">
        <v>52</v>
      </c>
      <c r="M18190" t="s">
        <v>58</v>
      </c>
      <c r="N18190">
        <v>111</v>
      </c>
      <c r="O18190">
        <v>1</v>
      </c>
      <c r="P18190">
        <v>0.2</v>
      </c>
      <c r="Q18190">
        <v>25.5</v>
      </c>
      <c r="R18190">
        <v>2.5</v>
      </c>
      <c r="S18190" t="s">
        <v>21</v>
      </c>
      <c r="T18190" t="s">
        <v>33</v>
      </c>
    </row>
    <row r="18191" spans="1:20" x14ac:dyDescent="0.3">
      <c r="A18191" t="str">
        <f t="shared" si="284"/>
        <v>ORD18190</v>
      </c>
      <c r="B18191" s="1">
        <v>43249</v>
      </c>
      <c r="C18191" s="8">
        <v>5</v>
      </c>
      <c r="D18191" s="2">
        <v>0.65008101851851852</v>
      </c>
      <c r="E18191" s="3">
        <v>15</v>
      </c>
      <c r="F18191" s="3" t="s">
        <v>84</v>
      </c>
      <c r="G18191">
        <v>3</v>
      </c>
      <c r="H18191">
        <v>58684</v>
      </c>
      <c r="I18191" t="s">
        <v>36</v>
      </c>
      <c r="J18191" t="s">
        <v>17</v>
      </c>
      <c r="K18191" t="s">
        <v>18</v>
      </c>
      <c r="L18191" t="s">
        <v>52</v>
      </c>
      <c r="M18191" t="s">
        <v>59</v>
      </c>
      <c r="N18191">
        <v>33</v>
      </c>
      <c r="O18191">
        <v>1</v>
      </c>
      <c r="P18191">
        <v>0.1</v>
      </c>
      <c r="Q18191">
        <v>33</v>
      </c>
      <c r="R18191">
        <v>3.3</v>
      </c>
      <c r="S18191" t="s">
        <v>21</v>
      </c>
      <c r="T18191" t="s">
        <v>22</v>
      </c>
    </row>
    <row r="18192" spans="1:20" x14ac:dyDescent="0.3">
      <c r="A18192" t="str">
        <f t="shared" si="284"/>
        <v>ORD18191</v>
      </c>
      <c r="B18192" s="1">
        <v>43239</v>
      </c>
      <c r="C18192" s="8">
        <v>5</v>
      </c>
      <c r="D18192" s="2">
        <v>0.43489583333333331</v>
      </c>
      <c r="E18192" s="3">
        <v>10</v>
      </c>
      <c r="F18192" s="3" t="s">
        <v>82</v>
      </c>
      <c r="G18192">
        <v>3</v>
      </c>
      <c r="H18192">
        <v>49753</v>
      </c>
      <c r="I18192" t="s">
        <v>16</v>
      </c>
      <c r="J18192" t="s">
        <v>17</v>
      </c>
      <c r="K18192" t="s">
        <v>18</v>
      </c>
      <c r="L18192" t="s">
        <v>52</v>
      </c>
      <c r="M18192" t="s">
        <v>60</v>
      </c>
      <c r="N18192">
        <v>250</v>
      </c>
      <c r="O18192">
        <v>2</v>
      </c>
      <c r="P18192">
        <v>0.2</v>
      </c>
      <c r="Q18192">
        <v>150</v>
      </c>
      <c r="R18192">
        <v>15</v>
      </c>
      <c r="S18192" t="s">
        <v>21</v>
      </c>
      <c r="T18192" t="s">
        <v>22</v>
      </c>
    </row>
    <row r="18193" spans="1:20" x14ac:dyDescent="0.3">
      <c r="A18193" t="str">
        <f t="shared" si="284"/>
        <v>ORD18192</v>
      </c>
      <c r="B18193" s="1">
        <v>43424</v>
      </c>
      <c r="C18193" s="8">
        <v>11</v>
      </c>
      <c r="D18193" s="2">
        <v>0.55585648148148148</v>
      </c>
      <c r="E18193" s="3">
        <v>13</v>
      </c>
      <c r="F18193" s="3" t="s">
        <v>84</v>
      </c>
      <c r="G18193">
        <v>8</v>
      </c>
      <c r="H18193">
        <v>17380</v>
      </c>
      <c r="I18193" t="s">
        <v>36</v>
      </c>
      <c r="J18193" t="s">
        <v>17</v>
      </c>
      <c r="K18193" t="s">
        <v>18</v>
      </c>
      <c r="L18193" t="s">
        <v>52</v>
      </c>
      <c r="M18193" t="s">
        <v>61</v>
      </c>
      <c r="N18193">
        <v>83</v>
      </c>
      <c r="O18193">
        <v>1</v>
      </c>
      <c r="P18193">
        <v>0.2</v>
      </c>
      <c r="Q18193">
        <v>16.600000000000001</v>
      </c>
      <c r="R18193">
        <v>1.7</v>
      </c>
      <c r="S18193" t="s">
        <v>27</v>
      </c>
      <c r="T18193" t="s">
        <v>33</v>
      </c>
    </row>
    <row r="18194" spans="1:20" x14ac:dyDescent="0.3">
      <c r="A18194" t="str">
        <f t="shared" si="284"/>
        <v>ORD18193</v>
      </c>
      <c r="B18194" s="1">
        <v>43425</v>
      </c>
      <c r="C18194" s="8">
        <v>11</v>
      </c>
      <c r="D18194" s="2">
        <v>0.44722222222222224</v>
      </c>
      <c r="E18194" s="3">
        <v>10</v>
      </c>
      <c r="F18194" s="3" t="s">
        <v>82</v>
      </c>
      <c r="G18194">
        <v>5</v>
      </c>
      <c r="H18194">
        <v>55524</v>
      </c>
      <c r="I18194" t="s">
        <v>16</v>
      </c>
      <c r="J18194" t="s">
        <v>17</v>
      </c>
      <c r="K18194" t="s">
        <v>18</v>
      </c>
      <c r="L18194" t="s">
        <v>52</v>
      </c>
      <c r="M18194" t="s">
        <v>62</v>
      </c>
      <c r="N18194">
        <v>192</v>
      </c>
      <c r="O18194">
        <v>3</v>
      </c>
      <c r="P18194">
        <v>0.1</v>
      </c>
      <c r="Q18194">
        <v>94.7</v>
      </c>
      <c r="R18194">
        <v>9.5</v>
      </c>
      <c r="S18194" t="s">
        <v>27</v>
      </c>
      <c r="T18194" t="s">
        <v>33</v>
      </c>
    </row>
    <row r="18195" spans="1:20" x14ac:dyDescent="0.3">
      <c r="A18195" t="str">
        <f t="shared" si="284"/>
        <v>ORD18194</v>
      </c>
      <c r="B18195" s="1">
        <v>43166</v>
      </c>
      <c r="C18195" s="8">
        <v>3</v>
      </c>
      <c r="D18195" s="2">
        <v>0.99421296296296291</v>
      </c>
      <c r="E18195" s="3">
        <v>23</v>
      </c>
      <c r="F18195" s="3" t="s">
        <v>83</v>
      </c>
      <c r="G18195">
        <v>4</v>
      </c>
      <c r="H18195">
        <v>10804</v>
      </c>
      <c r="I18195" t="s">
        <v>36</v>
      </c>
      <c r="J18195" t="s">
        <v>17</v>
      </c>
      <c r="K18195" t="s">
        <v>18</v>
      </c>
      <c r="L18195" t="s">
        <v>52</v>
      </c>
      <c r="M18195" t="s">
        <v>63</v>
      </c>
      <c r="N18195">
        <v>65</v>
      </c>
      <c r="O18195">
        <v>1</v>
      </c>
      <c r="P18195">
        <v>0.1</v>
      </c>
      <c r="Q18195">
        <v>13</v>
      </c>
      <c r="R18195">
        <v>1.3</v>
      </c>
      <c r="S18195" t="s">
        <v>27</v>
      </c>
      <c r="T18195" t="s">
        <v>22</v>
      </c>
    </row>
    <row r="18196" spans="1:20" x14ac:dyDescent="0.3">
      <c r="A18196" t="str">
        <f t="shared" si="284"/>
        <v>ORD18195</v>
      </c>
      <c r="B18196" s="1">
        <v>43422</v>
      </c>
      <c r="C18196" s="8">
        <v>11</v>
      </c>
      <c r="D18196" s="2">
        <v>0.47174768518518517</v>
      </c>
      <c r="E18196" s="3">
        <v>11</v>
      </c>
      <c r="F18196" s="3" t="s">
        <v>82</v>
      </c>
      <c r="G18196">
        <v>8</v>
      </c>
      <c r="H18196">
        <v>43793</v>
      </c>
      <c r="I18196" t="s">
        <v>16</v>
      </c>
      <c r="J18196" t="s">
        <v>17</v>
      </c>
      <c r="K18196" t="s">
        <v>35</v>
      </c>
      <c r="L18196" t="s">
        <v>52</v>
      </c>
      <c r="M18196" t="s">
        <v>64</v>
      </c>
      <c r="N18196">
        <v>130</v>
      </c>
      <c r="O18196">
        <v>1</v>
      </c>
      <c r="P18196">
        <v>0.2</v>
      </c>
      <c r="Q18196">
        <v>47.4</v>
      </c>
      <c r="R18196">
        <v>4.7</v>
      </c>
      <c r="S18196" t="s">
        <v>21</v>
      </c>
      <c r="T18196" t="s">
        <v>22</v>
      </c>
    </row>
    <row r="18197" spans="1:20" x14ac:dyDescent="0.3">
      <c r="A18197" t="str">
        <f t="shared" si="284"/>
        <v>ORD18196</v>
      </c>
      <c r="B18197" s="1">
        <v>43217</v>
      </c>
      <c r="C18197" s="8">
        <v>4</v>
      </c>
      <c r="D18197" s="2">
        <v>0.89439814814814811</v>
      </c>
      <c r="E18197" s="3">
        <v>21</v>
      </c>
      <c r="F18197" s="3" t="s">
        <v>83</v>
      </c>
      <c r="G18197">
        <v>2</v>
      </c>
      <c r="H18197">
        <v>37752</v>
      </c>
      <c r="I18197" t="s">
        <v>36</v>
      </c>
      <c r="J18197" t="s">
        <v>17</v>
      </c>
      <c r="K18197" t="s">
        <v>18</v>
      </c>
      <c r="L18197" t="s">
        <v>52</v>
      </c>
      <c r="M18197" t="s">
        <v>53</v>
      </c>
      <c r="N18197">
        <v>220</v>
      </c>
      <c r="O18197">
        <v>2</v>
      </c>
      <c r="P18197">
        <v>0.2</v>
      </c>
      <c r="Q18197">
        <v>118</v>
      </c>
      <c r="R18197">
        <v>11.8</v>
      </c>
      <c r="S18197" t="s">
        <v>27</v>
      </c>
      <c r="T18197" t="s">
        <v>33</v>
      </c>
    </row>
    <row r="18198" spans="1:20" x14ac:dyDescent="0.3">
      <c r="A18198" t="str">
        <f t="shared" si="284"/>
        <v>ORD18197</v>
      </c>
      <c r="B18198" s="1">
        <v>43259</v>
      </c>
      <c r="C18198" s="8">
        <v>6</v>
      </c>
      <c r="D18198" s="2">
        <v>0.92098379629629634</v>
      </c>
      <c r="E18198" s="3">
        <v>22</v>
      </c>
      <c r="F18198" s="3" t="s">
        <v>83</v>
      </c>
      <c r="G18198">
        <v>3</v>
      </c>
      <c r="H18198">
        <v>55242</v>
      </c>
      <c r="I18198" t="s">
        <v>16</v>
      </c>
      <c r="J18198" t="s">
        <v>17</v>
      </c>
      <c r="K18198" t="s">
        <v>18</v>
      </c>
      <c r="L18198" t="s">
        <v>52</v>
      </c>
      <c r="M18198" t="s">
        <v>54</v>
      </c>
      <c r="N18198">
        <v>104</v>
      </c>
      <c r="O18198">
        <v>1</v>
      </c>
      <c r="P18198">
        <v>0.1</v>
      </c>
      <c r="Q18198">
        <v>23</v>
      </c>
      <c r="R18198">
        <v>2.2999999999999998</v>
      </c>
      <c r="S18198" t="s">
        <v>21</v>
      </c>
      <c r="T18198" t="s">
        <v>22</v>
      </c>
    </row>
    <row r="18199" spans="1:20" x14ac:dyDescent="0.3">
      <c r="A18199" t="str">
        <f t="shared" si="284"/>
        <v>ORD18198</v>
      </c>
      <c r="B18199" s="1">
        <v>43105</v>
      </c>
      <c r="C18199" s="8">
        <v>1</v>
      </c>
      <c r="D18199" s="2">
        <v>0.85250000000000004</v>
      </c>
      <c r="E18199" s="3">
        <v>20</v>
      </c>
      <c r="F18199" s="3" t="s">
        <v>83</v>
      </c>
      <c r="G18199">
        <v>8</v>
      </c>
      <c r="H18199">
        <v>38914</v>
      </c>
      <c r="I18199" t="s">
        <v>36</v>
      </c>
      <c r="J18199" t="s">
        <v>17</v>
      </c>
      <c r="K18199" t="s">
        <v>18</v>
      </c>
      <c r="L18199" t="s">
        <v>52</v>
      </c>
      <c r="M18199" t="s">
        <v>55</v>
      </c>
      <c r="N18199">
        <v>149</v>
      </c>
      <c r="O18199">
        <v>4</v>
      </c>
      <c r="P18199">
        <v>0.2</v>
      </c>
      <c r="Q18199">
        <v>45.2</v>
      </c>
      <c r="R18199">
        <v>4.5</v>
      </c>
      <c r="S18199" t="s">
        <v>25</v>
      </c>
      <c r="T18199" t="s">
        <v>22</v>
      </c>
    </row>
    <row r="18200" spans="1:20" x14ac:dyDescent="0.3">
      <c r="A18200" t="str">
        <f t="shared" si="284"/>
        <v>ORD18199</v>
      </c>
      <c r="B18200" s="1">
        <v>43281</v>
      </c>
      <c r="C18200" s="8">
        <v>6</v>
      </c>
      <c r="D18200" s="2">
        <v>0.74135416666666665</v>
      </c>
      <c r="E18200" s="3">
        <v>17</v>
      </c>
      <c r="F18200" s="3" t="s">
        <v>84</v>
      </c>
      <c r="G18200">
        <v>1</v>
      </c>
      <c r="H18200">
        <v>12284</v>
      </c>
      <c r="I18200" t="s">
        <v>36</v>
      </c>
      <c r="J18200" t="s">
        <v>17</v>
      </c>
      <c r="K18200" t="s">
        <v>18</v>
      </c>
      <c r="L18200" t="s">
        <v>52</v>
      </c>
      <c r="M18200" t="s">
        <v>56</v>
      </c>
      <c r="N18200">
        <v>222</v>
      </c>
      <c r="O18200">
        <v>2</v>
      </c>
      <c r="P18200">
        <v>0.2</v>
      </c>
      <c r="Q18200">
        <v>124.2</v>
      </c>
      <c r="R18200">
        <v>12.4</v>
      </c>
      <c r="S18200" t="s">
        <v>27</v>
      </c>
      <c r="T18200" t="s">
        <v>22</v>
      </c>
    </row>
    <row r="18201" spans="1:20" x14ac:dyDescent="0.3">
      <c r="A18201" t="str">
        <f t="shared" si="284"/>
        <v>ORD18200</v>
      </c>
      <c r="B18201" s="1">
        <v>43313</v>
      </c>
      <c r="C18201" s="8">
        <v>8</v>
      </c>
      <c r="D18201" s="2">
        <v>0.40261574074074075</v>
      </c>
      <c r="E18201" s="3">
        <v>9</v>
      </c>
      <c r="F18201" s="3" t="s">
        <v>82</v>
      </c>
      <c r="G18201">
        <v>1</v>
      </c>
      <c r="H18201">
        <v>47034</v>
      </c>
      <c r="I18201" t="s">
        <v>36</v>
      </c>
      <c r="J18201" t="s">
        <v>17</v>
      </c>
      <c r="K18201" t="s">
        <v>18</v>
      </c>
      <c r="L18201" t="s">
        <v>52</v>
      </c>
      <c r="M18201" t="s">
        <v>57</v>
      </c>
      <c r="N18201">
        <v>199</v>
      </c>
      <c r="O18201">
        <v>4</v>
      </c>
      <c r="P18201">
        <v>0.2</v>
      </c>
      <c r="Q18201">
        <v>103.1</v>
      </c>
      <c r="R18201">
        <v>10.3</v>
      </c>
      <c r="S18201" t="s">
        <v>21</v>
      </c>
      <c r="T18201" t="s">
        <v>22</v>
      </c>
    </row>
    <row r="18202" spans="1:20" x14ac:dyDescent="0.3">
      <c r="A18202" t="str">
        <f t="shared" si="284"/>
        <v>ORD18201</v>
      </c>
      <c r="B18202" s="1">
        <v>43118</v>
      </c>
      <c r="C18202" s="8">
        <v>1</v>
      </c>
      <c r="D18202" s="2">
        <v>0.56541666666666668</v>
      </c>
      <c r="E18202" s="3">
        <v>13</v>
      </c>
      <c r="F18202" s="3" t="s">
        <v>84</v>
      </c>
      <c r="G18202">
        <v>3</v>
      </c>
      <c r="H18202">
        <v>37279</v>
      </c>
      <c r="I18202" t="s">
        <v>16</v>
      </c>
      <c r="J18202" t="s">
        <v>17</v>
      </c>
      <c r="K18202" t="s">
        <v>18</v>
      </c>
      <c r="L18202" t="s">
        <v>52</v>
      </c>
      <c r="M18202" t="s">
        <v>58</v>
      </c>
      <c r="N18202">
        <v>111</v>
      </c>
      <c r="O18202">
        <v>2</v>
      </c>
      <c r="P18202">
        <v>0.2</v>
      </c>
      <c r="Q18202">
        <v>19.899999999999999</v>
      </c>
      <c r="R18202">
        <v>2</v>
      </c>
      <c r="S18202" t="s">
        <v>21</v>
      </c>
      <c r="T18202" t="s">
        <v>22</v>
      </c>
    </row>
    <row r="18203" spans="1:20" x14ac:dyDescent="0.3">
      <c r="A18203" t="str">
        <f t="shared" si="284"/>
        <v>ORD18202</v>
      </c>
      <c r="B18203" s="1">
        <v>43336</v>
      </c>
      <c r="C18203" s="8">
        <v>8</v>
      </c>
      <c r="D18203" s="2">
        <v>0.59171296296296294</v>
      </c>
      <c r="E18203" s="3">
        <v>14</v>
      </c>
      <c r="F18203" s="3" t="s">
        <v>84</v>
      </c>
      <c r="G18203">
        <v>10</v>
      </c>
      <c r="H18203">
        <v>29977</v>
      </c>
      <c r="I18203" t="s">
        <v>16</v>
      </c>
      <c r="J18203" t="s">
        <v>17</v>
      </c>
      <c r="K18203" t="s">
        <v>18</v>
      </c>
      <c r="L18203" t="s">
        <v>52</v>
      </c>
      <c r="M18203" t="s">
        <v>59</v>
      </c>
      <c r="N18203">
        <v>33</v>
      </c>
      <c r="O18203">
        <v>3</v>
      </c>
      <c r="P18203">
        <v>0.2</v>
      </c>
      <c r="Q18203">
        <v>11</v>
      </c>
      <c r="R18203">
        <v>1.1000000000000001</v>
      </c>
      <c r="S18203" t="s">
        <v>21</v>
      </c>
      <c r="T18203" t="s">
        <v>33</v>
      </c>
    </row>
    <row r="18204" spans="1:20" x14ac:dyDescent="0.3">
      <c r="A18204" t="str">
        <f t="shared" si="284"/>
        <v>ORD18203</v>
      </c>
      <c r="B18204" s="1">
        <v>43214</v>
      </c>
      <c r="C18204" s="8">
        <v>4</v>
      </c>
      <c r="D18204" s="2">
        <v>0.43001157407407409</v>
      </c>
      <c r="E18204" s="3">
        <v>10</v>
      </c>
      <c r="F18204" s="3" t="s">
        <v>82</v>
      </c>
      <c r="G18204">
        <v>10</v>
      </c>
      <c r="H18204">
        <v>43948</v>
      </c>
      <c r="I18204" t="s">
        <v>16</v>
      </c>
      <c r="J18204" t="s">
        <v>17</v>
      </c>
      <c r="K18204" t="s">
        <v>18</v>
      </c>
      <c r="L18204" t="s">
        <v>52</v>
      </c>
      <c r="M18204" t="s">
        <v>60</v>
      </c>
      <c r="N18204">
        <v>250</v>
      </c>
      <c r="O18204">
        <v>1</v>
      </c>
      <c r="P18204">
        <v>0.2</v>
      </c>
      <c r="Q18204">
        <v>145</v>
      </c>
      <c r="R18204">
        <v>14.5</v>
      </c>
      <c r="S18204" t="s">
        <v>21</v>
      </c>
      <c r="T18204" t="s">
        <v>22</v>
      </c>
    </row>
    <row r="18205" spans="1:20" x14ac:dyDescent="0.3">
      <c r="A18205" t="str">
        <f t="shared" si="284"/>
        <v>ORD18204</v>
      </c>
      <c r="B18205" s="1">
        <v>43458</v>
      </c>
      <c r="C18205" s="8">
        <v>12</v>
      </c>
      <c r="D18205" s="2">
        <v>0.69903935185185184</v>
      </c>
      <c r="E18205" s="3">
        <v>16</v>
      </c>
      <c r="F18205" s="3" t="s">
        <v>84</v>
      </c>
      <c r="G18205">
        <v>1</v>
      </c>
      <c r="H18205">
        <v>37689</v>
      </c>
      <c r="I18205" t="s">
        <v>16</v>
      </c>
      <c r="J18205" t="s">
        <v>17</v>
      </c>
      <c r="K18205" t="s">
        <v>18</v>
      </c>
      <c r="L18205" t="s">
        <v>52</v>
      </c>
      <c r="M18205" t="s">
        <v>61</v>
      </c>
      <c r="N18205">
        <v>83</v>
      </c>
      <c r="O18205">
        <v>4</v>
      </c>
      <c r="P18205">
        <v>0.1</v>
      </c>
      <c r="Q18205">
        <v>20.8</v>
      </c>
      <c r="R18205">
        <v>2.1</v>
      </c>
      <c r="S18205" t="s">
        <v>25</v>
      </c>
      <c r="T18205" t="s">
        <v>22</v>
      </c>
    </row>
    <row r="18206" spans="1:20" x14ac:dyDescent="0.3">
      <c r="A18206" t="str">
        <f t="shared" si="284"/>
        <v>ORD18205</v>
      </c>
      <c r="B18206" s="1">
        <v>43239</v>
      </c>
      <c r="C18206" s="8">
        <v>5</v>
      </c>
      <c r="D18206" s="2">
        <v>0.31112268518518521</v>
      </c>
      <c r="E18206" s="3">
        <v>7</v>
      </c>
      <c r="F18206" s="3" t="s">
        <v>82</v>
      </c>
      <c r="G18206">
        <v>2</v>
      </c>
      <c r="H18206">
        <v>53462</v>
      </c>
      <c r="I18206" t="s">
        <v>16</v>
      </c>
      <c r="J18206" t="s">
        <v>17</v>
      </c>
      <c r="K18206" t="s">
        <v>18</v>
      </c>
      <c r="L18206" t="s">
        <v>52</v>
      </c>
      <c r="M18206" t="s">
        <v>62</v>
      </c>
      <c r="N18206">
        <v>192</v>
      </c>
      <c r="O18206">
        <v>3</v>
      </c>
      <c r="P18206">
        <v>0.1</v>
      </c>
      <c r="Q18206">
        <v>94.7</v>
      </c>
      <c r="R18206">
        <v>9.5</v>
      </c>
      <c r="S18206" t="s">
        <v>27</v>
      </c>
      <c r="T18206" t="s">
        <v>22</v>
      </c>
    </row>
    <row r="18207" spans="1:20" x14ac:dyDescent="0.3">
      <c r="A18207" t="str">
        <f t="shared" si="284"/>
        <v>ORD18206</v>
      </c>
      <c r="B18207" s="1">
        <v>43428</v>
      </c>
      <c r="C18207" s="8">
        <v>11</v>
      </c>
      <c r="D18207" s="2">
        <v>0.98774305555555553</v>
      </c>
      <c r="E18207" s="3">
        <v>23</v>
      </c>
      <c r="F18207" s="3" t="s">
        <v>83</v>
      </c>
      <c r="G18207">
        <v>10</v>
      </c>
      <c r="H18207">
        <v>46069</v>
      </c>
      <c r="I18207" t="s">
        <v>36</v>
      </c>
      <c r="J18207" t="s">
        <v>17</v>
      </c>
      <c r="K18207" t="s">
        <v>18</v>
      </c>
      <c r="L18207" t="s">
        <v>52</v>
      </c>
      <c r="M18207" t="s">
        <v>63</v>
      </c>
      <c r="N18207">
        <v>65</v>
      </c>
      <c r="O18207">
        <v>4</v>
      </c>
      <c r="P18207">
        <v>0.1</v>
      </c>
      <c r="Q18207">
        <v>16.3</v>
      </c>
      <c r="R18207">
        <v>1.6</v>
      </c>
      <c r="S18207" t="s">
        <v>27</v>
      </c>
      <c r="T18207" t="s">
        <v>34</v>
      </c>
    </row>
    <row r="18208" spans="1:20" x14ac:dyDescent="0.3">
      <c r="A18208" t="str">
        <f t="shared" si="284"/>
        <v>ORD18207</v>
      </c>
      <c r="B18208" s="1">
        <v>43162</v>
      </c>
      <c r="C18208" s="8">
        <v>3</v>
      </c>
      <c r="D18208" s="2">
        <v>0.95665509259259263</v>
      </c>
      <c r="E18208" s="3">
        <v>22</v>
      </c>
      <c r="F18208" s="3" t="s">
        <v>83</v>
      </c>
      <c r="G18208">
        <v>9</v>
      </c>
      <c r="H18208">
        <v>36675</v>
      </c>
      <c r="I18208" t="s">
        <v>36</v>
      </c>
      <c r="J18208" t="s">
        <v>17</v>
      </c>
      <c r="K18208" t="s">
        <v>18</v>
      </c>
      <c r="L18208" t="s">
        <v>52</v>
      </c>
      <c r="M18208" t="s">
        <v>64</v>
      </c>
      <c r="N18208">
        <v>130</v>
      </c>
      <c r="O18208">
        <v>2</v>
      </c>
      <c r="P18208">
        <v>0.1</v>
      </c>
      <c r="Q18208">
        <v>42.2</v>
      </c>
      <c r="R18208">
        <v>4.2</v>
      </c>
      <c r="S18208" t="s">
        <v>27</v>
      </c>
      <c r="T18208" t="s">
        <v>22</v>
      </c>
    </row>
    <row r="18209" spans="1:20" x14ac:dyDescent="0.3">
      <c r="A18209" t="str">
        <f t="shared" si="284"/>
        <v>ORD18208</v>
      </c>
      <c r="B18209" s="1">
        <v>43320</v>
      </c>
      <c r="C18209" s="8">
        <v>8</v>
      </c>
      <c r="D18209" s="2">
        <v>0.66188657407407403</v>
      </c>
      <c r="E18209" s="3">
        <v>15</v>
      </c>
      <c r="F18209" s="3" t="s">
        <v>84</v>
      </c>
      <c r="G18209">
        <v>6</v>
      </c>
      <c r="H18209">
        <v>34090</v>
      </c>
      <c r="I18209" t="s">
        <v>16</v>
      </c>
      <c r="J18209" t="s">
        <v>17</v>
      </c>
      <c r="K18209" t="s">
        <v>18</v>
      </c>
      <c r="L18209" t="s">
        <v>52</v>
      </c>
      <c r="M18209" t="s">
        <v>53</v>
      </c>
      <c r="N18209">
        <v>220</v>
      </c>
      <c r="O18209">
        <v>4</v>
      </c>
      <c r="P18209">
        <v>0.2</v>
      </c>
      <c r="Q18209">
        <v>96</v>
      </c>
      <c r="R18209">
        <v>9.6</v>
      </c>
      <c r="S18209" t="s">
        <v>21</v>
      </c>
      <c r="T18209" t="s">
        <v>22</v>
      </c>
    </row>
    <row r="18210" spans="1:20" x14ac:dyDescent="0.3">
      <c r="A18210" t="str">
        <f t="shared" si="284"/>
        <v>ORD18209</v>
      </c>
      <c r="B18210" s="1">
        <v>43291</v>
      </c>
      <c r="C18210" s="8">
        <v>7</v>
      </c>
      <c r="D18210" s="2">
        <v>0.7428703703703704</v>
      </c>
      <c r="E18210" s="3">
        <v>17</v>
      </c>
      <c r="F18210" s="3" t="s">
        <v>84</v>
      </c>
      <c r="G18210">
        <v>2</v>
      </c>
      <c r="H18210">
        <v>47500</v>
      </c>
      <c r="I18210" t="s">
        <v>36</v>
      </c>
      <c r="J18210" t="s">
        <v>17</v>
      </c>
      <c r="K18210" t="s">
        <v>18</v>
      </c>
      <c r="L18210" t="s">
        <v>52</v>
      </c>
      <c r="M18210" t="s">
        <v>54</v>
      </c>
      <c r="N18210">
        <v>104</v>
      </c>
      <c r="O18210">
        <v>1</v>
      </c>
      <c r="P18210">
        <v>0.1</v>
      </c>
      <c r="Q18210">
        <v>8.4</v>
      </c>
      <c r="R18210">
        <v>0.8</v>
      </c>
      <c r="S18210" t="s">
        <v>27</v>
      </c>
      <c r="T18210" t="s">
        <v>22</v>
      </c>
    </row>
    <row r="18211" spans="1:20" x14ac:dyDescent="0.3">
      <c r="A18211" t="str">
        <f t="shared" si="284"/>
        <v>ORD18210</v>
      </c>
      <c r="B18211" s="1">
        <v>43456</v>
      </c>
      <c r="C18211" s="8">
        <v>12</v>
      </c>
      <c r="D18211" s="2">
        <v>0.74121527777777774</v>
      </c>
      <c r="E18211" s="3">
        <v>17</v>
      </c>
      <c r="F18211" s="3" t="s">
        <v>84</v>
      </c>
      <c r="G18211">
        <v>9</v>
      </c>
      <c r="H18211">
        <v>50613</v>
      </c>
      <c r="I18211" t="s">
        <v>16</v>
      </c>
      <c r="J18211" t="s">
        <v>17</v>
      </c>
      <c r="K18211" t="s">
        <v>18</v>
      </c>
      <c r="L18211" t="s">
        <v>52</v>
      </c>
      <c r="M18211" t="s">
        <v>55</v>
      </c>
      <c r="N18211">
        <v>149</v>
      </c>
      <c r="O18211">
        <v>4</v>
      </c>
      <c r="P18211">
        <v>0.2</v>
      </c>
      <c r="Q18211">
        <v>45.2</v>
      </c>
      <c r="R18211">
        <v>4.5</v>
      </c>
      <c r="S18211" t="s">
        <v>21</v>
      </c>
      <c r="T18211" t="s">
        <v>22</v>
      </c>
    </row>
    <row r="18212" spans="1:20" x14ac:dyDescent="0.3">
      <c r="A18212" t="str">
        <f t="shared" si="284"/>
        <v>ORD18211</v>
      </c>
      <c r="B18212" s="1">
        <v>43180</v>
      </c>
      <c r="C18212" s="8">
        <v>3</v>
      </c>
      <c r="D18212" s="2">
        <v>0.50361111111111112</v>
      </c>
      <c r="E18212" s="3">
        <v>12</v>
      </c>
      <c r="F18212" s="3" t="s">
        <v>84</v>
      </c>
      <c r="G18212">
        <v>10</v>
      </c>
      <c r="H18212">
        <v>18202</v>
      </c>
      <c r="I18212" t="s">
        <v>36</v>
      </c>
      <c r="J18212" t="s">
        <v>17</v>
      </c>
      <c r="K18212" t="s">
        <v>18</v>
      </c>
      <c r="L18212" t="s">
        <v>52</v>
      </c>
      <c r="M18212" t="s">
        <v>56</v>
      </c>
      <c r="N18212">
        <v>222</v>
      </c>
      <c r="O18212">
        <v>1</v>
      </c>
      <c r="P18212">
        <v>0.1</v>
      </c>
      <c r="Q18212">
        <v>135.30000000000001</v>
      </c>
      <c r="R18212">
        <v>13.5</v>
      </c>
      <c r="S18212" t="s">
        <v>27</v>
      </c>
      <c r="T18212" t="s">
        <v>22</v>
      </c>
    </row>
    <row r="18213" spans="1:20" x14ac:dyDescent="0.3">
      <c r="A18213" t="str">
        <f t="shared" si="284"/>
        <v>ORD18212</v>
      </c>
      <c r="B18213" s="1">
        <v>43455</v>
      </c>
      <c r="C18213" s="8">
        <v>12</v>
      </c>
      <c r="D18213" s="2">
        <v>0.50177083333333339</v>
      </c>
      <c r="E18213" s="3">
        <v>12</v>
      </c>
      <c r="F18213" s="3" t="s">
        <v>84</v>
      </c>
      <c r="G18213">
        <v>8</v>
      </c>
      <c r="H18213">
        <v>13027</v>
      </c>
      <c r="I18213" t="s">
        <v>36</v>
      </c>
      <c r="J18213" t="s">
        <v>17</v>
      </c>
      <c r="K18213" t="s">
        <v>18</v>
      </c>
      <c r="L18213" t="s">
        <v>52</v>
      </c>
      <c r="M18213" t="s">
        <v>57</v>
      </c>
      <c r="N18213">
        <v>199</v>
      </c>
      <c r="O18213">
        <v>4</v>
      </c>
      <c r="P18213">
        <v>0.2</v>
      </c>
      <c r="Q18213">
        <v>79.2</v>
      </c>
      <c r="R18213">
        <v>7.9</v>
      </c>
      <c r="S18213" t="s">
        <v>21</v>
      </c>
      <c r="T18213" t="s">
        <v>22</v>
      </c>
    </row>
    <row r="18214" spans="1:20" x14ac:dyDescent="0.3">
      <c r="A18214" t="str">
        <f t="shared" si="284"/>
        <v>ORD18213</v>
      </c>
      <c r="B18214" s="1">
        <v>43328</v>
      </c>
      <c r="C18214" s="8">
        <v>8</v>
      </c>
      <c r="D18214" s="2">
        <v>0.74981481481481482</v>
      </c>
      <c r="E18214" s="3">
        <v>17</v>
      </c>
      <c r="F18214" s="3" t="s">
        <v>84</v>
      </c>
      <c r="G18214">
        <v>6</v>
      </c>
      <c r="H18214">
        <v>25398</v>
      </c>
      <c r="I18214" t="s">
        <v>16</v>
      </c>
      <c r="J18214" t="s">
        <v>17</v>
      </c>
      <c r="K18214" t="s">
        <v>18</v>
      </c>
      <c r="L18214" t="s">
        <v>52</v>
      </c>
      <c r="M18214" t="s">
        <v>58</v>
      </c>
      <c r="N18214">
        <v>111</v>
      </c>
      <c r="O18214">
        <v>1</v>
      </c>
      <c r="P18214">
        <v>0.2</v>
      </c>
      <c r="Q18214">
        <v>8.8000000000000007</v>
      </c>
      <c r="R18214">
        <v>0.9</v>
      </c>
      <c r="S18214" t="s">
        <v>27</v>
      </c>
      <c r="T18214" t="s">
        <v>22</v>
      </c>
    </row>
    <row r="18215" spans="1:20" x14ac:dyDescent="0.3">
      <c r="A18215" t="str">
        <f t="shared" si="284"/>
        <v>ORD18214</v>
      </c>
      <c r="B18215" s="1">
        <v>43444</v>
      </c>
      <c r="C18215" s="8">
        <v>12</v>
      </c>
      <c r="D18215" s="2">
        <v>0.43204861111111109</v>
      </c>
      <c r="E18215" s="3">
        <v>10</v>
      </c>
      <c r="F18215" s="3" t="s">
        <v>82</v>
      </c>
      <c r="G18215">
        <v>4</v>
      </c>
      <c r="H18215">
        <v>49211</v>
      </c>
      <c r="I18215" t="s">
        <v>16</v>
      </c>
      <c r="J18215" t="s">
        <v>17</v>
      </c>
      <c r="K18215" t="s">
        <v>18</v>
      </c>
      <c r="L18215" t="s">
        <v>52</v>
      </c>
      <c r="M18215" t="s">
        <v>59</v>
      </c>
      <c r="N18215">
        <v>33</v>
      </c>
      <c r="O18215">
        <v>2</v>
      </c>
      <c r="P18215">
        <v>0.1</v>
      </c>
      <c r="Q18215">
        <v>16.5</v>
      </c>
      <c r="R18215">
        <v>1.7</v>
      </c>
      <c r="S18215" t="s">
        <v>21</v>
      </c>
      <c r="T18215" t="s">
        <v>22</v>
      </c>
    </row>
    <row r="18216" spans="1:20" x14ac:dyDescent="0.3">
      <c r="A18216" t="str">
        <f t="shared" si="284"/>
        <v>ORD18215</v>
      </c>
      <c r="B18216" s="1">
        <v>43103</v>
      </c>
      <c r="C18216" s="8">
        <v>1</v>
      </c>
      <c r="D18216" s="2">
        <v>2.9074074074074075E-2</v>
      </c>
      <c r="E18216" s="3">
        <v>0</v>
      </c>
      <c r="F18216" s="3" t="s">
        <v>85</v>
      </c>
      <c r="G18216">
        <v>3</v>
      </c>
      <c r="H18216">
        <v>45897</v>
      </c>
      <c r="I18216" t="s">
        <v>16</v>
      </c>
      <c r="J18216" t="s">
        <v>17</v>
      </c>
      <c r="K18216" t="s">
        <v>18</v>
      </c>
      <c r="L18216" t="s">
        <v>52</v>
      </c>
      <c r="M18216" t="s">
        <v>60</v>
      </c>
      <c r="N18216">
        <v>250</v>
      </c>
      <c r="O18216">
        <v>3</v>
      </c>
      <c r="P18216">
        <v>0.2</v>
      </c>
      <c r="Q18216">
        <v>155</v>
      </c>
      <c r="R18216">
        <v>15.5</v>
      </c>
      <c r="S18216" t="s">
        <v>21</v>
      </c>
      <c r="T18216" t="s">
        <v>22</v>
      </c>
    </row>
    <row r="18217" spans="1:20" x14ac:dyDescent="0.3">
      <c r="A18217" t="str">
        <f t="shared" si="284"/>
        <v>ORD18216</v>
      </c>
      <c r="B18217" s="1">
        <v>43418</v>
      </c>
      <c r="C18217" s="8">
        <v>11</v>
      </c>
      <c r="D18217" s="2">
        <v>0.58511574074074069</v>
      </c>
      <c r="E18217" s="3">
        <v>14</v>
      </c>
      <c r="F18217" s="3" t="s">
        <v>84</v>
      </c>
      <c r="G18217">
        <v>1</v>
      </c>
      <c r="H18217">
        <v>35591</v>
      </c>
      <c r="I18217" t="s">
        <v>36</v>
      </c>
      <c r="J18217" t="s">
        <v>17</v>
      </c>
      <c r="K18217" t="s">
        <v>18</v>
      </c>
      <c r="L18217" t="s">
        <v>52</v>
      </c>
      <c r="M18217" t="s">
        <v>61</v>
      </c>
      <c r="N18217">
        <v>83</v>
      </c>
      <c r="O18217">
        <v>4</v>
      </c>
      <c r="P18217">
        <v>0.2</v>
      </c>
      <c r="Q18217">
        <v>20.8</v>
      </c>
      <c r="R18217">
        <v>2.1</v>
      </c>
      <c r="S18217" t="s">
        <v>25</v>
      </c>
      <c r="T18217" t="s">
        <v>33</v>
      </c>
    </row>
    <row r="18218" spans="1:20" x14ac:dyDescent="0.3">
      <c r="A18218" t="str">
        <f t="shared" si="284"/>
        <v>ORD18217</v>
      </c>
      <c r="B18218" s="1">
        <v>43283</v>
      </c>
      <c r="C18218" s="8">
        <v>7</v>
      </c>
      <c r="D18218" s="2">
        <v>0.8112731481481481</v>
      </c>
      <c r="E18218" s="3">
        <v>19</v>
      </c>
      <c r="F18218" s="3" t="s">
        <v>83</v>
      </c>
      <c r="G18218">
        <v>10</v>
      </c>
      <c r="H18218">
        <v>37536</v>
      </c>
      <c r="I18218" t="s">
        <v>16</v>
      </c>
      <c r="J18218" t="s">
        <v>17</v>
      </c>
      <c r="K18218" t="s">
        <v>18</v>
      </c>
      <c r="L18218" t="s">
        <v>52</v>
      </c>
      <c r="M18218" t="s">
        <v>62</v>
      </c>
      <c r="N18218">
        <v>192</v>
      </c>
      <c r="O18218">
        <v>3</v>
      </c>
      <c r="P18218">
        <v>0.2</v>
      </c>
      <c r="Q18218">
        <v>89</v>
      </c>
      <c r="R18218">
        <v>8.9</v>
      </c>
      <c r="S18218" t="s">
        <v>21</v>
      </c>
      <c r="T18218" t="s">
        <v>22</v>
      </c>
    </row>
    <row r="18219" spans="1:20" x14ac:dyDescent="0.3">
      <c r="A18219" t="str">
        <f t="shared" si="284"/>
        <v>ORD18218</v>
      </c>
      <c r="B18219" s="1">
        <v>43302</v>
      </c>
      <c r="C18219" s="8">
        <v>7</v>
      </c>
      <c r="D18219" s="2">
        <v>0.64373842592592589</v>
      </c>
      <c r="E18219" s="3">
        <v>15</v>
      </c>
      <c r="F18219" s="3" t="s">
        <v>84</v>
      </c>
      <c r="G18219">
        <v>7</v>
      </c>
      <c r="H18219">
        <v>16993</v>
      </c>
      <c r="I18219" t="s">
        <v>16</v>
      </c>
      <c r="J18219" t="s">
        <v>17</v>
      </c>
      <c r="K18219" t="s">
        <v>18</v>
      </c>
      <c r="L18219" t="s">
        <v>52</v>
      </c>
      <c r="M18219" t="s">
        <v>63</v>
      </c>
      <c r="N18219">
        <v>65</v>
      </c>
      <c r="O18219">
        <v>3</v>
      </c>
      <c r="P18219">
        <v>0.2</v>
      </c>
      <c r="Q18219">
        <v>21.7</v>
      </c>
      <c r="R18219">
        <v>2.2000000000000002</v>
      </c>
      <c r="S18219" t="s">
        <v>27</v>
      </c>
      <c r="T18219" t="s">
        <v>22</v>
      </c>
    </row>
    <row r="18220" spans="1:20" x14ac:dyDescent="0.3">
      <c r="A18220" t="str">
        <f t="shared" si="284"/>
        <v>ORD18219</v>
      </c>
      <c r="B18220" s="1">
        <v>43454</v>
      </c>
      <c r="C18220" s="8">
        <v>12</v>
      </c>
      <c r="D18220" s="2">
        <v>0.6058796296296296</v>
      </c>
      <c r="E18220" s="3">
        <v>14</v>
      </c>
      <c r="F18220" s="3" t="s">
        <v>84</v>
      </c>
      <c r="G18220">
        <v>1</v>
      </c>
      <c r="H18220">
        <v>21281</v>
      </c>
      <c r="I18220" t="s">
        <v>36</v>
      </c>
      <c r="J18220" t="s">
        <v>17</v>
      </c>
      <c r="K18220" t="s">
        <v>18</v>
      </c>
      <c r="L18220" t="s">
        <v>52</v>
      </c>
      <c r="M18220" t="s">
        <v>64</v>
      </c>
      <c r="N18220">
        <v>130</v>
      </c>
      <c r="O18220">
        <v>3</v>
      </c>
      <c r="P18220">
        <v>0.2</v>
      </c>
      <c r="Q18220">
        <v>42.2</v>
      </c>
      <c r="R18220">
        <v>4.2</v>
      </c>
      <c r="S18220" t="s">
        <v>21</v>
      </c>
      <c r="T18220" t="s">
        <v>33</v>
      </c>
    </row>
    <row r="18221" spans="1:20" x14ac:dyDescent="0.3">
      <c r="A18221" t="str">
        <f t="shared" si="284"/>
        <v>ORD18220</v>
      </c>
      <c r="B18221" s="1">
        <v>43455</v>
      </c>
      <c r="C18221" s="8">
        <v>12</v>
      </c>
      <c r="D18221" s="2">
        <v>0.4735300925925926</v>
      </c>
      <c r="E18221" s="3">
        <v>11</v>
      </c>
      <c r="F18221" s="3" t="s">
        <v>82</v>
      </c>
      <c r="G18221">
        <v>3</v>
      </c>
      <c r="H18221">
        <v>27698</v>
      </c>
      <c r="I18221" t="s">
        <v>16</v>
      </c>
      <c r="J18221" t="s">
        <v>17</v>
      </c>
      <c r="K18221" t="s">
        <v>18</v>
      </c>
      <c r="L18221" t="s">
        <v>52</v>
      </c>
      <c r="M18221" t="s">
        <v>53</v>
      </c>
      <c r="N18221">
        <v>220</v>
      </c>
      <c r="O18221">
        <v>4</v>
      </c>
      <c r="P18221">
        <v>0.2</v>
      </c>
      <c r="Q18221">
        <v>104.8</v>
      </c>
      <c r="R18221">
        <v>10.5</v>
      </c>
      <c r="S18221" t="s">
        <v>21</v>
      </c>
      <c r="T18221" t="s">
        <v>33</v>
      </c>
    </row>
    <row r="18222" spans="1:20" x14ac:dyDescent="0.3">
      <c r="A18222" t="str">
        <f t="shared" si="284"/>
        <v>ORD18221</v>
      </c>
      <c r="B18222" s="1">
        <v>43275</v>
      </c>
      <c r="C18222" s="8">
        <v>6</v>
      </c>
      <c r="D18222" s="2">
        <v>0.52292824074074074</v>
      </c>
      <c r="E18222" s="3">
        <v>12</v>
      </c>
      <c r="F18222" s="3" t="s">
        <v>84</v>
      </c>
      <c r="G18222">
        <v>9</v>
      </c>
      <c r="H18222">
        <v>38563</v>
      </c>
      <c r="I18222" t="s">
        <v>36</v>
      </c>
      <c r="J18222" t="s">
        <v>17</v>
      </c>
      <c r="K18222" t="s">
        <v>18</v>
      </c>
      <c r="L18222" t="s">
        <v>52</v>
      </c>
      <c r="M18222" t="s">
        <v>54</v>
      </c>
      <c r="N18222">
        <v>104</v>
      </c>
      <c r="O18222">
        <v>1</v>
      </c>
      <c r="P18222">
        <v>0.1</v>
      </c>
      <c r="Q18222">
        <v>23</v>
      </c>
      <c r="R18222">
        <v>2.2999999999999998</v>
      </c>
      <c r="S18222" t="s">
        <v>21</v>
      </c>
      <c r="T18222" t="s">
        <v>22</v>
      </c>
    </row>
    <row r="18223" spans="1:20" x14ac:dyDescent="0.3">
      <c r="A18223" t="str">
        <f t="shared" si="284"/>
        <v>ORD18222</v>
      </c>
      <c r="B18223" s="1">
        <v>43228</v>
      </c>
      <c r="C18223" s="8">
        <v>5</v>
      </c>
      <c r="D18223" s="2">
        <v>0.6004976851851852</v>
      </c>
      <c r="E18223" s="3">
        <v>14</v>
      </c>
      <c r="F18223" s="3" t="s">
        <v>84</v>
      </c>
      <c r="G18223">
        <v>1</v>
      </c>
      <c r="H18223">
        <v>49204</v>
      </c>
      <c r="I18223" t="s">
        <v>36</v>
      </c>
      <c r="J18223" t="s">
        <v>17</v>
      </c>
      <c r="K18223" t="s">
        <v>18</v>
      </c>
      <c r="L18223" t="s">
        <v>52</v>
      </c>
      <c r="M18223" t="s">
        <v>55</v>
      </c>
      <c r="N18223">
        <v>149</v>
      </c>
      <c r="O18223">
        <v>3</v>
      </c>
      <c r="P18223">
        <v>0.1</v>
      </c>
      <c r="Q18223">
        <v>64.5</v>
      </c>
      <c r="R18223">
        <v>6.5</v>
      </c>
      <c r="S18223" t="s">
        <v>27</v>
      </c>
      <c r="T18223" t="s">
        <v>22</v>
      </c>
    </row>
    <row r="18224" spans="1:20" x14ac:dyDescent="0.3">
      <c r="A18224" t="str">
        <f t="shared" si="284"/>
        <v>ORD18223</v>
      </c>
      <c r="B18224" s="1">
        <v>43395</v>
      </c>
      <c r="C18224" s="8">
        <v>10</v>
      </c>
      <c r="D18224" s="2">
        <v>0.55601851851851847</v>
      </c>
      <c r="E18224" s="3">
        <v>13</v>
      </c>
      <c r="F18224" s="3" t="s">
        <v>84</v>
      </c>
      <c r="G18224">
        <v>6</v>
      </c>
      <c r="H18224">
        <v>14225</v>
      </c>
      <c r="I18224" t="s">
        <v>16</v>
      </c>
      <c r="J18224" t="s">
        <v>17</v>
      </c>
      <c r="K18224" t="s">
        <v>18</v>
      </c>
      <c r="L18224" t="s">
        <v>52</v>
      </c>
      <c r="M18224" t="s">
        <v>56</v>
      </c>
      <c r="N18224">
        <v>222</v>
      </c>
      <c r="O18224">
        <v>3</v>
      </c>
      <c r="P18224">
        <v>0.2</v>
      </c>
      <c r="Q18224">
        <v>128.69999999999999</v>
      </c>
      <c r="R18224">
        <v>12.9</v>
      </c>
      <c r="S18224" t="s">
        <v>21</v>
      </c>
      <c r="T18224" t="s">
        <v>34</v>
      </c>
    </row>
    <row r="18225" spans="1:20" x14ac:dyDescent="0.3">
      <c r="A18225" t="str">
        <f t="shared" si="284"/>
        <v>ORD18224</v>
      </c>
      <c r="B18225" s="1">
        <v>43234</v>
      </c>
      <c r="C18225" s="8">
        <v>5</v>
      </c>
      <c r="D18225" s="2">
        <v>0.86268518518518522</v>
      </c>
      <c r="E18225" s="3">
        <v>20</v>
      </c>
      <c r="F18225" s="3" t="s">
        <v>83</v>
      </c>
      <c r="G18225">
        <v>6</v>
      </c>
      <c r="H18225">
        <v>49418</v>
      </c>
      <c r="I18225" t="s">
        <v>36</v>
      </c>
      <c r="J18225" t="s">
        <v>17</v>
      </c>
      <c r="K18225" t="s">
        <v>18</v>
      </c>
      <c r="L18225" t="s">
        <v>52</v>
      </c>
      <c r="M18225" t="s">
        <v>57</v>
      </c>
      <c r="N18225">
        <v>199</v>
      </c>
      <c r="O18225">
        <v>1</v>
      </c>
      <c r="P18225">
        <v>0.1</v>
      </c>
      <c r="Q18225">
        <v>117</v>
      </c>
      <c r="R18225">
        <v>11.7</v>
      </c>
      <c r="S18225" t="s">
        <v>21</v>
      </c>
      <c r="T18225" t="s">
        <v>33</v>
      </c>
    </row>
    <row r="18226" spans="1:20" x14ac:dyDescent="0.3">
      <c r="A18226" t="str">
        <f t="shared" si="284"/>
        <v>ORD18225</v>
      </c>
      <c r="B18226" s="1">
        <v>43303</v>
      </c>
      <c r="C18226" s="8">
        <v>7</v>
      </c>
      <c r="D18226" s="2">
        <v>0.48854166666666665</v>
      </c>
      <c r="E18226" s="3">
        <v>11</v>
      </c>
      <c r="F18226" s="3" t="s">
        <v>82</v>
      </c>
      <c r="G18226">
        <v>10</v>
      </c>
      <c r="H18226">
        <v>16928</v>
      </c>
      <c r="I18226" t="s">
        <v>36</v>
      </c>
      <c r="J18226" t="s">
        <v>17</v>
      </c>
      <c r="K18226" t="s">
        <v>18</v>
      </c>
      <c r="L18226" t="s">
        <v>52</v>
      </c>
      <c r="M18226" t="s">
        <v>58</v>
      </c>
      <c r="N18226">
        <v>111</v>
      </c>
      <c r="O18226">
        <v>1</v>
      </c>
      <c r="P18226">
        <v>0.1</v>
      </c>
      <c r="Q18226">
        <v>25.5</v>
      </c>
      <c r="R18226">
        <v>2.5</v>
      </c>
      <c r="S18226" t="s">
        <v>27</v>
      </c>
      <c r="T18226" t="s">
        <v>33</v>
      </c>
    </row>
    <row r="18227" spans="1:20" x14ac:dyDescent="0.3">
      <c r="A18227" t="str">
        <f t="shared" si="284"/>
        <v>ORD18226</v>
      </c>
      <c r="B18227" s="1">
        <v>43408</v>
      </c>
      <c r="C18227" s="8">
        <v>11</v>
      </c>
      <c r="D18227" s="2">
        <v>0.48373842592592592</v>
      </c>
      <c r="E18227" s="3">
        <v>11</v>
      </c>
      <c r="F18227" s="3" t="s">
        <v>82</v>
      </c>
      <c r="G18227">
        <v>10</v>
      </c>
      <c r="H18227">
        <v>43734</v>
      </c>
      <c r="I18227" t="s">
        <v>36</v>
      </c>
      <c r="J18227" t="s">
        <v>17</v>
      </c>
      <c r="K18227" t="s">
        <v>18</v>
      </c>
      <c r="L18227" t="s">
        <v>52</v>
      </c>
      <c r="M18227" t="s">
        <v>59</v>
      </c>
      <c r="N18227">
        <v>33</v>
      </c>
      <c r="O18227">
        <v>2</v>
      </c>
      <c r="P18227">
        <v>0.2</v>
      </c>
      <c r="Q18227">
        <v>16.5</v>
      </c>
      <c r="R18227">
        <v>1.7</v>
      </c>
      <c r="S18227" t="s">
        <v>21</v>
      </c>
      <c r="T18227" t="s">
        <v>22</v>
      </c>
    </row>
    <row r="18228" spans="1:20" x14ac:dyDescent="0.3">
      <c r="A18228" t="str">
        <f t="shared" si="284"/>
        <v>ORD18227</v>
      </c>
      <c r="B18228" s="1">
        <v>43385</v>
      </c>
      <c r="C18228" s="8">
        <v>10</v>
      </c>
      <c r="D18228" s="2">
        <v>0.73549768518518521</v>
      </c>
      <c r="E18228" s="3">
        <v>17</v>
      </c>
      <c r="F18228" s="3" t="s">
        <v>84</v>
      </c>
      <c r="G18228">
        <v>2</v>
      </c>
      <c r="H18228">
        <v>52306</v>
      </c>
      <c r="I18228" t="s">
        <v>36</v>
      </c>
      <c r="J18228" t="s">
        <v>17</v>
      </c>
      <c r="K18228" t="s">
        <v>18</v>
      </c>
      <c r="L18228" t="s">
        <v>52</v>
      </c>
      <c r="M18228" t="s">
        <v>60</v>
      </c>
      <c r="N18228">
        <v>250</v>
      </c>
      <c r="O18228">
        <v>4</v>
      </c>
      <c r="P18228">
        <v>0.1</v>
      </c>
      <c r="Q18228">
        <v>140</v>
      </c>
      <c r="R18228">
        <v>14</v>
      </c>
      <c r="S18228" t="s">
        <v>21</v>
      </c>
      <c r="T18228" t="s">
        <v>22</v>
      </c>
    </row>
    <row r="18229" spans="1:20" x14ac:dyDescent="0.3">
      <c r="A18229" t="str">
        <f t="shared" si="284"/>
        <v>ORD18228</v>
      </c>
      <c r="B18229" s="1">
        <v>43162</v>
      </c>
      <c r="C18229" s="8">
        <v>3</v>
      </c>
      <c r="D18229" s="2">
        <v>0.76268518518518513</v>
      </c>
      <c r="E18229" s="3">
        <v>18</v>
      </c>
      <c r="F18229" s="3" t="s">
        <v>83</v>
      </c>
      <c r="G18229">
        <v>5</v>
      </c>
      <c r="H18229">
        <v>40035</v>
      </c>
      <c r="I18229" t="s">
        <v>36</v>
      </c>
      <c r="J18229" t="s">
        <v>17</v>
      </c>
      <c r="K18229" t="s">
        <v>18</v>
      </c>
      <c r="L18229" t="s">
        <v>52</v>
      </c>
      <c r="M18229" t="s">
        <v>61</v>
      </c>
      <c r="N18229">
        <v>83</v>
      </c>
      <c r="O18229">
        <v>1</v>
      </c>
      <c r="P18229">
        <v>0.1</v>
      </c>
      <c r="Q18229">
        <v>16.600000000000001</v>
      </c>
      <c r="R18229">
        <v>1.7</v>
      </c>
      <c r="S18229" t="s">
        <v>21</v>
      </c>
      <c r="T18229" t="s">
        <v>22</v>
      </c>
    </row>
    <row r="18230" spans="1:20" x14ac:dyDescent="0.3">
      <c r="A18230" t="str">
        <f t="shared" si="284"/>
        <v>ORD18229</v>
      </c>
      <c r="B18230" s="1">
        <v>43245</v>
      </c>
      <c r="C18230" s="8">
        <v>5</v>
      </c>
      <c r="D18230" s="2">
        <v>0.61459490740740741</v>
      </c>
      <c r="E18230" s="3">
        <v>14</v>
      </c>
      <c r="F18230" s="3" t="s">
        <v>84</v>
      </c>
      <c r="G18230">
        <v>6</v>
      </c>
      <c r="H18230">
        <v>49848</v>
      </c>
      <c r="I18230" t="s">
        <v>36</v>
      </c>
      <c r="J18230" t="s">
        <v>17</v>
      </c>
      <c r="K18230" t="s">
        <v>18</v>
      </c>
      <c r="L18230" t="s">
        <v>52</v>
      </c>
      <c r="M18230" t="s">
        <v>62</v>
      </c>
      <c r="N18230">
        <v>192</v>
      </c>
      <c r="O18230">
        <v>1</v>
      </c>
      <c r="P18230">
        <v>0.2</v>
      </c>
      <c r="Q18230">
        <v>92.8</v>
      </c>
      <c r="R18230">
        <v>9.3000000000000007</v>
      </c>
      <c r="S18230" t="s">
        <v>21</v>
      </c>
      <c r="T18230" t="s">
        <v>33</v>
      </c>
    </row>
    <row r="18231" spans="1:20" x14ac:dyDescent="0.3">
      <c r="A18231" t="str">
        <f t="shared" si="284"/>
        <v>ORD18230</v>
      </c>
      <c r="B18231" s="1">
        <v>43168</v>
      </c>
      <c r="C18231" s="8">
        <v>3</v>
      </c>
      <c r="D18231" s="2">
        <v>0.90097222222222217</v>
      </c>
      <c r="E18231" s="3">
        <v>21</v>
      </c>
      <c r="F18231" s="3" t="s">
        <v>83</v>
      </c>
      <c r="G18231">
        <v>7</v>
      </c>
      <c r="H18231">
        <v>57511</v>
      </c>
      <c r="I18231" t="s">
        <v>16</v>
      </c>
      <c r="J18231" t="s">
        <v>17</v>
      </c>
      <c r="K18231" t="s">
        <v>18</v>
      </c>
      <c r="L18231" t="s">
        <v>52</v>
      </c>
      <c r="M18231" t="s">
        <v>63</v>
      </c>
      <c r="N18231">
        <v>65</v>
      </c>
      <c r="O18231">
        <v>2</v>
      </c>
      <c r="P18231">
        <v>0.2</v>
      </c>
      <c r="Q18231">
        <v>32.5</v>
      </c>
      <c r="R18231">
        <v>3.3</v>
      </c>
      <c r="S18231" t="s">
        <v>21</v>
      </c>
      <c r="T18231" t="s">
        <v>22</v>
      </c>
    </row>
    <row r="18232" spans="1:20" x14ac:dyDescent="0.3">
      <c r="A18232" t="str">
        <f t="shared" si="284"/>
        <v>ORD18231</v>
      </c>
      <c r="B18232" s="1">
        <v>43424</v>
      </c>
      <c r="C18232" s="8">
        <v>11</v>
      </c>
      <c r="D18232" s="2">
        <v>0.42329861111111111</v>
      </c>
      <c r="E18232" s="3">
        <v>10</v>
      </c>
      <c r="F18232" s="3" t="s">
        <v>82</v>
      </c>
      <c r="G18232">
        <v>2</v>
      </c>
      <c r="H18232">
        <v>57243</v>
      </c>
      <c r="I18232" t="s">
        <v>16</v>
      </c>
      <c r="J18232" t="s">
        <v>17</v>
      </c>
      <c r="K18232" t="s">
        <v>18</v>
      </c>
      <c r="L18232" t="s">
        <v>52</v>
      </c>
      <c r="M18232" t="s">
        <v>64</v>
      </c>
      <c r="N18232">
        <v>130</v>
      </c>
      <c r="O18232">
        <v>2</v>
      </c>
      <c r="P18232">
        <v>0.2</v>
      </c>
      <c r="Q18232">
        <v>37</v>
      </c>
      <c r="R18232">
        <v>3.7</v>
      </c>
      <c r="S18232" t="s">
        <v>21</v>
      </c>
      <c r="T18232" t="s">
        <v>22</v>
      </c>
    </row>
    <row r="18233" spans="1:20" x14ac:dyDescent="0.3">
      <c r="A18233" t="str">
        <f t="shared" si="284"/>
        <v>ORD18232</v>
      </c>
      <c r="B18233" s="1">
        <v>43214</v>
      </c>
      <c r="C18233" s="8">
        <v>4</v>
      </c>
      <c r="D18233" s="2">
        <v>0.9422800925925926</v>
      </c>
      <c r="E18233" s="3">
        <v>22</v>
      </c>
      <c r="F18233" s="3" t="s">
        <v>83</v>
      </c>
      <c r="G18233">
        <v>3</v>
      </c>
      <c r="H18233">
        <v>57578</v>
      </c>
      <c r="I18233" t="s">
        <v>16</v>
      </c>
      <c r="J18233" t="s">
        <v>17</v>
      </c>
      <c r="K18233" t="s">
        <v>18</v>
      </c>
      <c r="L18233" t="s">
        <v>52</v>
      </c>
      <c r="M18233" t="s">
        <v>53</v>
      </c>
      <c r="N18233">
        <v>220</v>
      </c>
      <c r="O18233">
        <v>2</v>
      </c>
      <c r="P18233">
        <v>0.2</v>
      </c>
      <c r="Q18233">
        <v>122.4</v>
      </c>
      <c r="R18233">
        <v>12.2</v>
      </c>
      <c r="S18233" t="s">
        <v>27</v>
      </c>
      <c r="T18233" t="s">
        <v>33</v>
      </c>
    </row>
    <row r="18234" spans="1:20" x14ac:dyDescent="0.3">
      <c r="A18234" t="str">
        <f t="shared" si="284"/>
        <v>ORD18233</v>
      </c>
      <c r="B18234" s="1">
        <v>43119</v>
      </c>
      <c r="C18234" s="8">
        <v>1</v>
      </c>
      <c r="D18234" s="2">
        <v>8.1018518518518516E-4</v>
      </c>
      <c r="E18234" s="3">
        <v>0</v>
      </c>
      <c r="F18234" s="3" t="s">
        <v>85</v>
      </c>
      <c r="G18234">
        <v>3</v>
      </c>
      <c r="H18234">
        <v>32085</v>
      </c>
      <c r="I18234" t="s">
        <v>16</v>
      </c>
      <c r="J18234" t="s">
        <v>17</v>
      </c>
      <c r="K18234" t="s">
        <v>18</v>
      </c>
      <c r="L18234" t="s">
        <v>52</v>
      </c>
      <c r="M18234" t="s">
        <v>54</v>
      </c>
      <c r="N18234">
        <v>104</v>
      </c>
      <c r="O18234">
        <v>1</v>
      </c>
      <c r="P18234">
        <v>0.2</v>
      </c>
      <c r="Q18234">
        <v>19.8</v>
      </c>
      <c r="R18234">
        <v>2</v>
      </c>
      <c r="S18234" t="s">
        <v>21</v>
      </c>
      <c r="T18234" t="s">
        <v>22</v>
      </c>
    </row>
    <row r="18235" spans="1:20" x14ac:dyDescent="0.3">
      <c r="A18235" t="str">
        <f t="shared" si="284"/>
        <v>ORD18234</v>
      </c>
      <c r="B18235" s="1">
        <v>43103</v>
      </c>
      <c r="C18235" s="8">
        <v>1</v>
      </c>
      <c r="D18235" s="2">
        <v>0.4773148148148148</v>
      </c>
      <c r="E18235" s="3">
        <v>11</v>
      </c>
      <c r="F18235" s="3" t="s">
        <v>82</v>
      </c>
      <c r="G18235">
        <v>10</v>
      </c>
      <c r="H18235">
        <v>31627</v>
      </c>
      <c r="I18235" t="s">
        <v>16</v>
      </c>
      <c r="J18235" t="s">
        <v>17</v>
      </c>
      <c r="K18235" t="s">
        <v>18</v>
      </c>
      <c r="L18235" t="s">
        <v>52</v>
      </c>
      <c r="M18235" t="s">
        <v>55</v>
      </c>
      <c r="N18235">
        <v>149</v>
      </c>
      <c r="O18235">
        <v>2</v>
      </c>
      <c r="P18235">
        <v>0.1</v>
      </c>
      <c r="Q18235">
        <v>60.1</v>
      </c>
      <c r="R18235">
        <v>6</v>
      </c>
      <c r="S18235" t="s">
        <v>21</v>
      </c>
      <c r="T18235" t="s">
        <v>33</v>
      </c>
    </row>
    <row r="18236" spans="1:20" x14ac:dyDescent="0.3">
      <c r="A18236" t="str">
        <f t="shared" si="284"/>
        <v>ORD18235</v>
      </c>
      <c r="B18236" s="1">
        <v>43278</v>
      </c>
      <c r="C18236" s="8">
        <v>6</v>
      </c>
      <c r="D18236" s="2">
        <v>0.78399305555555554</v>
      </c>
      <c r="E18236" s="3">
        <v>18</v>
      </c>
      <c r="F18236" s="3" t="s">
        <v>83</v>
      </c>
      <c r="G18236">
        <v>7</v>
      </c>
      <c r="H18236">
        <v>33927</v>
      </c>
      <c r="I18236" t="s">
        <v>36</v>
      </c>
      <c r="J18236" t="s">
        <v>17</v>
      </c>
      <c r="K18236" t="s">
        <v>18</v>
      </c>
      <c r="L18236" t="s">
        <v>52</v>
      </c>
      <c r="M18236" t="s">
        <v>56</v>
      </c>
      <c r="N18236">
        <v>222</v>
      </c>
      <c r="O18236">
        <v>1</v>
      </c>
      <c r="P18236">
        <v>0.2</v>
      </c>
      <c r="Q18236">
        <v>97.6</v>
      </c>
      <c r="R18236">
        <v>9.8000000000000007</v>
      </c>
      <c r="S18236" t="s">
        <v>21</v>
      </c>
      <c r="T18236" t="s">
        <v>22</v>
      </c>
    </row>
    <row r="18237" spans="1:20" x14ac:dyDescent="0.3">
      <c r="A18237" t="str">
        <f t="shared" si="284"/>
        <v>ORD18236</v>
      </c>
      <c r="B18237" s="1">
        <v>43361</v>
      </c>
      <c r="C18237" s="8">
        <v>9</v>
      </c>
      <c r="D18237" s="2">
        <v>0.51700231481481485</v>
      </c>
      <c r="E18237" s="3">
        <v>12</v>
      </c>
      <c r="F18237" s="3" t="s">
        <v>84</v>
      </c>
      <c r="G18237">
        <v>3</v>
      </c>
      <c r="H18237">
        <v>30018</v>
      </c>
      <c r="I18237" t="s">
        <v>16</v>
      </c>
      <c r="J18237" t="s">
        <v>17</v>
      </c>
      <c r="K18237" t="s">
        <v>18</v>
      </c>
      <c r="L18237" t="s">
        <v>52</v>
      </c>
      <c r="M18237" t="s">
        <v>57</v>
      </c>
      <c r="N18237">
        <v>199</v>
      </c>
      <c r="O18237">
        <v>1</v>
      </c>
      <c r="P18237">
        <v>0.1</v>
      </c>
      <c r="Q18237">
        <v>109.1</v>
      </c>
      <c r="R18237">
        <v>10.9</v>
      </c>
      <c r="S18237" t="s">
        <v>25</v>
      </c>
      <c r="T18237" t="s">
        <v>22</v>
      </c>
    </row>
    <row r="18238" spans="1:20" x14ac:dyDescent="0.3">
      <c r="A18238" t="str">
        <f t="shared" si="284"/>
        <v>ORD18237</v>
      </c>
      <c r="B18238" s="1">
        <v>43180</v>
      </c>
      <c r="C18238" s="8">
        <v>3</v>
      </c>
      <c r="D18238" s="2">
        <v>0.62146990740740737</v>
      </c>
      <c r="E18238" s="3">
        <v>14</v>
      </c>
      <c r="F18238" s="3" t="s">
        <v>84</v>
      </c>
      <c r="G18238">
        <v>10</v>
      </c>
      <c r="H18238">
        <v>12809</v>
      </c>
      <c r="I18238" t="s">
        <v>16</v>
      </c>
      <c r="J18238" t="s">
        <v>17</v>
      </c>
      <c r="K18238" t="s">
        <v>18</v>
      </c>
      <c r="L18238" t="s">
        <v>52</v>
      </c>
      <c r="M18238" t="s">
        <v>58</v>
      </c>
      <c r="N18238">
        <v>111</v>
      </c>
      <c r="O18238">
        <v>4</v>
      </c>
      <c r="P18238">
        <v>0.2</v>
      </c>
      <c r="Q18238">
        <v>22.1</v>
      </c>
      <c r="R18238">
        <v>2.2000000000000002</v>
      </c>
      <c r="S18238" t="s">
        <v>25</v>
      </c>
      <c r="T18238" t="s">
        <v>34</v>
      </c>
    </row>
    <row r="18239" spans="1:20" x14ac:dyDescent="0.3">
      <c r="A18239" t="str">
        <f t="shared" si="284"/>
        <v>ORD18238</v>
      </c>
      <c r="B18239" s="1">
        <v>43401</v>
      </c>
      <c r="C18239" s="8">
        <v>10</v>
      </c>
      <c r="D18239" s="2">
        <v>0.90293981481481478</v>
      </c>
      <c r="E18239" s="3">
        <v>21</v>
      </c>
      <c r="F18239" s="3" t="s">
        <v>83</v>
      </c>
      <c r="G18239">
        <v>8</v>
      </c>
      <c r="H18239">
        <v>31369</v>
      </c>
      <c r="I18239" t="s">
        <v>16</v>
      </c>
      <c r="J18239" t="s">
        <v>17</v>
      </c>
      <c r="K18239" t="s">
        <v>18</v>
      </c>
      <c r="L18239" t="s">
        <v>52</v>
      </c>
      <c r="M18239" t="s">
        <v>59</v>
      </c>
      <c r="N18239">
        <v>33</v>
      </c>
      <c r="O18239">
        <v>1</v>
      </c>
      <c r="P18239">
        <v>0.1</v>
      </c>
      <c r="Q18239">
        <v>6.6</v>
      </c>
      <c r="R18239">
        <v>0.7</v>
      </c>
      <c r="S18239" t="s">
        <v>25</v>
      </c>
      <c r="T18239" t="s">
        <v>34</v>
      </c>
    </row>
    <row r="18240" spans="1:20" x14ac:dyDescent="0.3">
      <c r="A18240" t="str">
        <f t="shared" si="284"/>
        <v>ORD18239</v>
      </c>
      <c r="B18240" s="1">
        <v>43386</v>
      </c>
      <c r="C18240" s="8">
        <v>10</v>
      </c>
      <c r="D18240" s="2">
        <v>0.63687499999999997</v>
      </c>
      <c r="E18240" s="3">
        <v>15</v>
      </c>
      <c r="F18240" s="3" t="s">
        <v>84</v>
      </c>
      <c r="G18240">
        <v>2</v>
      </c>
      <c r="H18240">
        <v>36819</v>
      </c>
      <c r="I18240" t="s">
        <v>36</v>
      </c>
      <c r="J18240" t="s">
        <v>17</v>
      </c>
      <c r="K18240" t="s">
        <v>18</v>
      </c>
      <c r="L18240" t="s">
        <v>52</v>
      </c>
      <c r="M18240" t="s">
        <v>60</v>
      </c>
      <c r="N18240">
        <v>250</v>
      </c>
      <c r="O18240">
        <v>1</v>
      </c>
      <c r="P18240">
        <v>0.1</v>
      </c>
      <c r="Q18240">
        <v>162.5</v>
      </c>
      <c r="R18240">
        <v>16.3</v>
      </c>
      <c r="S18240" t="s">
        <v>27</v>
      </c>
      <c r="T18240" t="s">
        <v>22</v>
      </c>
    </row>
    <row r="18241" spans="1:20" x14ac:dyDescent="0.3">
      <c r="A18241" t="str">
        <f t="shared" si="284"/>
        <v>ORD18240</v>
      </c>
      <c r="B18241" s="1">
        <v>43164</v>
      </c>
      <c r="C18241" s="8">
        <v>3</v>
      </c>
      <c r="D18241" s="2">
        <v>0.62569444444444444</v>
      </c>
      <c r="E18241" s="3">
        <v>15</v>
      </c>
      <c r="F18241" s="3" t="s">
        <v>84</v>
      </c>
      <c r="G18241">
        <v>7</v>
      </c>
      <c r="H18241">
        <v>55315</v>
      </c>
      <c r="I18241" t="s">
        <v>36</v>
      </c>
      <c r="J18241" t="s">
        <v>17</v>
      </c>
      <c r="K18241" t="s">
        <v>18</v>
      </c>
      <c r="L18241" t="s">
        <v>52</v>
      </c>
      <c r="M18241" t="s">
        <v>61</v>
      </c>
      <c r="N18241">
        <v>83</v>
      </c>
      <c r="O18241">
        <v>2</v>
      </c>
      <c r="P18241">
        <v>0.2</v>
      </c>
      <c r="Q18241">
        <v>41.5</v>
      </c>
      <c r="R18241">
        <v>4.2</v>
      </c>
      <c r="S18241" t="s">
        <v>21</v>
      </c>
      <c r="T18241" t="s">
        <v>34</v>
      </c>
    </row>
    <row r="18242" spans="1:20" x14ac:dyDescent="0.3">
      <c r="A18242" t="str">
        <f t="shared" si="284"/>
        <v>ORD18241</v>
      </c>
      <c r="B18242" s="1">
        <v>43291</v>
      </c>
      <c r="C18242" s="8">
        <v>7</v>
      </c>
      <c r="D18242" s="2">
        <v>7.7303240740740742E-2</v>
      </c>
      <c r="E18242" s="3">
        <v>1</v>
      </c>
      <c r="F18242" s="3" t="s">
        <v>85</v>
      </c>
      <c r="G18242">
        <v>6</v>
      </c>
      <c r="H18242">
        <v>33319</v>
      </c>
      <c r="I18242" t="s">
        <v>36</v>
      </c>
      <c r="J18242" t="s">
        <v>17</v>
      </c>
      <c r="K18242" t="s">
        <v>18</v>
      </c>
      <c r="L18242" t="s">
        <v>52</v>
      </c>
      <c r="M18242" t="s">
        <v>62</v>
      </c>
      <c r="N18242">
        <v>192</v>
      </c>
      <c r="O18242">
        <v>1</v>
      </c>
      <c r="P18242">
        <v>0.1</v>
      </c>
      <c r="Q18242">
        <v>110.1</v>
      </c>
      <c r="R18242">
        <v>11</v>
      </c>
      <c r="S18242" t="s">
        <v>21</v>
      </c>
      <c r="T18242" t="s">
        <v>34</v>
      </c>
    </row>
    <row r="18243" spans="1:20" x14ac:dyDescent="0.3">
      <c r="A18243" t="str">
        <f t="shared" ref="A18243:A18306" si="285" xml:space="preserve"> "ORD" &amp; TEXT(ROW()-1, "0000")</f>
        <v>ORD18242</v>
      </c>
      <c r="B18243" s="1">
        <v>43450</v>
      </c>
      <c r="C18243" s="8">
        <v>12</v>
      </c>
      <c r="D18243" s="2">
        <v>0.8423842592592593</v>
      </c>
      <c r="E18243" s="3">
        <v>20</v>
      </c>
      <c r="F18243" s="3" t="s">
        <v>83</v>
      </c>
      <c r="G18243">
        <v>5</v>
      </c>
      <c r="H18243">
        <v>46136</v>
      </c>
      <c r="I18243" t="s">
        <v>16</v>
      </c>
      <c r="J18243" t="s">
        <v>17</v>
      </c>
      <c r="K18243" t="s">
        <v>35</v>
      </c>
      <c r="L18243" t="s">
        <v>52</v>
      </c>
      <c r="M18243" t="s">
        <v>63</v>
      </c>
      <c r="N18243">
        <v>65</v>
      </c>
      <c r="O18243">
        <v>4</v>
      </c>
      <c r="P18243">
        <v>0.2</v>
      </c>
      <c r="Q18243">
        <v>16.3</v>
      </c>
      <c r="R18243">
        <v>1.6</v>
      </c>
      <c r="S18243" t="s">
        <v>21</v>
      </c>
      <c r="T18243" t="s">
        <v>22</v>
      </c>
    </row>
    <row r="18244" spans="1:20" x14ac:dyDescent="0.3">
      <c r="A18244" t="str">
        <f t="shared" si="285"/>
        <v>ORD18243</v>
      </c>
      <c r="B18244" s="1">
        <v>43329</v>
      </c>
      <c r="C18244" s="8">
        <v>8</v>
      </c>
      <c r="D18244" s="2">
        <v>0.70468750000000002</v>
      </c>
      <c r="E18244" s="3">
        <v>16</v>
      </c>
      <c r="F18244" s="3" t="s">
        <v>84</v>
      </c>
      <c r="G18244">
        <v>8</v>
      </c>
      <c r="H18244">
        <v>46404</v>
      </c>
      <c r="I18244" t="s">
        <v>36</v>
      </c>
      <c r="J18244" t="s">
        <v>17</v>
      </c>
      <c r="K18244" t="s">
        <v>35</v>
      </c>
      <c r="L18244" t="s">
        <v>52</v>
      </c>
      <c r="M18244" t="s">
        <v>64</v>
      </c>
      <c r="N18244">
        <v>130</v>
      </c>
      <c r="O18244">
        <v>2</v>
      </c>
      <c r="P18244">
        <v>0.1</v>
      </c>
      <c r="Q18244">
        <v>42.2</v>
      </c>
      <c r="R18244">
        <v>4.2</v>
      </c>
      <c r="S18244" t="s">
        <v>21</v>
      </c>
      <c r="T18244" t="s">
        <v>22</v>
      </c>
    </row>
    <row r="18245" spans="1:20" x14ac:dyDescent="0.3">
      <c r="A18245" t="str">
        <f t="shared" si="285"/>
        <v>ORD18244</v>
      </c>
      <c r="B18245" s="1">
        <v>43375</v>
      </c>
      <c r="C18245" s="8">
        <v>10</v>
      </c>
      <c r="D18245" s="2">
        <v>0.92305555555555552</v>
      </c>
      <c r="E18245" s="3">
        <v>22</v>
      </c>
      <c r="F18245" s="3" t="s">
        <v>83</v>
      </c>
      <c r="G18245">
        <v>7</v>
      </c>
      <c r="H18245">
        <v>21822</v>
      </c>
      <c r="I18245" t="s">
        <v>16</v>
      </c>
      <c r="J18245" t="s">
        <v>17</v>
      </c>
      <c r="K18245" t="s">
        <v>18</v>
      </c>
      <c r="L18245" t="s">
        <v>52</v>
      </c>
      <c r="M18245" t="s">
        <v>53</v>
      </c>
      <c r="N18245">
        <v>220</v>
      </c>
      <c r="O18245">
        <v>4</v>
      </c>
      <c r="P18245">
        <v>0.1</v>
      </c>
      <c r="Q18245">
        <v>113.6</v>
      </c>
      <c r="R18245">
        <v>11.4</v>
      </c>
      <c r="S18245" t="s">
        <v>21</v>
      </c>
      <c r="T18245" t="s">
        <v>22</v>
      </c>
    </row>
    <row r="18246" spans="1:20" x14ac:dyDescent="0.3">
      <c r="A18246" t="str">
        <f t="shared" si="285"/>
        <v>ORD18245</v>
      </c>
      <c r="B18246" s="1">
        <v>43267</v>
      </c>
      <c r="C18246" s="8">
        <v>6</v>
      </c>
      <c r="D18246" s="2">
        <v>0.63090277777777781</v>
      </c>
      <c r="E18246" s="3">
        <v>15</v>
      </c>
      <c r="F18246" s="3" t="s">
        <v>84</v>
      </c>
      <c r="G18246">
        <v>10</v>
      </c>
      <c r="H18246">
        <v>35379</v>
      </c>
      <c r="I18246" t="s">
        <v>36</v>
      </c>
      <c r="J18246" t="s">
        <v>17</v>
      </c>
      <c r="K18246" t="s">
        <v>18</v>
      </c>
      <c r="L18246" t="s">
        <v>52</v>
      </c>
      <c r="M18246" t="s">
        <v>54</v>
      </c>
      <c r="N18246">
        <v>104</v>
      </c>
      <c r="O18246">
        <v>3</v>
      </c>
      <c r="P18246">
        <v>0.1</v>
      </c>
      <c r="Q18246">
        <v>20.9</v>
      </c>
      <c r="R18246">
        <v>2.1</v>
      </c>
      <c r="S18246" t="s">
        <v>21</v>
      </c>
      <c r="T18246" t="s">
        <v>22</v>
      </c>
    </row>
    <row r="18247" spans="1:20" x14ac:dyDescent="0.3">
      <c r="A18247" t="str">
        <f t="shared" si="285"/>
        <v>ORD18246</v>
      </c>
      <c r="B18247" s="1">
        <v>43268</v>
      </c>
      <c r="C18247" s="8">
        <v>6</v>
      </c>
      <c r="D18247" s="2">
        <v>0.42037037037037039</v>
      </c>
      <c r="E18247" s="3">
        <v>10</v>
      </c>
      <c r="F18247" s="3" t="s">
        <v>82</v>
      </c>
      <c r="G18247">
        <v>8</v>
      </c>
      <c r="H18247">
        <v>52358</v>
      </c>
      <c r="I18247" t="s">
        <v>16</v>
      </c>
      <c r="J18247" t="s">
        <v>17</v>
      </c>
      <c r="K18247" t="s">
        <v>18</v>
      </c>
      <c r="L18247" t="s">
        <v>52</v>
      </c>
      <c r="M18247" t="s">
        <v>55</v>
      </c>
      <c r="N18247">
        <v>149</v>
      </c>
      <c r="O18247">
        <v>4</v>
      </c>
      <c r="P18247">
        <v>0.2</v>
      </c>
      <c r="Q18247">
        <v>45.2</v>
      </c>
      <c r="R18247">
        <v>4.5</v>
      </c>
      <c r="S18247" t="s">
        <v>21</v>
      </c>
      <c r="T18247" t="s">
        <v>22</v>
      </c>
    </row>
    <row r="18248" spans="1:20" x14ac:dyDescent="0.3">
      <c r="A18248" t="str">
        <f t="shared" si="285"/>
        <v>ORD18247</v>
      </c>
      <c r="B18248" s="1">
        <v>43228</v>
      </c>
      <c r="C18248" s="8">
        <v>5</v>
      </c>
      <c r="D18248" s="2">
        <v>0.81122685185185184</v>
      </c>
      <c r="E18248" s="3">
        <v>19</v>
      </c>
      <c r="F18248" s="3" t="s">
        <v>83</v>
      </c>
      <c r="G18248">
        <v>3</v>
      </c>
      <c r="H18248">
        <v>46571</v>
      </c>
      <c r="I18248" t="s">
        <v>36</v>
      </c>
      <c r="J18248" t="s">
        <v>17</v>
      </c>
      <c r="K18248" t="s">
        <v>18</v>
      </c>
      <c r="L18248" t="s">
        <v>52</v>
      </c>
      <c r="M18248" t="s">
        <v>56</v>
      </c>
      <c r="N18248">
        <v>222</v>
      </c>
      <c r="O18248">
        <v>1</v>
      </c>
      <c r="P18248">
        <v>0.2</v>
      </c>
      <c r="Q18248">
        <v>119.8</v>
      </c>
      <c r="R18248">
        <v>12</v>
      </c>
      <c r="S18248" t="s">
        <v>21</v>
      </c>
      <c r="T18248" t="s">
        <v>22</v>
      </c>
    </row>
    <row r="18249" spans="1:20" x14ac:dyDescent="0.3">
      <c r="A18249" t="str">
        <f t="shared" si="285"/>
        <v>ORD18248</v>
      </c>
      <c r="B18249" s="1">
        <v>43284</v>
      </c>
      <c r="C18249" s="8">
        <v>7</v>
      </c>
      <c r="D18249" s="2">
        <v>0.73115740740740742</v>
      </c>
      <c r="E18249" s="3">
        <v>17</v>
      </c>
      <c r="F18249" s="3" t="s">
        <v>84</v>
      </c>
      <c r="G18249">
        <v>1</v>
      </c>
      <c r="H18249">
        <v>20383</v>
      </c>
      <c r="I18249" t="s">
        <v>16</v>
      </c>
      <c r="J18249" t="s">
        <v>17</v>
      </c>
      <c r="K18249" t="s">
        <v>18</v>
      </c>
      <c r="L18249" t="s">
        <v>52</v>
      </c>
      <c r="M18249" t="s">
        <v>57</v>
      </c>
      <c r="N18249">
        <v>199</v>
      </c>
      <c r="O18249">
        <v>4</v>
      </c>
      <c r="P18249">
        <v>0.1</v>
      </c>
      <c r="Q18249">
        <v>111</v>
      </c>
      <c r="R18249">
        <v>11.1</v>
      </c>
      <c r="S18249" t="s">
        <v>21</v>
      </c>
      <c r="T18249" t="s">
        <v>22</v>
      </c>
    </row>
    <row r="18250" spans="1:20" x14ac:dyDescent="0.3">
      <c r="A18250" t="str">
        <f t="shared" si="285"/>
        <v>ORD18249</v>
      </c>
      <c r="B18250" s="1">
        <v>43250</v>
      </c>
      <c r="C18250" s="8">
        <v>5</v>
      </c>
      <c r="D18250" s="2">
        <v>0.9497106481481481</v>
      </c>
      <c r="E18250" s="3">
        <v>22</v>
      </c>
      <c r="F18250" s="3" t="s">
        <v>83</v>
      </c>
      <c r="G18250">
        <v>4</v>
      </c>
      <c r="H18250">
        <v>21920</v>
      </c>
      <c r="I18250" t="s">
        <v>36</v>
      </c>
      <c r="J18250" t="s">
        <v>17</v>
      </c>
      <c r="K18250" t="s">
        <v>18</v>
      </c>
      <c r="L18250" t="s">
        <v>52</v>
      </c>
      <c r="M18250" t="s">
        <v>58</v>
      </c>
      <c r="N18250">
        <v>111</v>
      </c>
      <c r="O18250">
        <v>4</v>
      </c>
      <c r="P18250">
        <v>0.2</v>
      </c>
      <c r="Q18250">
        <v>22.1</v>
      </c>
      <c r="R18250">
        <v>2.2000000000000002</v>
      </c>
      <c r="S18250" t="s">
        <v>25</v>
      </c>
      <c r="T18250" t="s">
        <v>22</v>
      </c>
    </row>
    <row r="18251" spans="1:20" x14ac:dyDescent="0.3">
      <c r="A18251" t="str">
        <f t="shared" si="285"/>
        <v>ORD18250</v>
      </c>
      <c r="B18251" s="1">
        <v>43347</v>
      </c>
      <c r="C18251" s="8">
        <v>9</v>
      </c>
      <c r="D18251" s="2">
        <v>0.72776620370370371</v>
      </c>
      <c r="E18251" s="3">
        <v>17</v>
      </c>
      <c r="F18251" s="3" t="s">
        <v>84</v>
      </c>
      <c r="G18251">
        <v>9</v>
      </c>
      <c r="H18251">
        <v>18865</v>
      </c>
      <c r="I18251" t="s">
        <v>36</v>
      </c>
      <c r="J18251" t="s">
        <v>17</v>
      </c>
      <c r="K18251" t="s">
        <v>18</v>
      </c>
      <c r="L18251" t="s">
        <v>52</v>
      </c>
      <c r="M18251" t="s">
        <v>59</v>
      </c>
      <c r="N18251">
        <v>33</v>
      </c>
      <c r="O18251">
        <v>2</v>
      </c>
      <c r="P18251">
        <v>0.1</v>
      </c>
      <c r="Q18251">
        <v>16.5</v>
      </c>
      <c r="R18251">
        <v>1.7</v>
      </c>
      <c r="S18251" t="s">
        <v>25</v>
      </c>
      <c r="T18251" t="s">
        <v>22</v>
      </c>
    </row>
    <row r="18252" spans="1:20" x14ac:dyDescent="0.3">
      <c r="A18252" t="str">
        <f t="shared" si="285"/>
        <v>ORD18251</v>
      </c>
      <c r="B18252" s="1">
        <v>43295</v>
      </c>
      <c r="C18252" s="8">
        <v>7</v>
      </c>
      <c r="D18252" s="2">
        <v>0.6159027777777778</v>
      </c>
      <c r="E18252" s="3">
        <v>14</v>
      </c>
      <c r="F18252" s="3" t="s">
        <v>84</v>
      </c>
      <c r="G18252">
        <v>5</v>
      </c>
      <c r="H18252">
        <v>40099</v>
      </c>
      <c r="I18252" t="s">
        <v>36</v>
      </c>
      <c r="J18252" t="s">
        <v>17</v>
      </c>
      <c r="K18252" t="s">
        <v>18</v>
      </c>
      <c r="L18252" t="s">
        <v>52</v>
      </c>
      <c r="M18252" t="s">
        <v>60</v>
      </c>
      <c r="N18252">
        <v>250</v>
      </c>
      <c r="O18252">
        <v>1</v>
      </c>
      <c r="P18252">
        <v>0.1</v>
      </c>
      <c r="Q18252">
        <v>157.5</v>
      </c>
      <c r="R18252">
        <v>15.8</v>
      </c>
      <c r="S18252" t="s">
        <v>21</v>
      </c>
      <c r="T18252" t="s">
        <v>22</v>
      </c>
    </row>
    <row r="18253" spans="1:20" x14ac:dyDescent="0.3">
      <c r="A18253" t="str">
        <f t="shared" si="285"/>
        <v>ORD18252</v>
      </c>
      <c r="B18253" s="1">
        <v>43321</v>
      </c>
      <c r="C18253" s="8">
        <v>8</v>
      </c>
      <c r="D18253" s="2">
        <v>0.7828356481481481</v>
      </c>
      <c r="E18253" s="3">
        <v>18</v>
      </c>
      <c r="F18253" s="3" t="s">
        <v>83</v>
      </c>
      <c r="G18253">
        <v>9</v>
      </c>
      <c r="H18253">
        <v>10175</v>
      </c>
      <c r="I18253" t="s">
        <v>16</v>
      </c>
      <c r="J18253" t="s">
        <v>17</v>
      </c>
      <c r="K18253" t="s">
        <v>18</v>
      </c>
      <c r="L18253" t="s">
        <v>52</v>
      </c>
      <c r="M18253" t="s">
        <v>61</v>
      </c>
      <c r="N18253">
        <v>83</v>
      </c>
      <c r="O18253">
        <v>3</v>
      </c>
      <c r="P18253">
        <v>0.1</v>
      </c>
      <c r="Q18253">
        <v>27.7</v>
      </c>
      <c r="R18253">
        <v>2.8</v>
      </c>
      <c r="S18253" t="s">
        <v>27</v>
      </c>
      <c r="T18253" t="s">
        <v>33</v>
      </c>
    </row>
    <row r="18254" spans="1:20" x14ac:dyDescent="0.3">
      <c r="A18254" t="str">
        <f t="shared" si="285"/>
        <v>ORD18253</v>
      </c>
      <c r="B18254" s="1">
        <v>43210</v>
      </c>
      <c r="C18254" s="8">
        <v>4</v>
      </c>
      <c r="D18254" s="2">
        <v>0.822662037037037</v>
      </c>
      <c r="E18254" s="3">
        <v>19</v>
      </c>
      <c r="F18254" s="3" t="s">
        <v>83</v>
      </c>
      <c r="G18254">
        <v>2</v>
      </c>
      <c r="H18254">
        <v>37008</v>
      </c>
      <c r="I18254" t="s">
        <v>16</v>
      </c>
      <c r="J18254" t="s">
        <v>17</v>
      </c>
      <c r="K18254" t="s">
        <v>18</v>
      </c>
      <c r="L18254" t="s">
        <v>52</v>
      </c>
      <c r="M18254" t="s">
        <v>62</v>
      </c>
      <c r="N18254">
        <v>192</v>
      </c>
      <c r="O18254">
        <v>4</v>
      </c>
      <c r="P18254">
        <v>0.1</v>
      </c>
      <c r="Q18254">
        <v>104.3</v>
      </c>
      <c r="R18254">
        <v>10.4</v>
      </c>
      <c r="S18254" t="s">
        <v>21</v>
      </c>
      <c r="T18254" t="s">
        <v>22</v>
      </c>
    </row>
    <row r="18255" spans="1:20" x14ac:dyDescent="0.3">
      <c r="A18255" t="str">
        <f t="shared" si="285"/>
        <v>ORD18254</v>
      </c>
      <c r="B18255" s="1">
        <v>43385</v>
      </c>
      <c r="C18255" s="8">
        <v>10</v>
      </c>
      <c r="D18255" s="2">
        <v>0.89803240740740742</v>
      </c>
      <c r="E18255" s="3">
        <v>21</v>
      </c>
      <c r="F18255" s="3" t="s">
        <v>83</v>
      </c>
      <c r="G18255">
        <v>7</v>
      </c>
      <c r="H18255">
        <v>50689</v>
      </c>
      <c r="I18255" t="s">
        <v>36</v>
      </c>
      <c r="J18255" t="s">
        <v>17</v>
      </c>
      <c r="K18255" t="s">
        <v>18</v>
      </c>
      <c r="L18255" t="s">
        <v>52</v>
      </c>
      <c r="M18255" t="s">
        <v>63</v>
      </c>
      <c r="N18255">
        <v>65</v>
      </c>
      <c r="O18255">
        <v>1</v>
      </c>
      <c r="P18255">
        <v>0.2</v>
      </c>
      <c r="Q18255">
        <v>13</v>
      </c>
      <c r="R18255">
        <v>1.3</v>
      </c>
      <c r="S18255" t="s">
        <v>21</v>
      </c>
      <c r="T18255" t="s">
        <v>22</v>
      </c>
    </row>
    <row r="18256" spans="1:20" x14ac:dyDescent="0.3">
      <c r="A18256" t="str">
        <f t="shared" si="285"/>
        <v>ORD18255</v>
      </c>
      <c r="B18256" s="1">
        <v>43309</v>
      </c>
      <c r="C18256" s="8">
        <v>7</v>
      </c>
      <c r="D18256" s="2">
        <v>0.40575231481481483</v>
      </c>
      <c r="E18256" s="3">
        <v>9</v>
      </c>
      <c r="F18256" s="3" t="s">
        <v>82</v>
      </c>
      <c r="G18256">
        <v>4</v>
      </c>
      <c r="H18256">
        <v>59668</v>
      </c>
      <c r="I18256" t="s">
        <v>36</v>
      </c>
      <c r="J18256" t="s">
        <v>17</v>
      </c>
      <c r="K18256" t="s">
        <v>18</v>
      </c>
      <c r="L18256" t="s">
        <v>52</v>
      </c>
      <c r="M18256" t="s">
        <v>64</v>
      </c>
      <c r="N18256">
        <v>130</v>
      </c>
      <c r="O18256">
        <v>3</v>
      </c>
      <c r="P18256">
        <v>0.2</v>
      </c>
      <c r="Q18256">
        <v>30.5</v>
      </c>
      <c r="R18256">
        <v>3.1</v>
      </c>
      <c r="S18256" t="s">
        <v>21</v>
      </c>
      <c r="T18256" t="s">
        <v>33</v>
      </c>
    </row>
    <row r="18257" spans="1:20" x14ac:dyDescent="0.3">
      <c r="A18257" t="str">
        <f t="shared" si="285"/>
        <v>ORD18256</v>
      </c>
      <c r="B18257" s="1">
        <v>43269</v>
      </c>
      <c r="C18257" s="8">
        <v>6</v>
      </c>
      <c r="D18257" s="2">
        <v>0.54415509259259254</v>
      </c>
      <c r="E18257" s="3">
        <v>13</v>
      </c>
      <c r="F18257" s="3" t="s">
        <v>84</v>
      </c>
      <c r="G18257">
        <v>9</v>
      </c>
      <c r="H18257">
        <v>40105</v>
      </c>
      <c r="I18257" t="s">
        <v>36</v>
      </c>
      <c r="J18257" t="s">
        <v>17</v>
      </c>
      <c r="K18257" t="s">
        <v>18</v>
      </c>
      <c r="L18257" t="s">
        <v>52</v>
      </c>
      <c r="M18257" t="s">
        <v>53</v>
      </c>
      <c r="N18257">
        <v>220</v>
      </c>
      <c r="O18257">
        <v>4</v>
      </c>
      <c r="P18257">
        <v>0.2</v>
      </c>
      <c r="Q18257">
        <v>104.8</v>
      </c>
      <c r="R18257">
        <v>10.5</v>
      </c>
      <c r="S18257" t="s">
        <v>21</v>
      </c>
      <c r="T18257" t="s">
        <v>22</v>
      </c>
    </row>
    <row r="18258" spans="1:20" x14ac:dyDescent="0.3">
      <c r="A18258" t="str">
        <f t="shared" si="285"/>
        <v>ORD18257</v>
      </c>
      <c r="B18258" s="1">
        <v>43265</v>
      </c>
      <c r="C18258" s="8">
        <v>6</v>
      </c>
      <c r="D18258" s="2">
        <v>0.56822916666666667</v>
      </c>
      <c r="E18258" s="3">
        <v>13</v>
      </c>
      <c r="F18258" s="3" t="s">
        <v>84</v>
      </c>
      <c r="G18258">
        <v>1</v>
      </c>
      <c r="H18258">
        <v>56089</v>
      </c>
      <c r="I18258" t="s">
        <v>16</v>
      </c>
      <c r="J18258" t="s">
        <v>17</v>
      </c>
      <c r="K18258" t="s">
        <v>18</v>
      </c>
      <c r="L18258" t="s">
        <v>52</v>
      </c>
      <c r="M18258" t="s">
        <v>54</v>
      </c>
      <c r="N18258">
        <v>104</v>
      </c>
      <c r="O18258">
        <v>2</v>
      </c>
      <c r="P18258">
        <v>0.2</v>
      </c>
      <c r="Q18258">
        <v>15.7</v>
      </c>
      <c r="R18258">
        <v>1.6</v>
      </c>
      <c r="S18258" t="s">
        <v>27</v>
      </c>
      <c r="T18258" t="s">
        <v>22</v>
      </c>
    </row>
    <row r="18259" spans="1:20" x14ac:dyDescent="0.3">
      <c r="A18259" t="str">
        <f t="shared" si="285"/>
        <v>ORD18258</v>
      </c>
      <c r="B18259" s="1">
        <v>43422</v>
      </c>
      <c r="C18259" s="8">
        <v>11</v>
      </c>
      <c r="D18259" s="2">
        <v>0.74067129629629624</v>
      </c>
      <c r="E18259" s="3">
        <v>17</v>
      </c>
      <c r="F18259" s="3" t="s">
        <v>84</v>
      </c>
      <c r="G18259">
        <v>1</v>
      </c>
      <c r="H18259">
        <v>47635</v>
      </c>
      <c r="I18259" t="s">
        <v>16</v>
      </c>
      <c r="J18259" t="s">
        <v>17</v>
      </c>
      <c r="K18259" t="s">
        <v>18</v>
      </c>
      <c r="L18259" t="s">
        <v>52</v>
      </c>
      <c r="M18259" t="s">
        <v>55</v>
      </c>
      <c r="N18259">
        <v>149</v>
      </c>
      <c r="O18259">
        <v>4</v>
      </c>
      <c r="P18259">
        <v>0.1</v>
      </c>
      <c r="Q18259">
        <v>51.1</v>
      </c>
      <c r="R18259">
        <v>5.0999999999999996</v>
      </c>
      <c r="S18259" t="s">
        <v>27</v>
      </c>
      <c r="T18259" t="s">
        <v>22</v>
      </c>
    </row>
    <row r="18260" spans="1:20" x14ac:dyDescent="0.3">
      <c r="A18260" t="str">
        <f t="shared" si="285"/>
        <v>ORD18259</v>
      </c>
      <c r="B18260" s="1">
        <v>43333</v>
      </c>
      <c r="C18260" s="8">
        <v>8</v>
      </c>
      <c r="D18260" s="2">
        <v>0.68266203703703698</v>
      </c>
      <c r="E18260" s="3">
        <v>16</v>
      </c>
      <c r="F18260" s="3" t="s">
        <v>84</v>
      </c>
      <c r="G18260">
        <v>9</v>
      </c>
      <c r="H18260">
        <v>43356</v>
      </c>
      <c r="I18260" t="s">
        <v>36</v>
      </c>
      <c r="J18260" t="s">
        <v>17</v>
      </c>
      <c r="K18260" t="s">
        <v>18</v>
      </c>
      <c r="L18260" t="s">
        <v>52</v>
      </c>
      <c r="M18260" t="s">
        <v>56</v>
      </c>
      <c r="N18260">
        <v>222</v>
      </c>
      <c r="O18260">
        <v>4</v>
      </c>
      <c r="P18260">
        <v>0.2</v>
      </c>
      <c r="Q18260">
        <v>124.2</v>
      </c>
      <c r="R18260">
        <v>12.4</v>
      </c>
      <c r="S18260" t="s">
        <v>27</v>
      </c>
      <c r="T18260" t="s">
        <v>33</v>
      </c>
    </row>
    <row r="18261" spans="1:20" x14ac:dyDescent="0.3">
      <c r="A18261" t="str">
        <f t="shared" si="285"/>
        <v>ORD18260</v>
      </c>
      <c r="B18261" s="1">
        <v>43426</v>
      </c>
      <c r="C18261" s="8">
        <v>11</v>
      </c>
      <c r="D18261" s="2">
        <v>0.71883101851851849</v>
      </c>
      <c r="E18261" s="3">
        <v>17</v>
      </c>
      <c r="F18261" s="3" t="s">
        <v>84</v>
      </c>
      <c r="G18261">
        <v>4</v>
      </c>
      <c r="H18261">
        <v>43501</v>
      </c>
      <c r="I18261" t="s">
        <v>36</v>
      </c>
      <c r="J18261" t="s">
        <v>17</v>
      </c>
      <c r="K18261" t="s">
        <v>18</v>
      </c>
      <c r="L18261" t="s">
        <v>52</v>
      </c>
      <c r="M18261" t="s">
        <v>57</v>
      </c>
      <c r="N18261">
        <v>199</v>
      </c>
      <c r="O18261">
        <v>1</v>
      </c>
      <c r="P18261">
        <v>0.2</v>
      </c>
      <c r="Q18261">
        <v>69.3</v>
      </c>
      <c r="R18261">
        <v>6.9</v>
      </c>
      <c r="S18261" t="s">
        <v>21</v>
      </c>
      <c r="T18261" t="s">
        <v>22</v>
      </c>
    </row>
    <row r="18262" spans="1:20" x14ac:dyDescent="0.3">
      <c r="A18262" t="str">
        <f t="shared" si="285"/>
        <v>ORD18261</v>
      </c>
      <c r="B18262" s="1">
        <v>43254</v>
      </c>
      <c r="C18262" s="8">
        <v>6</v>
      </c>
      <c r="D18262" s="2">
        <v>0.62061342592592594</v>
      </c>
      <c r="E18262" s="3">
        <v>14</v>
      </c>
      <c r="F18262" s="3" t="s">
        <v>84</v>
      </c>
      <c r="G18262">
        <v>6</v>
      </c>
      <c r="H18262">
        <v>43801</v>
      </c>
      <c r="I18262" t="s">
        <v>16</v>
      </c>
      <c r="J18262" t="s">
        <v>17</v>
      </c>
      <c r="K18262" t="s">
        <v>18</v>
      </c>
      <c r="L18262" t="s">
        <v>52</v>
      </c>
      <c r="M18262" t="s">
        <v>58</v>
      </c>
      <c r="N18262">
        <v>111</v>
      </c>
      <c r="O18262">
        <v>1</v>
      </c>
      <c r="P18262">
        <v>0.2</v>
      </c>
      <c r="Q18262">
        <v>26.6</v>
      </c>
      <c r="R18262">
        <v>2.7</v>
      </c>
      <c r="S18262" t="s">
        <v>21</v>
      </c>
      <c r="T18262" t="s">
        <v>33</v>
      </c>
    </row>
    <row r="18263" spans="1:20" x14ac:dyDescent="0.3">
      <c r="A18263" t="str">
        <f t="shared" si="285"/>
        <v>ORD18262</v>
      </c>
      <c r="B18263" s="1">
        <v>43239</v>
      </c>
      <c r="C18263" s="8">
        <v>5</v>
      </c>
      <c r="D18263" s="2">
        <v>0.45729166666666665</v>
      </c>
      <c r="E18263" s="3">
        <v>10</v>
      </c>
      <c r="F18263" s="3" t="s">
        <v>82</v>
      </c>
      <c r="G18263">
        <v>4</v>
      </c>
      <c r="H18263">
        <v>48242</v>
      </c>
      <c r="I18263" t="s">
        <v>36</v>
      </c>
      <c r="J18263" t="s">
        <v>17</v>
      </c>
      <c r="K18263" t="s">
        <v>18</v>
      </c>
      <c r="L18263" t="s">
        <v>52</v>
      </c>
      <c r="M18263" t="s">
        <v>59</v>
      </c>
      <c r="N18263">
        <v>33</v>
      </c>
      <c r="O18263">
        <v>1</v>
      </c>
      <c r="P18263">
        <v>0.1</v>
      </c>
      <c r="Q18263">
        <v>33</v>
      </c>
      <c r="R18263">
        <v>3.3</v>
      </c>
      <c r="S18263" t="s">
        <v>25</v>
      </c>
      <c r="T18263" t="s">
        <v>37</v>
      </c>
    </row>
    <row r="18264" spans="1:20" x14ac:dyDescent="0.3">
      <c r="A18264" t="str">
        <f t="shared" si="285"/>
        <v>ORD18263</v>
      </c>
      <c r="B18264" s="1">
        <v>43378</v>
      </c>
      <c r="C18264" s="8">
        <v>10</v>
      </c>
      <c r="D18264" s="2">
        <v>0.78378472222222217</v>
      </c>
      <c r="E18264" s="3">
        <v>18</v>
      </c>
      <c r="F18264" s="3" t="s">
        <v>83</v>
      </c>
      <c r="G18264">
        <v>8</v>
      </c>
      <c r="H18264">
        <v>19382</v>
      </c>
      <c r="I18264" t="s">
        <v>36</v>
      </c>
      <c r="J18264" t="s">
        <v>17</v>
      </c>
      <c r="K18264" t="s">
        <v>18</v>
      </c>
      <c r="L18264" t="s">
        <v>52</v>
      </c>
      <c r="M18264" t="s">
        <v>60</v>
      </c>
      <c r="N18264">
        <v>250</v>
      </c>
      <c r="O18264">
        <v>4</v>
      </c>
      <c r="P18264">
        <v>0.1</v>
      </c>
      <c r="Q18264">
        <v>140</v>
      </c>
      <c r="R18264">
        <v>14</v>
      </c>
      <c r="S18264" t="s">
        <v>21</v>
      </c>
      <c r="T18264" t="s">
        <v>22</v>
      </c>
    </row>
    <row r="18265" spans="1:20" x14ac:dyDescent="0.3">
      <c r="A18265" t="str">
        <f t="shared" si="285"/>
        <v>ORD18264</v>
      </c>
      <c r="B18265" s="1">
        <v>43436</v>
      </c>
      <c r="C18265" s="8">
        <v>12</v>
      </c>
      <c r="D18265" s="2">
        <v>0.38290509259259259</v>
      </c>
      <c r="E18265" s="3">
        <v>9</v>
      </c>
      <c r="F18265" s="3" t="s">
        <v>82</v>
      </c>
      <c r="G18265">
        <v>2</v>
      </c>
      <c r="H18265">
        <v>44410</v>
      </c>
      <c r="I18265" t="s">
        <v>16</v>
      </c>
      <c r="J18265" t="s">
        <v>17</v>
      </c>
      <c r="K18265" t="s">
        <v>18</v>
      </c>
      <c r="L18265" t="s">
        <v>52</v>
      </c>
      <c r="M18265" t="s">
        <v>61</v>
      </c>
      <c r="N18265">
        <v>83</v>
      </c>
      <c r="O18265">
        <v>1</v>
      </c>
      <c r="P18265">
        <v>0.2</v>
      </c>
      <c r="Q18265">
        <v>16.600000000000001</v>
      </c>
      <c r="R18265">
        <v>1.7</v>
      </c>
      <c r="S18265" t="s">
        <v>21</v>
      </c>
      <c r="T18265" t="s">
        <v>22</v>
      </c>
    </row>
    <row r="18266" spans="1:20" x14ac:dyDescent="0.3">
      <c r="A18266" t="str">
        <f t="shared" si="285"/>
        <v>ORD18265</v>
      </c>
      <c r="B18266" s="1">
        <v>43271</v>
      </c>
      <c r="C18266" s="8">
        <v>6</v>
      </c>
      <c r="D18266" s="2">
        <v>0.56333333333333335</v>
      </c>
      <c r="E18266" s="3">
        <v>13</v>
      </c>
      <c r="F18266" s="3" t="s">
        <v>84</v>
      </c>
      <c r="G18266">
        <v>4</v>
      </c>
      <c r="H18266">
        <v>26066</v>
      </c>
      <c r="I18266" t="s">
        <v>16</v>
      </c>
      <c r="J18266" t="s">
        <v>17</v>
      </c>
      <c r="K18266" t="s">
        <v>18</v>
      </c>
      <c r="L18266" t="s">
        <v>52</v>
      </c>
      <c r="M18266" t="s">
        <v>62</v>
      </c>
      <c r="N18266">
        <v>192</v>
      </c>
      <c r="O18266">
        <v>3</v>
      </c>
      <c r="P18266">
        <v>0.2</v>
      </c>
      <c r="Q18266">
        <v>83.2</v>
      </c>
      <c r="R18266">
        <v>8.3000000000000007</v>
      </c>
      <c r="S18266" t="s">
        <v>21</v>
      </c>
      <c r="T18266" t="s">
        <v>22</v>
      </c>
    </row>
    <row r="18267" spans="1:20" x14ac:dyDescent="0.3">
      <c r="A18267" t="str">
        <f t="shared" si="285"/>
        <v>ORD18266</v>
      </c>
      <c r="B18267" s="1">
        <v>43202</v>
      </c>
      <c r="C18267" s="8">
        <v>4</v>
      </c>
      <c r="D18267" s="2">
        <v>0.76604166666666662</v>
      </c>
      <c r="E18267" s="3">
        <v>18</v>
      </c>
      <c r="F18267" s="3" t="s">
        <v>83</v>
      </c>
      <c r="G18267">
        <v>8</v>
      </c>
      <c r="H18267">
        <v>20425</v>
      </c>
      <c r="I18267" t="s">
        <v>36</v>
      </c>
      <c r="J18267" t="s">
        <v>17</v>
      </c>
      <c r="K18267" t="s">
        <v>18</v>
      </c>
      <c r="L18267" t="s">
        <v>52</v>
      </c>
      <c r="M18267" t="s">
        <v>63</v>
      </c>
      <c r="N18267">
        <v>65</v>
      </c>
      <c r="O18267">
        <v>3</v>
      </c>
      <c r="P18267">
        <v>0.2</v>
      </c>
      <c r="Q18267">
        <v>21.7</v>
      </c>
      <c r="R18267">
        <v>2.2000000000000002</v>
      </c>
      <c r="S18267" t="s">
        <v>27</v>
      </c>
      <c r="T18267" t="s">
        <v>33</v>
      </c>
    </row>
    <row r="18268" spans="1:20" x14ac:dyDescent="0.3">
      <c r="A18268" t="str">
        <f t="shared" si="285"/>
        <v>ORD18267</v>
      </c>
      <c r="B18268" s="1">
        <v>43303</v>
      </c>
      <c r="C18268" s="8">
        <v>7</v>
      </c>
      <c r="D18268" s="2">
        <v>0.51118055555555553</v>
      </c>
      <c r="E18268" s="3">
        <v>12</v>
      </c>
      <c r="F18268" s="3" t="s">
        <v>84</v>
      </c>
      <c r="G18268">
        <v>9</v>
      </c>
      <c r="H18268">
        <v>20377</v>
      </c>
      <c r="I18268" t="s">
        <v>36</v>
      </c>
      <c r="J18268" t="s">
        <v>17</v>
      </c>
      <c r="K18268" t="s">
        <v>18</v>
      </c>
      <c r="L18268" t="s">
        <v>52</v>
      </c>
      <c r="M18268" t="s">
        <v>64</v>
      </c>
      <c r="N18268">
        <v>130</v>
      </c>
      <c r="O18268">
        <v>1</v>
      </c>
      <c r="P18268">
        <v>0.1</v>
      </c>
      <c r="Q18268">
        <v>30.5</v>
      </c>
      <c r="R18268">
        <v>3.1</v>
      </c>
      <c r="S18268" t="s">
        <v>27</v>
      </c>
      <c r="T18268" t="s">
        <v>22</v>
      </c>
    </row>
    <row r="18269" spans="1:20" x14ac:dyDescent="0.3">
      <c r="A18269" t="str">
        <f t="shared" si="285"/>
        <v>ORD18268</v>
      </c>
      <c r="B18269" s="1">
        <v>43236</v>
      </c>
      <c r="C18269" s="8">
        <v>5</v>
      </c>
      <c r="D18269" s="2">
        <v>0.45100694444444445</v>
      </c>
      <c r="E18269" s="3">
        <v>10</v>
      </c>
      <c r="F18269" s="3" t="s">
        <v>82</v>
      </c>
      <c r="G18269">
        <v>6</v>
      </c>
      <c r="H18269">
        <v>29314</v>
      </c>
      <c r="I18269" t="s">
        <v>36</v>
      </c>
      <c r="J18269" t="s">
        <v>17</v>
      </c>
      <c r="K18269" t="s">
        <v>18</v>
      </c>
      <c r="L18269" t="s">
        <v>52</v>
      </c>
      <c r="M18269" t="s">
        <v>53</v>
      </c>
      <c r="N18269">
        <v>220</v>
      </c>
      <c r="O18269">
        <v>4</v>
      </c>
      <c r="P18269">
        <v>0.1</v>
      </c>
      <c r="Q18269">
        <v>113.6</v>
      </c>
      <c r="R18269">
        <v>11.4</v>
      </c>
      <c r="S18269" t="s">
        <v>21</v>
      </c>
      <c r="T18269" t="s">
        <v>22</v>
      </c>
    </row>
    <row r="18270" spans="1:20" x14ac:dyDescent="0.3">
      <c r="A18270" t="str">
        <f t="shared" si="285"/>
        <v>ORD18269</v>
      </c>
      <c r="B18270" s="1">
        <v>43436</v>
      </c>
      <c r="C18270" s="8">
        <v>12</v>
      </c>
      <c r="D18270" s="2">
        <v>0.35662037037037037</v>
      </c>
      <c r="E18270" s="3">
        <v>8</v>
      </c>
      <c r="F18270" s="3" t="s">
        <v>82</v>
      </c>
      <c r="G18270">
        <v>9</v>
      </c>
      <c r="H18270">
        <v>25252</v>
      </c>
      <c r="I18270" t="s">
        <v>16</v>
      </c>
      <c r="J18270" t="s">
        <v>17</v>
      </c>
      <c r="K18270" t="s">
        <v>18</v>
      </c>
      <c r="L18270" t="s">
        <v>52</v>
      </c>
      <c r="M18270" t="s">
        <v>54</v>
      </c>
      <c r="N18270">
        <v>104</v>
      </c>
      <c r="O18270">
        <v>3</v>
      </c>
      <c r="P18270">
        <v>0.1</v>
      </c>
      <c r="Q18270">
        <v>20.9</v>
      </c>
      <c r="R18270">
        <v>2.1</v>
      </c>
      <c r="S18270" t="s">
        <v>21</v>
      </c>
      <c r="T18270" t="s">
        <v>22</v>
      </c>
    </row>
    <row r="18271" spans="1:20" x14ac:dyDescent="0.3">
      <c r="A18271" t="str">
        <f t="shared" si="285"/>
        <v>ORD18270</v>
      </c>
      <c r="B18271" s="1">
        <v>43207</v>
      </c>
      <c r="C18271" s="8">
        <v>4</v>
      </c>
      <c r="D18271" s="2">
        <v>0.84193287037037035</v>
      </c>
      <c r="E18271" s="3">
        <v>20</v>
      </c>
      <c r="F18271" s="3" t="s">
        <v>83</v>
      </c>
      <c r="G18271">
        <v>3</v>
      </c>
      <c r="H18271">
        <v>29516</v>
      </c>
      <c r="I18271" t="s">
        <v>36</v>
      </c>
      <c r="J18271" t="s">
        <v>17</v>
      </c>
      <c r="K18271" t="s">
        <v>18</v>
      </c>
      <c r="L18271" t="s">
        <v>52</v>
      </c>
      <c r="M18271" t="s">
        <v>55</v>
      </c>
      <c r="N18271">
        <v>149</v>
      </c>
      <c r="O18271">
        <v>1</v>
      </c>
      <c r="P18271">
        <v>0.2</v>
      </c>
      <c r="Q18271">
        <v>31.8</v>
      </c>
      <c r="R18271">
        <v>3.2</v>
      </c>
      <c r="S18271" t="s">
        <v>27</v>
      </c>
      <c r="T18271" t="s">
        <v>22</v>
      </c>
    </row>
    <row r="18272" spans="1:20" x14ac:dyDescent="0.3">
      <c r="A18272" t="str">
        <f t="shared" si="285"/>
        <v>ORD18271</v>
      </c>
      <c r="B18272" s="1">
        <v>43371</v>
      </c>
      <c r="C18272" s="8">
        <v>9</v>
      </c>
      <c r="D18272" s="2">
        <v>0.96643518518518523</v>
      </c>
      <c r="E18272" s="3">
        <v>23</v>
      </c>
      <c r="F18272" s="3" t="s">
        <v>83</v>
      </c>
      <c r="G18272">
        <v>2</v>
      </c>
      <c r="H18272">
        <v>45993</v>
      </c>
      <c r="I18272" t="s">
        <v>36</v>
      </c>
      <c r="J18272" t="s">
        <v>17</v>
      </c>
      <c r="K18272" t="s">
        <v>18</v>
      </c>
      <c r="L18272" t="s">
        <v>52</v>
      </c>
      <c r="M18272" t="s">
        <v>56</v>
      </c>
      <c r="N18272">
        <v>222</v>
      </c>
      <c r="O18272">
        <v>3</v>
      </c>
      <c r="P18272">
        <v>0.2</v>
      </c>
      <c r="Q18272">
        <v>128.69999999999999</v>
      </c>
      <c r="R18272">
        <v>12.9</v>
      </c>
      <c r="S18272" t="s">
        <v>21</v>
      </c>
      <c r="T18272" t="s">
        <v>22</v>
      </c>
    </row>
    <row r="18273" spans="1:20" x14ac:dyDescent="0.3">
      <c r="A18273" t="str">
        <f t="shared" si="285"/>
        <v>ORD18272</v>
      </c>
      <c r="B18273" s="1">
        <v>43367</v>
      </c>
      <c r="C18273" s="8">
        <v>9</v>
      </c>
      <c r="D18273" s="2">
        <v>0.94998842592592592</v>
      </c>
      <c r="E18273" s="3">
        <v>22</v>
      </c>
      <c r="F18273" s="3" t="s">
        <v>83</v>
      </c>
      <c r="G18273">
        <v>8</v>
      </c>
      <c r="H18273">
        <v>17611</v>
      </c>
      <c r="I18273" t="s">
        <v>36</v>
      </c>
      <c r="J18273" t="s">
        <v>17</v>
      </c>
      <c r="K18273" t="s">
        <v>18</v>
      </c>
      <c r="L18273" t="s">
        <v>52</v>
      </c>
      <c r="M18273" t="s">
        <v>57</v>
      </c>
      <c r="N18273">
        <v>199</v>
      </c>
      <c r="O18273">
        <v>1</v>
      </c>
      <c r="P18273">
        <v>0.2</v>
      </c>
      <c r="Q18273">
        <v>109.1</v>
      </c>
      <c r="R18273">
        <v>10.9</v>
      </c>
      <c r="S18273" t="s">
        <v>21</v>
      </c>
      <c r="T18273" t="s">
        <v>22</v>
      </c>
    </row>
    <row r="18274" spans="1:20" x14ac:dyDescent="0.3">
      <c r="A18274" t="str">
        <f t="shared" si="285"/>
        <v>ORD18273</v>
      </c>
      <c r="B18274" s="1">
        <v>43381</v>
      </c>
      <c r="C18274" s="8">
        <v>10</v>
      </c>
      <c r="D18274" s="2">
        <v>0.93891203703703707</v>
      </c>
      <c r="E18274" s="3">
        <v>22</v>
      </c>
      <c r="F18274" s="3" t="s">
        <v>83</v>
      </c>
      <c r="G18274">
        <v>3</v>
      </c>
      <c r="H18274">
        <v>36836</v>
      </c>
      <c r="I18274" t="s">
        <v>16</v>
      </c>
      <c r="J18274" t="s">
        <v>17</v>
      </c>
      <c r="K18274" t="s">
        <v>18</v>
      </c>
      <c r="L18274" t="s">
        <v>52</v>
      </c>
      <c r="M18274" t="s">
        <v>58</v>
      </c>
      <c r="N18274">
        <v>111</v>
      </c>
      <c r="O18274">
        <v>2</v>
      </c>
      <c r="P18274">
        <v>0.2</v>
      </c>
      <c r="Q18274">
        <v>22.1</v>
      </c>
      <c r="R18274">
        <v>2.2000000000000002</v>
      </c>
      <c r="S18274" t="s">
        <v>25</v>
      </c>
      <c r="T18274" t="s">
        <v>33</v>
      </c>
    </row>
    <row r="18275" spans="1:20" x14ac:dyDescent="0.3">
      <c r="A18275" t="str">
        <f t="shared" si="285"/>
        <v>ORD18274</v>
      </c>
      <c r="B18275" s="1">
        <v>43179</v>
      </c>
      <c r="C18275" s="8">
        <v>3</v>
      </c>
      <c r="D18275" s="2">
        <v>1.5057870370370371E-2</v>
      </c>
      <c r="E18275" s="3">
        <v>0</v>
      </c>
      <c r="F18275" s="3" t="s">
        <v>85</v>
      </c>
      <c r="G18275">
        <v>8</v>
      </c>
      <c r="H18275">
        <v>38252</v>
      </c>
      <c r="I18275" t="s">
        <v>16</v>
      </c>
      <c r="J18275" t="s">
        <v>17</v>
      </c>
      <c r="K18275" t="s">
        <v>35</v>
      </c>
      <c r="L18275" t="s">
        <v>52</v>
      </c>
      <c r="M18275" t="s">
        <v>59</v>
      </c>
      <c r="N18275">
        <v>33</v>
      </c>
      <c r="O18275">
        <v>1</v>
      </c>
      <c r="P18275">
        <v>0.2</v>
      </c>
      <c r="Q18275">
        <v>33</v>
      </c>
      <c r="R18275">
        <v>3.3</v>
      </c>
      <c r="S18275" t="s">
        <v>21</v>
      </c>
      <c r="T18275" t="s">
        <v>22</v>
      </c>
    </row>
    <row r="18276" spans="1:20" x14ac:dyDescent="0.3">
      <c r="A18276" t="str">
        <f t="shared" si="285"/>
        <v>ORD18275</v>
      </c>
      <c r="B18276" s="1">
        <v>43239</v>
      </c>
      <c r="C18276" s="8">
        <v>5</v>
      </c>
      <c r="D18276" s="2">
        <v>5.0879629629629629E-2</v>
      </c>
      <c r="E18276" s="3">
        <v>1</v>
      </c>
      <c r="F18276" s="3" t="s">
        <v>85</v>
      </c>
      <c r="G18276">
        <v>1</v>
      </c>
      <c r="H18276">
        <v>21629</v>
      </c>
      <c r="I18276" t="s">
        <v>16</v>
      </c>
      <c r="J18276" t="s">
        <v>17</v>
      </c>
      <c r="K18276" t="s">
        <v>18</v>
      </c>
      <c r="L18276" t="s">
        <v>52</v>
      </c>
      <c r="M18276" t="s">
        <v>60</v>
      </c>
      <c r="N18276">
        <v>250</v>
      </c>
      <c r="O18276">
        <v>2</v>
      </c>
      <c r="P18276">
        <v>0.1</v>
      </c>
      <c r="Q18276">
        <v>165</v>
      </c>
      <c r="R18276">
        <v>16.5</v>
      </c>
      <c r="S18276" t="s">
        <v>27</v>
      </c>
      <c r="T18276" t="s">
        <v>22</v>
      </c>
    </row>
    <row r="18277" spans="1:20" x14ac:dyDescent="0.3">
      <c r="A18277" t="str">
        <f t="shared" si="285"/>
        <v>ORD18276</v>
      </c>
      <c r="B18277" s="1">
        <v>43196</v>
      </c>
      <c r="C18277" s="8">
        <v>4</v>
      </c>
      <c r="D18277" s="2">
        <v>0.57989583333333339</v>
      </c>
      <c r="E18277" s="3">
        <v>13</v>
      </c>
      <c r="F18277" s="3" t="s">
        <v>84</v>
      </c>
      <c r="G18277">
        <v>2</v>
      </c>
      <c r="H18277">
        <v>45390</v>
      </c>
      <c r="I18277" t="s">
        <v>16</v>
      </c>
      <c r="J18277" t="s">
        <v>17</v>
      </c>
      <c r="K18277" t="s">
        <v>18</v>
      </c>
      <c r="L18277" t="s">
        <v>52</v>
      </c>
      <c r="M18277" t="s">
        <v>61</v>
      </c>
      <c r="N18277">
        <v>83</v>
      </c>
      <c r="O18277">
        <v>1</v>
      </c>
      <c r="P18277">
        <v>0.2</v>
      </c>
      <c r="Q18277">
        <v>16.600000000000001</v>
      </c>
      <c r="R18277">
        <v>1.7</v>
      </c>
      <c r="S18277" t="s">
        <v>21</v>
      </c>
      <c r="T18277" t="s">
        <v>22</v>
      </c>
    </row>
    <row r="18278" spans="1:20" x14ac:dyDescent="0.3">
      <c r="A18278" t="str">
        <f t="shared" si="285"/>
        <v>ORD18277</v>
      </c>
      <c r="B18278" s="1">
        <v>43396</v>
      </c>
      <c r="C18278" s="8">
        <v>10</v>
      </c>
      <c r="D18278" s="2">
        <v>0.65060185185185182</v>
      </c>
      <c r="E18278" s="3">
        <v>15</v>
      </c>
      <c r="F18278" s="3" t="s">
        <v>84</v>
      </c>
      <c r="G18278">
        <v>2</v>
      </c>
      <c r="H18278">
        <v>50287</v>
      </c>
      <c r="I18278" t="s">
        <v>16</v>
      </c>
      <c r="J18278" t="s">
        <v>17</v>
      </c>
      <c r="K18278" t="s">
        <v>18</v>
      </c>
      <c r="L18278" t="s">
        <v>52</v>
      </c>
      <c r="M18278" t="s">
        <v>62</v>
      </c>
      <c r="N18278">
        <v>192</v>
      </c>
      <c r="O18278">
        <v>1</v>
      </c>
      <c r="P18278">
        <v>0.1</v>
      </c>
      <c r="Q18278">
        <v>83.2</v>
      </c>
      <c r="R18278">
        <v>8.3000000000000007</v>
      </c>
      <c r="S18278" t="s">
        <v>21</v>
      </c>
      <c r="T18278" t="s">
        <v>33</v>
      </c>
    </row>
    <row r="18279" spans="1:20" x14ac:dyDescent="0.3">
      <c r="A18279" t="str">
        <f t="shared" si="285"/>
        <v>ORD18278</v>
      </c>
      <c r="B18279" s="1">
        <v>43267</v>
      </c>
      <c r="C18279" s="8">
        <v>6</v>
      </c>
      <c r="D18279" s="2">
        <v>0.50871527777777781</v>
      </c>
      <c r="E18279" s="3">
        <v>12</v>
      </c>
      <c r="F18279" s="3" t="s">
        <v>84</v>
      </c>
      <c r="G18279">
        <v>7</v>
      </c>
      <c r="H18279">
        <v>57450</v>
      </c>
      <c r="I18279" t="s">
        <v>36</v>
      </c>
      <c r="J18279" t="s">
        <v>17</v>
      </c>
      <c r="K18279" t="s">
        <v>18</v>
      </c>
      <c r="L18279" t="s">
        <v>52</v>
      </c>
      <c r="M18279" t="s">
        <v>63</v>
      </c>
      <c r="N18279">
        <v>65</v>
      </c>
      <c r="O18279">
        <v>1</v>
      </c>
      <c r="P18279">
        <v>0.2</v>
      </c>
      <c r="Q18279">
        <v>13</v>
      </c>
      <c r="R18279">
        <v>1.3</v>
      </c>
      <c r="S18279" t="s">
        <v>21</v>
      </c>
      <c r="T18279" t="s">
        <v>33</v>
      </c>
    </row>
    <row r="18280" spans="1:20" x14ac:dyDescent="0.3">
      <c r="A18280" t="str">
        <f t="shared" si="285"/>
        <v>ORD18279</v>
      </c>
      <c r="B18280" s="1">
        <v>43360</v>
      </c>
      <c r="C18280" s="8">
        <v>9</v>
      </c>
      <c r="D18280" s="2">
        <v>0.42108796296296297</v>
      </c>
      <c r="E18280" s="3">
        <v>10</v>
      </c>
      <c r="F18280" s="3" t="s">
        <v>82</v>
      </c>
      <c r="G18280">
        <v>5</v>
      </c>
      <c r="H18280">
        <v>59117</v>
      </c>
      <c r="I18280" t="s">
        <v>16</v>
      </c>
      <c r="J18280" t="s">
        <v>17</v>
      </c>
      <c r="K18280" t="s">
        <v>18</v>
      </c>
      <c r="L18280" t="s">
        <v>52</v>
      </c>
      <c r="M18280" t="s">
        <v>64</v>
      </c>
      <c r="N18280">
        <v>130</v>
      </c>
      <c r="O18280">
        <v>1</v>
      </c>
      <c r="P18280">
        <v>0.1</v>
      </c>
      <c r="Q18280">
        <v>30.5</v>
      </c>
      <c r="R18280">
        <v>3.1</v>
      </c>
      <c r="S18280" t="s">
        <v>27</v>
      </c>
      <c r="T18280" t="s">
        <v>22</v>
      </c>
    </row>
    <row r="18281" spans="1:20" x14ac:dyDescent="0.3">
      <c r="A18281" t="str">
        <f t="shared" si="285"/>
        <v>ORD18280</v>
      </c>
      <c r="B18281" s="1">
        <v>43291</v>
      </c>
      <c r="C18281" s="8">
        <v>7</v>
      </c>
      <c r="D18281" s="2">
        <v>0.70902777777777781</v>
      </c>
      <c r="E18281" s="3">
        <v>17</v>
      </c>
      <c r="F18281" s="3" t="s">
        <v>84</v>
      </c>
      <c r="G18281">
        <v>9</v>
      </c>
      <c r="H18281">
        <v>17460</v>
      </c>
      <c r="I18281" t="s">
        <v>36</v>
      </c>
      <c r="J18281" t="s">
        <v>17</v>
      </c>
      <c r="K18281" t="s">
        <v>18</v>
      </c>
      <c r="L18281" t="s">
        <v>52</v>
      </c>
      <c r="M18281" t="s">
        <v>53</v>
      </c>
      <c r="N18281">
        <v>220</v>
      </c>
      <c r="O18281">
        <v>2</v>
      </c>
      <c r="P18281">
        <v>0.2</v>
      </c>
      <c r="Q18281">
        <v>122.4</v>
      </c>
      <c r="R18281">
        <v>12.2</v>
      </c>
      <c r="S18281" t="s">
        <v>21</v>
      </c>
      <c r="T18281" t="s">
        <v>22</v>
      </c>
    </row>
    <row r="18282" spans="1:20" x14ac:dyDescent="0.3">
      <c r="A18282" t="str">
        <f t="shared" si="285"/>
        <v>ORD18281</v>
      </c>
      <c r="B18282" s="1">
        <v>43327</v>
      </c>
      <c r="C18282" s="8">
        <v>8</v>
      </c>
      <c r="D18282" s="2">
        <v>0.74716435185185182</v>
      </c>
      <c r="E18282" s="3">
        <v>17</v>
      </c>
      <c r="F18282" s="3" t="s">
        <v>84</v>
      </c>
      <c r="G18282">
        <v>2</v>
      </c>
      <c r="H18282">
        <v>11053</v>
      </c>
      <c r="I18282" t="s">
        <v>16</v>
      </c>
      <c r="J18282" t="s">
        <v>17</v>
      </c>
      <c r="K18282" t="s">
        <v>18</v>
      </c>
      <c r="L18282" t="s">
        <v>52</v>
      </c>
      <c r="M18282" t="s">
        <v>54</v>
      </c>
      <c r="N18282">
        <v>104</v>
      </c>
      <c r="O18282">
        <v>1</v>
      </c>
      <c r="P18282">
        <v>0.2</v>
      </c>
      <c r="Q18282">
        <v>3.2</v>
      </c>
      <c r="R18282">
        <v>0.3</v>
      </c>
      <c r="S18282" t="s">
        <v>21</v>
      </c>
      <c r="T18282" t="s">
        <v>22</v>
      </c>
    </row>
    <row r="18283" spans="1:20" x14ac:dyDescent="0.3">
      <c r="A18283" t="str">
        <f t="shared" si="285"/>
        <v>ORD18282</v>
      </c>
      <c r="B18283" s="1">
        <v>43227</v>
      </c>
      <c r="C18283" s="8">
        <v>5</v>
      </c>
      <c r="D18283" s="2">
        <v>0.45924768518518516</v>
      </c>
      <c r="E18283" s="3">
        <v>11</v>
      </c>
      <c r="F18283" s="3" t="s">
        <v>82</v>
      </c>
      <c r="G18283">
        <v>1</v>
      </c>
      <c r="H18283">
        <v>55450</v>
      </c>
      <c r="I18283" t="s">
        <v>36</v>
      </c>
      <c r="J18283" t="s">
        <v>17</v>
      </c>
      <c r="K18283" t="s">
        <v>18</v>
      </c>
      <c r="L18283" t="s">
        <v>52</v>
      </c>
      <c r="M18283" t="s">
        <v>55</v>
      </c>
      <c r="N18283">
        <v>149</v>
      </c>
      <c r="O18283">
        <v>4</v>
      </c>
      <c r="P18283">
        <v>0.2</v>
      </c>
      <c r="Q18283">
        <v>57.1</v>
      </c>
      <c r="R18283">
        <v>5.7</v>
      </c>
      <c r="S18283" t="s">
        <v>21</v>
      </c>
      <c r="T18283" t="s">
        <v>22</v>
      </c>
    </row>
    <row r="18284" spans="1:20" x14ac:dyDescent="0.3">
      <c r="A18284" t="str">
        <f t="shared" si="285"/>
        <v>ORD18283</v>
      </c>
      <c r="B18284" s="1">
        <v>43396</v>
      </c>
      <c r="C18284" s="8">
        <v>10</v>
      </c>
      <c r="D18284" s="2">
        <v>0.70504629629629634</v>
      </c>
      <c r="E18284" s="3">
        <v>16</v>
      </c>
      <c r="F18284" s="3" t="s">
        <v>84</v>
      </c>
      <c r="G18284">
        <v>4</v>
      </c>
      <c r="H18284">
        <v>18036</v>
      </c>
      <c r="I18284" t="s">
        <v>16</v>
      </c>
      <c r="J18284" t="s">
        <v>17</v>
      </c>
      <c r="K18284" t="s">
        <v>18</v>
      </c>
      <c r="L18284" t="s">
        <v>52</v>
      </c>
      <c r="M18284" t="s">
        <v>56</v>
      </c>
      <c r="N18284">
        <v>222</v>
      </c>
      <c r="O18284">
        <v>1</v>
      </c>
      <c r="P18284">
        <v>0.1</v>
      </c>
      <c r="Q18284">
        <v>135.30000000000001</v>
      </c>
      <c r="R18284">
        <v>13.5</v>
      </c>
      <c r="S18284" t="s">
        <v>21</v>
      </c>
      <c r="T18284" t="s">
        <v>22</v>
      </c>
    </row>
    <row r="18285" spans="1:20" x14ac:dyDescent="0.3">
      <c r="A18285" t="str">
        <f t="shared" si="285"/>
        <v>ORD18284</v>
      </c>
      <c r="B18285" s="1">
        <v>43238</v>
      </c>
      <c r="C18285" s="8">
        <v>5</v>
      </c>
      <c r="D18285" s="2">
        <v>0.10561342592592593</v>
      </c>
      <c r="E18285" s="3">
        <v>2</v>
      </c>
      <c r="F18285" s="3" t="s">
        <v>85</v>
      </c>
      <c r="G18285">
        <v>1</v>
      </c>
      <c r="H18285">
        <v>18437</v>
      </c>
      <c r="I18285" t="s">
        <v>36</v>
      </c>
      <c r="J18285" t="s">
        <v>17</v>
      </c>
      <c r="K18285" t="s">
        <v>18</v>
      </c>
      <c r="L18285" t="s">
        <v>52</v>
      </c>
      <c r="M18285" t="s">
        <v>57</v>
      </c>
      <c r="N18285">
        <v>199</v>
      </c>
      <c r="O18285">
        <v>2</v>
      </c>
      <c r="P18285">
        <v>0.2</v>
      </c>
      <c r="Q18285">
        <v>99.1</v>
      </c>
      <c r="R18285">
        <v>9.9</v>
      </c>
      <c r="S18285" t="s">
        <v>21</v>
      </c>
      <c r="T18285" t="s">
        <v>33</v>
      </c>
    </row>
    <row r="18286" spans="1:20" x14ac:dyDescent="0.3">
      <c r="A18286" t="str">
        <f t="shared" si="285"/>
        <v>ORD18285</v>
      </c>
      <c r="B18286" s="1">
        <v>43438</v>
      </c>
      <c r="C18286" s="8">
        <v>12</v>
      </c>
      <c r="D18286" s="2">
        <v>0.50103009259259257</v>
      </c>
      <c r="E18286" s="3">
        <v>12</v>
      </c>
      <c r="F18286" s="3" t="s">
        <v>84</v>
      </c>
      <c r="G18286">
        <v>2</v>
      </c>
      <c r="H18286">
        <v>32365</v>
      </c>
      <c r="I18286" t="s">
        <v>16</v>
      </c>
      <c r="J18286" t="s">
        <v>17</v>
      </c>
      <c r="K18286" t="s">
        <v>18</v>
      </c>
      <c r="L18286" t="s">
        <v>52</v>
      </c>
      <c r="M18286" t="s">
        <v>58</v>
      </c>
      <c r="N18286">
        <v>111</v>
      </c>
      <c r="O18286">
        <v>1</v>
      </c>
      <c r="P18286">
        <v>0.2</v>
      </c>
      <c r="Q18286">
        <v>26.6</v>
      </c>
      <c r="R18286">
        <v>2.7</v>
      </c>
      <c r="S18286" t="s">
        <v>27</v>
      </c>
      <c r="T18286" t="s">
        <v>33</v>
      </c>
    </row>
    <row r="18287" spans="1:20" x14ac:dyDescent="0.3">
      <c r="A18287" t="str">
        <f t="shared" si="285"/>
        <v>ORD18286</v>
      </c>
      <c r="B18287" s="1">
        <v>43461</v>
      </c>
      <c r="C18287" s="8">
        <v>12</v>
      </c>
      <c r="D18287" s="2">
        <v>0.6994097222222222</v>
      </c>
      <c r="E18287" s="3">
        <v>16</v>
      </c>
      <c r="F18287" s="3" t="s">
        <v>84</v>
      </c>
      <c r="G18287">
        <v>4</v>
      </c>
      <c r="H18287">
        <v>33285</v>
      </c>
      <c r="I18287" t="s">
        <v>16</v>
      </c>
      <c r="J18287" t="s">
        <v>17</v>
      </c>
      <c r="K18287" t="s">
        <v>18</v>
      </c>
      <c r="L18287" t="s">
        <v>52</v>
      </c>
      <c r="M18287" t="s">
        <v>59</v>
      </c>
      <c r="N18287">
        <v>33</v>
      </c>
      <c r="O18287">
        <v>2</v>
      </c>
      <c r="P18287">
        <v>0.2</v>
      </c>
      <c r="Q18287">
        <v>16.5</v>
      </c>
      <c r="R18287">
        <v>1.7</v>
      </c>
      <c r="S18287" t="s">
        <v>25</v>
      </c>
      <c r="T18287" t="s">
        <v>22</v>
      </c>
    </row>
    <row r="18288" spans="1:20" x14ac:dyDescent="0.3">
      <c r="A18288" t="str">
        <f t="shared" si="285"/>
        <v>ORD18287</v>
      </c>
      <c r="B18288" s="1">
        <v>43227</v>
      </c>
      <c r="C18288" s="8">
        <v>5</v>
      </c>
      <c r="D18288" s="2">
        <v>0.84879629629629627</v>
      </c>
      <c r="E18288" s="3">
        <v>20</v>
      </c>
      <c r="F18288" s="3" t="s">
        <v>83</v>
      </c>
      <c r="G18288">
        <v>9</v>
      </c>
      <c r="H18288">
        <v>19058</v>
      </c>
      <c r="I18288" t="s">
        <v>16</v>
      </c>
      <c r="J18288" t="s">
        <v>17</v>
      </c>
      <c r="K18288" t="s">
        <v>18</v>
      </c>
      <c r="L18288" t="s">
        <v>52</v>
      </c>
      <c r="M18288" t="s">
        <v>60</v>
      </c>
      <c r="N18288">
        <v>250</v>
      </c>
      <c r="O18288">
        <v>2</v>
      </c>
      <c r="P18288">
        <v>0.2</v>
      </c>
      <c r="Q18288">
        <v>160</v>
      </c>
      <c r="R18288">
        <v>16</v>
      </c>
      <c r="S18288" t="s">
        <v>21</v>
      </c>
      <c r="T18288" t="s">
        <v>22</v>
      </c>
    </row>
    <row r="18289" spans="1:20" x14ac:dyDescent="0.3">
      <c r="A18289" t="str">
        <f t="shared" si="285"/>
        <v>ORD18288</v>
      </c>
      <c r="B18289" s="1">
        <v>43409</v>
      </c>
      <c r="C18289" s="8">
        <v>11</v>
      </c>
      <c r="D18289" s="2">
        <v>0.69775462962962964</v>
      </c>
      <c r="E18289" s="3">
        <v>16</v>
      </c>
      <c r="F18289" s="3" t="s">
        <v>84</v>
      </c>
      <c r="G18289">
        <v>6</v>
      </c>
      <c r="H18289">
        <v>46709</v>
      </c>
      <c r="I18289" t="s">
        <v>36</v>
      </c>
      <c r="J18289" t="s">
        <v>17</v>
      </c>
      <c r="K18289" t="s">
        <v>18</v>
      </c>
      <c r="L18289" t="s">
        <v>52</v>
      </c>
      <c r="M18289" t="s">
        <v>61</v>
      </c>
      <c r="N18289">
        <v>83</v>
      </c>
      <c r="O18289">
        <v>4</v>
      </c>
      <c r="P18289">
        <v>0.1</v>
      </c>
      <c r="Q18289">
        <v>20.8</v>
      </c>
      <c r="R18289">
        <v>2.1</v>
      </c>
      <c r="S18289" t="s">
        <v>21</v>
      </c>
      <c r="T18289" t="s">
        <v>22</v>
      </c>
    </row>
    <row r="18290" spans="1:20" x14ac:dyDescent="0.3">
      <c r="A18290" t="str">
        <f t="shared" si="285"/>
        <v>ORD18289</v>
      </c>
      <c r="B18290" s="1">
        <v>43435</v>
      </c>
      <c r="C18290" s="8">
        <v>12</v>
      </c>
      <c r="D18290" s="2">
        <v>0.88983796296296291</v>
      </c>
      <c r="E18290" s="3">
        <v>21</v>
      </c>
      <c r="F18290" s="3" t="s">
        <v>83</v>
      </c>
      <c r="G18290">
        <v>3</v>
      </c>
      <c r="H18290">
        <v>33104</v>
      </c>
      <c r="I18290" t="s">
        <v>36</v>
      </c>
      <c r="J18290" t="s">
        <v>17</v>
      </c>
      <c r="K18290" t="s">
        <v>18</v>
      </c>
      <c r="L18290" t="s">
        <v>52</v>
      </c>
      <c r="M18290" t="s">
        <v>62</v>
      </c>
      <c r="N18290">
        <v>192</v>
      </c>
      <c r="O18290">
        <v>4</v>
      </c>
      <c r="P18290">
        <v>0.2</v>
      </c>
      <c r="Q18290">
        <v>96.6</v>
      </c>
      <c r="R18290">
        <v>9.6999999999999993</v>
      </c>
      <c r="S18290" t="s">
        <v>21</v>
      </c>
      <c r="T18290" t="s">
        <v>33</v>
      </c>
    </row>
    <row r="18291" spans="1:20" x14ac:dyDescent="0.3">
      <c r="A18291" t="str">
        <f t="shared" si="285"/>
        <v>ORD18290</v>
      </c>
      <c r="B18291" s="1">
        <v>43214</v>
      </c>
      <c r="C18291" s="8">
        <v>4</v>
      </c>
      <c r="D18291" s="2">
        <v>0.93982638888888892</v>
      </c>
      <c r="E18291" s="3">
        <v>22</v>
      </c>
      <c r="F18291" s="3" t="s">
        <v>83</v>
      </c>
      <c r="G18291">
        <v>6</v>
      </c>
      <c r="H18291">
        <v>40560</v>
      </c>
      <c r="I18291" t="s">
        <v>36</v>
      </c>
      <c r="J18291" t="s">
        <v>17</v>
      </c>
      <c r="K18291" t="s">
        <v>18</v>
      </c>
      <c r="L18291" t="s">
        <v>52</v>
      </c>
      <c r="M18291" t="s">
        <v>63</v>
      </c>
      <c r="N18291">
        <v>65</v>
      </c>
      <c r="O18291">
        <v>3</v>
      </c>
      <c r="P18291">
        <v>0.1</v>
      </c>
      <c r="Q18291">
        <v>21.7</v>
      </c>
      <c r="R18291">
        <v>2.2000000000000002</v>
      </c>
      <c r="S18291" t="s">
        <v>21</v>
      </c>
      <c r="T18291" t="s">
        <v>22</v>
      </c>
    </row>
    <row r="18292" spans="1:20" x14ac:dyDescent="0.3">
      <c r="A18292" t="str">
        <f t="shared" si="285"/>
        <v>ORD18291</v>
      </c>
      <c r="B18292" s="1">
        <v>43367</v>
      </c>
      <c r="C18292" s="8">
        <v>9</v>
      </c>
      <c r="D18292" s="2">
        <v>0.78020833333333328</v>
      </c>
      <c r="E18292" s="3">
        <v>18</v>
      </c>
      <c r="F18292" s="3" t="s">
        <v>83</v>
      </c>
      <c r="G18292">
        <v>5</v>
      </c>
      <c r="H18292">
        <v>39788</v>
      </c>
      <c r="I18292" t="s">
        <v>16</v>
      </c>
      <c r="J18292" t="s">
        <v>17</v>
      </c>
      <c r="K18292" t="s">
        <v>18</v>
      </c>
      <c r="L18292" t="s">
        <v>52</v>
      </c>
      <c r="M18292" t="s">
        <v>64</v>
      </c>
      <c r="N18292">
        <v>130</v>
      </c>
      <c r="O18292">
        <v>2</v>
      </c>
      <c r="P18292">
        <v>0.2</v>
      </c>
      <c r="Q18292">
        <v>39.6</v>
      </c>
      <c r="R18292">
        <v>4</v>
      </c>
      <c r="S18292" t="s">
        <v>21</v>
      </c>
      <c r="T18292" t="s">
        <v>22</v>
      </c>
    </row>
    <row r="18293" spans="1:20" x14ac:dyDescent="0.3">
      <c r="A18293" t="str">
        <f t="shared" si="285"/>
        <v>ORD18292</v>
      </c>
      <c r="B18293" s="1">
        <v>43229</v>
      </c>
      <c r="C18293" s="8">
        <v>5</v>
      </c>
      <c r="D18293" s="2">
        <v>0.5939699074074074</v>
      </c>
      <c r="E18293" s="3">
        <v>14</v>
      </c>
      <c r="F18293" s="3" t="s">
        <v>84</v>
      </c>
      <c r="G18293">
        <v>10</v>
      </c>
      <c r="H18293">
        <v>44667</v>
      </c>
      <c r="I18293" t="s">
        <v>16</v>
      </c>
      <c r="J18293" t="s">
        <v>17</v>
      </c>
      <c r="K18293" t="s">
        <v>18</v>
      </c>
      <c r="L18293" t="s">
        <v>52</v>
      </c>
      <c r="M18293" t="s">
        <v>53</v>
      </c>
      <c r="N18293">
        <v>220</v>
      </c>
      <c r="O18293">
        <v>1</v>
      </c>
      <c r="P18293">
        <v>0.2</v>
      </c>
      <c r="Q18293">
        <v>129</v>
      </c>
      <c r="R18293">
        <v>12.9</v>
      </c>
      <c r="S18293" t="s">
        <v>21</v>
      </c>
      <c r="T18293" t="s">
        <v>22</v>
      </c>
    </row>
    <row r="18294" spans="1:20" x14ac:dyDescent="0.3">
      <c r="A18294" t="str">
        <f t="shared" si="285"/>
        <v>ORD18293</v>
      </c>
      <c r="B18294" s="1">
        <v>43110</v>
      </c>
      <c r="C18294" s="8">
        <v>1</v>
      </c>
      <c r="D18294" s="2">
        <v>0.63802083333333337</v>
      </c>
      <c r="E18294" s="3">
        <v>15</v>
      </c>
      <c r="F18294" s="3" t="s">
        <v>84</v>
      </c>
      <c r="G18294">
        <v>7</v>
      </c>
      <c r="H18294">
        <v>49321</v>
      </c>
      <c r="I18294" t="s">
        <v>36</v>
      </c>
      <c r="J18294" t="s">
        <v>17</v>
      </c>
      <c r="K18294" t="s">
        <v>18</v>
      </c>
      <c r="L18294" t="s">
        <v>52</v>
      </c>
      <c r="M18294" t="s">
        <v>54</v>
      </c>
      <c r="N18294">
        <v>104</v>
      </c>
      <c r="O18294">
        <v>4</v>
      </c>
      <c r="P18294">
        <v>0.2</v>
      </c>
      <c r="Q18294">
        <v>15.7</v>
      </c>
      <c r="R18294">
        <v>1.6</v>
      </c>
      <c r="S18294" t="s">
        <v>21</v>
      </c>
      <c r="T18294" t="s">
        <v>22</v>
      </c>
    </row>
    <row r="18295" spans="1:20" x14ac:dyDescent="0.3">
      <c r="A18295" t="str">
        <f t="shared" si="285"/>
        <v>ORD18294</v>
      </c>
      <c r="B18295" s="1">
        <v>43460</v>
      </c>
      <c r="C18295" s="8">
        <v>12</v>
      </c>
      <c r="D18295" s="2">
        <v>0.39832175925925928</v>
      </c>
      <c r="E18295" s="3">
        <v>9</v>
      </c>
      <c r="F18295" s="3" t="s">
        <v>82</v>
      </c>
      <c r="G18295">
        <v>7</v>
      </c>
      <c r="H18295">
        <v>48658</v>
      </c>
      <c r="I18295" t="s">
        <v>36</v>
      </c>
      <c r="J18295" t="s">
        <v>17</v>
      </c>
      <c r="K18295" t="s">
        <v>18</v>
      </c>
      <c r="L18295" t="s">
        <v>52</v>
      </c>
      <c r="M18295" t="s">
        <v>55</v>
      </c>
      <c r="N18295">
        <v>149</v>
      </c>
      <c r="O18295">
        <v>1</v>
      </c>
      <c r="P18295">
        <v>0.2</v>
      </c>
      <c r="Q18295">
        <v>39.200000000000003</v>
      </c>
      <c r="R18295">
        <v>3.9</v>
      </c>
      <c r="S18295" t="s">
        <v>27</v>
      </c>
      <c r="T18295" t="s">
        <v>34</v>
      </c>
    </row>
    <row r="18296" spans="1:20" x14ac:dyDescent="0.3">
      <c r="A18296" t="str">
        <f t="shared" si="285"/>
        <v>ORD18295</v>
      </c>
      <c r="B18296" s="1">
        <v>43307</v>
      </c>
      <c r="C18296" s="8">
        <v>7</v>
      </c>
      <c r="D18296" s="2">
        <v>0.54847222222222225</v>
      </c>
      <c r="E18296" s="3">
        <v>13</v>
      </c>
      <c r="F18296" s="3" t="s">
        <v>84</v>
      </c>
      <c r="G18296">
        <v>1</v>
      </c>
      <c r="H18296">
        <v>56519</v>
      </c>
      <c r="I18296" t="s">
        <v>36</v>
      </c>
      <c r="J18296" t="s">
        <v>17</v>
      </c>
      <c r="K18296" t="s">
        <v>18</v>
      </c>
      <c r="L18296" t="s">
        <v>52</v>
      </c>
      <c r="M18296" t="s">
        <v>56</v>
      </c>
      <c r="N18296">
        <v>222</v>
      </c>
      <c r="O18296">
        <v>3</v>
      </c>
      <c r="P18296">
        <v>0.1</v>
      </c>
      <c r="Q18296">
        <v>122</v>
      </c>
      <c r="R18296">
        <v>12.2</v>
      </c>
      <c r="S18296" t="s">
        <v>27</v>
      </c>
      <c r="T18296" t="s">
        <v>22</v>
      </c>
    </row>
    <row r="18297" spans="1:20" x14ac:dyDescent="0.3">
      <c r="A18297" t="str">
        <f t="shared" si="285"/>
        <v>ORD18296</v>
      </c>
      <c r="B18297" s="1">
        <v>43153</v>
      </c>
      <c r="C18297" s="8">
        <v>2</v>
      </c>
      <c r="D18297" s="2">
        <v>0.75519675925925922</v>
      </c>
      <c r="E18297" s="3">
        <v>18</v>
      </c>
      <c r="F18297" s="3" t="s">
        <v>83</v>
      </c>
      <c r="G18297">
        <v>4</v>
      </c>
      <c r="H18297">
        <v>42349</v>
      </c>
      <c r="I18297" t="s">
        <v>16</v>
      </c>
      <c r="J18297" t="s">
        <v>17</v>
      </c>
      <c r="K18297" t="s">
        <v>18</v>
      </c>
      <c r="L18297" t="s">
        <v>52</v>
      </c>
      <c r="M18297" t="s">
        <v>57</v>
      </c>
      <c r="N18297">
        <v>199</v>
      </c>
      <c r="O18297">
        <v>3</v>
      </c>
      <c r="P18297">
        <v>0.1</v>
      </c>
      <c r="Q18297">
        <v>113</v>
      </c>
      <c r="R18297">
        <v>11.3</v>
      </c>
      <c r="S18297" t="s">
        <v>25</v>
      </c>
      <c r="T18297" t="s">
        <v>33</v>
      </c>
    </row>
    <row r="18298" spans="1:20" x14ac:dyDescent="0.3">
      <c r="A18298" t="str">
        <f t="shared" si="285"/>
        <v>ORD18297</v>
      </c>
      <c r="B18298" s="1">
        <v>43464</v>
      </c>
      <c r="C18298" s="8">
        <v>12</v>
      </c>
      <c r="D18298" s="2">
        <v>0.98108796296296297</v>
      </c>
      <c r="E18298" s="3">
        <v>23</v>
      </c>
      <c r="F18298" s="3" t="s">
        <v>83</v>
      </c>
      <c r="G18298">
        <v>3</v>
      </c>
      <c r="H18298">
        <v>59407</v>
      </c>
      <c r="I18298" t="s">
        <v>16</v>
      </c>
      <c r="J18298" t="s">
        <v>17</v>
      </c>
      <c r="K18298" t="s">
        <v>18</v>
      </c>
      <c r="L18298" t="s">
        <v>52</v>
      </c>
      <c r="M18298" t="s">
        <v>58</v>
      </c>
      <c r="N18298">
        <v>111</v>
      </c>
      <c r="O18298">
        <v>3</v>
      </c>
      <c r="P18298">
        <v>0.2</v>
      </c>
      <c r="Q18298">
        <v>24.3</v>
      </c>
      <c r="R18298">
        <v>2.4</v>
      </c>
      <c r="S18298" t="s">
        <v>21</v>
      </c>
      <c r="T18298" t="s">
        <v>22</v>
      </c>
    </row>
    <row r="18299" spans="1:20" x14ac:dyDescent="0.3">
      <c r="A18299" t="str">
        <f t="shared" si="285"/>
        <v>ORD18298</v>
      </c>
      <c r="B18299" s="1">
        <v>43423</v>
      </c>
      <c r="C18299" s="8">
        <v>11</v>
      </c>
      <c r="D18299" s="2">
        <v>0.83173611111111112</v>
      </c>
      <c r="E18299" s="3">
        <v>19</v>
      </c>
      <c r="F18299" s="3" t="s">
        <v>83</v>
      </c>
      <c r="G18299">
        <v>4</v>
      </c>
      <c r="H18299">
        <v>54357</v>
      </c>
      <c r="I18299" t="s">
        <v>36</v>
      </c>
      <c r="J18299" t="s">
        <v>17</v>
      </c>
      <c r="K18299" t="s">
        <v>18</v>
      </c>
      <c r="L18299" t="s">
        <v>52</v>
      </c>
      <c r="M18299" t="s">
        <v>59</v>
      </c>
      <c r="N18299">
        <v>33</v>
      </c>
      <c r="O18299">
        <v>4</v>
      </c>
      <c r="P18299">
        <v>0.1</v>
      </c>
      <c r="Q18299">
        <v>8.3000000000000007</v>
      </c>
      <c r="R18299">
        <v>0.8</v>
      </c>
      <c r="S18299" t="s">
        <v>27</v>
      </c>
      <c r="T18299" t="s">
        <v>22</v>
      </c>
    </row>
    <row r="18300" spans="1:20" x14ac:dyDescent="0.3">
      <c r="A18300" t="str">
        <f t="shared" si="285"/>
        <v>ORD18299</v>
      </c>
      <c r="B18300" s="1">
        <v>43321</v>
      </c>
      <c r="C18300" s="8">
        <v>8</v>
      </c>
      <c r="D18300" s="2">
        <v>0.57644675925925926</v>
      </c>
      <c r="E18300" s="3">
        <v>13</v>
      </c>
      <c r="F18300" s="3" t="s">
        <v>84</v>
      </c>
      <c r="G18300">
        <v>3</v>
      </c>
      <c r="H18300">
        <v>38907</v>
      </c>
      <c r="I18300" t="s">
        <v>36</v>
      </c>
      <c r="J18300" t="s">
        <v>17</v>
      </c>
      <c r="K18300" t="s">
        <v>18</v>
      </c>
      <c r="L18300" t="s">
        <v>52</v>
      </c>
      <c r="M18300" t="s">
        <v>60</v>
      </c>
      <c r="N18300">
        <v>250</v>
      </c>
      <c r="O18300">
        <v>4</v>
      </c>
      <c r="P18300">
        <v>0.2</v>
      </c>
      <c r="Q18300">
        <v>150</v>
      </c>
      <c r="R18300">
        <v>15</v>
      </c>
      <c r="S18300" t="s">
        <v>21</v>
      </c>
      <c r="T18300" t="s">
        <v>22</v>
      </c>
    </row>
    <row r="18301" spans="1:20" x14ac:dyDescent="0.3">
      <c r="A18301" t="str">
        <f t="shared" si="285"/>
        <v>ORD18300</v>
      </c>
      <c r="B18301" s="1">
        <v>43431</v>
      </c>
      <c r="C18301" s="8">
        <v>11</v>
      </c>
      <c r="D18301" s="2">
        <v>0.39552083333333332</v>
      </c>
      <c r="E18301" s="3">
        <v>9</v>
      </c>
      <c r="F18301" s="3" t="s">
        <v>82</v>
      </c>
      <c r="G18301">
        <v>9</v>
      </c>
      <c r="H18301">
        <v>47007</v>
      </c>
      <c r="I18301" t="s">
        <v>36</v>
      </c>
      <c r="J18301" t="s">
        <v>17</v>
      </c>
      <c r="K18301" t="s">
        <v>18</v>
      </c>
      <c r="L18301" t="s">
        <v>52</v>
      </c>
      <c r="M18301" t="s">
        <v>61</v>
      </c>
      <c r="N18301">
        <v>83</v>
      </c>
      <c r="O18301">
        <v>2</v>
      </c>
      <c r="P18301">
        <v>0.2</v>
      </c>
      <c r="Q18301">
        <v>41.5</v>
      </c>
      <c r="R18301">
        <v>4.2</v>
      </c>
      <c r="S18301" t="s">
        <v>27</v>
      </c>
      <c r="T18301" t="s">
        <v>22</v>
      </c>
    </row>
    <row r="18302" spans="1:20" x14ac:dyDescent="0.3">
      <c r="A18302" t="str">
        <f t="shared" si="285"/>
        <v>ORD18301</v>
      </c>
      <c r="B18302" s="1">
        <v>43147</v>
      </c>
      <c r="C18302" s="8">
        <v>2</v>
      </c>
      <c r="D18302" s="2">
        <v>0.55973379629629627</v>
      </c>
      <c r="E18302" s="3">
        <v>13</v>
      </c>
      <c r="F18302" s="3" t="s">
        <v>84</v>
      </c>
      <c r="G18302">
        <v>3</v>
      </c>
      <c r="H18302">
        <v>33445</v>
      </c>
      <c r="I18302" t="s">
        <v>16</v>
      </c>
      <c r="J18302" t="s">
        <v>17</v>
      </c>
      <c r="K18302" t="s">
        <v>18</v>
      </c>
      <c r="L18302" t="s">
        <v>52</v>
      </c>
      <c r="M18302" t="s">
        <v>62</v>
      </c>
      <c r="N18302">
        <v>192</v>
      </c>
      <c r="O18302">
        <v>1</v>
      </c>
      <c r="P18302">
        <v>0.1</v>
      </c>
      <c r="Q18302">
        <v>110.1</v>
      </c>
      <c r="R18302">
        <v>11</v>
      </c>
      <c r="S18302" t="s">
        <v>27</v>
      </c>
      <c r="T18302" t="s">
        <v>22</v>
      </c>
    </row>
    <row r="18303" spans="1:20" x14ac:dyDescent="0.3">
      <c r="A18303" t="str">
        <f t="shared" si="285"/>
        <v>ORD18302</v>
      </c>
      <c r="B18303" s="1">
        <v>43311</v>
      </c>
      <c r="C18303" s="8">
        <v>7</v>
      </c>
      <c r="D18303" s="2">
        <v>0.58307870370370374</v>
      </c>
      <c r="E18303" s="3">
        <v>13</v>
      </c>
      <c r="F18303" s="3" t="s">
        <v>84</v>
      </c>
      <c r="G18303">
        <v>6</v>
      </c>
      <c r="H18303">
        <v>50777</v>
      </c>
      <c r="I18303" t="s">
        <v>36</v>
      </c>
      <c r="J18303" t="s">
        <v>17</v>
      </c>
      <c r="K18303" t="s">
        <v>18</v>
      </c>
      <c r="L18303" t="s">
        <v>52</v>
      </c>
      <c r="M18303" t="s">
        <v>63</v>
      </c>
      <c r="N18303">
        <v>65</v>
      </c>
      <c r="O18303">
        <v>3</v>
      </c>
      <c r="P18303">
        <v>0.1</v>
      </c>
      <c r="Q18303">
        <v>21.7</v>
      </c>
      <c r="R18303">
        <v>2.2000000000000002</v>
      </c>
      <c r="S18303" t="s">
        <v>27</v>
      </c>
      <c r="T18303" t="s">
        <v>22</v>
      </c>
    </row>
    <row r="18304" spans="1:20" x14ac:dyDescent="0.3">
      <c r="A18304" t="str">
        <f t="shared" si="285"/>
        <v>ORD18303</v>
      </c>
      <c r="B18304" s="1">
        <v>43454</v>
      </c>
      <c r="C18304" s="8">
        <v>12</v>
      </c>
      <c r="D18304" s="2">
        <v>0.85174768518518518</v>
      </c>
      <c r="E18304" s="3">
        <v>20</v>
      </c>
      <c r="F18304" s="3" t="s">
        <v>83</v>
      </c>
      <c r="G18304">
        <v>5</v>
      </c>
      <c r="H18304">
        <v>44084</v>
      </c>
      <c r="I18304" t="s">
        <v>16</v>
      </c>
      <c r="J18304" t="s">
        <v>17</v>
      </c>
      <c r="K18304" t="s">
        <v>18</v>
      </c>
      <c r="L18304" t="s">
        <v>52</v>
      </c>
      <c r="M18304" t="s">
        <v>64</v>
      </c>
      <c r="N18304">
        <v>130</v>
      </c>
      <c r="O18304">
        <v>3</v>
      </c>
      <c r="P18304">
        <v>0.2</v>
      </c>
      <c r="Q18304">
        <v>30.5</v>
      </c>
      <c r="R18304">
        <v>3.1</v>
      </c>
      <c r="S18304" t="s">
        <v>27</v>
      </c>
      <c r="T18304" t="s">
        <v>22</v>
      </c>
    </row>
    <row r="18305" spans="1:20" x14ac:dyDescent="0.3">
      <c r="A18305" t="str">
        <f t="shared" si="285"/>
        <v>ORD18304</v>
      </c>
      <c r="B18305" s="1">
        <v>43303</v>
      </c>
      <c r="C18305" s="8">
        <v>7</v>
      </c>
      <c r="D18305" s="2">
        <v>0.20582175925925925</v>
      </c>
      <c r="E18305" s="3">
        <v>4</v>
      </c>
      <c r="F18305" s="3" t="s">
        <v>85</v>
      </c>
      <c r="G18305">
        <v>4</v>
      </c>
      <c r="H18305">
        <v>42051</v>
      </c>
      <c r="I18305" t="s">
        <v>16</v>
      </c>
      <c r="J18305" t="s">
        <v>17</v>
      </c>
      <c r="K18305" t="s">
        <v>18</v>
      </c>
      <c r="L18305" t="s">
        <v>52</v>
      </c>
      <c r="M18305" t="s">
        <v>53</v>
      </c>
      <c r="N18305">
        <v>220</v>
      </c>
      <c r="O18305">
        <v>1</v>
      </c>
      <c r="P18305">
        <v>0.1</v>
      </c>
      <c r="Q18305">
        <v>133.4</v>
      </c>
      <c r="R18305">
        <v>13.3</v>
      </c>
      <c r="S18305" t="s">
        <v>21</v>
      </c>
      <c r="T18305" t="s">
        <v>22</v>
      </c>
    </row>
    <row r="18306" spans="1:20" x14ac:dyDescent="0.3">
      <c r="A18306" t="str">
        <f t="shared" si="285"/>
        <v>ORD18305</v>
      </c>
      <c r="B18306" s="1">
        <v>43384</v>
      </c>
      <c r="C18306" s="8">
        <v>10</v>
      </c>
      <c r="D18306" s="2">
        <v>0.68910879629629629</v>
      </c>
      <c r="E18306" s="3">
        <v>16</v>
      </c>
      <c r="F18306" s="3" t="s">
        <v>84</v>
      </c>
      <c r="G18306">
        <v>10</v>
      </c>
      <c r="H18306">
        <v>50554</v>
      </c>
      <c r="I18306" t="s">
        <v>16</v>
      </c>
      <c r="J18306" t="s">
        <v>17</v>
      </c>
      <c r="K18306" t="s">
        <v>18</v>
      </c>
      <c r="L18306" t="s">
        <v>52</v>
      </c>
      <c r="M18306" t="s">
        <v>54</v>
      </c>
      <c r="N18306">
        <v>104</v>
      </c>
      <c r="O18306">
        <v>1</v>
      </c>
      <c r="P18306">
        <v>0.2</v>
      </c>
      <c r="Q18306">
        <v>19.8</v>
      </c>
      <c r="R18306">
        <v>2</v>
      </c>
      <c r="S18306" t="s">
        <v>21</v>
      </c>
      <c r="T18306" t="s">
        <v>22</v>
      </c>
    </row>
    <row r="18307" spans="1:20" x14ac:dyDescent="0.3">
      <c r="A18307" t="str">
        <f t="shared" ref="A18307:A18370" si="286" xml:space="preserve"> "ORD" &amp; TEXT(ROW()-1, "0000")</f>
        <v>ORD18306</v>
      </c>
      <c r="B18307" s="1">
        <v>43450</v>
      </c>
      <c r="C18307" s="8">
        <v>12</v>
      </c>
      <c r="D18307" s="2">
        <v>0.47442129629629631</v>
      </c>
      <c r="E18307" s="3">
        <v>11</v>
      </c>
      <c r="F18307" s="3" t="s">
        <v>82</v>
      </c>
      <c r="G18307">
        <v>4</v>
      </c>
      <c r="H18307">
        <v>58230</v>
      </c>
      <c r="I18307" t="s">
        <v>36</v>
      </c>
      <c r="J18307" t="s">
        <v>17</v>
      </c>
      <c r="K18307" t="s">
        <v>18</v>
      </c>
      <c r="L18307" t="s">
        <v>52</v>
      </c>
      <c r="M18307" t="s">
        <v>55</v>
      </c>
      <c r="N18307">
        <v>149</v>
      </c>
      <c r="O18307">
        <v>3</v>
      </c>
      <c r="P18307">
        <v>0.1</v>
      </c>
      <c r="Q18307">
        <v>64.5</v>
      </c>
      <c r="R18307">
        <v>6.5</v>
      </c>
      <c r="S18307" t="s">
        <v>27</v>
      </c>
      <c r="T18307" t="s">
        <v>33</v>
      </c>
    </row>
    <row r="18308" spans="1:20" x14ac:dyDescent="0.3">
      <c r="A18308" t="str">
        <f t="shared" si="286"/>
        <v>ORD18307</v>
      </c>
      <c r="B18308" s="1">
        <v>43371</v>
      </c>
      <c r="C18308" s="8">
        <v>9</v>
      </c>
      <c r="D18308" s="2">
        <v>0.77460648148148148</v>
      </c>
      <c r="E18308" s="3">
        <v>18</v>
      </c>
      <c r="F18308" s="3" t="s">
        <v>83</v>
      </c>
      <c r="G18308">
        <v>6</v>
      </c>
      <c r="H18308">
        <v>49186</v>
      </c>
      <c r="I18308" t="s">
        <v>36</v>
      </c>
      <c r="J18308" t="s">
        <v>17</v>
      </c>
      <c r="K18308" t="s">
        <v>18</v>
      </c>
      <c r="L18308" t="s">
        <v>52</v>
      </c>
      <c r="M18308" t="s">
        <v>56</v>
      </c>
      <c r="N18308">
        <v>222</v>
      </c>
      <c r="O18308">
        <v>1</v>
      </c>
      <c r="P18308">
        <v>0.2</v>
      </c>
      <c r="Q18308">
        <v>86.5</v>
      </c>
      <c r="R18308">
        <v>8.6999999999999993</v>
      </c>
      <c r="S18308" t="s">
        <v>25</v>
      </c>
      <c r="T18308" t="s">
        <v>33</v>
      </c>
    </row>
    <row r="18309" spans="1:20" x14ac:dyDescent="0.3">
      <c r="A18309" t="str">
        <f t="shared" si="286"/>
        <v>ORD18308</v>
      </c>
      <c r="B18309" s="1">
        <v>43445</v>
      </c>
      <c r="C18309" s="8">
        <v>12</v>
      </c>
      <c r="D18309" s="2">
        <v>0.93329861111111112</v>
      </c>
      <c r="E18309" s="3">
        <v>22</v>
      </c>
      <c r="F18309" s="3" t="s">
        <v>83</v>
      </c>
      <c r="G18309">
        <v>3</v>
      </c>
      <c r="H18309">
        <v>29042</v>
      </c>
      <c r="I18309" t="s">
        <v>36</v>
      </c>
      <c r="J18309" t="s">
        <v>17</v>
      </c>
      <c r="K18309" t="s">
        <v>18</v>
      </c>
      <c r="L18309" t="s">
        <v>52</v>
      </c>
      <c r="M18309" t="s">
        <v>57</v>
      </c>
      <c r="N18309">
        <v>199</v>
      </c>
      <c r="O18309">
        <v>2</v>
      </c>
      <c r="P18309">
        <v>0.1</v>
      </c>
      <c r="Q18309">
        <v>107.1</v>
      </c>
      <c r="R18309">
        <v>10.7</v>
      </c>
      <c r="S18309" t="s">
        <v>21</v>
      </c>
      <c r="T18309" t="s">
        <v>22</v>
      </c>
    </row>
    <row r="18310" spans="1:20" x14ac:dyDescent="0.3">
      <c r="A18310" t="str">
        <f t="shared" si="286"/>
        <v>ORD18309</v>
      </c>
      <c r="B18310" s="1">
        <v>43111</v>
      </c>
      <c r="C18310" s="8">
        <v>1</v>
      </c>
      <c r="D18310" s="2">
        <v>0.40084490740740741</v>
      </c>
      <c r="E18310" s="3">
        <v>9</v>
      </c>
      <c r="F18310" s="3" t="s">
        <v>82</v>
      </c>
      <c r="G18310">
        <v>7</v>
      </c>
      <c r="H18310">
        <v>54981</v>
      </c>
      <c r="I18310" t="s">
        <v>16</v>
      </c>
      <c r="J18310" t="s">
        <v>17</v>
      </c>
      <c r="K18310" t="s">
        <v>18</v>
      </c>
      <c r="L18310" t="s">
        <v>52</v>
      </c>
      <c r="M18310" t="s">
        <v>58</v>
      </c>
      <c r="N18310">
        <v>111</v>
      </c>
      <c r="O18310">
        <v>4</v>
      </c>
      <c r="P18310">
        <v>0.2</v>
      </c>
      <c r="Q18310">
        <v>22.1</v>
      </c>
      <c r="R18310">
        <v>2.2000000000000002</v>
      </c>
      <c r="S18310" t="s">
        <v>27</v>
      </c>
      <c r="T18310" t="s">
        <v>22</v>
      </c>
    </row>
    <row r="18311" spans="1:20" x14ac:dyDescent="0.3">
      <c r="A18311" t="str">
        <f t="shared" si="286"/>
        <v>ORD18310</v>
      </c>
      <c r="B18311" s="1">
        <v>43329</v>
      </c>
      <c r="C18311" s="8">
        <v>8</v>
      </c>
      <c r="D18311" s="2">
        <v>0.52796296296296297</v>
      </c>
      <c r="E18311" s="3">
        <v>12</v>
      </c>
      <c r="F18311" s="3" t="s">
        <v>84</v>
      </c>
      <c r="G18311">
        <v>8</v>
      </c>
      <c r="H18311">
        <v>28546</v>
      </c>
      <c r="I18311" t="s">
        <v>36</v>
      </c>
      <c r="J18311" t="s">
        <v>17</v>
      </c>
      <c r="K18311" t="s">
        <v>18</v>
      </c>
      <c r="L18311" t="s">
        <v>52</v>
      </c>
      <c r="M18311" t="s">
        <v>59</v>
      </c>
      <c r="N18311">
        <v>33</v>
      </c>
      <c r="O18311">
        <v>4</v>
      </c>
      <c r="P18311">
        <v>0.2</v>
      </c>
      <c r="Q18311">
        <v>8.3000000000000007</v>
      </c>
      <c r="R18311">
        <v>0.8</v>
      </c>
      <c r="S18311" t="s">
        <v>25</v>
      </c>
      <c r="T18311" t="s">
        <v>22</v>
      </c>
    </row>
    <row r="18312" spans="1:20" x14ac:dyDescent="0.3">
      <c r="A18312" t="str">
        <f t="shared" si="286"/>
        <v>ORD18311</v>
      </c>
      <c r="B18312" s="1">
        <v>43153</v>
      </c>
      <c r="C18312" s="8">
        <v>2</v>
      </c>
      <c r="D18312" s="2">
        <v>0.38644675925925925</v>
      </c>
      <c r="E18312" s="3">
        <v>9</v>
      </c>
      <c r="F18312" s="3" t="s">
        <v>82</v>
      </c>
      <c r="G18312">
        <v>7</v>
      </c>
      <c r="H18312">
        <v>14832</v>
      </c>
      <c r="I18312" t="s">
        <v>36</v>
      </c>
      <c r="J18312" t="s">
        <v>17</v>
      </c>
      <c r="K18312" t="s">
        <v>18</v>
      </c>
      <c r="L18312" t="s">
        <v>52</v>
      </c>
      <c r="M18312" t="s">
        <v>60</v>
      </c>
      <c r="N18312">
        <v>250</v>
      </c>
      <c r="O18312">
        <v>4</v>
      </c>
      <c r="P18312">
        <v>0.2</v>
      </c>
      <c r="Q18312">
        <v>120</v>
      </c>
      <c r="R18312">
        <v>12</v>
      </c>
      <c r="S18312" t="s">
        <v>27</v>
      </c>
      <c r="T18312" t="s">
        <v>33</v>
      </c>
    </row>
    <row r="18313" spans="1:20" x14ac:dyDescent="0.3">
      <c r="A18313" t="str">
        <f t="shared" si="286"/>
        <v>ORD18312</v>
      </c>
      <c r="B18313" s="1">
        <v>43130</v>
      </c>
      <c r="C18313" s="8">
        <v>1</v>
      </c>
      <c r="D18313" s="2">
        <v>0.63171296296296298</v>
      </c>
      <c r="E18313" s="3">
        <v>15</v>
      </c>
      <c r="F18313" s="3" t="s">
        <v>84</v>
      </c>
      <c r="G18313">
        <v>9</v>
      </c>
      <c r="H18313">
        <v>35722</v>
      </c>
      <c r="I18313" t="s">
        <v>16</v>
      </c>
      <c r="J18313" t="s">
        <v>17</v>
      </c>
      <c r="K18313" t="s">
        <v>18</v>
      </c>
      <c r="L18313" t="s">
        <v>52</v>
      </c>
      <c r="M18313" t="s">
        <v>61</v>
      </c>
      <c r="N18313">
        <v>83</v>
      </c>
      <c r="O18313">
        <v>1</v>
      </c>
      <c r="P18313">
        <v>0.1</v>
      </c>
      <c r="Q18313">
        <v>16.600000000000001</v>
      </c>
      <c r="R18313">
        <v>1.7</v>
      </c>
      <c r="S18313" t="s">
        <v>21</v>
      </c>
      <c r="T18313" t="s">
        <v>22</v>
      </c>
    </row>
    <row r="18314" spans="1:20" x14ac:dyDescent="0.3">
      <c r="A18314" t="str">
        <f t="shared" si="286"/>
        <v>ORD18313</v>
      </c>
      <c r="B18314" s="1">
        <v>43354</v>
      </c>
      <c r="C18314" s="8">
        <v>9</v>
      </c>
      <c r="D18314" s="2">
        <v>0.44813657407407409</v>
      </c>
      <c r="E18314" s="3">
        <v>10</v>
      </c>
      <c r="F18314" s="3" t="s">
        <v>82</v>
      </c>
      <c r="G18314">
        <v>1</v>
      </c>
      <c r="H18314">
        <v>15821</v>
      </c>
      <c r="I18314" t="s">
        <v>36</v>
      </c>
      <c r="J18314" t="s">
        <v>17</v>
      </c>
      <c r="K18314" t="s">
        <v>35</v>
      </c>
      <c r="L18314" t="s">
        <v>52</v>
      </c>
      <c r="M18314" t="s">
        <v>62</v>
      </c>
      <c r="N18314">
        <v>192</v>
      </c>
      <c r="O18314">
        <v>1</v>
      </c>
      <c r="P18314">
        <v>0.2</v>
      </c>
      <c r="Q18314">
        <v>73.599999999999994</v>
      </c>
      <c r="R18314">
        <v>7.4</v>
      </c>
      <c r="S18314" t="s">
        <v>21</v>
      </c>
      <c r="T18314" t="s">
        <v>33</v>
      </c>
    </row>
    <row r="18315" spans="1:20" x14ac:dyDescent="0.3">
      <c r="A18315" t="str">
        <f t="shared" si="286"/>
        <v>ORD18314</v>
      </c>
      <c r="B18315" s="1">
        <v>43273</v>
      </c>
      <c r="C18315" s="8">
        <v>6</v>
      </c>
      <c r="D18315" s="2">
        <v>0.83591435185185181</v>
      </c>
      <c r="E18315" s="3">
        <v>20</v>
      </c>
      <c r="F18315" s="3" t="s">
        <v>83</v>
      </c>
      <c r="G18315">
        <v>4</v>
      </c>
      <c r="H18315">
        <v>42783</v>
      </c>
      <c r="I18315" t="s">
        <v>16</v>
      </c>
      <c r="J18315" t="s">
        <v>17</v>
      </c>
      <c r="K18315" t="s">
        <v>18</v>
      </c>
      <c r="L18315" t="s">
        <v>52</v>
      </c>
      <c r="M18315" t="s">
        <v>63</v>
      </c>
      <c r="N18315">
        <v>65</v>
      </c>
      <c r="O18315">
        <v>3</v>
      </c>
      <c r="P18315">
        <v>0.2</v>
      </c>
      <c r="Q18315">
        <v>21.7</v>
      </c>
      <c r="R18315">
        <v>2.2000000000000002</v>
      </c>
      <c r="S18315" t="s">
        <v>21</v>
      </c>
      <c r="T18315" t="s">
        <v>33</v>
      </c>
    </row>
    <row r="18316" spans="1:20" x14ac:dyDescent="0.3">
      <c r="A18316" t="str">
        <f t="shared" si="286"/>
        <v>ORD18315</v>
      </c>
      <c r="B18316" s="1">
        <v>43178</v>
      </c>
      <c r="C18316" s="8">
        <v>3</v>
      </c>
      <c r="D18316" s="2">
        <v>0.70428240740740744</v>
      </c>
      <c r="E18316" s="3">
        <v>16</v>
      </c>
      <c r="F18316" s="3" t="s">
        <v>84</v>
      </c>
      <c r="G18316">
        <v>9</v>
      </c>
      <c r="H18316">
        <v>18701</v>
      </c>
      <c r="I18316" t="s">
        <v>16</v>
      </c>
      <c r="J18316" t="s">
        <v>17</v>
      </c>
      <c r="K18316" t="s">
        <v>18</v>
      </c>
      <c r="L18316" t="s">
        <v>52</v>
      </c>
      <c r="M18316" t="s">
        <v>64</v>
      </c>
      <c r="N18316">
        <v>130</v>
      </c>
      <c r="O18316">
        <v>4</v>
      </c>
      <c r="P18316">
        <v>0.2</v>
      </c>
      <c r="Q18316">
        <v>24</v>
      </c>
      <c r="R18316">
        <v>2.4</v>
      </c>
      <c r="S18316" t="s">
        <v>25</v>
      </c>
      <c r="T18316" t="s">
        <v>22</v>
      </c>
    </row>
    <row r="18317" spans="1:20" x14ac:dyDescent="0.3">
      <c r="A18317" t="str">
        <f t="shared" si="286"/>
        <v>ORD18316</v>
      </c>
      <c r="B18317" s="1">
        <v>43405</v>
      </c>
      <c r="C18317" s="8">
        <v>11</v>
      </c>
      <c r="D18317" s="2">
        <v>0.87472222222222218</v>
      </c>
      <c r="E18317" s="3">
        <v>20</v>
      </c>
      <c r="F18317" s="3" t="s">
        <v>83</v>
      </c>
      <c r="G18317">
        <v>1</v>
      </c>
      <c r="H18317">
        <v>43356</v>
      </c>
      <c r="I18317" t="s">
        <v>36</v>
      </c>
      <c r="J18317" t="s">
        <v>17</v>
      </c>
      <c r="K18317" t="s">
        <v>18</v>
      </c>
      <c r="L18317" t="s">
        <v>52</v>
      </c>
      <c r="M18317" t="s">
        <v>53</v>
      </c>
      <c r="N18317">
        <v>220</v>
      </c>
      <c r="O18317">
        <v>3</v>
      </c>
      <c r="P18317">
        <v>0.2</v>
      </c>
      <c r="Q18317">
        <v>107</v>
      </c>
      <c r="R18317">
        <v>10.7</v>
      </c>
      <c r="S18317" t="s">
        <v>21</v>
      </c>
      <c r="T18317" t="s">
        <v>33</v>
      </c>
    </row>
    <row r="18318" spans="1:20" x14ac:dyDescent="0.3">
      <c r="A18318" t="str">
        <f t="shared" si="286"/>
        <v>ORD18317</v>
      </c>
      <c r="B18318" s="1">
        <v>43336</v>
      </c>
      <c r="C18318" s="8">
        <v>8</v>
      </c>
      <c r="D18318" s="2">
        <v>0.75462962962962965</v>
      </c>
      <c r="E18318" s="3">
        <v>18</v>
      </c>
      <c r="F18318" s="3" t="s">
        <v>83</v>
      </c>
      <c r="G18318">
        <v>7</v>
      </c>
      <c r="H18318">
        <v>55555</v>
      </c>
      <c r="I18318" t="s">
        <v>16</v>
      </c>
      <c r="J18318" t="s">
        <v>17</v>
      </c>
      <c r="K18318" t="s">
        <v>18</v>
      </c>
      <c r="L18318" t="s">
        <v>52</v>
      </c>
      <c r="M18318" t="s">
        <v>54</v>
      </c>
      <c r="N18318">
        <v>104</v>
      </c>
      <c r="O18318">
        <v>1</v>
      </c>
      <c r="P18318">
        <v>0.1</v>
      </c>
      <c r="Q18318">
        <v>23</v>
      </c>
      <c r="R18318">
        <v>2.2999999999999998</v>
      </c>
      <c r="S18318" t="s">
        <v>21</v>
      </c>
      <c r="T18318" t="s">
        <v>22</v>
      </c>
    </row>
    <row r="18319" spans="1:20" x14ac:dyDescent="0.3">
      <c r="A18319" t="str">
        <f t="shared" si="286"/>
        <v>ORD18318</v>
      </c>
      <c r="B18319" s="1">
        <v>43356</v>
      </c>
      <c r="C18319" s="8">
        <v>9</v>
      </c>
      <c r="D18319" s="2">
        <v>0.5329976851851852</v>
      </c>
      <c r="E18319" s="3">
        <v>12</v>
      </c>
      <c r="F18319" s="3" t="s">
        <v>84</v>
      </c>
      <c r="G18319">
        <v>3</v>
      </c>
      <c r="H18319">
        <v>38823</v>
      </c>
      <c r="I18319" t="s">
        <v>16</v>
      </c>
      <c r="J18319" t="s">
        <v>17</v>
      </c>
      <c r="K18319" t="s">
        <v>18</v>
      </c>
      <c r="L18319" t="s">
        <v>52</v>
      </c>
      <c r="M18319" t="s">
        <v>55</v>
      </c>
      <c r="N18319">
        <v>149</v>
      </c>
      <c r="O18319">
        <v>3</v>
      </c>
      <c r="P18319">
        <v>0.1</v>
      </c>
      <c r="Q18319">
        <v>64.5</v>
      </c>
      <c r="R18319">
        <v>6.5</v>
      </c>
      <c r="S18319" t="s">
        <v>27</v>
      </c>
      <c r="T18319" t="s">
        <v>22</v>
      </c>
    </row>
    <row r="18320" spans="1:20" x14ac:dyDescent="0.3">
      <c r="A18320" t="str">
        <f t="shared" si="286"/>
        <v>ORD18319</v>
      </c>
      <c r="B18320" s="1">
        <v>43395</v>
      </c>
      <c r="C18320" s="8">
        <v>10</v>
      </c>
      <c r="D18320" s="2">
        <v>0.62875000000000003</v>
      </c>
      <c r="E18320" s="3">
        <v>15</v>
      </c>
      <c r="F18320" s="3" t="s">
        <v>84</v>
      </c>
      <c r="G18320">
        <v>8</v>
      </c>
      <c r="H18320">
        <v>14935</v>
      </c>
      <c r="I18320" t="s">
        <v>36</v>
      </c>
      <c r="J18320" t="s">
        <v>17</v>
      </c>
      <c r="K18320" t="s">
        <v>18</v>
      </c>
      <c r="L18320" t="s">
        <v>52</v>
      </c>
      <c r="M18320" t="s">
        <v>56</v>
      </c>
      <c r="N18320">
        <v>222</v>
      </c>
      <c r="O18320">
        <v>2</v>
      </c>
      <c r="P18320">
        <v>0.2</v>
      </c>
      <c r="Q18320">
        <v>119.8</v>
      </c>
      <c r="R18320">
        <v>12</v>
      </c>
      <c r="S18320" t="s">
        <v>21</v>
      </c>
      <c r="T18320" t="s">
        <v>22</v>
      </c>
    </row>
    <row r="18321" spans="1:20" x14ac:dyDescent="0.3">
      <c r="A18321" t="str">
        <f t="shared" si="286"/>
        <v>ORD18320</v>
      </c>
      <c r="B18321" s="1">
        <v>43231</v>
      </c>
      <c r="C18321" s="8">
        <v>5</v>
      </c>
      <c r="D18321" s="2">
        <v>0.80403935185185182</v>
      </c>
      <c r="E18321" s="3">
        <v>19</v>
      </c>
      <c r="F18321" s="3" t="s">
        <v>83</v>
      </c>
      <c r="G18321">
        <v>8</v>
      </c>
      <c r="H18321">
        <v>57499</v>
      </c>
      <c r="I18321" t="s">
        <v>16</v>
      </c>
      <c r="J18321" t="s">
        <v>17</v>
      </c>
      <c r="K18321" t="s">
        <v>18</v>
      </c>
      <c r="L18321" t="s">
        <v>52</v>
      </c>
      <c r="M18321" t="s">
        <v>57</v>
      </c>
      <c r="N18321">
        <v>199</v>
      </c>
      <c r="O18321">
        <v>4</v>
      </c>
      <c r="P18321">
        <v>0.2</v>
      </c>
      <c r="Q18321">
        <v>87.2</v>
      </c>
      <c r="R18321">
        <v>8.6999999999999993</v>
      </c>
      <c r="S18321" t="s">
        <v>21</v>
      </c>
      <c r="T18321" t="s">
        <v>34</v>
      </c>
    </row>
    <row r="18322" spans="1:20" x14ac:dyDescent="0.3">
      <c r="A18322" t="str">
        <f t="shared" si="286"/>
        <v>ORD18321</v>
      </c>
      <c r="B18322" s="1">
        <v>43156</v>
      </c>
      <c r="C18322" s="8">
        <v>2</v>
      </c>
      <c r="D18322" s="2">
        <v>0.82665509259259262</v>
      </c>
      <c r="E18322" s="3">
        <v>19</v>
      </c>
      <c r="F18322" s="3" t="s">
        <v>83</v>
      </c>
      <c r="G18322">
        <v>1</v>
      </c>
      <c r="H18322">
        <v>11469</v>
      </c>
      <c r="I18322" t="s">
        <v>36</v>
      </c>
      <c r="J18322" t="s">
        <v>17</v>
      </c>
      <c r="K18322" t="s">
        <v>18</v>
      </c>
      <c r="L18322" t="s">
        <v>52</v>
      </c>
      <c r="M18322" t="s">
        <v>58</v>
      </c>
      <c r="N18322">
        <v>111</v>
      </c>
      <c r="O18322">
        <v>1</v>
      </c>
      <c r="P18322">
        <v>0.1</v>
      </c>
      <c r="Q18322">
        <v>14.4</v>
      </c>
      <c r="R18322">
        <v>1.4</v>
      </c>
      <c r="S18322" t="s">
        <v>21</v>
      </c>
      <c r="T18322" t="s">
        <v>33</v>
      </c>
    </row>
    <row r="18323" spans="1:20" x14ac:dyDescent="0.3">
      <c r="A18323" t="str">
        <f t="shared" si="286"/>
        <v>ORD18322</v>
      </c>
      <c r="B18323" s="1">
        <v>43272</v>
      </c>
      <c r="C18323" s="8">
        <v>6</v>
      </c>
      <c r="D18323" s="2">
        <v>0.52071759259259254</v>
      </c>
      <c r="E18323" s="3">
        <v>12</v>
      </c>
      <c r="F18323" s="3" t="s">
        <v>84</v>
      </c>
      <c r="G18323">
        <v>1</v>
      </c>
      <c r="H18323">
        <v>14143</v>
      </c>
      <c r="I18323" t="s">
        <v>16</v>
      </c>
      <c r="J18323" t="s">
        <v>17</v>
      </c>
      <c r="K18323" t="s">
        <v>18</v>
      </c>
      <c r="L18323" t="s">
        <v>52</v>
      </c>
      <c r="M18323" t="s">
        <v>59</v>
      </c>
      <c r="N18323">
        <v>33</v>
      </c>
      <c r="O18323">
        <v>4</v>
      </c>
      <c r="P18323">
        <v>0.1</v>
      </c>
      <c r="Q18323">
        <v>8.3000000000000007</v>
      </c>
      <c r="R18323">
        <v>0.8</v>
      </c>
      <c r="S18323" t="s">
        <v>21</v>
      </c>
      <c r="T18323" t="s">
        <v>22</v>
      </c>
    </row>
    <row r="18324" spans="1:20" x14ac:dyDescent="0.3">
      <c r="A18324" t="str">
        <f t="shared" si="286"/>
        <v>ORD18323</v>
      </c>
      <c r="B18324" s="1">
        <v>43302</v>
      </c>
      <c r="C18324" s="8">
        <v>7</v>
      </c>
      <c r="D18324" s="2">
        <v>0.45557870370370368</v>
      </c>
      <c r="E18324" s="3">
        <v>10</v>
      </c>
      <c r="F18324" s="3" t="s">
        <v>82</v>
      </c>
      <c r="G18324">
        <v>1</v>
      </c>
      <c r="H18324">
        <v>59070</v>
      </c>
      <c r="I18324" t="s">
        <v>16</v>
      </c>
      <c r="J18324" t="s">
        <v>17</v>
      </c>
      <c r="K18324" t="s">
        <v>18</v>
      </c>
      <c r="L18324" t="s">
        <v>52</v>
      </c>
      <c r="M18324" t="s">
        <v>60</v>
      </c>
      <c r="N18324">
        <v>250</v>
      </c>
      <c r="O18324">
        <v>1</v>
      </c>
      <c r="P18324">
        <v>0.1</v>
      </c>
      <c r="Q18324">
        <v>167.5</v>
      </c>
      <c r="R18324">
        <v>16.8</v>
      </c>
      <c r="S18324" t="s">
        <v>27</v>
      </c>
      <c r="T18324" t="s">
        <v>22</v>
      </c>
    </row>
    <row r="18325" spans="1:20" x14ac:dyDescent="0.3">
      <c r="A18325" t="str">
        <f t="shared" si="286"/>
        <v>ORD18324</v>
      </c>
      <c r="B18325" s="1">
        <v>43363</v>
      </c>
      <c r="C18325" s="8">
        <v>9</v>
      </c>
      <c r="D18325" s="2">
        <v>0.98383101851851851</v>
      </c>
      <c r="E18325" s="3">
        <v>23</v>
      </c>
      <c r="F18325" s="3" t="s">
        <v>83</v>
      </c>
      <c r="G18325">
        <v>2</v>
      </c>
      <c r="H18325">
        <v>52719</v>
      </c>
      <c r="I18325" t="s">
        <v>36</v>
      </c>
      <c r="J18325" t="s">
        <v>17</v>
      </c>
      <c r="K18325" t="s">
        <v>18</v>
      </c>
      <c r="L18325" t="s">
        <v>52</v>
      </c>
      <c r="M18325" t="s">
        <v>61</v>
      </c>
      <c r="N18325">
        <v>83</v>
      </c>
      <c r="O18325">
        <v>2</v>
      </c>
      <c r="P18325">
        <v>0.1</v>
      </c>
      <c r="Q18325">
        <v>1.3</v>
      </c>
      <c r="R18325">
        <v>0.1</v>
      </c>
      <c r="S18325" t="s">
        <v>21</v>
      </c>
      <c r="T18325" t="s">
        <v>22</v>
      </c>
    </row>
    <row r="18326" spans="1:20" x14ac:dyDescent="0.3">
      <c r="A18326" t="str">
        <f t="shared" si="286"/>
        <v>ORD18325</v>
      </c>
      <c r="B18326" s="1">
        <v>43380</v>
      </c>
      <c r="C18326" s="8">
        <v>10</v>
      </c>
      <c r="D18326" s="2">
        <v>0.65314814814814814</v>
      </c>
      <c r="E18326" s="3">
        <v>15</v>
      </c>
      <c r="F18326" s="3" t="s">
        <v>84</v>
      </c>
      <c r="G18326">
        <v>3</v>
      </c>
      <c r="H18326">
        <v>21122</v>
      </c>
      <c r="I18326" t="s">
        <v>36</v>
      </c>
      <c r="J18326" t="s">
        <v>17</v>
      </c>
      <c r="K18326" t="s">
        <v>18</v>
      </c>
      <c r="L18326" t="s">
        <v>52</v>
      </c>
      <c r="M18326" t="s">
        <v>62</v>
      </c>
      <c r="N18326">
        <v>192</v>
      </c>
      <c r="O18326">
        <v>2</v>
      </c>
      <c r="P18326">
        <v>0.2</v>
      </c>
      <c r="Q18326">
        <v>96.6</v>
      </c>
      <c r="R18326">
        <v>9.6999999999999993</v>
      </c>
      <c r="S18326" t="s">
        <v>21</v>
      </c>
      <c r="T18326" t="s">
        <v>33</v>
      </c>
    </row>
    <row r="18327" spans="1:20" x14ac:dyDescent="0.3">
      <c r="A18327" t="str">
        <f t="shared" si="286"/>
        <v>ORD18326</v>
      </c>
      <c r="B18327" s="1">
        <v>43306</v>
      </c>
      <c r="C18327" s="8">
        <v>7</v>
      </c>
      <c r="D18327" s="2">
        <v>0.51405092592592594</v>
      </c>
      <c r="E18327" s="3">
        <v>12</v>
      </c>
      <c r="F18327" s="3" t="s">
        <v>84</v>
      </c>
      <c r="G18327">
        <v>3</v>
      </c>
      <c r="H18327">
        <v>56166</v>
      </c>
      <c r="I18327" t="s">
        <v>36</v>
      </c>
      <c r="J18327" t="s">
        <v>17</v>
      </c>
      <c r="K18327" t="s">
        <v>18</v>
      </c>
      <c r="L18327" t="s">
        <v>52</v>
      </c>
      <c r="M18327" t="s">
        <v>63</v>
      </c>
      <c r="N18327">
        <v>65</v>
      </c>
      <c r="O18327">
        <v>3</v>
      </c>
      <c r="P18327">
        <v>0.1</v>
      </c>
      <c r="Q18327">
        <v>21.7</v>
      </c>
      <c r="R18327">
        <v>2.2000000000000002</v>
      </c>
      <c r="S18327" t="s">
        <v>21</v>
      </c>
      <c r="T18327" t="s">
        <v>22</v>
      </c>
    </row>
    <row r="18328" spans="1:20" x14ac:dyDescent="0.3">
      <c r="A18328" t="str">
        <f t="shared" si="286"/>
        <v>ORD18327</v>
      </c>
      <c r="B18328" s="1">
        <v>43425</v>
      </c>
      <c r="C18328" s="8">
        <v>11</v>
      </c>
      <c r="D18328" s="2">
        <v>0.41695601851851855</v>
      </c>
      <c r="E18328" s="3">
        <v>10</v>
      </c>
      <c r="F18328" s="3" t="s">
        <v>82</v>
      </c>
      <c r="G18328">
        <v>4</v>
      </c>
      <c r="H18328">
        <v>40571</v>
      </c>
      <c r="I18328" t="s">
        <v>16</v>
      </c>
      <c r="J18328" t="s">
        <v>17</v>
      </c>
      <c r="K18328" t="s">
        <v>35</v>
      </c>
      <c r="L18328" t="s">
        <v>52</v>
      </c>
      <c r="M18328" t="s">
        <v>64</v>
      </c>
      <c r="N18328">
        <v>130</v>
      </c>
      <c r="O18328">
        <v>4</v>
      </c>
      <c r="P18328">
        <v>0.2</v>
      </c>
      <c r="Q18328">
        <v>39.6</v>
      </c>
      <c r="R18328">
        <v>4</v>
      </c>
      <c r="S18328" t="s">
        <v>27</v>
      </c>
      <c r="T18328" t="s">
        <v>33</v>
      </c>
    </row>
    <row r="18329" spans="1:20" x14ac:dyDescent="0.3">
      <c r="A18329" t="str">
        <f t="shared" si="286"/>
        <v>ORD18328</v>
      </c>
      <c r="B18329" s="1">
        <v>43292</v>
      </c>
      <c r="C18329" s="8">
        <v>7</v>
      </c>
      <c r="D18329" s="2">
        <v>0.80708333333333337</v>
      </c>
      <c r="E18329" s="3">
        <v>19</v>
      </c>
      <c r="F18329" s="3" t="s">
        <v>83</v>
      </c>
      <c r="G18329">
        <v>3</v>
      </c>
      <c r="H18329">
        <v>12203</v>
      </c>
      <c r="I18329" t="s">
        <v>16</v>
      </c>
      <c r="J18329" t="s">
        <v>17</v>
      </c>
      <c r="K18329" t="s">
        <v>18</v>
      </c>
      <c r="L18329" t="s">
        <v>52</v>
      </c>
      <c r="M18329" t="s">
        <v>53</v>
      </c>
      <c r="N18329">
        <v>220</v>
      </c>
      <c r="O18329">
        <v>2</v>
      </c>
      <c r="P18329">
        <v>0.2</v>
      </c>
      <c r="Q18329">
        <v>131.19999999999999</v>
      </c>
      <c r="R18329">
        <v>13.1</v>
      </c>
      <c r="S18329" t="s">
        <v>27</v>
      </c>
      <c r="T18329" t="s">
        <v>22</v>
      </c>
    </row>
    <row r="18330" spans="1:20" x14ac:dyDescent="0.3">
      <c r="A18330" t="str">
        <f t="shared" si="286"/>
        <v>ORD18329</v>
      </c>
      <c r="B18330" s="1">
        <v>43314</v>
      </c>
      <c r="C18330" s="8">
        <v>8</v>
      </c>
      <c r="D18330" s="2">
        <v>0.70307870370370373</v>
      </c>
      <c r="E18330" s="3">
        <v>16</v>
      </c>
      <c r="F18330" s="3" t="s">
        <v>84</v>
      </c>
      <c r="G18330">
        <v>10</v>
      </c>
      <c r="H18330">
        <v>43369</v>
      </c>
      <c r="I18330" t="s">
        <v>36</v>
      </c>
      <c r="J18330" t="s">
        <v>17</v>
      </c>
      <c r="K18330" t="s">
        <v>18</v>
      </c>
      <c r="L18330" t="s">
        <v>52</v>
      </c>
      <c r="M18330" t="s">
        <v>54</v>
      </c>
      <c r="N18330">
        <v>104</v>
      </c>
      <c r="O18330">
        <v>3</v>
      </c>
      <c r="P18330">
        <v>0.1</v>
      </c>
      <c r="Q18330">
        <v>20.9</v>
      </c>
      <c r="R18330">
        <v>2.1</v>
      </c>
      <c r="S18330" t="s">
        <v>27</v>
      </c>
      <c r="T18330" t="s">
        <v>22</v>
      </c>
    </row>
    <row r="18331" spans="1:20" x14ac:dyDescent="0.3">
      <c r="A18331" t="str">
        <f t="shared" si="286"/>
        <v>ORD18330</v>
      </c>
      <c r="B18331" s="1">
        <v>43249</v>
      </c>
      <c r="C18331" s="8">
        <v>5</v>
      </c>
      <c r="D18331" s="2">
        <v>0.46968749999999998</v>
      </c>
      <c r="E18331" s="3">
        <v>11</v>
      </c>
      <c r="F18331" s="3" t="s">
        <v>82</v>
      </c>
      <c r="G18331">
        <v>5</v>
      </c>
      <c r="H18331">
        <v>38861</v>
      </c>
      <c r="I18331" t="s">
        <v>16</v>
      </c>
      <c r="J18331" t="s">
        <v>17</v>
      </c>
      <c r="K18331" t="s">
        <v>18</v>
      </c>
      <c r="L18331" t="s">
        <v>52</v>
      </c>
      <c r="M18331" t="s">
        <v>55</v>
      </c>
      <c r="N18331">
        <v>149</v>
      </c>
      <c r="O18331">
        <v>1</v>
      </c>
      <c r="P18331">
        <v>0.1</v>
      </c>
      <c r="Q18331">
        <v>64.5</v>
      </c>
      <c r="R18331">
        <v>6.5</v>
      </c>
      <c r="S18331" t="s">
        <v>27</v>
      </c>
      <c r="T18331" t="s">
        <v>22</v>
      </c>
    </row>
    <row r="18332" spans="1:20" x14ac:dyDescent="0.3">
      <c r="A18332" t="str">
        <f t="shared" si="286"/>
        <v>ORD18331</v>
      </c>
      <c r="B18332" s="1">
        <v>43275</v>
      </c>
      <c r="C18332" s="8">
        <v>6</v>
      </c>
      <c r="D18332" s="2">
        <v>0.81952546296296291</v>
      </c>
      <c r="E18332" s="3">
        <v>19</v>
      </c>
      <c r="F18332" s="3" t="s">
        <v>83</v>
      </c>
      <c r="G18332">
        <v>3</v>
      </c>
      <c r="H18332">
        <v>35340</v>
      </c>
      <c r="I18332" t="s">
        <v>36</v>
      </c>
      <c r="J18332" t="s">
        <v>17</v>
      </c>
      <c r="K18332" t="s">
        <v>18</v>
      </c>
      <c r="L18332" t="s">
        <v>52</v>
      </c>
      <c r="M18332" t="s">
        <v>56</v>
      </c>
      <c r="N18332">
        <v>222</v>
      </c>
      <c r="O18332">
        <v>1</v>
      </c>
      <c r="P18332">
        <v>0.1</v>
      </c>
      <c r="Q18332">
        <v>108.7</v>
      </c>
      <c r="R18332">
        <v>10.9</v>
      </c>
      <c r="S18332" t="s">
        <v>21</v>
      </c>
      <c r="T18332" t="s">
        <v>22</v>
      </c>
    </row>
    <row r="18333" spans="1:20" x14ac:dyDescent="0.3">
      <c r="A18333" t="str">
        <f t="shared" si="286"/>
        <v>ORD18332</v>
      </c>
      <c r="B18333" s="1">
        <v>43118</v>
      </c>
      <c r="C18333" s="8">
        <v>1</v>
      </c>
      <c r="D18333" s="2">
        <v>0.52510416666666671</v>
      </c>
      <c r="E18333" s="3">
        <v>12</v>
      </c>
      <c r="F18333" s="3" t="s">
        <v>84</v>
      </c>
      <c r="G18333">
        <v>7</v>
      </c>
      <c r="H18333">
        <v>14372</v>
      </c>
      <c r="I18333" t="s">
        <v>16</v>
      </c>
      <c r="J18333" t="s">
        <v>17</v>
      </c>
      <c r="K18333" t="s">
        <v>18</v>
      </c>
      <c r="L18333" t="s">
        <v>52</v>
      </c>
      <c r="M18333" t="s">
        <v>57</v>
      </c>
      <c r="N18333">
        <v>199</v>
      </c>
      <c r="O18333">
        <v>1</v>
      </c>
      <c r="P18333">
        <v>0.2</v>
      </c>
      <c r="Q18333">
        <v>111</v>
      </c>
      <c r="R18333">
        <v>11.1</v>
      </c>
      <c r="S18333" t="s">
        <v>27</v>
      </c>
      <c r="T18333" t="s">
        <v>22</v>
      </c>
    </row>
    <row r="18334" spans="1:20" x14ac:dyDescent="0.3">
      <c r="A18334" t="str">
        <f t="shared" si="286"/>
        <v>ORD18333</v>
      </c>
      <c r="B18334" s="1">
        <v>43367</v>
      </c>
      <c r="C18334" s="8">
        <v>9</v>
      </c>
      <c r="D18334" s="2">
        <v>0.44194444444444442</v>
      </c>
      <c r="E18334" s="3">
        <v>10</v>
      </c>
      <c r="F18334" s="3" t="s">
        <v>82</v>
      </c>
      <c r="G18334">
        <v>2</v>
      </c>
      <c r="H18334">
        <v>40154</v>
      </c>
      <c r="I18334" t="s">
        <v>36</v>
      </c>
      <c r="J18334" t="s">
        <v>17</v>
      </c>
      <c r="K18334" t="s">
        <v>18</v>
      </c>
      <c r="L18334" t="s">
        <v>52</v>
      </c>
      <c r="M18334" t="s">
        <v>58</v>
      </c>
      <c r="N18334">
        <v>111</v>
      </c>
      <c r="O18334">
        <v>1</v>
      </c>
      <c r="P18334">
        <v>0.2</v>
      </c>
      <c r="Q18334">
        <v>26.6</v>
      </c>
      <c r="R18334">
        <v>2.7</v>
      </c>
      <c r="S18334" t="s">
        <v>21</v>
      </c>
      <c r="T18334" t="s">
        <v>22</v>
      </c>
    </row>
    <row r="18335" spans="1:20" x14ac:dyDescent="0.3">
      <c r="A18335" t="str">
        <f t="shared" si="286"/>
        <v>ORD18334</v>
      </c>
      <c r="B18335" s="1">
        <v>43262</v>
      </c>
      <c r="C18335" s="8">
        <v>6</v>
      </c>
      <c r="D18335" s="2">
        <v>0.3667361111111111</v>
      </c>
      <c r="E18335" s="3">
        <v>8</v>
      </c>
      <c r="F18335" s="3" t="s">
        <v>82</v>
      </c>
      <c r="G18335">
        <v>7</v>
      </c>
      <c r="H18335">
        <v>47377</v>
      </c>
      <c r="I18335" t="s">
        <v>36</v>
      </c>
      <c r="J18335" t="s">
        <v>17</v>
      </c>
      <c r="K18335" t="s">
        <v>18</v>
      </c>
      <c r="L18335" t="s">
        <v>52</v>
      </c>
      <c r="M18335" t="s">
        <v>59</v>
      </c>
      <c r="N18335">
        <v>33</v>
      </c>
      <c r="O18335">
        <v>3</v>
      </c>
      <c r="P18335">
        <v>0.2</v>
      </c>
      <c r="Q18335">
        <v>11</v>
      </c>
      <c r="R18335">
        <v>1.1000000000000001</v>
      </c>
      <c r="S18335" t="s">
        <v>21</v>
      </c>
      <c r="T18335" t="s">
        <v>33</v>
      </c>
    </row>
    <row r="18336" spans="1:20" x14ac:dyDescent="0.3">
      <c r="A18336" t="str">
        <f t="shared" si="286"/>
        <v>ORD18335</v>
      </c>
      <c r="B18336" s="1">
        <v>43204</v>
      </c>
      <c r="C18336" s="8">
        <v>4</v>
      </c>
      <c r="D18336" s="2">
        <v>0.19751157407407408</v>
      </c>
      <c r="E18336" s="3">
        <v>4</v>
      </c>
      <c r="F18336" s="3" t="s">
        <v>85</v>
      </c>
      <c r="G18336">
        <v>9</v>
      </c>
      <c r="H18336">
        <v>46486</v>
      </c>
      <c r="I18336" t="s">
        <v>36</v>
      </c>
      <c r="J18336" t="s">
        <v>17</v>
      </c>
      <c r="K18336" t="s">
        <v>18</v>
      </c>
      <c r="L18336" t="s">
        <v>52</v>
      </c>
      <c r="M18336" t="s">
        <v>60</v>
      </c>
      <c r="N18336">
        <v>250</v>
      </c>
      <c r="O18336">
        <v>2</v>
      </c>
      <c r="P18336">
        <v>0.1</v>
      </c>
      <c r="Q18336">
        <v>155</v>
      </c>
      <c r="R18336">
        <v>15.5</v>
      </c>
      <c r="S18336" t="s">
        <v>21</v>
      </c>
      <c r="T18336" t="s">
        <v>22</v>
      </c>
    </row>
    <row r="18337" spans="1:20" x14ac:dyDescent="0.3">
      <c r="A18337" t="str">
        <f t="shared" si="286"/>
        <v>ORD18336</v>
      </c>
      <c r="B18337" s="1">
        <v>43420</v>
      </c>
      <c r="C18337" s="8">
        <v>11</v>
      </c>
      <c r="D18337" s="2">
        <v>0.80714120370370368</v>
      </c>
      <c r="E18337" s="3">
        <v>19</v>
      </c>
      <c r="F18337" s="3" t="s">
        <v>83</v>
      </c>
      <c r="G18337">
        <v>8</v>
      </c>
      <c r="H18337">
        <v>16569</v>
      </c>
      <c r="I18337" t="s">
        <v>16</v>
      </c>
      <c r="J18337" t="s">
        <v>17</v>
      </c>
      <c r="K18337" t="s">
        <v>18</v>
      </c>
      <c r="L18337" t="s">
        <v>52</v>
      </c>
      <c r="M18337" t="s">
        <v>61</v>
      </c>
      <c r="N18337">
        <v>83</v>
      </c>
      <c r="O18337">
        <v>1</v>
      </c>
      <c r="P18337">
        <v>0.2</v>
      </c>
      <c r="Q18337">
        <v>16.600000000000001</v>
      </c>
      <c r="R18337">
        <v>1.7</v>
      </c>
      <c r="S18337" t="s">
        <v>27</v>
      </c>
      <c r="T18337" t="s">
        <v>22</v>
      </c>
    </row>
    <row r="18338" spans="1:20" x14ac:dyDescent="0.3">
      <c r="A18338" t="str">
        <f t="shared" si="286"/>
        <v>ORD18337</v>
      </c>
      <c r="B18338" s="1">
        <v>43313</v>
      </c>
      <c r="C18338" s="8">
        <v>8</v>
      </c>
      <c r="D18338" s="2">
        <v>0.63289351851851849</v>
      </c>
      <c r="E18338" s="3">
        <v>15</v>
      </c>
      <c r="F18338" s="3" t="s">
        <v>84</v>
      </c>
      <c r="G18338">
        <v>2</v>
      </c>
      <c r="H18338">
        <v>59614</v>
      </c>
      <c r="I18338" t="s">
        <v>36</v>
      </c>
      <c r="J18338" t="s">
        <v>17</v>
      </c>
      <c r="K18338" t="s">
        <v>18</v>
      </c>
      <c r="L18338" t="s">
        <v>52</v>
      </c>
      <c r="M18338" t="s">
        <v>62</v>
      </c>
      <c r="N18338">
        <v>192</v>
      </c>
      <c r="O18338">
        <v>1</v>
      </c>
      <c r="P18338">
        <v>0.1</v>
      </c>
      <c r="Q18338">
        <v>83.2</v>
      </c>
      <c r="R18338">
        <v>8.3000000000000007</v>
      </c>
      <c r="S18338" t="s">
        <v>27</v>
      </c>
      <c r="T18338" t="s">
        <v>22</v>
      </c>
    </row>
    <row r="18339" spans="1:20" x14ac:dyDescent="0.3">
      <c r="A18339" t="str">
        <f t="shared" si="286"/>
        <v>ORD18338</v>
      </c>
      <c r="B18339" s="1">
        <v>43434</v>
      </c>
      <c r="C18339" s="8">
        <v>11</v>
      </c>
      <c r="D18339" s="2">
        <v>0.59460648148148143</v>
      </c>
      <c r="E18339" s="3">
        <v>14</v>
      </c>
      <c r="F18339" s="3" t="s">
        <v>84</v>
      </c>
      <c r="G18339">
        <v>1</v>
      </c>
      <c r="H18339">
        <v>50947</v>
      </c>
      <c r="I18339" t="s">
        <v>36</v>
      </c>
      <c r="J18339" t="s">
        <v>17</v>
      </c>
      <c r="K18339" t="s">
        <v>18</v>
      </c>
      <c r="L18339" t="s">
        <v>52</v>
      </c>
      <c r="M18339" t="s">
        <v>63</v>
      </c>
      <c r="N18339">
        <v>65</v>
      </c>
      <c r="O18339">
        <v>3</v>
      </c>
      <c r="P18339">
        <v>0.2</v>
      </c>
      <c r="Q18339">
        <v>21.7</v>
      </c>
      <c r="R18339">
        <v>2.2000000000000002</v>
      </c>
      <c r="S18339" t="s">
        <v>27</v>
      </c>
      <c r="T18339" t="s">
        <v>22</v>
      </c>
    </row>
    <row r="18340" spans="1:20" x14ac:dyDescent="0.3">
      <c r="A18340" t="str">
        <f t="shared" si="286"/>
        <v>ORD18339</v>
      </c>
      <c r="B18340" s="1">
        <v>43373</v>
      </c>
      <c r="C18340" s="8">
        <v>9</v>
      </c>
      <c r="D18340" s="2">
        <v>0.51266203703703705</v>
      </c>
      <c r="E18340" s="3">
        <v>12</v>
      </c>
      <c r="F18340" s="3" t="s">
        <v>84</v>
      </c>
      <c r="G18340">
        <v>7</v>
      </c>
      <c r="H18340">
        <v>45813</v>
      </c>
      <c r="I18340" t="s">
        <v>16</v>
      </c>
      <c r="J18340" t="s">
        <v>17</v>
      </c>
      <c r="K18340" t="s">
        <v>18</v>
      </c>
      <c r="L18340" t="s">
        <v>52</v>
      </c>
      <c r="M18340" t="s">
        <v>64</v>
      </c>
      <c r="N18340">
        <v>130</v>
      </c>
      <c r="O18340">
        <v>4</v>
      </c>
      <c r="P18340">
        <v>0.2</v>
      </c>
      <c r="Q18340">
        <v>24</v>
      </c>
      <c r="R18340">
        <v>2.4</v>
      </c>
      <c r="S18340" t="s">
        <v>27</v>
      </c>
      <c r="T18340" t="s">
        <v>22</v>
      </c>
    </row>
    <row r="18341" spans="1:20" x14ac:dyDescent="0.3">
      <c r="A18341" t="str">
        <f t="shared" si="286"/>
        <v>ORD18340</v>
      </c>
      <c r="B18341" s="1">
        <v>43279</v>
      </c>
      <c r="C18341" s="8">
        <v>6</v>
      </c>
      <c r="D18341" s="2">
        <v>0.72329861111111116</v>
      </c>
      <c r="E18341" s="3">
        <v>17</v>
      </c>
      <c r="F18341" s="3" t="s">
        <v>84</v>
      </c>
      <c r="G18341">
        <v>10</v>
      </c>
      <c r="H18341">
        <v>45257</v>
      </c>
      <c r="I18341" t="s">
        <v>36</v>
      </c>
      <c r="J18341" t="s">
        <v>17</v>
      </c>
      <c r="K18341" t="s">
        <v>18</v>
      </c>
      <c r="L18341" t="s">
        <v>52</v>
      </c>
      <c r="M18341" t="s">
        <v>53</v>
      </c>
      <c r="N18341">
        <v>220</v>
      </c>
      <c r="O18341">
        <v>4</v>
      </c>
      <c r="P18341">
        <v>0.1</v>
      </c>
      <c r="Q18341">
        <v>113.6</v>
      </c>
      <c r="R18341">
        <v>11.4</v>
      </c>
      <c r="S18341" t="s">
        <v>21</v>
      </c>
      <c r="T18341" t="s">
        <v>22</v>
      </c>
    </row>
    <row r="18342" spans="1:20" x14ac:dyDescent="0.3">
      <c r="A18342" t="str">
        <f t="shared" si="286"/>
        <v>ORD18341</v>
      </c>
      <c r="B18342" s="1">
        <v>43394</v>
      </c>
      <c r="C18342" s="8">
        <v>10</v>
      </c>
      <c r="D18342" s="2">
        <v>0.71894675925925922</v>
      </c>
      <c r="E18342" s="3">
        <v>17</v>
      </c>
      <c r="F18342" s="3" t="s">
        <v>84</v>
      </c>
      <c r="G18342">
        <v>9</v>
      </c>
      <c r="H18342">
        <v>10185</v>
      </c>
      <c r="I18342" t="s">
        <v>36</v>
      </c>
      <c r="J18342" t="s">
        <v>17</v>
      </c>
      <c r="K18342" t="s">
        <v>18</v>
      </c>
      <c r="L18342" t="s">
        <v>52</v>
      </c>
      <c r="M18342" t="s">
        <v>54</v>
      </c>
      <c r="N18342">
        <v>104</v>
      </c>
      <c r="O18342">
        <v>2</v>
      </c>
      <c r="P18342">
        <v>0.2</v>
      </c>
      <c r="Q18342">
        <v>13.6</v>
      </c>
      <c r="R18342">
        <v>1.4</v>
      </c>
      <c r="S18342" t="s">
        <v>27</v>
      </c>
      <c r="T18342" t="s">
        <v>22</v>
      </c>
    </row>
    <row r="18343" spans="1:20" x14ac:dyDescent="0.3">
      <c r="A18343" t="str">
        <f t="shared" si="286"/>
        <v>ORD18342</v>
      </c>
      <c r="B18343" s="1">
        <v>43386</v>
      </c>
      <c r="C18343" s="8">
        <v>10</v>
      </c>
      <c r="D18343" s="2">
        <v>0.41028935185185184</v>
      </c>
      <c r="E18343" s="3">
        <v>9</v>
      </c>
      <c r="F18343" s="3" t="s">
        <v>82</v>
      </c>
      <c r="G18343">
        <v>2</v>
      </c>
      <c r="H18343">
        <v>29421</v>
      </c>
      <c r="I18343" t="s">
        <v>16</v>
      </c>
      <c r="J18343" t="s">
        <v>17</v>
      </c>
      <c r="K18343" t="s">
        <v>18</v>
      </c>
      <c r="L18343" t="s">
        <v>52</v>
      </c>
      <c r="M18343" t="s">
        <v>55</v>
      </c>
      <c r="N18343">
        <v>149</v>
      </c>
      <c r="O18343">
        <v>1</v>
      </c>
      <c r="P18343">
        <v>0.1</v>
      </c>
      <c r="Q18343">
        <v>46.7</v>
      </c>
      <c r="R18343">
        <v>4.7</v>
      </c>
      <c r="S18343" t="s">
        <v>27</v>
      </c>
      <c r="T18343" t="s">
        <v>33</v>
      </c>
    </row>
    <row r="18344" spans="1:20" x14ac:dyDescent="0.3">
      <c r="A18344" t="str">
        <f t="shared" si="286"/>
        <v>ORD18343</v>
      </c>
      <c r="B18344" s="1">
        <v>43381</v>
      </c>
      <c r="C18344" s="8">
        <v>10</v>
      </c>
      <c r="D18344" s="2">
        <v>0.5335185185185185</v>
      </c>
      <c r="E18344" s="3">
        <v>12</v>
      </c>
      <c r="F18344" s="3" t="s">
        <v>84</v>
      </c>
      <c r="G18344">
        <v>1</v>
      </c>
      <c r="H18344">
        <v>33870</v>
      </c>
      <c r="I18344" t="s">
        <v>16</v>
      </c>
      <c r="J18344" t="s">
        <v>17</v>
      </c>
      <c r="K18344" t="s">
        <v>18</v>
      </c>
      <c r="L18344" t="s">
        <v>52</v>
      </c>
      <c r="M18344" t="s">
        <v>56</v>
      </c>
      <c r="N18344">
        <v>222</v>
      </c>
      <c r="O18344">
        <v>1</v>
      </c>
      <c r="P18344">
        <v>0.2</v>
      </c>
      <c r="Q18344">
        <v>133.1</v>
      </c>
      <c r="R18344">
        <v>13.3</v>
      </c>
      <c r="S18344" t="s">
        <v>27</v>
      </c>
      <c r="T18344" t="s">
        <v>22</v>
      </c>
    </row>
    <row r="18345" spans="1:20" x14ac:dyDescent="0.3">
      <c r="A18345" t="str">
        <f t="shared" si="286"/>
        <v>ORD18344</v>
      </c>
      <c r="B18345" s="1">
        <v>43425</v>
      </c>
      <c r="C18345" s="8">
        <v>11</v>
      </c>
      <c r="D18345" s="2">
        <v>0.94964120370370375</v>
      </c>
      <c r="E18345" s="3">
        <v>22</v>
      </c>
      <c r="F18345" s="3" t="s">
        <v>83</v>
      </c>
      <c r="G18345">
        <v>10</v>
      </c>
      <c r="H18345">
        <v>39037</v>
      </c>
      <c r="I18345" t="s">
        <v>16</v>
      </c>
      <c r="J18345" t="s">
        <v>17</v>
      </c>
      <c r="K18345" t="s">
        <v>18</v>
      </c>
      <c r="L18345" t="s">
        <v>52</v>
      </c>
      <c r="M18345" t="s">
        <v>57</v>
      </c>
      <c r="N18345">
        <v>199</v>
      </c>
      <c r="O18345">
        <v>4</v>
      </c>
      <c r="P18345">
        <v>0.1</v>
      </c>
      <c r="Q18345">
        <v>111</v>
      </c>
      <c r="R18345">
        <v>11.1</v>
      </c>
      <c r="S18345" t="s">
        <v>21</v>
      </c>
      <c r="T18345" t="s">
        <v>22</v>
      </c>
    </row>
    <row r="18346" spans="1:20" x14ac:dyDescent="0.3">
      <c r="A18346" t="str">
        <f t="shared" si="286"/>
        <v>ORD18345</v>
      </c>
      <c r="B18346" s="1">
        <v>43262</v>
      </c>
      <c r="C18346" s="8">
        <v>6</v>
      </c>
      <c r="D18346" s="2">
        <v>0.88773148148148151</v>
      </c>
      <c r="E18346" s="3">
        <v>21</v>
      </c>
      <c r="F18346" s="3" t="s">
        <v>83</v>
      </c>
      <c r="G18346">
        <v>3</v>
      </c>
      <c r="H18346">
        <v>22507</v>
      </c>
      <c r="I18346" t="s">
        <v>16</v>
      </c>
      <c r="J18346" t="s">
        <v>17</v>
      </c>
      <c r="K18346" t="s">
        <v>18</v>
      </c>
      <c r="L18346" t="s">
        <v>52</v>
      </c>
      <c r="M18346" t="s">
        <v>58</v>
      </c>
      <c r="N18346">
        <v>111</v>
      </c>
      <c r="O18346">
        <v>4</v>
      </c>
      <c r="P18346">
        <v>0.1</v>
      </c>
      <c r="Q18346">
        <v>26.6</v>
      </c>
      <c r="R18346">
        <v>2.7</v>
      </c>
      <c r="S18346" t="s">
        <v>27</v>
      </c>
      <c r="T18346" t="s">
        <v>22</v>
      </c>
    </row>
    <row r="18347" spans="1:20" x14ac:dyDescent="0.3">
      <c r="A18347" t="str">
        <f t="shared" si="286"/>
        <v>ORD18346</v>
      </c>
      <c r="B18347" s="1">
        <v>43458</v>
      </c>
      <c r="C18347" s="8">
        <v>12</v>
      </c>
      <c r="D18347" s="2">
        <v>3.5787037037037034E-2</v>
      </c>
      <c r="E18347" s="3">
        <v>0</v>
      </c>
      <c r="F18347" s="3" t="s">
        <v>85</v>
      </c>
      <c r="G18347">
        <v>4</v>
      </c>
      <c r="H18347">
        <v>20534</v>
      </c>
      <c r="I18347" t="s">
        <v>16</v>
      </c>
      <c r="J18347" t="s">
        <v>17</v>
      </c>
      <c r="K18347" t="s">
        <v>18</v>
      </c>
      <c r="L18347" t="s">
        <v>52</v>
      </c>
      <c r="M18347" t="s">
        <v>59</v>
      </c>
      <c r="N18347">
        <v>33</v>
      </c>
      <c r="O18347">
        <v>4</v>
      </c>
      <c r="P18347">
        <v>0.1</v>
      </c>
      <c r="Q18347">
        <v>8.3000000000000007</v>
      </c>
      <c r="R18347">
        <v>0.8</v>
      </c>
      <c r="S18347" t="s">
        <v>27</v>
      </c>
      <c r="T18347" t="s">
        <v>22</v>
      </c>
    </row>
    <row r="18348" spans="1:20" x14ac:dyDescent="0.3">
      <c r="A18348" t="str">
        <f t="shared" si="286"/>
        <v>ORD18347</v>
      </c>
      <c r="B18348" s="1">
        <v>43333</v>
      </c>
      <c r="C18348" s="8">
        <v>8</v>
      </c>
      <c r="D18348" s="2">
        <v>0.45704861111111111</v>
      </c>
      <c r="E18348" s="3">
        <v>10</v>
      </c>
      <c r="F18348" s="3" t="s">
        <v>82</v>
      </c>
      <c r="G18348">
        <v>7</v>
      </c>
      <c r="H18348">
        <v>57302</v>
      </c>
      <c r="I18348" t="s">
        <v>16</v>
      </c>
      <c r="J18348" t="s">
        <v>17</v>
      </c>
      <c r="K18348" t="s">
        <v>18</v>
      </c>
      <c r="L18348" t="s">
        <v>52</v>
      </c>
      <c r="M18348" t="s">
        <v>60</v>
      </c>
      <c r="N18348">
        <v>250</v>
      </c>
      <c r="O18348">
        <v>3</v>
      </c>
      <c r="P18348">
        <v>0.1</v>
      </c>
      <c r="Q18348">
        <v>147.5</v>
      </c>
      <c r="R18348">
        <v>14.8</v>
      </c>
      <c r="S18348" t="s">
        <v>27</v>
      </c>
      <c r="T18348" t="s">
        <v>22</v>
      </c>
    </row>
    <row r="18349" spans="1:20" x14ac:dyDescent="0.3">
      <c r="A18349" t="str">
        <f t="shared" si="286"/>
        <v>ORD18348</v>
      </c>
      <c r="B18349" s="1">
        <v>43411</v>
      </c>
      <c r="C18349" s="8">
        <v>11</v>
      </c>
      <c r="D18349" s="2">
        <v>0.70207175925925924</v>
      </c>
      <c r="E18349" s="3">
        <v>16</v>
      </c>
      <c r="F18349" s="3" t="s">
        <v>84</v>
      </c>
      <c r="G18349">
        <v>5</v>
      </c>
      <c r="H18349">
        <v>43975</v>
      </c>
      <c r="I18349" t="s">
        <v>16</v>
      </c>
      <c r="J18349" t="s">
        <v>17</v>
      </c>
      <c r="K18349" t="s">
        <v>18</v>
      </c>
      <c r="L18349" t="s">
        <v>52</v>
      </c>
      <c r="M18349" t="s">
        <v>61</v>
      </c>
      <c r="N18349">
        <v>83</v>
      </c>
      <c r="O18349">
        <v>1</v>
      </c>
      <c r="P18349">
        <v>0.2</v>
      </c>
      <c r="Q18349">
        <v>16.600000000000001</v>
      </c>
      <c r="R18349">
        <v>1.7</v>
      </c>
      <c r="S18349" t="s">
        <v>27</v>
      </c>
      <c r="T18349" t="s">
        <v>22</v>
      </c>
    </row>
    <row r="18350" spans="1:20" x14ac:dyDescent="0.3">
      <c r="A18350" t="str">
        <f t="shared" si="286"/>
        <v>ORD18349</v>
      </c>
      <c r="B18350" s="1">
        <v>43181</v>
      </c>
      <c r="C18350" s="8">
        <v>3</v>
      </c>
      <c r="D18350" s="2">
        <v>0.6846875</v>
      </c>
      <c r="E18350" s="3">
        <v>16</v>
      </c>
      <c r="F18350" s="3" t="s">
        <v>84</v>
      </c>
      <c r="G18350">
        <v>5</v>
      </c>
      <c r="H18350">
        <v>40140</v>
      </c>
      <c r="I18350" t="s">
        <v>16</v>
      </c>
      <c r="J18350" t="s">
        <v>17</v>
      </c>
      <c r="K18350" t="s">
        <v>18</v>
      </c>
      <c r="L18350" t="s">
        <v>52</v>
      </c>
      <c r="M18350" t="s">
        <v>62</v>
      </c>
      <c r="N18350">
        <v>192</v>
      </c>
      <c r="O18350">
        <v>3</v>
      </c>
      <c r="P18350">
        <v>0.2</v>
      </c>
      <c r="Q18350">
        <v>83.2</v>
      </c>
      <c r="R18350">
        <v>8.3000000000000007</v>
      </c>
      <c r="S18350" t="s">
        <v>27</v>
      </c>
      <c r="T18350" t="s">
        <v>22</v>
      </c>
    </row>
    <row r="18351" spans="1:20" x14ac:dyDescent="0.3">
      <c r="A18351" t="str">
        <f t="shared" si="286"/>
        <v>ORD18350</v>
      </c>
      <c r="B18351" s="1">
        <v>43236</v>
      </c>
      <c r="C18351" s="8">
        <v>5</v>
      </c>
      <c r="D18351" s="2">
        <v>0.49762731481481481</v>
      </c>
      <c r="E18351" s="3">
        <v>11</v>
      </c>
      <c r="F18351" s="3" t="s">
        <v>82</v>
      </c>
      <c r="G18351">
        <v>4</v>
      </c>
      <c r="H18351">
        <v>25278</v>
      </c>
      <c r="I18351" t="s">
        <v>36</v>
      </c>
      <c r="J18351" t="s">
        <v>17</v>
      </c>
      <c r="K18351" t="s">
        <v>18</v>
      </c>
      <c r="L18351" t="s">
        <v>52</v>
      </c>
      <c r="M18351" t="s">
        <v>63</v>
      </c>
      <c r="N18351">
        <v>65</v>
      </c>
      <c r="O18351">
        <v>1</v>
      </c>
      <c r="P18351">
        <v>0.1</v>
      </c>
      <c r="Q18351">
        <v>13</v>
      </c>
      <c r="R18351">
        <v>1.3</v>
      </c>
      <c r="S18351" t="s">
        <v>21</v>
      </c>
      <c r="T18351" t="s">
        <v>22</v>
      </c>
    </row>
    <row r="18352" spans="1:20" x14ac:dyDescent="0.3">
      <c r="A18352" t="str">
        <f t="shared" si="286"/>
        <v>ORD18351</v>
      </c>
      <c r="B18352" s="1">
        <v>43281</v>
      </c>
      <c r="C18352" s="8">
        <v>6</v>
      </c>
      <c r="D18352" s="2">
        <v>0.55560185185185185</v>
      </c>
      <c r="E18352" s="3">
        <v>13</v>
      </c>
      <c r="F18352" s="3" t="s">
        <v>84</v>
      </c>
      <c r="G18352">
        <v>7</v>
      </c>
      <c r="H18352">
        <v>41123</v>
      </c>
      <c r="I18352" t="s">
        <v>16</v>
      </c>
      <c r="J18352" t="s">
        <v>17</v>
      </c>
      <c r="K18352" t="s">
        <v>18</v>
      </c>
      <c r="L18352" t="s">
        <v>52</v>
      </c>
      <c r="M18352" t="s">
        <v>64</v>
      </c>
      <c r="N18352">
        <v>130</v>
      </c>
      <c r="O18352">
        <v>1</v>
      </c>
      <c r="P18352">
        <v>0.1</v>
      </c>
      <c r="Q18352">
        <v>30.5</v>
      </c>
      <c r="R18352">
        <v>3.1</v>
      </c>
      <c r="S18352" t="s">
        <v>27</v>
      </c>
      <c r="T18352" t="s">
        <v>22</v>
      </c>
    </row>
    <row r="18353" spans="1:20" x14ac:dyDescent="0.3">
      <c r="A18353" t="str">
        <f t="shared" si="286"/>
        <v>ORD18352</v>
      </c>
      <c r="B18353" s="1">
        <v>43457</v>
      </c>
      <c r="C18353" s="8">
        <v>12</v>
      </c>
      <c r="D18353" s="2">
        <v>0.61239583333333336</v>
      </c>
      <c r="E18353" s="3">
        <v>14</v>
      </c>
      <c r="F18353" s="3" t="s">
        <v>84</v>
      </c>
      <c r="G18353">
        <v>5</v>
      </c>
      <c r="H18353">
        <v>34870</v>
      </c>
      <c r="I18353" t="s">
        <v>16</v>
      </c>
      <c r="J18353" t="s">
        <v>17</v>
      </c>
      <c r="K18353" t="s">
        <v>18</v>
      </c>
      <c r="L18353" t="s">
        <v>52</v>
      </c>
      <c r="M18353" t="s">
        <v>53</v>
      </c>
      <c r="N18353">
        <v>220</v>
      </c>
      <c r="O18353">
        <v>1</v>
      </c>
      <c r="P18353">
        <v>0.2</v>
      </c>
      <c r="Q18353">
        <v>96</v>
      </c>
      <c r="R18353">
        <v>9.6</v>
      </c>
      <c r="S18353" t="s">
        <v>21</v>
      </c>
      <c r="T18353" t="s">
        <v>33</v>
      </c>
    </row>
    <row r="18354" spans="1:20" x14ac:dyDescent="0.3">
      <c r="A18354" t="str">
        <f t="shared" si="286"/>
        <v>ORD18353</v>
      </c>
      <c r="B18354" s="1">
        <v>43250</v>
      </c>
      <c r="C18354" s="8">
        <v>5</v>
      </c>
      <c r="D18354" s="2">
        <v>0.96945601851851848</v>
      </c>
      <c r="E18354" s="3">
        <v>23</v>
      </c>
      <c r="F18354" s="3" t="s">
        <v>83</v>
      </c>
      <c r="G18354">
        <v>4</v>
      </c>
      <c r="H18354">
        <v>41661</v>
      </c>
      <c r="I18354" t="s">
        <v>16</v>
      </c>
      <c r="J18354" t="s">
        <v>17</v>
      </c>
      <c r="K18354" t="s">
        <v>18</v>
      </c>
      <c r="L18354" t="s">
        <v>52</v>
      </c>
      <c r="M18354" t="s">
        <v>54</v>
      </c>
      <c r="N18354">
        <v>104</v>
      </c>
      <c r="O18354">
        <v>4</v>
      </c>
      <c r="P18354">
        <v>0.1</v>
      </c>
      <c r="Q18354">
        <v>19.8</v>
      </c>
      <c r="R18354">
        <v>2</v>
      </c>
      <c r="S18354" t="s">
        <v>27</v>
      </c>
      <c r="T18354" t="s">
        <v>33</v>
      </c>
    </row>
    <row r="18355" spans="1:20" x14ac:dyDescent="0.3">
      <c r="A18355" t="str">
        <f t="shared" si="286"/>
        <v>ORD18354</v>
      </c>
      <c r="B18355" s="1">
        <v>43205</v>
      </c>
      <c r="C18355" s="8">
        <v>4</v>
      </c>
      <c r="D18355" s="2">
        <v>0.31506944444444446</v>
      </c>
      <c r="E18355" s="3">
        <v>7</v>
      </c>
      <c r="F18355" s="3" t="s">
        <v>82</v>
      </c>
      <c r="G18355">
        <v>6</v>
      </c>
      <c r="H18355">
        <v>52641</v>
      </c>
      <c r="I18355" t="s">
        <v>16</v>
      </c>
      <c r="J18355" t="s">
        <v>17</v>
      </c>
      <c r="K18355" t="s">
        <v>18</v>
      </c>
      <c r="L18355" t="s">
        <v>52</v>
      </c>
      <c r="M18355" t="s">
        <v>55</v>
      </c>
      <c r="N18355">
        <v>149</v>
      </c>
      <c r="O18355">
        <v>3</v>
      </c>
      <c r="P18355">
        <v>0.2</v>
      </c>
      <c r="Q18355">
        <v>60.1</v>
      </c>
      <c r="R18355">
        <v>6</v>
      </c>
      <c r="S18355" t="s">
        <v>27</v>
      </c>
      <c r="T18355" t="s">
        <v>22</v>
      </c>
    </row>
    <row r="18356" spans="1:20" x14ac:dyDescent="0.3">
      <c r="A18356" t="str">
        <f t="shared" si="286"/>
        <v>ORD18355</v>
      </c>
      <c r="B18356" s="1">
        <v>43430</v>
      </c>
      <c r="C18356" s="8">
        <v>11</v>
      </c>
      <c r="D18356" s="2">
        <v>0.42680555555555555</v>
      </c>
      <c r="E18356" s="3">
        <v>10</v>
      </c>
      <c r="F18356" s="3" t="s">
        <v>82</v>
      </c>
      <c r="G18356">
        <v>1</v>
      </c>
      <c r="H18356">
        <v>32745</v>
      </c>
      <c r="I18356" t="s">
        <v>16</v>
      </c>
      <c r="J18356" t="s">
        <v>17</v>
      </c>
      <c r="K18356" t="s">
        <v>18</v>
      </c>
      <c r="L18356" t="s">
        <v>52</v>
      </c>
      <c r="M18356" t="s">
        <v>56</v>
      </c>
      <c r="N18356">
        <v>222</v>
      </c>
      <c r="O18356">
        <v>4</v>
      </c>
      <c r="P18356">
        <v>0.1</v>
      </c>
      <c r="Q18356">
        <v>133.1</v>
      </c>
      <c r="R18356">
        <v>13.3</v>
      </c>
      <c r="S18356" t="s">
        <v>21</v>
      </c>
      <c r="T18356" t="s">
        <v>22</v>
      </c>
    </row>
    <row r="18357" spans="1:20" x14ac:dyDescent="0.3">
      <c r="A18357" t="str">
        <f t="shared" si="286"/>
        <v>ORD18356</v>
      </c>
      <c r="B18357" s="1">
        <v>43165</v>
      </c>
      <c r="C18357" s="8">
        <v>3</v>
      </c>
      <c r="D18357" s="2">
        <v>0.75707175925925929</v>
      </c>
      <c r="E18357" s="3">
        <v>18</v>
      </c>
      <c r="F18357" s="3" t="s">
        <v>83</v>
      </c>
      <c r="G18357">
        <v>10</v>
      </c>
      <c r="H18357">
        <v>43318</v>
      </c>
      <c r="I18357" t="s">
        <v>16</v>
      </c>
      <c r="J18357" t="s">
        <v>17</v>
      </c>
      <c r="K18357" t="s">
        <v>18</v>
      </c>
      <c r="L18357" t="s">
        <v>52</v>
      </c>
      <c r="M18357" t="s">
        <v>57</v>
      </c>
      <c r="N18357">
        <v>199</v>
      </c>
      <c r="O18357">
        <v>1</v>
      </c>
      <c r="P18357">
        <v>0.2</v>
      </c>
      <c r="Q18357">
        <v>99.1</v>
      </c>
      <c r="R18357">
        <v>9.9</v>
      </c>
      <c r="S18357" t="s">
        <v>21</v>
      </c>
      <c r="T18357" t="s">
        <v>33</v>
      </c>
    </row>
    <row r="18358" spans="1:20" x14ac:dyDescent="0.3">
      <c r="A18358" t="str">
        <f t="shared" si="286"/>
        <v>ORD18357</v>
      </c>
      <c r="B18358" s="1">
        <v>43236</v>
      </c>
      <c r="C18358" s="8">
        <v>5</v>
      </c>
      <c r="D18358" s="2">
        <v>0.97726851851851848</v>
      </c>
      <c r="E18358" s="3">
        <v>23</v>
      </c>
      <c r="F18358" s="3" t="s">
        <v>83</v>
      </c>
      <c r="G18358">
        <v>10</v>
      </c>
      <c r="H18358">
        <v>16891</v>
      </c>
      <c r="I18358" t="s">
        <v>36</v>
      </c>
      <c r="J18358" t="s">
        <v>17</v>
      </c>
      <c r="K18358" t="s">
        <v>18</v>
      </c>
      <c r="L18358" t="s">
        <v>52</v>
      </c>
      <c r="M18358" t="s">
        <v>58</v>
      </c>
      <c r="N18358">
        <v>111</v>
      </c>
      <c r="O18358">
        <v>2</v>
      </c>
      <c r="P18358">
        <v>0.2</v>
      </c>
      <c r="Q18358">
        <v>26.6</v>
      </c>
      <c r="R18358">
        <v>2.7</v>
      </c>
      <c r="S18358" t="s">
        <v>21</v>
      </c>
      <c r="T18358" t="s">
        <v>22</v>
      </c>
    </row>
    <row r="18359" spans="1:20" x14ac:dyDescent="0.3">
      <c r="A18359" t="str">
        <f t="shared" si="286"/>
        <v>ORD18358</v>
      </c>
      <c r="B18359" s="1">
        <v>43232</v>
      </c>
      <c r="C18359" s="8">
        <v>5</v>
      </c>
      <c r="D18359" s="2">
        <v>0.94684027777777779</v>
      </c>
      <c r="E18359" s="3">
        <v>22</v>
      </c>
      <c r="F18359" s="3" t="s">
        <v>83</v>
      </c>
      <c r="G18359">
        <v>8</v>
      </c>
      <c r="H18359">
        <v>13883</v>
      </c>
      <c r="I18359" t="s">
        <v>16</v>
      </c>
      <c r="J18359" t="s">
        <v>17</v>
      </c>
      <c r="K18359" t="s">
        <v>18</v>
      </c>
      <c r="L18359" t="s">
        <v>52</v>
      </c>
      <c r="M18359" t="s">
        <v>59</v>
      </c>
      <c r="N18359">
        <v>33</v>
      </c>
      <c r="O18359">
        <v>1</v>
      </c>
      <c r="P18359">
        <v>0.1</v>
      </c>
      <c r="Q18359">
        <v>6.6</v>
      </c>
      <c r="R18359">
        <v>0.7</v>
      </c>
      <c r="S18359" t="s">
        <v>21</v>
      </c>
      <c r="T18359" t="s">
        <v>34</v>
      </c>
    </row>
    <row r="18360" spans="1:20" x14ac:dyDescent="0.3">
      <c r="A18360" t="str">
        <f t="shared" si="286"/>
        <v>ORD18359</v>
      </c>
      <c r="B18360" s="1">
        <v>43416</v>
      </c>
      <c r="C18360" s="8">
        <v>11</v>
      </c>
      <c r="D18360" s="2">
        <v>0.93962962962962959</v>
      </c>
      <c r="E18360" s="3">
        <v>22</v>
      </c>
      <c r="F18360" s="3" t="s">
        <v>83</v>
      </c>
      <c r="G18360">
        <v>9</v>
      </c>
      <c r="H18360">
        <v>18750</v>
      </c>
      <c r="I18360" t="s">
        <v>16</v>
      </c>
      <c r="J18360" t="s">
        <v>17</v>
      </c>
      <c r="K18360" t="s">
        <v>18</v>
      </c>
      <c r="L18360" t="s">
        <v>52</v>
      </c>
      <c r="M18360" t="s">
        <v>60</v>
      </c>
      <c r="N18360">
        <v>250</v>
      </c>
      <c r="O18360">
        <v>2</v>
      </c>
      <c r="P18360">
        <v>0.1</v>
      </c>
      <c r="Q18360">
        <v>165</v>
      </c>
      <c r="R18360">
        <v>16.5</v>
      </c>
      <c r="S18360" t="s">
        <v>21</v>
      </c>
      <c r="T18360" t="s">
        <v>22</v>
      </c>
    </row>
    <row r="18361" spans="1:20" x14ac:dyDescent="0.3">
      <c r="A18361" t="str">
        <f t="shared" si="286"/>
        <v>ORD18360</v>
      </c>
      <c r="B18361" s="1">
        <v>43204</v>
      </c>
      <c r="C18361" s="8">
        <v>4</v>
      </c>
      <c r="D18361" s="2">
        <v>2.2766203703703705E-2</v>
      </c>
      <c r="E18361" s="3">
        <v>0</v>
      </c>
      <c r="F18361" s="3" t="s">
        <v>85</v>
      </c>
      <c r="G18361">
        <v>10</v>
      </c>
      <c r="H18361">
        <v>34893</v>
      </c>
      <c r="I18361" t="s">
        <v>16</v>
      </c>
      <c r="J18361" t="s">
        <v>17</v>
      </c>
      <c r="K18361" t="s">
        <v>18</v>
      </c>
      <c r="L18361" t="s">
        <v>52</v>
      </c>
      <c r="M18361" t="s">
        <v>61</v>
      </c>
      <c r="N18361">
        <v>83</v>
      </c>
      <c r="O18361">
        <v>3</v>
      </c>
      <c r="P18361">
        <v>0.1</v>
      </c>
      <c r="Q18361">
        <v>0.5</v>
      </c>
      <c r="R18361">
        <v>0.1</v>
      </c>
      <c r="S18361" t="s">
        <v>25</v>
      </c>
      <c r="T18361" t="s">
        <v>22</v>
      </c>
    </row>
    <row r="18362" spans="1:20" x14ac:dyDescent="0.3">
      <c r="A18362" t="str">
        <f t="shared" si="286"/>
        <v>ORD18361</v>
      </c>
      <c r="B18362" s="1">
        <v>43316</v>
      </c>
      <c r="C18362" s="8">
        <v>8</v>
      </c>
      <c r="D18362" s="2">
        <v>0.93</v>
      </c>
      <c r="E18362" s="3">
        <v>22</v>
      </c>
      <c r="F18362" s="3" t="s">
        <v>83</v>
      </c>
      <c r="G18362">
        <v>2</v>
      </c>
      <c r="H18362">
        <v>47751</v>
      </c>
      <c r="I18362" t="s">
        <v>16</v>
      </c>
      <c r="J18362" t="s">
        <v>17</v>
      </c>
      <c r="K18362" t="s">
        <v>18</v>
      </c>
      <c r="L18362" t="s">
        <v>52</v>
      </c>
      <c r="M18362" t="s">
        <v>62</v>
      </c>
      <c r="N18362">
        <v>192</v>
      </c>
      <c r="O18362">
        <v>4</v>
      </c>
      <c r="P18362">
        <v>0.1</v>
      </c>
      <c r="Q18362">
        <v>104.3</v>
      </c>
      <c r="R18362">
        <v>10.4</v>
      </c>
      <c r="S18362" t="s">
        <v>27</v>
      </c>
      <c r="T18362" t="s">
        <v>22</v>
      </c>
    </row>
    <row r="18363" spans="1:20" x14ac:dyDescent="0.3">
      <c r="A18363" t="str">
        <f t="shared" si="286"/>
        <v>ORD18362</v>
      </c>
      <c r="B18363" s="1">
        <v>43237</v>
      </c>
      <c r="C18363" s="8">
        <v>5</v>
      </c>
      <c r="D18363" s="2">
        <v>0.75885416666666672</v>
      </c>
      <c r="E18363" s="3">
        <v>18</v>
      </c>
      <c r="F18363" s="3" t="s">
        <v>83</v>
      </c>
      <c r="G18363">
        <v>5</v>
      </c>
      <c r="H18363">
        <v>11690</v>
      </c>
      <c r="I18363" t="s">
        <v>16</v>
      </c>
      <c r="J18363" t="s">
        <v>17</v>
      </c>
      <c r="K18363" t="s">
        <v>18</v>
      </c>
      <c r="L18363" t="s">
        <v>52</v>
      </c>
      <c r="M18363" t="s">
        <v>63</v>
      </c>
      <c r="N18363">
        <v>65</v>
      </c>
      <c r="O18363">
        <v>2</v>
      </c>
      <c r="P18363">
        <v>0.2</v>
      </c>
      <c r="Q18363">
        <v>32.5</v>
      </c>
      <c r="R18363">
        <v>3.3</v>
      </c>
      <c r="S18363" t="s">
        <v>27</v>
      </c>
      <c r="T18363" t="s">
        <v>22</v>
      </c>
    </row>
    <row r="18364" spans="1:20" x14ac:dyDescent="0.3">
      <c r="A18364" t="str">
        <f t="shared" si="286"/>
        <v>ORD18363</v>
      </c>
      <c r="B18364" s="1">
        <v>43447</v>
      </c>
      <c r="C18364" s="8">
        <v>12</v>
      </c>
      <c r="D18364" s="2">
        <v>0.6492013888888889</v>
      </c>
      <c r="E18364" s="3">
        <v>15</v>
      </c>
      <c r="F18364" s="3" t="s">
        <v>84</v>
      </c>
      <c r="G18364">
        <v>8</v>
      </c>
      <c r="H18364">
        <v>56197</v>
      </c>
      <c r="I18364" t="s">
        <v>16</v>
      </c>
      <c r="J18364" t="s">
        <v>17</v>
      </c>
      <c r="K18364" t="s">
        <v>18</v>
      </c>
      <c r="L18364" t="s">
        <v>52</v>
      </c>
      <c r="M18364" t="s">
        <v>64</v>
      </c>
      <c r="N18364">
        <v>130</v>
      </c>
      <c r="O18364">
        <v>1</v>
      </c>
      <c r="P18364">
        <v>0.2</v>
      </c>
      <c r="Q18364">
        <v>47.4</v>
      </c>
      <c r="R18364">
        <v>4.7</v>
      </c>
      <c r="S18364" t="s">
        <v>21</v>
      </c>
      <c r="T18364" t="s">
        <v>22</v>
      </c>
    </row>
    <row r="18365" spans="1:20" x14ac:dyDescent="0.3">
      <c r="A18365" t="str">
        <f t="shared" si="286"/>
        <v>ORD18364</v>
      </c>
      <c r="B18365" s="1">
        <v>43429</v>
      </c>
      <c r="C18365" s="8">
        <v>11</v>
      </c>
      <c r="D18365" s="2">
        <v>0.80398148148148152</v>
      </c>
      <c r="E18365" s="3">
        <v>19</v>
      </c>
      <c r="F18365" s="3" t="s">
        <v>83</v>
      </c>
      <c r="G18365">
        <v>1</v>
      </c>
      <c r="H18365">
        <v>58982</v>
      </c>
      <c r="I18365" t="s">
        <v>16</v>
      </c>
      <c r="J18365" t="s">
        <v>17</v>
      </c>
      <c r="K18365" t="s">
        <v>18</v>
      </c>
      <c r="L18365" t="s">
        <v>52</v>
      </c>
      <c r="M18365" t="s">
        <v>53</v>
      </c>
      <c r="N18365">
        <v>220</v>
      </c>
      <c r="O18365">
        <v>3</v>
      </c>
      <c r="P18365">
        <v>0.1</v>
      </c>
      <c r="Q18365">
        <v>133.4</v>
      </c>
      <c r="R18365">
        <v>13.3</v>
      </c>
      <c r="S18365" t="s">
        <v>27</v>
      </c>
      <c r="T18365" t="s">
        <v>22</v>
      </c>
    </row>
    <row r="18366" spans="1:20" x14ac:dyDescent="0.3">
      <c r="A18366" t="str">
        <f t="shared" si="286"/>
        <v>ORD18365</v>
      </c>
      <c r="B18366" s="1">
        <v>43319</v>
      </c>
      <c r="C18366" s="8">
        <v>8</v>
      </c>
      <c r="D18366" s="2">
        <v>0.47695601851851854</v>
      </c>
      <c r="E18366" s="3">
        <v>11</v>
      </c>
      <c r="F18366" s="3" t="s">
        <v>82</v>
      </c>
      <c r="G18366">
        <v>2</v>
      </c>
      <c r="H18366">
        <v>47648</v>
      </c>
      <c r="I18366" t="s">
        <v>36</v>
      </c>
      <c r="J18366" t="s">
        <v>17</v>
      </c>
      <c r="K18366" t="s">
        <v>18</v>
      </c>
      <c r="L18366" t="s">
        <v>52</v>
      </c>
      <c r="M18366" t="s">
        <v>54</v>
      </c>
      <c r="N18366">
        <v>104</v>
      </c>
      <c r="O18366">
        <v>2</v>
      </c>
      <c r="P18366">
        <v>0.2</v>
      </c>
      <c r="Q18366">
        <v>15.7</v>
      </c>
      <c r="R18366">
        <v>1.6</v>
      </c>
      <c r="S18366" t="s">
        <v>21</v>
      </c>
      <c r="T18366" t="s">
        <v>22</v>
      </c>
    </row>
    <row r="18367" spans="1:20" x14ac:dyDescent="0.3">
      <c r="A18367" t="str">
        <f t="shared" si="286"/>
        <v>ORD18366</v>
      </c>
      <c r="B18367" s="1">
        <v>43354</v>
      </c>
      <c r="C18367" s="8">
        <v>9</v>
      </c>
      <c r="D18367" s="2">
        <v>0.61640046296296291</v>
      </c>
      <c r="E18367" s="3">
        <v>14</v>
      </c>
      <c r="F18367" s="3" t="s">
        <v>84</v>
      </c>
      <c r="G18367">
        <v>7</v>
      </c>
      <c r="H18367">
        <v>41209</v>
      </c>
      <c r="I18367" t="s">
        <v>16</v>
      </c>
      <c r="J18367" t="s">
        <v>17</v>
      </c>
      <c r="K18367" t="s">
        <v>18</v>
      </c>
      <c r="L18367" t="s">
        <v>52</v>
      </c>
      <c r="M18367" t="s">
        <v>55</v>
      </c>
      <c r="N18367">
        <v>149</v>
      </c>
      <c r="O18367">
        <v>3</v>
      </c>
      <c r="P18367">
        <v>0.2</v>
      </c>
      <c r="Q18367">
        <v>51.1</v>
      </c>
      <c r="R18367">
        <v>5.0999999999999996</v>
      </c>
      <c r="S18367" t="s">
        <v>21</v>
      </c>
      <c r="T18367" t="s">
        <v>22</v>
      </c>
    </row>
    <row r="18368" spans="1:20" x14ac:dyDescent="0.3">
      <c r="A18368" t="str">
        <f t="shared" si="286"/>
        <v>ORD18367</v>
      </c>
      <c r="B18368" s="1">
        <v>43326</v>
      </c>
      <c r="C18368" s="8">
        <v>8</v>
      </c>
      <c r="D18368" s="2">
        <v>0.55476851851851849</v>
      </c>
      <c r="E18368" s="3">
        <v>13</v>
      </c>
      <c r="F18368" s="3" t="s">
        <v>84</v>
      </c>
      <c r="G18368">
        <v>3</v>
      </c>
      <c r="H18368">
        <v>46483</v>
      </c>
      <c r="I18368" t="s">
        <v>16</v>
      </c>
      <c r="J18368" t="s">
        <v>17</v>
      </c>
      <c r="K18368" t="s">
        <v>18</v>
      </c>
      <c r="L18368" t="s">
        <v>52</v>
      </c>
      <c r="M18368" t="s">
        <v>56</v>
      </c>
      <c r="N18368">
        <v>222</v>
      </c>
      <c r="O18368">
        <v>4</v>
      </c>
      <c r="P18368">
        <v>0.2</v>
      </c>
      <c r="Q18368">
        <v>97.6</v>
      </c>
      <c r="R18368">
        <v>9.8000000000000007</v>
      </c>
      <c r="S18368" t="s">
        <v>21</v>
      </c>
      <c r="T18368" t="s">
        <v>22</v>
      </c>
    </row>
    <row r="18369" spans="1:20" x14ac:dyDescent="0.3">
      <c r="A18369" t="str">
        <f t="shared" si="286"/>
        <v>ORD18368</v>
      </c>
      <c r="B18369" s="1">
        <v>43371</v>
      </c>
      <c r="C18369" s="8">
        <v>9</v>
      </c>
      <c r="D18369" s="2">
        <v>0.82394675925925931</v>
      </c>
      <c r="E18369" s="3">
        <v>19</v>
      </c>
      <c r="F18369" s="3" t="s">
        <v>83</v>
      </c>
      <c r="G18369">
        <v>6</v>
      </c>
      <c r="H18369">
        <v>52454</v>
      </c>
      <c r="I18369" t="s">
        <v>16</v>
      </c>
      <c r="J18369" t="s">
        <v>17</v>
      </c>
      <c r="K18369" t="s">
        <v>18</v>
      </c>
      <c r="L18369" t="s">
        <v>52</v>
      </c>
      <c r="M18369" t="s">
        <v>57</v>
      </c>
      <c r="N18369">
        <v>199</v>
      </c>
      <c r="O18369">
        <v>2</v>
      </c>
      <c r="P18369">
        <v>0.1</v>
      </c>
      <c r="Q18369">
        <v>115</v>
      </c>
      <c r="R18369">
        <v>11.5</v>
      </c>
      <c r="S18369" t="s">
        <v>27</v>
      </c>
      <c r="T18369" t="s">
        <v>22</v>
      </c>
    </row>
    <row r="18370" spans="1:20" x14ac:dyDescent="0.3">
      <c r="A18370" t="str">
        <f t="shared" si="286"/>
        <v>ORD18369</v>
      </c>
      <c r="B18370" s="1">
        <v>43304</v>
      </c>
      <c r="C18370" s="8">
        <v>7</v>
      </c>
      <c r="D18370" s="2">
        <v>0.80635416666666671</v>
      </c>
      <c r="E18370" s="3">
        <v>19</v>
      </c>
      <c r="F18370" s="3" t="s">
        <v>83</v>
      </c>
      <c r="G18370">
        <v>9</v>
      </c>
      <c r="H18370">
        <v>46122</v>
      </c>
      <c r="I18370" t="s">
        <v>36</v>
      </c>
      <c r="J18370" t="s">
        <v>17</v>
      </c>
      <c r="K18370" t="s">
        <v>18</v>
      </c>
      <c r="L18370" t="s">
        <v>52</v>
      </c>
      <c r="M18370" t="s">
        <v>58</v>
      </c>
      <c r="N18370">
        <v>111</v>
      </c>
      <c r="O18370">
        <v>1</v>
      </c>
      <c r="P18370">
        <v>0.2</v>
      </c>
      <c r="Q18370">
        <v>19.899999999999999</v>
      </c>
      <c r="R18370">
        <v>2</v>
      </c>
      <c r="S18370" t="s">
        <v>21</v>
      </c>
      <c r="T18370" t="s">
        <v>22</v>
      </c>
    </row>
    <row r="18371" spans="1:20" x14ac:dyDescent="0.3">
      <c r="A18371" t="str">
        <f t="shared" ref="A18371:A18434" si="287" xml:space="preserve"> "ORD" &amp; TEXT(ROW()-1, "0000")</f>
        <v>ORD18370</v>
      </c>
      <c r="B18371" s="1">
        <v>43235</v>
      </c>
      <c r="C18371" s="8">
        <v>5</v>
      </c>
      <c r="D18371" s="2">
        <v>0.33008101851851851</v>
      </c>
      <c r="E18371" s="3">
        <v>7</v>
      </c>
      <c r="F18371" s="3" t="s">
        <v>82</v>
      </c>
      <c r="G18371">
        <v>4</v>
      </c>
      <c r="H18371">
        <v>42956</v>
      </c>
      <c r="I18371" t="s">
        <v>16</v>
      </c>
      <c r="J18371" t="s">
        <v>17</v>
      </c>
      <c r="K18371" t="s">
        <v>18</v>
      </c>
      <c r="L18371" t="s">
        <v>52</v>
      </c>
      <c r="M18371" t="s">
        <v>59</v>
      </c>
      <c r="N18371">
        <v>33</v>
      </c>
      <c r="O18371">
        <v>4</v>
      </c>
      <c r="P18371">
        <v>0.1</v>
      </c>
      <c r="Q18371">
        <v>8.3000000000000007</v>
      </c>
      <c r="R18371">
        <v>0.8</v>
      </c>
      <c r="S18371" t="s">
        <v>27</v>
      </c>
      <c r="T18371" t="s">
        <v>22</v>
      </c>
    </row>
    <row r="18372" spans="1:20" x14ac:dyDescent="0.3">
      <c r="A18372" t="str">
        <f t="shared" si="287"/>
        <v>ORD18371</v>
      </c>
      <c r="B18372" s="1">
        <v>43194</v>
      </c>
      <c r="C18372" s="8">
        <v>4</v>
      </c>
      <c r="D18372" s="2">
        <v>2.8310185185185185E-2</v>
      </c>
      <c r="E18372" s="3">
        <v>0</v>
      </c>
      <c r="F18372" s="3" t="s">
        <v>85</v>
      </c>
      <c r="G18372">
        <v>4</v>
      </c>
      <c r="H18372">
        <v>53990</v>
      </c>
      <c r="I18372" t="s">
        <v>36</v>
      </c>
      <c r="J18372" t="s">
        <v>17</v>
      </c>
      <c r="K18372" t="s">
        <v>18</v>
      </c>
      <c r="L18372" t="s">
        <v>52</v>
      </c>
      <c r="M18372" t="s">
        <v>60</v>
      </c>
      <c r="N18372">
        <v>250</v>
      </c>
      <c r="O18372">
        <v>1</v>
      </c>
      <c r="P18372">
        <v>0.2</v>
      </c>
      <c r="Q18372">
        <v>165</v>
      </c>
      <c r="R18372">
        <v>16.5</v>
      </c>
      <c r="S18372" t="s">
        <v>21</v>
      </c>
      <c r="T18372" t="s">
        <v>33</v>
      </c>
    </row>
    <row r="18373" spans="1:20" x14ac:dyDescent="0.3">
      <c r="A18373" t="str">
        <f t="shared" si="287"/>
        <v>ORD18372</v>
      </c>
      <c r="B18373" s="1">
        <v>43210</v>
      </c>
      <c r="C18373" s="8">
        <v>4</v>
      </c>
      <c r="D18373" s="2">
        <v>0.53327546296296291</v>
      </c>
      <c r="E18373" s="3">
        <v>12</v>
      </c>
      <c r="F18373" s="3" t="s">
        <v>84</v>
      </c>
      <c r="G18373">
        <v>8</v>
      </c>
      <c r="H18373">
        <v>29254</v>
      </c>
      <c r="I18373" t="s">
        <v>36</v>
      </c>
      <c r="J18373" t="s">
        <v>17</v>
      </c>
      <c r="K18373" t="s">
        <v>18</v>
      </c>
      <c r="L18373" t="s">
        <v>52</v>
      </c>
      <c r="M18373" t="s">
        <v>61</v>
      </c>
      <c r="N18373">
        <v>83</v>
      </c>
      <c r="O18373">
        <v>1</v>
      </c>
      <c r="P18373">
        <v>0.2</v>
      </c>
      <c r="Q18373">
        <v>16.600000000000001</v>
      </c>
      <c r="R18373">
        <v>1.7</v>
      </c>
      <c r="S18373" t="s">
        <v>27</v>
      </c>
      <c r="T18373" t="s">
        <v>22</v>
      </c>
    </row>
    <row r="18374" spans="1:20" x14ac:dyDescent="0.3">
      <c r="A18374" t="str">
        <f t="shared" si="287"/>
        <v>ORD18373</v>
      </c>
      <c r="B18374" s="1">
        <v>43304</v>
      </c>
      <c r="C18374" s="8">
        <v>7</v>
      </c>
      <c r="D18374" s="2">
        <v>0.49855324074074076</v>
      </c>
      <c r="E18374" s="3">
        <v>11</v>
      </c>
      <c r="F18374" s="3" t="s">
        <v>82</v>
      </c>
      <c r="G18374">
        <v>2</v>
      </c>
      <c r="H18374">
        <v>49842</v>
      </c>
      <c r="I18374" t="s">
        <v>36</v>
      </c>
      <c r="J18374" t="s">
        <v>17</v>
      </c>
      <c r="K18374" t="s">
        <v>18</v>
      </c>
      <c r="L18374" t="s">
        <v>52</v>
      </c>
      <c r="M18374" t="s">
        <v>62</v>
      </c>
      <c r="N18374">
        <v>192</v>
      </c>
      <c r="O18374">
        <v>3</v>
      </c>
      <c r="P18374">
        <v>0.2</v>
      </c>
      <c r="Q18374">
        <v>89</v>
      </c>
      <c r="R18374">
        <v>8.9</v>
      </c>
      <c r="S18374" t="s">
        <v>21</v>
      </c>
      <c r="T18374" t="s">
        <v>22</v>
      </c>
    </row>
    <row r="18375" spans="1:20" x14ac:dyDescent="0.3">
      <c r="A18375" t="str">
        <f t="shared" si="287"/>
        <v>ORD18374</v>
      </c>
      <c r="B18375" s="1">
        <v>43330</v>
      </c>
      <c r="C18375" s="8">
        <v>8</v>
      </c>
      <c r="D18375" s="2">
        <v>0.47591435185185182</v>
      </c>
      <c r="E18375" s="3">
        <v>11</v>
      </c>
      <c r="F18375" s="3" t="s">
        <v>82</v>
      </c>
      <c r="G18375">
        <v>9</v>
      </c>
      <c r="H18375">
        <v>33428</v>
      </c>
      <c r="I18375" t="s">
        <v>36</v>
      </c>
      <c r="J18375" t="s">
        <v>17</v>
      </c>
      <c r="K18375" t="s">
        <v>18</v>
      </c>
      <c r="L18375" t="s">
        <v>52</v>
      </c>
      <c r="M18375" t="s">
        <v>63</v>
      </c>
      <c r="N18375">
        <v>65</v>
      </c>
      <c r="O18375">
        <v>4</v>
      </c>
      <c r="P18375">
        <v>0.2</v>
      </c>
      <c r="Q18375">
        <v>16.3</v>
      </c>
      <c r="R18375">
        <v>1.6</v>
      </c>
      <c r="S18375" t="s">
        <v>27</v>
      </c>
      <c r="T18375" t="s">
        <v>22</v>
      </c>
    </row>
    <row r="18376" spans="1:20" x14ac:dyDescent="0.3">
      <c r="A18376" t="str">
        <f t="shared" si="287"/>
        <v>ORD18375</v>
      </c>
      <c r="B18376" s="1">
        <v>43386</v>
      </c>
      <c r="C18376" s="8">
        <v>10</v>
      </c>
      <c r="D18376" s="2">
        <v>0.50717592592592597</v>
      </c>
      <c r="E18376" s="3">
        <v>12</v>
      </c>
      <c r="F18376" s="3" t="s">
        <v>84</v>
      </c>
      <c r="G18376">
        <v>9</v>
      </c>
      <c r="H18376">
        <v>23791</v>
      </c>
      <c r="I18376" t="s">
        <v>36</v>
      </c>
      <c r="J18376" t="s">
        <v>17</v>
      </c>
      <c r="K18376" t="s">
        <v>18</v>
      </c>
      <c r="L18376" t="s">
        <v>52</v>
      </c>
      <c r="M18376" t="s">
        <v>64</v>
      </c>
      <c r="N18376">
        <v>130</v>
      </c>
      <c r="O18376">
        <v>1</v>
      </c>
      <c r="P18376">
        <v>0.1</v>
      </c>
      <c r="Q18376">
        <v>30.5</v>
      </c>
      <c r="R18376">
        <v>3.1</v>
      </c>
      <c r="S18376" t="s">
        <v>27</v>
      </c>
      <c r="T18376" t="s">
        <v>22</v>
      </c>
    </row>
    <row r="18377" spans="1:20" x14ac:dyDescent="0.3">
      <c r="A18377" t="str">
        <f t="shared" si="287"/>
        <v>ORD18376</v>
      </c>
      <c r="B18377" s="1">
        <v>43164</v>
      </c>
      <c r="C18377" s="8">
        <v>3</v>
      </c>
      <c r="D18377" s="2">
        <v>0.70663194444444444</v>
      </c>
      <c r="E18377" s="3">
        <v>16</v>
      </c>
      <c r="F18377" s="3" t="s">
        <v>84</v>
      </c>
      <c r="G18377">
        <v>1</v>
      </c>
      <c r="H18377">
        <v>50470</v>
      </c>
      <c r="I18377" t="s">
        <v>36</v>
      </c>
      <c r="J18377" t="s">
        <v>17</v>
      </c>
      <c r="K18377" t="s">
        <v>18</v>
      </c>
      <c r="L18377" t="s">
        <v>52</v>
      </c>
      <c r="M18377" t="s">
        <v>53</v>
      </c>
      <c r="N18377">
        <v>220</v>
      </c>
      <c r="O18377">
        <v>1</v>
      </c>
      <c r="P18377">
        <v>0.2</v>
      </c>
      <c r="Q18377">
        <v>85</v>
      </c>
      <c r="R18377">
        <v>8.5</v>
      </c>
      <c r="S18377" t="s">
        <v>27</v>
      </c>
      <c r="T18377" t="s">
        <v>22</v>
      </c>
    </row>
    <row r="18378" spans="1:20" x14ac:dyDescent="0.3">
      <c r="A18378" t="str">
        <f t="shared" si="287"/>
        <v>ORD18377</v>
      </c>
      <c r="B18378" s="1">
        <v>43333</v>
      </c>
      <c r="C18378" s="8">
        <v>8</v>
      </c>
      <c r="D18378" s="2">
        <v>0.60094907407407405</v>
      </c>
      <c r="E18378" s="3">
        <v>14</v>
      </c>
      <c r="F18378" s="3" t="s">
        <v>84</v>
      </c>
      <c r="G18378">
        <v>2</v>
      </c>
      <c r="H18378">
        <v>49683</v>
      </c>
      <c r="I18378" t="s">
        <v>36</v>
      </c>
      <c r="J18378" t="s">
        <v>17</v>
      </c>
      <c r="K18378" t="s">
        <v>18</v>
      </c>
      <c r="L18378" t="s">
        <v>52</v>
      </c>
      <c r="M18378" t="s">
        <v>54</v>
      </c>
      <c r="N18378">
        <v>104</v>
      </c>
      <c r="O18378">
        <v>3</v>
      </c>
      <c r="P18378">
        <v>0.2</v>
      </c>
      <c r="Q18378">
        <v>11.5</v>
      </c>
      <c r="R18378">
        <v>1.2</v>
      </c>
      <c r="S18378" t="s">
        <v>21</v>
      </c>
      <c r="T18378" t="s">
        <v>22</v>
      </c>
    </row>
    <row r="18379" spans="1:20" x14ac:dyDescent="0.3">
      <c r="A18379" t="str">
        <f t="shared" si="287"/>
        <v>ORD18378</v>
      </c>
      <c r="B18379" s="1">
        <v>43362</v>
      </c>
      <c r="C18379" s="8">
        <v>9</v>
      </c>
      <c r="D18379" s="2">
        <v>0.34427083333333336</v>
      </c>
      <c r="E18379" s="3">
        <v>8</v>
      </c>
      <c r="F18379" s="3" t="s">
        <v>82</v>
      </c>
      <c r="G18379">
        <v>4</v>
      </c>
      <c r="H18379">
        <v>45476</v>
      </c>
      <c r="I18379" t="s">
        <v>36</v>
      </c>
      <c r="J18379" t="s">
        <v>17</v>
      </c>
      <c r="K18379" t="s">
        <v>18</v>
      </c>
      <c r="L18379" t="s">
        <v>52</v>
      </c>
      <c r="M18379" t="s">
        <v>55</v>
      </c>
      <c r="N18379">
        <v>149</v>
      </c>
      <c r="O18379">
        <v>2</v>
      </c>
      <c r="P18379">
        <v>0.2</v>
      </c>
      <c r="Q18379">
        <v>54.1</v>
      </c>
      <c r="R18379">
        <v>5.4</v>
      </c>
      <c r="S18379" t="s">
        <v>27</v>
      </c>
      <c r="T18379" t="s">
        <v>22</v>
      </c>
    </row>
    <row r="18380" spans="1:20" x14ac:dyDescent="0.3">
      <c r="A18380" t="str">
        <f t="shared" si="287"/>
        <v>ORD18379</v>
      </c>
      <c r="B18380" s="1">
        <v>43439</v>
      </c>
      <c r="C18380" s="8">
        <v>12</v>
      </c>
      <c r="D18380" s="2">
        <v>0.89336805555555554</v>
      </c>
      <c r="E18380" s="3">
        <v>21</v>
      </c>
      <c r="F18380" s="3" t="s">
        <v>83</v>
      </c>
      <c r="G18380">
        <v>5</v>
      </c>
      <c r="H18380">
        <v>27855</v>
      </c>
      <c r="I18380" t="s">
        <v>36</v>
      </c>
      <c r="J18380" t="s">
        <v>17</v>
      </c>
      <c r="K18380" t="s">
        <v>18</v>
      </c>
      <c r="L18380" t="s">
        <v>52</v>
      </c>
      <c r="M18380" t="s">
        <v>56</v>
      </c>
      <c r="N18380">
        <v>222</v>
      </c>
      <c r="O18380">
        <v>2</v>
      </c>
      <c r="P18380">
        <v>0.2</v>
      </c>
      <c r="Q18380">
        <v>133.1</v>
      </c>
      <c r="R18380">
        <v>13.3</v>
      </c>
      <c r="S18380" t="s">
        <v>21</v>
      </c>
      <c r="T18380" t="s">
        <v>22</v>
      </c>
    </row>
    <row r="18381" spans="1:20" x14ac:dyDescent="0.3">
      <c r="A18381" t="str">
        <f t="shared" si="287"/>
        <v>ORD18380</v>
      </c>
      <c r="B18381" s="1">
        <v>43376</v>
      </c>
      <c r="C18381" s="8">
        <v>10</v>
      </c>
      <c r="D18381" s="2">
        <v>0.82789351851851856</v>
      </c>
      <c r="E18381" s="3">
        <v>19</v>
      </c>
      <c r="F18381" s="3" t="s">
        <v>83</v>
      </c>
      <c r="G18381">
        <v>8</v>
      </c>
      <c r="H18381">
        <v>37749</v>
      </c>
      <c r="I18381" t="s">
        <v>16</v>
      </c>
      <c r="J18381" t="s">
        <v>17</v>
      </c>
      <c r="K18381" t="s">
        <v>18</v>
      </c>
      <c r="L18381" t="s">
        <v>52</v>
      </c>
      <c r="M18381" t="s">
        <v>57</v>
      </c>
      <c r="N18381">
        <v>199</v>
      </c>
      <c r="O18381">
        <v>4</v>
      </c>
      <c r="P18381">
        <v>0.2</v>
      </c>
      <c r="Q18381">
        <v>87.2</v>
      </c>
      <c r="R18381">
        <v>8.6999999999999993</v>
      </c>
      <c r="S18381" t="s">
        <v>27</v>
      </c>
      <c r="T18381" t="s">
        <v>22</v>
      </c>
    </row>
    <row r="18382" spans="1:20" x14ac:dyDescent="0.3">
      <c r="A18382" t="str">
        <f t="shared" si="287"/>
        <v>ORD18381</v>
      </c>
      <c r="B18382" s="1">
        <v>43307</v>
      </c>
      <c r="C18382" s="8">
        <v>7</v>
      </c>
      <c r="D18382" s="2">
        <v>0.95048611111111114</v>
      </c>
      <c r="E18382" s="3">
        <v>22</v>
      </c>
      <c r="F18382" s="3" t="s">
        <v>83</v>
      </c>
      <c r="G18382">
        <v>9</v>
      </c>
      <c r="H18382">
        <v>19759</v>
      </c>
      <c r="I18382" t="s">
        <v>16</v>
      </c>
      <c r="J18382" t="s">
        <v>17</v>
      </c>
      <c r="K18382" t="s">
        <v>18</v>
      </c>
      <c r="L18382" t="s">
        <v>52</v>
      </c>
      <c r="M18382" t="s">
        <v>58</v>
      </c>
      <c r="N18382">
        <v>111</v>
      </c>
      <c r="O18382">
        <v>2</v>
      </c>
      <c r="P18382">
        <v>0.1</v>
      </c>
      <c r="Q18382">
        <v>28.8</v>
      </c>
      <c r="R18382">
        <v>2.9</v>
      </c>
      <c r="S18382" t="s">
        <v>27</v>
      </c>
      <c r="T18382" t="s">
        <v>22</v>
      </c>
    </row>
    <row r="18383" spans="1:20" x14ac:dyDescent="0.3">
      <c r="A18383" t="str">
        <f t="shared" si="287"/>
        <v>ORD18382</v>
      </c>
      <c r="B18383" s="1">
        <v>43367</v>
      </c>
      <c r="C18383" s="8">
        <v>9</v>
      </c>
      <c r="D18383" s="2">
        <v>0.40945601851851854</v>
      </c>
      <c r="E18383" s="3">
        <v>9</v>
      </c>
      <c r="F18383" s="3" t="s">
        <v>82</v>
      </c>
      <c r="G18383">
        <v>7</v>
      </c>
      <c r="H18383">
        <v>55408</v>
      </c>
      <c r="I18383" t="s">
        <v>16</v>
      </c>
      <c r="J18383" t="s">
        <v>17</v>
      </c>
      <c r="K18383" t="s">
        <v>18</v>
      </c>
      <c r="L18383" t="s">
        <v>52</v>
      </c>
      <c r="M18383" t="s">
        <v>59</v>
      </c>
      <c r="N18383">
        <v>33</v>
      </c>
      <c r="O18383">
        <v>2</v>
      </c>
      <c r="P18383">
        <v>0.2</v>
      </c>
      <c r="Q18383">
        <v>16.5</v>
      </c>
      <c r="R18383">
        <v>1.7</v>
      </c>
      <c r="S18383" t="s">
        <v>21</v>
      </c>
      <c r="T18383" t="s">
        <v>22</v>
      </c>
    </row>
    <row r="18384" spans="1:20" x14ac:dyDescent="0.3">
      <c r="A18384" t="str">
        <f t="shared" si="287"/>
        <v>ORD18383</v>
      </c>
      <c r="B18384" s="1">
        <v>43230</v>
      </c>
      <c r="C18384" s="8">
        <v>5</v>
      </c>
      <c r="D18384" s="2">
        <v>0.75996527777777778</v>
      </c>
      <c r="E18384" s="3">
        <v>18</v>
      </c>
      <c r="F18384" s="3" t="s">
        <v>83</v>
      </c>
      <c r="G18384">
        <v>1</v>
      </c>
      <c r="H18384">
        <v>43752</v>
      </c>
      <c r="I18384" t="s">
        <v>36</v>
      </c>
      <c r="J18384" t="s">
        <v>17</v>
      </c>
      <c r="K18384" t="s">
        <v>18</v>
      </c>
      <c r="L18384" t="s">
        <v>52</v>
      </c>
      <c r="M18384" t="s">
        <v>60</v>
      </c>
      <c r="N18384">
        <v>250</v>
      </c>
      <c r="O18384">
        <v>1</v>
      </c>
      <c r="P18384">
        <v>0.2</v>
      </c>
      <c r="Q18384">
        <v>157.5</v>
      </c>
      <c r="R18384">
        <v>15.8</v>
      </c>
      <c r="S18384" t="s">
        <v>27</v>
      </c>
      <c r="T18384" t="s">
        <v>22</v>
      </c>
    </row>
    <row r="18385" spans="1:20" x14ac:dyDescent="0.3">
      <c r="A18385" t="str">
        <f t="shared" si="287"/>
        <v>ORD18384</v>
      </c>
      <c r="B18385" s="1">
        <v>43441</v>
      </c>
      <c r="C18385" s="8">
        <v>12</v>
      </c>
      <c r="D18385" s="2">
        <v>0.5911805555555556</v>
      </c>
      <c r="E18385" s="3">
        <v>14</v>
      </c>
      <c r="F18385" s="3" t="s">
        <v>84</v>
      </c>
      <c r="G18385">
        <v>7</v>
      </c>
      <c r="H18385">
        <v>25113</v>
      </c>
      <c r="I18385" t="s">
        <v>16</v>
      </c>
      <c r="J18385" t="s">
        <v>17</v>
      </c>
      <c r="K18385" t="s">
        <v>18</v>
      </c>
      <c r="L18385" t="s">
        <v>52</v>
      </c>
      <c r="M18385" t="s">
        <v>61</v>
      </c>
      <c r="N18385">
        <v>83</v>
      </c>
      <c r="O18385">
        <v>1</v>
      </c>
      <c r="P18385">
        <v>0.1</v>
      </c>
      <c r="Q18385">
        <v>16.600000000000001</v>
      </c>
      <c r="R18385">
        <v>1.7</v>
      </c>
      <c r="S18385" t="s">
        <v>27</v>
      </c>
      <c r="T18385" t="s">
        <v>34</v>
      </c>
    </row>
    <row r="18386" spans="1:20" x14ac:dyDescent="0.3">
      <c r="A18386" t="str">
        <f t="shared" si="287"/>
        <v>ORD18385</v>
      </c>
      <c r="B18386" s="1">
        <v>43371</v>
      </c>
      <c r="C18386" s="8">
        <v>9</v>
      </c>
      <c r="D18386" s="2">
        <v>0.6303009259259259</v>
      </c>
      <c r="E18386" s="3">
        <v>15</v>
      </c>
      <c r="F18386" s="3" t="s">
        <v>84</v>
      </c>
      <c r="G18386">
        <v>9</v>
      </c>
      <c r="H18386">
        <v>43359</v>
      </c>
      <c r="I18386" t="s">
        <v>36</v>
      </c>
      <c r="J18386" t="s">
        <v>17</v>
      </c>
      <c r="K18386" t="s">
        <v>18</v>
      </c>
      <c r="L18386" t="s">
        <v>52</v>
      </c>
      <c r="M18386" t="s">
        <v>62</v>
      </c>
      <c r="N18386">
        <v>192</v>
      </c>
      <c r="O18386">
        <v>1</v>
      </c>
      <c r="P18386">
        <v>0.2</v>
      </c>
      <c r="Q18386">
        <v>108.2</v>
      </c>
      <c r="R18386">
        <v>10.8</v>
      </c>
      <c r="S18386" t="s">
        <v>21</v>
      </c>
      <c r="T18386" t="s">
        <v>22</v>
      </c>
    </row>
    <row r="18387" spans="1:20" x14ac:dyDescent="0.3">
      <c r="A18387" t="str">
        <f t="shared" si="287"/>
        <v>ORD18386</v>
      </c>
      <c r="B18387" s="1">
        <v>43398</v>
      </c>
      <c r="C18387" s="8">
        <v>10</v>
      </c>
      <c r="D18387" s="2">
        <v>0.72103009259259254</v>
      </c>
      <c r="E18387" s="3">
        <v>17</v>
      </c>
      <c r="F18387" s="3" t="s">
        <v>84</v>
      </c>
      <c r="G18387">
        <v>10</v>
      </c>
      <c r="H18387">
        <v>52787</v>
      </c>
      <c r="I18387" t="s">
        <v>36</v>
      </c>
      <c r="J18387" t="s">
        <v>17</v>
      </c>
      <c r="K18387" t="s">
        <v>18</v>
      </c>
      <c r="L18387" t="s">
        <v>52</v>
      </c>
      <c r="M18387" t="s">
        <v>63</v>
      </c>
      <c r="N18387">
        <v>65</v>
      </c>
      <c r="O18387">
        <v>4</v>
      </c>
      <c r="P18387">
        <v>0.2</v>
      </c>
      <c r="Q18387">
        <v>16.3</v>
      </c>
      <c r="R18387">
        <v>1.6</v>
      </c>
      <c r="S18387" t="s">
        <v>27</v>
      </c>
      <c r="T18387" t="s">
        <v>22</v>
      </c>
    </row>
    <row r="18388" spans="1:20" x14ac:dyDescent="0.3">
      <c r="A18388" t="str">
        <f t="shared" si="287"/>
        <v>ORD18387</v>
      </c>
      <c r="B18388" s="1">
        <v>43257</v>
      </c>
      <c r="C18388" s="8">
        <v>6</v>
      </c>
      <c r="D18388" s="2">
        <v>0.79090277777777773</v>
      </c>
      <c r="E18388" s="3">
        <v>18</v>
      </c>
      <c r="F18388" s="3" t="s">
        <v>83</v>
      </c>
      <c r="G18388">
        <v>9</v>
      </c>
      <c r="H18388">
        <v>25955</v>
      </c>
      <c r="I18388" t="s">
        <v>16</v>
      </c>
      <c r="J18388" t="s">
        <v>17</v>
      </c>
      <c r="K18388" t="s">
        <v>18</v>
      </c>
      <c r="L18388" t="s">
        <v>52</v>
      </c>
      <c r="M18388" t="s">
        <v>64</v>
      </c>
      <c r="N18388">
        <v>130</v>
      </c>
      <c r="O18388">
        <v>1</v>
      </c>
      <c r="P18388">
        <v>0.2</v>
      </c>
      <c r="Q18388">
        <v>43.5</v>
      </c>
      <c r="R18388">
        <v>4.4000000000000004</v>
      </c>
      <c r="S18388" t="s">
        <v>27</v>
      </c>
      <c r="T18388" t="s">
        <v>22</v>
      </c>
    </row>
    <row r="18389" spans="1:20" x14ac:dyDescent="0.3">
      <c r="A18389" t="str">
        <f t="shared" si="287"/>
        <v>ORD18388</v>
      </c>
      <c r="B18389" s="1">
        <v>43304</v>
      </c>
      <c r="C18389" s="8">
        <v>7</v>
      </c>
      <c r="D18389" s="2">
        <v>0.77145833333333336</v>
      </c>
      <c r="E18389" s="3">
        <v>18</v>
      </c>
      <c r="F18389" s="3" t="s">
        <v>83</v>
      </c>
      <c r="G18389">
        <v>7</v>
      </c>
      <c r="H18389">
        <v>10925</v>
      </c>
      <c r="I18389" t="s">
        <v>36</v>
      </c>
      <c r="J18389" t="s">
        <v>17</v>
      </c>
      <c r="K18389" t="s">
        <v>18</v>
      </c>
      <c r="L18389" t="s">
        <v>52</v>
      </c>
      <c r="M18389" t="s">
        <v>53</v>
      </c>
      <c r="N18389">
        <v>220</v>
      </c>
      <c r="O18389">
        <v>1</v>
      </c>
      <c r="P18389">
        <v>0.2</v>
      </c>
      <c r="Q18389">
        <v>135.6</v>
      </c>
      <c r="R18389">
        <v>13.6</v>
      </c>
      <c r="S18389" t="s">
        <v>21</v>
      </c>
      <c r="T18389" t="s">
        <v>22</v>
      </c>
    </row>
    <row r="18390" spans="1:20" x14ac:dyDescent="0.3">
      <c r="A18390" t="str">
        <f t="shared" si="287"/>
        <v>ORD18389</v>
      </c>
      <c r="B18390" s="1">
        <v>43407</v>
      </c>
      <c r="C18390" s="8">
        <v>11</v>
      </c>
      <c r="D18390" s="2">
        <v>0.18594907407407407</v>
      </c>
      <c r="E18390" s="3">
        <v>4</v>
      </c>
      <c r="F18390" s="3" t="s">
        <v>85</v>
      </c>
      <c r="G18390">
        <v>4</v>
      </c>
      <c r="H18390">
        <v>44128</v>
      </c>
      <c r="I18390" t="s">
        <v>16</v>
      </c>
      <c r="J18390" t="s">
        <v>17</v>
      </c>
      <c r="K18390" t="s">
        <v>18</v>
      </c>
      <c r="L18390" t="s">
        <v>52</v>
      </c>
      <c r="M18390" t="s">
        <v>54</v>
      </c>
      <c r="N18390">
        <v>104</v>
      </c>
      <c r="O18390">
        <v>3</v>
      </c>
      <c r="P18390">
        <v>0.1</v>
      </c>
      <c r="Q18390">
        <v>20.9</v>
      </c>
      <c r="R18390">
        <v>2.1</v>
      </c>
      <c r="S18390" t="s">
        <v>21</v>
      </c>
      <c r="T18390" t="s">
        <v>22</v>
      </c>
    </row>
    <row r="18391" spans="1:20" x14ac:dyDescent="0.3">
      <c r="A18391" t="str">
        <f t="shared" si="287"/>
        <v>ORD18390</v>
      </c>
      <c r="B18391" s="1">
        <v>43244</v>
      </c>
      <c r="C18391" s="8">
        <v>5</v>
      </c>
      <c r="D18391" s="2">
        <v>0.64539351851851856</v>
      </c>
      <c r="E18391" s="3">
        <v>15</v>
      </c>
      <c r="F18391" s="3" t="s">
        <v>84</v>
      </c>
      <c r="G18391">
        <v>10</v>
      </c>
      <c r="H18391">
        <v>38891</v>
      </c>
      <c r="I18391" t="s">
        <v>36</v>
      </c>
      <c r="J18391" t="s">
        <v>17</v>
      </c>
      <c r="K18391" t="s">
        <v>18</v>
      </c>
      <c r="L18391" t="s">
        <v>52</v>
      </c>
      <c r="M18391" t="s">
        <v>55</v>
      </c>
      <c r="N18391">
        <v>149</v>
      </c>
      <c r="O18391">
        <v>2</v>
      </c>
      <c r="P18391">
        <v>0.2</v>
      </c>
      <c r="Q18391">
        <v>54.1</v>
      </c>
      <c r="R18391">
        <v>5.4</v>
      </c>
      <c r="S18391" t="s">
        <v>27</v>
      </c>
      <c r="T18391" t="s">
        <v>33</v>
      </c>
    </row>
    <row r="18392" spans="1:20" x14ac:dyDescent="0.3">
      <c r="A18392" t="str">
        <f t="shared" si="287"/>
        <v>ORD18391</v>
      </c>
      <c r="B18392" s="1">
        <v>43413</v>
      </c>
      <c r="C18392" s="8">
        <v>11</v>
      </c>
      <c r="D18392" s="2">
        <v>0.46365740740740741</v>
      </c>
      <c r="E18392" s="3">
        <v>11</v>
      </c>
      <c r="F18392" s="3" t="s">
        <v>82</v>
      </c>
      <c r="G18392">
        <v>9</v>
      </c>
      <c r="H18392">
        <v>55014</v>
      </c>
      <c r="I18392" t="s">
        <v>16</v>
      </c>
      <c r="J18392" t="s">
        <v>17</v>
      </c>
      <c r="K18392" t="s">
        <v>18</v>
      </c>
      <c r="L18392" t="s">
        <v>52</v>
      </c>
      <c r="M18392" t="s">
        <v>56</v>
      </c>
      <c r="N18392">
        <v>222</v>
      </c>
      <c r="O18392">
        <v>1</v>
      </c>
      <c r="P18392">
        <v>0.1</v>
      </c>
      <c r="Q18392">
        <v>108.7</v>
      </c>
      <c r="R18392">
        <v>10.9</v>
      </c>
      <c r="S18392" t="s">
        <v>27</v>
      </c>
      <c r="T18392" t="s">
        <v>22</v>
      </c>
    </row>
    <row r="18393" spans="1:20" x14ac:dyDescent="0.3">
      <c r="A18393" t="str">
        <f t="shared" si="287"/>
        <v>ORD18392</v>
      </c>
      <c r="B18393" s="1">
        <v>43240</v>
      </c>
      <c r="C18393" s="8">
        <v>5</v>
      </c>
      <c r="D18393" s="2">
        <v>0.63157407407407407</v>
      </c>
      <c r="E18393" s="3">
        <v>15</v>
      </c>
      <c r="F18393" s="3" t="s">
        <v>84</v>
      </c>
      <c r="G18393">
        <v>3</v>
      </c>
      <c r="H18393">
        <v>18071</v>
      </c>
      <c r="I18393" t="s">
        <v>16</v>
      </c>
      <c r="J18393" t="s">
        <v>17</v>
      </c>
      <c r="K18393" t="s">
        <v>18</v>
      </c>
      <c r="L18393" t="s">
        <v>52</v>
      </c>
      <c r="M18393" t="s">
        <v>57</v>
      </c>
      <c r="N18393">
        <v>199</v>
      </c>
      <c r="O18393">
        <v>4</v>
      </c>
      <c r="P18393">
        <v>0.1</v>
      </c>
      <c r="Q18393">
        <v>95.1</v>
      </c>
      <c r="R18393">
        <v>9.5</v>
      </c>
      <c r="S18393" t="s">
        <v>21</v>
      </c>
      <c r="T18393" t="s">
        <v>22</v>
      </c>
    </row>
    <row r="18394" spans="1:20" x14ac:dyDescent="0.3">
      <c r="A18394" t="str">
        <f t="shared" si="287"/>
        <v>ORD18393</v>
      </c>
      <c r="B18394" s="1">
        <v>43277</v>
      </c>
      <c r="C18394" s="8">
        <v>6</v>
      </c>
      <c r="D18394" s="2">
        <v>0.87267361111111108</v>
      </c>
      <c r="E18394" s="3">
        <v>20</v>
      </c>
      <c r="F18394" s="3" t="s">
        <v>83</v>
      </c>
      <c r="G18394">
        <v>4</v>
      </c>
      <c r="H18394">
        <v>27426</v>
      </c>
      <c r="I18394" t="s">
        <v>36</v>
      </c>
      <c r="J18394" t="s">
        <v>17</v>
      </c>
      <c r="K18394" t="s">
        <v>18</v>
      </c>
      <c r="L18394" t="s">
        <v>52</v>
      </c>
      <c r="M18394" t="s">
        <v>58</v>
      </c>
      <c r="N18394">
        <v>111</v>
      </c>
      <c r="O18394">
        <v>4</v>
      </c>
      <c r="P18394">
        <v>0.1</v>
      </c>
      <c r="Q18394">
        <v>26.6</v>
      </c>
      <c r="R18394">
        <v>2.7</v>
      </c>
      <c r="S18394" t="s">
        <v>27</v>
      </c>
      <c r="T18394" t="s">
        <v>22</v>
      </c>
    </row>
    <row r="18395" spans="1:20" x14ac:dyDescent="0.3">
      <c r="A18395" t="str">
        <f t="shared" si="287"/>
        <v>ORD18394</v>
      </c>
      <c r="B18395" s="1">
        <v>43448</v>
      </c>
      <c r="C18395" s="8">
        <v>12</v>
      </c>
      <c r="D18395" s="2">
        <v>0.92739583333333331</v>
      </c>
      <c r="E18395" s="3">
        <v>22</v>
      </c>
      <c r="F18395" s="3" t="s">
        <v>83</v>
      </c>
      <c r="G18395">
        <v>2</v>
      </c>
      <c r="H18395">
        <v>31784</v>
      </c>
      <c r="I18395" t="s">
        <v>16</v>
      </c>
      <c r="J18395" t="s">
        <v>17</v>
      </c>
      <c r="K18395" t="s">
        <v>18</v>
      </c>
      <c r="L18395" t="s">
        <v>52</v>
      </c>
      <c r="M18395" t="s">
        <v>59</v>
      </c>
      <c r="N18395">
        <v>33</v>
      </c>
      <c r="O18395">
        <v>4</v>
      </c>
      <c r="P18395">
        <v>0.2</v>
      </c>
      <c r="Q18395">
        <v>8.3000000000000007</v>
      </c>
      <c r="R18395">
        <v>0.8</v>
      </c>
      <c r="S18395" t="s">
        <v>21</v>
      </c>
      <c r="T18395" t="s">
        <v>33</v>
      </c>
    </row>
    <row r="18396" spans="1:20" x14ac:dyDescent="0.3">
      <c r="A18396" t="str">
        <f t="shared" si="287"/>
        <v>ORD18395</v>
      </c>
      <c r="B18396" s="1">
        <v>43205</v>
      </c>
      <c r="C18396" s="8">
        <v>4</v>
      </c>
      <c r="D18396" s="2">
        <v>0.87388888888888894</v>
      </c>
      <c r="E18396" s="3">
        <v>20</v>
      </c>
      <c r="F18396" s="3" t="s">
        <v>83</v>
      </c>
      <c r="G18396">
        <v>9</v>
      </c>
      <c r="H18396">
        <v>37906</v>
      </c>
      <c r="I18396" t="s">
        <v>16</v>
      </c>
      <c r="J18396" t="s">
        <v>17</v>
      </c>
      <c r="K18396" t="s">
        <v>35</v>
      </c>
      <c r="L18396" t="s">
        <v>52</v>
      </c>
      <c r="M18396" t="s">
        <v>60</v>
      </c>
      <c r="N18396">
        <v>250</v>
      </c>
      <c r="O18396">
        <v>1</v>
      </c>
      <c r="P18396">
        <v>0.2</v>
      </c>
      <c r="Q18396">
        <v>160</v>
      </c>
      <c r="R18396">
        <v>16</v>
      </c>
      <c r="S18396" t="s">
        <v>21</v>
      </c>
      <c r="T18396" t="s">
        <v>22</v>
      </c>
    </row>
    <row r="18397" spans="1:20" x14ac:dyDescent="0.3">
      <c r="A18397" t="str">
        <f t="shared" si="287"/>
        <v>ORD18396</v>
      </c>
      <c r="B18397" s="1">
        <v>43107</v>
      </c>
      <c r="C18397" s="8">
        <v>1</v>
      </c>
      <c r="D18397" s="2">
        <v>0.97689814814814813</v>
      </c>
      <c r="E18397" s="3">
        <v>23</v>
      </c>
      <c r="F18397" s="3" t="s">
        <v>83</v>
      </c>
      <c r="G18397">
        <v>2</v>
      </c>
      <c r="H18397">
        <v>14526</v>
      </c>
      <c r="I18397" t="s">
        <v>36</v>
      </c>
      <c r="J18397" t="s">
        <v>17</v>
      </c>
      <c r="K18397" t="s">
        <v>18</v>
      </c>
      <c r="L18397" t="s">
        <v>52</v>
      </c>
      <c r="M18397" t="s">
        <v>61</v>
      </c>
      <c r="N18397">
        <v>83</v>
      </c>
      <c r="O18397">
        <v>1</v>
      </c>
      <c r="P18397">
        <v>0.1</v>
      </c>
      <c r="Q18397">
        <v>16.600000000000001</v>
      </c>
      <c r="R18397">
        <v>1.7</v>
      </c>
      <c r="S18397" t="s">
        <v>21</v>
      </c>
      <c r="T18397" t="s">
        <v>22</v>
      </c>
    </row>
    <row r="18398" spans="1:20" x14ac:dyDescent="0.3">
      <c r="A18398" t="str">
        <f t="shared" si="287"/>
        <v>ORD18397</v>
      </c>
      <c r="B18398" s="1">
        <v>43443</v>
      </c>
      <c r="C18398" s="8">
        <v>12</v>
      </c>
      <c r="D18398" s="2">
        <v>0.86627314814814815</v>
      </c>
      <c r="E18398" s="3">
        <v>20</v>
      </c>
      <c r="F18398" s="3" t="s">
        <v>83</v>
      </c>
      <c r="G18398">
        <v>1</v>
      </c>
      <c r="H18398">
        <v>52536</v>
      </c>
      <c r="I18398" t="s">
        <v>16</v>
      </c>
      <c r="J18398" t="s">
        <v>17</v>
      </c>
      <c r="K18398" t="s">
        <v>18</v>
      </c>
      <c r="L18398" t="s">
        <v>52</v>
      </c>
      <c r="M18398" t="s">
        <v>62</v>
      </c>
      <c r="N18398">
        <v>192</v>
      </c>
      <c r="O18398">
        <v>3</v>
      </c>
      <c r="P18398">
        <v>0.2</v>
      </c>
      <c r="Q18398">
        <v>83.2</v>
      </c>
      <c r="R18398">
        <v>8.3000000000000007</v>
      </c>
      <c r="S18398" t="s">
        <v>21</v>
      </c>
      <c r="T18398" t="s">
        <v>22</v>
      </c>
    </row>
    <row r="18399" spans="1:20" x14ac:dyDescent="0.3">
      <c r="A18399" t="str">
        <f t="shared" si="287"/>
        <v>ORD18398</v>
      </c>
      <c r="B18399" s="1">
        <v>43165</v>
      </c>
      <c r="C18399" s="8">
        <v>3</v>
      </c>
      <c r="D18399" s="2">
        <v>0.59319444444444447</v>
      </c>
      <c r="E18399" s="3">
        <v>14</v>
      </c>
      <c r="F18399" s="3" t="s">
        <v>84</v>
      </c>
      <c r="G18399">
        <v>9</v>
      </c>
      <c r="H18399">
        <v>18171</v>
      </c>
      <c r="I18399" t="s">
        <v>16</v>
      </c>
      <c r="J18399" t="s">
        <v>17</v>
      </c>
      <c r="K18399" t="s">
        <v>18</v>
      </c>
      <c r="L18399" t="s">
        <v>52</v>
      </c>
      <c r="M18399" t="s">
        <v>63</v>
      </c>
      <c r="N18399">
        <v>65</v>
      </c>
      <c r="O18399">
        <v>4</v>
      </c>
      <c r="P18399">
        <v>0.2</v>
      </c>
      <c r="Q18399">
        <v>16.3</v>
      </c>
      <c r="R18399">
        <v>1.6</v>
      </c>
      <c r="S18399" t="s">
        <v>27</v>
      </c>
      <c r="T18399" t="s">
        <v>37</v>
      </c>
    </row>
    <row r="18400" spans="1:20" x14ac:dyDescent="0.3">
      <c r="A18400" t="str">
        <f t="shared" si="287"/>
        <v>ORD18399</v>
      </c>
      <c r="B18400" s="1">
        <v>43392</v>
      </c>
      <c r="C18400" s="8">
        <v>10</v>
      </c>
      <c r="D18400" s="2">
        <v>0.49998842592592591</v>
      </c>
      <c r="E18400" s="3">
        <v>11</v>
      </c>
      <c r="F18400" s="3" t="s">
        <v>82</v>
      </c>
      <c r="G18400">
        <v>1</v>
      </c>
      <c r="H18400">
        <v>12433</v>
      </c>
      <c r="I18400" t="s">
        <v>36</v>
      </c>
      <c r="J18400" t="s">
        <v>17</v>
      </c>
      <c r="K18400" t="s">
        <v>18</v>
      </c>
      <c r="L18400" t="s">
        <v>52</v>
      </c>
      <c r="M18400" t="s">
        <v>64</v>
      </c>
      <c r="N18400">
        <v>130</v>
      </c>
      <c r="O18400">
        <v>4</v>
      </c>
      <c r="P18400">
        <v>0.2</v>
      </c>
      <c r="Q18400">
        <v>39.6</v>
      </c>
      <c r="R18400">
        <v>4</v>
      </c>
      <c r="S18400" t="s">
        <v>21</v>
      </c>
      <c r="T18400" t="s">
        <v>33</v>
      </c>
    </row>
    <row r="18401" spans="1:20" x14ac:dyDescent="0.3">
      <c r="A18401" t="str">
        <f t="shared" si="287"/>
        <v>ORD18400</v>
      </c>
      <c r="B18401" s="1">
        <v>43208</v>
      </c>
      <c r="C18401" s="8">
        <v>4</v>
      </c>
      <c r="D18401" s="2">
        <v>0.54258101851851848</v>
      </c>
      <c r="E18401" s="3">
        <v>13</v>
      </c>
      <c r="F18401" s="3" t="s">
        <v>84</v>
      </c>
      <c r="G18401">
        <v>7</v>
      </c>
      <c r="H18401">
        <v>55042</v>
      </c>
      <c r="I18401" t="s">
        <v>16</v>
      </c>
      <c r="J18401" t="s">
        <v>17</v>
      </c>
      <c r="K18401" t="s">
        <v>18</v>
      </c>
      <c r="L18401" t="s">
        <v>52</v>
      </c>
      <c r="M18401" t="s">
        <v>53</v>
      </c>
      <c r="N18401">
        <v>220</v>
      </c>
      <c r="O18401">
        <v>4</v>
      </c>
      <c r="P18401">
        <v>0.2</v>
      </c>
      <c r="Q18401">
        <v>122.4</v>
      </c>
      <c r="R18401">
        <v>12.2</v>
      </c>
      <c r="S18401" t="s">
        <v>27</v>
      </c>
      <c r="T18401" t="s">
        <v>22</v>
      </c>
    </row>
    <row r="18402" spans="1:20" x14ac:dyDescent="0.3">
      <c r="A18402" t="str">
        <f t="shared" si="287"/>
        <v>ORD18401</v>
      </c>
      <c r="B18402" s="1">
        <v>43200</v>
      </c>
      <c r="C18402" s="8">
        <v>4</v>
      </c>
      <c r="D18402" s="2">
        <v>0.70937499999999998</v>
      </c>
      <c r="E18402" s="3">
        <v>17</v>
      </c>
      <c r="F18402" s="3" t="s">
        <v>84</v>
      </c>
      <c r="G18402">
        <v>6</v>
      </c>
      <c r="H18402">
        <v>36794</v>
      </c>
      <c r="I18402" t="s">
        <v>36</v>
      </c>
      <c r="J18402" t="s">
        <v>17</v>
      </c>
      <c r="K18402" t="s">
        <v>18</v>
      </c>
      <c r="L18402" t="s">
        <v>52</v>
      </c>
      <c r="M18402" t="s">
        <v>54</v>
      </c>
      <c r="N18402">
        <v>104</v>
      </c>
      <c r="O18402">
        <v>3</v>
      </c>
      <c r="P18402">
        <v>0.2</v>
      </c>
      <c r="Q18402">
        <v>8.4</v>
      </c>
      <c r="R18402">
        <v>0.8</v>
      </c>
      <c r="S18402" t="s">
        <v>27</v>
      </c>
      <c r="T18402" t="s">
        <v>33</v>
      </c>
    </row>
    <row r="18403" spans="1:20" x14ac:dyDescent="0.3">
      <c r="A18403" t="str">
        <f t="shared" si="287"/>
        <v>ORD18402</v>
      </c>
      <c r="B18403" s="1">
        <v>43261</v>
      </c>
      <c r="C18403" s="8">
        <v>6</v>
      </c>
      <c r="D18403" s="2">
        <v>0.67790509259259257</v>
      </c>
      <c r="E18403" s="3">
        <v>16</v>
      </c>
      <c r="F18403" s="3" t="s">
        <v>84</v>
      </c>
      <c r="G18403">
        <v>7</v>
      </c>
      <c r="H18403">
        <v>27333</v>
      </c>
      <c r="I18403" t="s">
        <v>16</v>
      </c>
      <c r="J18403" t="s">
        <v>17</v>
      </c>
      <c r="K18403" t="s">
        <v>35</v>
      </c>
      <c r="L18403" t="s">
        <v>52</v>
      </c>
      <c r="M18403" t="s">
        <v>55</v>
      </c>
      <c r="N18403">
        <v>149</v>
      </c>
      <c r="O18403">
        <v>1</v>
      </c>
      <c r="P18403">
        <v>0.1</v>
      </c>
      <c r="Q18403">
        <v>61.6</v>
      </c>
      <c r="R18403">
        <v>6.2</v>
      </c>
      <c r="S18403" t="s">
        <v>27</v>
      </c>
      <c r="T18403" t="s">
        <v>22</v>
      </c>
    </row>
    <row r="18404" spans="1:20" x14ac:dyDescent="0.3">
      <c r="A18404" t="str">
        <f t="shared" si="287"/>
        <v>ORD18403</v>
      </c>
      <c r="B18404" s="1">
        <v>43368</v>
      </c>
      <c r="C18404" s="8">
        <v>9</v>
      </c>
      <c r="D18404" s="2">
        <v>0.43285879629629631</v>
      </c>
      <c r="E18404" s="3">
        <v>10</v>
      </c>
      <c r="F18404" s="3" t="s">
        <v>82</v>
      </c>
      <c r="G18404">
        <v>4</v>
      </c>
      <c r="H18404">
        <v>17650</v>
      </c>
      <c r="I18404" t="s">
        <v>16</v>
      </c>
      <c r="J18404" t="s">
        <v>17</v>
      </c>
      <c r="K18404" t="s">
        <v>18</v>
      </c>
      <c r="L18404" t="s">
        <v>52</v>
      </c>
      <c r="M18404" t="s">
        <v>56</v>
      </c>
      <c r="N18404">
        <v>222</v>
      </c>
      <c r="O18404">
        <v>2</v>
      </c>
      <c r="P18404">
        <v>0.1</v>
      </c>
      <c r="Q18404">
        <v>128.69999999999999</v>
      </c>
      <c r="R18404">
        <v>12.9</v>
      </c>
      <c r="S18404" t="s">
        <v>21</v>
      </c>
      <c r="T18404" t="s">
        <v>33</v>
      </c>
    </row>
    <row r="18405" spans="1:20" x14ac:dyDescent="0.3">
      <c r="A18405" t="str">
        <f t="shared" si="287"/>
        <v>ORD18404</v>
      </c>
      <c r="B18405" s="1">
        <v>43320</v>
      </c>
      <c r="C18405" s="8">
        <v>8</v>
      </c>
      <c r="D18405" s="2">
        <v>0.86732638888888891</v>
      </c>
      <c r="E18405" s="3">
        <v>20</v>
      </c>
      <c r="F18405" s="3" t="s">
        <v>83</v>
      </c>
      <c r="G18405">
        <v>1</v>
      </c>
      <c r="H18405">
        <v>42593</v>
      </c>
      <c r="I18405" t="s">
        <v>16</v>
      </c>
      <c r="J18405" t="s">
        <v>17</v>
      </c>
      <c r="K18405" t="s">
        <v>18</v>
      </c>
      <c r="L18405" t="s">
        <v>52</v>
      </c>
      <c r="M18405" t="s">
        <v>57</v>
      </c>
      <c r="N18405">
        <v>199</v>
      </c>
      <c r="O18405">
        <v>4</v>
      </c>
      <c r="P18405">
        <v>0.1</v>
      </c>
      <c r="Q18405">
        <v>111</v>
      </c>
      <c r="R18405">
        <v>11.1</v>
      </c>
      <c r="S18405" t="s">
        <v>21</v>
      </c>
      <c r="T18405" t="s">
        <v>22</v>
      </c>
    </row>
    <row r="18406" spans="1:20" x14ac:dyDescent="0.3">
      <c r="A18406" t="str">
        <f t="shared" si="287"/>
        <v>ORD18405</v>
      </c>
      <c r="B18406" s="1">
        <v>43317</v>
      </c>
      <c r="C18406" s="8">
        <v>8</v>
      </c>
      <c r="D18406" s="2">
        <v>0.76408564814814817</v>
      </c>
      <c r="E18406" s="3">
        <v>18</v>
      </c>
      <c r="F18406" s="3" t="s">
        <v>83</v>
      </c>
      <c r="G18406">
        <v>5</v>
      </c>
      <c r="H18406">
        <v>54251</v>
      </c>
      <c r="I18406" t="s">
        <v>36</v>
      </c>
      <c r="J18406" t="s">
        <v>17</v>
      </c>
      <c r="K18406" t="s">
        <v>18</v>
      </c>
      <c r="L18406" t="s">
        <v>52</v>
      </c>
      <c r="M18406" t="s">
        <v>58</v>
      </c>
      <c r="N18406">
        <v>111</v>
      </c>
      <c r="O18406">
        <v>2</v>
      </c>
      <c r="P18406">
        <v>0.1</v>
      </c>
      <c r="Q18406">
        <v>24.3</v>
      </c>
      <c r="R18406">
        <v>2.4</v>
      </c>
      <c r="S18406" t="s">
        <v>21</v>
      </c>
      <c r="T18406" t="s">
        <v>22</v>
      </c>
    </row>
    <row r="18407" spans="1:20" x14ac:dyDescent="0.3">
      <c r="A18407" t="str">
        <f t="shared" si="287"/>
        <v>ORD18406</v>
      </c>
      <c r="B18407" s="1">
        <v>43214</v>
      </c>
      <c r="C18407" s="8">
        <v>4</v>
      </c>
      <c r="D18407" s="2">
        <v>0.93928240740740743</v>
      </c>
      <c r="E18407" s="3">
        <v>22</v>
      </c>
      <c r="F18407" s="3" t="s">
        <v>83</v>
      </c>
      <c r="G18407">
        <v>1</v>
      </c>
      <c r="H18407">
        <v>12319</v>
      </c>
      <c r="I18407" t="s">
        <v>16</v>
      </c>
      <c r="J18407" t="s">
        <v>17</v>
      </c>
      <c r="K18407" t="s">
        <v>18</v>
      </c>
      <c r="L18407" t="s">
        <v>52</v>
      </c>
      <c r="M18407" t="s">
        <v>59</v>
      </c>
      <c r="N18407">
        <v>33</v>
      </c>
      <c r="O18407">
        <v>1</v>
      </c>
      <c r="P18407">
        <v>0.2</v>
      </c>
      <c r="Q18407">
        <v>6.6</v>
      </c>
      <c r="R18407">
        <v>0.7</v>
      </c>
      <c r="S18407" t="s">
        <v>21</v>
      </c>
      <c r="T18407" t="s">
        <v>22</v>
      </c>
    </row>
    <row r="18408" spans="1:20" x14ac:dyDescent="0.3">
      <c r="A18408" t="str">
        <f t="shared" si="287"/>
        <v>ORD18407</v>
      </c>
      <c r="B18408" s="1">
        <v>43203</v>
      </c>
      <c r="C18408" s="8">
        <v>4</v>
      </c>
      <c r="D18408" s="2">
        <v>0.96233796296296292</v>
      </c>
      <c r="E18408" s="3">
        <v>23</v>
      </c>
      <c r="F18408" s="3" t="s">
        <v>83</v>
      </c>
      <c r="G18408">
        <v>7</v>
      </c>
      <c r="H18408">
        <v>55296</v>
      </c>
      <c r="I18408" t="s">
        <v>16</v>
      </c>
      <c r="J18408" t="s">
        <v>17</v>
      </c>
      <c r="K18408" t="s">
        <v>18</v>
      </c>
      <c r="L18408" t="s">
        <v>52</v>
      </c>
      <c r="M18408" t="s">
        <v>60</v>
      </c>
      <c r="N18408">
        <v>250</v>
      </c>
      <c r="O18408">
        <v>4</v>
      </c>
      <c r="P18408">
        <v>0.1</v>
      </c>
      <c r="Q18408">
        <v>140</v>
      </c>
      <c r="R18408">
        <v>14</v>
      </c>
      <c r="S18408" t="s">
        <v>25</v>
      </c>
      <c r="T18408" t="s">
        <v>33</v>
      </c>
    </row>
    <row r="18409" spans="1:20" x14ac:dyDescent="0.3">
      <c r="A18409" t="str">
        <f t="shared" si="287"/>
        <v>ORD18408</v>
      </c>
      <c r="B18409" s="1">
        <v>43172</v>
      </c>
      <c r="C18409" s="8">
        <v>3</v>
      </c>
      <c r="D18409" s="2">
        <v>0.56412037037037033</v>
      </c>
      <c r="E18409" s="3">
        <v>13</v>
      </c>
      <c r="F18409" s="3" t="s">
        <v>84</v>
      </c>
      <c r="G18409">
        <v>7</v>
      </c>
      <c r="H18409">
        <v>20557</v>
      </c>
      <c r="I18409" t="s">
        <v>36</v>
      </c>
      <c r="J18409" t="s">
        <v>17</v>
      </c>
      <c r="K18409" t="s">
        <v>18</v>
      </c>
      <c r="L18409" t="s">
        <v>52</v>
      </c>
      <c r="M18409" t="s">
        <v>61</v>
      </c>
      <c r="N18409">
        <v>83</v>
      </c>
      <c r="O18409">
        <v>1</v>
      </c>
      <c r="P18409">
        <v>0.2</v>
      </c>
      <c r="Q18409">
        <v>1.3</v>
      </c>
      <c r="R18409">
        <v>0.1</v>
      </c>
      <c r="S18409" t="s">
        <v>25</v>
      </c>
      <c r="T18409" t="s">
        <v>22</v>
      </c>
    </row>
    <row r="18410" spans="1:20" x14ac:dyDescent="0.3">
      <c r="A18410" t="str">
        <f t="shared" si="287"/>
        <v>ORD18409</v>
      </c>
      <c r="B18410" s="1">
        <v>43311</v>
      </c>
      <c r="C18410" s="8">
        <v>7</v>
      </c>
      <c r="D18410" s="2">
        <v>0.82550925925925922</v>
      </c>
      <c r="E18410" s="3">
        <v>19</v>
      </c>
      <c r="F18410" s="3" t="s">
        <v>83</v>
      </c>
      <c r="G18410">
        <v>5</v>
      </c>
      <c r="H18410">
        <v>30313</v>
      </c>
      <c r="I18410" t="s">
        <v>36</v>
      </c>
      <c r="J18410" t="s">
        <v>17</v>
      </c>
      <c r="K18410" t="s">
        <v>18</v>
      </c>
      <c r="L18410" t="s">
        <v>52</v>
      </c>
      <c r="M18410" t="s">
        <v>62</v>
      </c>
      <c r="N18410">
        <v>192</v>
      </c>
      <c r="O18410">
        <v>1</v>
      </c>
      <c r="P18410">
        <v>0.1</v>
      </c>
      <c r="Q18410">
        <v>106.2</v>
      </c>
      <c r="R18410">
        <v>10.6</v>
      </c>
      <c r="S18410" t="s">
        <v>25</v>
      </c>
      <c r="T18410" t="s">
        <v>33</v>
      </c>
    </row>
    <row r="18411" spans="1:20" x14ac:dyDescent="0.3">
      <c r="A18411" t="str">
        <f t="shared" si="287"/>
        <v>ORD18410</v>
      </c>
      <c r="B18411" s="1">
        <v>43161</v>
      </c>
      <c r="C18411" s="8">
        <v>3</v>
      </c>
      <c r="D18411" s="2">
        <v>0.54895833333333333</v>
      </c>
      <c r="E18411" s="3">
        <v>13</v>
      </c>
      <c r="F18411" s="3" t="s">
        <v>84</v>
      </c>
      <c r="G18411">
        <v>1</v>
      </c>
      <c r="H18411">
        <v>21970</v>
      </c>
      <c r="I18411" t="s">
        <v>16</v>
      </c>
      <c r="J18411" t="s">
        <v>17</v>
      </c>
      <c r="K18411" t="s">
        <v>18</v>
      </c>
      <c r="L18411" t="s">
        <v>52</v>
      </c>
      <c r="M18411" t="s">
        <v>63</v>
      </c>
      <c r="N18411">
        <v>65</v>
      </c>
      <c r="O18411">
        <v>3</v>
      </c>
      <c r="P18411">
        <v>0.1</v>
      </c>
      <c r="Q18411">
        <v>21.7</v>
      </c>
      <c r="R18411">
        <v>2.2000000000000002</v>
      </c>
      <c r="S18411" t="s">
        <v>21</v>
      </c>
      <c r="T18411" t="s">
        <v>22</v>
      </c>
    </row>
    <row r="18412" spans="1:20" x14ac:dyDescent="0.3">
      <c r="A18412" t="str">
        <f t="shared" si="287"/>
        <v>ORD18411</v>
      </c>
      <c r="B18412" s="1">
        <v>43339</v>
      </c>
      <c r="C18412" s="8">
        <v>8</v>
      </c>
      <c r="D18412" s="2">
        <v>0.60677083333333337</v>
      </c>
      <c r="E18412" s="3">
        <v>14</v>
      </c>
      <c r="F18412" s="3" t="s">
        <v>84</v>
      </c>
      <c r="G18412">
        <v>8</v>
      </c>
      <c r="H18412">
        <v>25316</v>
      </c>
      <c r="I18412" t="s">
        <v>36</v>
      </c>
      <c r="J18412" t="s">
        <v>17</v>
      </c>
      <c r="K18412" t="s">
        <v>18</v>
      </c>
      <c r="L18412" t="s">
        <v>52</v>
      </c>
      <c r="M18412" t="s">
        <v>64</v>
      </c>
      <c r="N18412">
        <v>130</v>
      </c>
      <c r="O18412">
        <v>3</v>
      </c>
      <c r="P18412">
        <v>0.2</v>
      </c>
      <c r="Q18412">
        <v>30.5</v>
      </c>
      <c r="R18412">
        <v>3.1</v>
      </c>
      <c r="S18412" t="s">
        <v>21</v>
      </c>
      <c r="T18412" t="s">
        <v>22</v>
      </c>
    </row>
    <row r="18413" spans="1:20" x14ac:dyDescent="0.3">
      <c r="A18413" t="str">
        <f t="shared" si="287"/>
        <v>ORD18412</v>
      </c>
      <c r="B18413" s="1">
        <v>43430</v>
      </c>
      <c r="C18413" s="8">
        <v>11</v>
      </c>
      <c r="D18413" s="2">
        <v>0.42328703703703702</v>
      </c>
      <c r="E18413" s="3">
        <v>10</v>
      </c>
      <c r="F18413" s="3" t="s">
        <v>82</v>
      </c>
      <c r="G18413">
        <v>5</v>
      </c>
      <c r="H18413">
        <v>47880</v>
      </c>
      <c r="I18413" t="s">
        <v>16</v>
      </c>
      <c r="J18413" t="s">
        <v>17</v>
      </c>
      <c r="K18413" t="s">
        <v>18</v>
      </c>
      <c r="L18413" t="s">
        <v>52</v>
      </c>
      <c r="M18413" t="s">
        <v>53</v>
      </c>
      <c r="N18413">
        <v>220</v>
      </c>
      <c r="O18413">
        <v>1</v>
      </c>
      <c r="P18413">
        <v>0.1</v>
      </c>
      <c r="Q18413">
        <v>129</v>
      </c>
      <c r="R18413">
        <v>12.9</v>
      </c>
      <c r="S18413" t="s">
        <v>27</v>
      </c>
      <c r="T18413" t="s">
        <v>22</v>
      </c>
    </row>
    <row r="18414" spans="1:20" x14ac:dyDescent="0.3">
      <c r="A18414" t="str">
        <f t="shared" si="287"/>
        <v>ORD18413</v>
      </c>
      <c r="B18414" s="1">
        <v>43259</v>
      </c>
      <c r="C18414" s="8">
        <v>6</v>
      </c>
      <c r="D18414" s="2">
        <v>0.96149305555555553</v>
      </c>
      <c r="E18414" s="3">
        <v>23</v>
      </c>
      <c r="F18414" s="3" t="s">
        <v>83</v>
      </c>
      <c r="G18414">
        <v>9</v>
      </c>
      <c r="H18414">
        <v>49225</v>
      </c>
      <c r="I18414" t="s">
        <v>16</v>
      </c>
      <c r="J18414" t="s">
        <v>17</v>
      </c>
      <c r="K18414" t="s">
        <v>18</v>
      </c>
      <c r="L18414" t="s">
        <v>52</v>
      </c>
      <c r="M18414" t="s">
        <v>54</v>
      </c>
      <c r="N18414">
        <v>104</v>
      </c>
      <c r="O18414">
        <v>4</v>
      </c>
      <c r="P18414">
        <v>0.2</v>
      </c>
      <c r="Q18414">
        <v>15.7</v>
      </c>
      <c r="R18414">
        <v>1.6</v>
      </c>
      <c r="S18414" t="s">
        <v>21</v>
      </c>
      <c r="T18414" t="s">
        <v>22</v>
      </c>
    </row>
    <row r="18415" spans="1:20" x14ac:dyDescent="0.3">
      <c r="A18415" t="str">
        <f t="shared" si="287"/>
        <v>ORD18414</v>
      </c>
      <c r="B18415" s="1">
        <v>43350</v>
      </c>
      <c r="C18415" s="8">
        <v>9</v>
      </c>
      <c r="D18415" s="2">
        <v>0.85605324074074074</v>
      </c>
      <c r="E18415" s="3">
        <v>20</v>
      </c>
      <c r="F18415" s="3" t="s">
        <v>83</v>
      </c>
      <c r="G18415">
        <v>7</v>
      </c>
      <c r="H18415">
        <v>55705</v>
      </c>
      <c r="I18415" t="s">
        <v>16</v>
      </c>
      <c r="J18415" t="s">
        <v>17</v>
      </c>
      <c r="K18415" t="s">
        <v>18</v>
      </c>
      <c r="L18415" t="s">
        <v>52</v>
      </c>
      <c r="M18415" t="s">
        <v>55</v>
      </c>
      <c r="N18415">
        <v>149</v>
      </c>
      <c r="O18415">
        <v>3</v>
      </c>
      <c r="P18415">
        <v>0.1</v>
      </c>
      <c r="Q18415">
        <v>64.5</v>
      </c>
      <c r="R18415">
        <v>6.5</v>
      </c>
      <c r="S18415" t="s">
        <v>27</v>
      </c>
      <c r="T18415" t="s">
        <v>22</v>
      </c>
    </row>
    <row r="18416" spans="1:20" x14ac:dyDescent="0.3">
      <c r="A18416" t="str">
        <f t="shared" si="287"/>
        <v>ORD18415</v>
      </c>
      <c r="B18416" s="1">
        <v>43377</v>
      </c>
      <c r="C18416" s="8">
        <v>10</v>
      </c>
      <c r="D18416" s="2">
        <v>0.72567129629629634</v>
      </c>
      <c r="E18416" s="3">
        <v>17</v>
      </c>
      <c r="F18416" s="3" t="s">
        <v>84</v>
      </c>
      <c r="G18416">
        <v>10</v>
      </c>
      <c r="H18416">
        <v>51819</v>
      </c>
      <c r="I18416" t="s">
        <v>36</v>
      </c>
      <c r="J18416" t="s">
        <v>17</v>
      </c>
      <c r="K18416" t="s">
        <v>18</v>
      </c>
      <c r="L18416" t="s">
        <v>52</v>
      </c>
      <c r="M18416" t="s">
        <v>56</v>
      </c>
      <c r="N18416">
        <v>222</v>
      </c>
      <c r="O18416">
        <v>4</v>
      </c>
      <c r="P18416">
        <v>0.2</v>
      </c>
      <c r="Q18416">
        <v>124.2</v>
      </c>
      <c r="R18416">
        <v>12.4</v>
      </c>
      <c r="S18416" t="s">
        <v>25</v>
      </c>
      <c r="T18416" t="s">
        <v>22</v>
      </c>
    </row>
    <row r="18417" spans="1:20" x14ac:dyDescent="0.3">
      <c r="A18417" t="str">
        <f t="shared" si="287"/>
        <v>ORD18416</v>
      </c>
      <c r="B18417" s="1">
        <v>43264</v>
      </c>
      <c r="C18417" s="8">
        <v>6</v>
      </c>
      <c r="D18417" s="2">
        <v>2.3148148148148147E-3</v>
      </c>
      <c r="E18417" s="3">
        <v>0</v>
      </c>
      <c r="F18417" s="3" t="s">
        <v>85</v>
      </c>
      <c r="G18417">
        <v>7</v>
      </c>
      <c r="H18417">
        <v>44636</v>
      </c>
      <c r="I18417" t="s">
        <v>36</v>
      </c>
      <c r="J18417" t="s">
        <v>17</v>
      </c>
      <c r="K18417" t="s">
        <v>18</v>
      </c>
      <c r="L18417" t="s">
        <v>52</v>
      </c>
      <c r="M18417" t="s">
        <v>57</v>
      </c>
      <c r="N18417">
        <v>199</v>
      </c>
      <c r="O18417">
        <v>1</v>
      </c>
      <c r="P18417">
        <v>0.2</v>
      </c>
      <c r="Q18417">
        <v>69.3</v>
      </c>
      <c r="R18417">
        <v>6.9</v>
      </c>
      <c r="S18417" t="s">
        <v>21</v>
      </c>
      <c r="T18417" t="s">
        <v>22</v>
      </c>
    </row>
    <row r="18418" spans="1:20" x14ac:dyDescent="0.3">
      <c r="A18418" t="str">
        <f t="shared" si="287"/>
        <v>ORD18417</v>
      </c>
      <c r="B18418" s="1">
        <v>43464</v>
      </c>
      <c r="C18418" s="8">
        <v>12</v>
      </c>
      <c r="D18418" s="2">
        <v>1.6377314814814813E-2</v>
      </c>
      <c r="E18418" s="3">
        <v>0</v>
      </c>
      <c r="F18418" s="3" t="s">
        <v>85</v>
      </c>
      <c r="G18418">
        <v>10</v>
      </c>
      <c r="H18418">
        <v>23536</v>
      </c>
      <c r="I18418" t="s">
        <v>16</v>
      </c>
      <c r="J18418" t="s">
        <v>17</v>
      </c>
      <c r="K18418" t="s">
        <v>18</v>
      </c>
      <c r="L18418" t="s">
        <v>52</v>
      </c>
      <c r="M18418" t="s">
        <v>58</v>
      </c>
      <c r="N18418">
        <v>111</v>
      </c>
      <c r="O18418">
        <v>1</v>
      </c>
      <c r="P18418">
        <v>0.2</v>
      </c>
      <c r="Q18418">
        <v>28.8</v>
      </c>
      <c r="R18418">
        <v>2.9</v>
      </c>
      <c r="S18418" t="s">
        <v>21</v>
      </c>
      <c r="T18418" t="s">
        <v>22</v>
      </c>
    </row>
    <row r="18419" spans="1:20" x14ac:dyDescent="0.3">
      <c r="A18419" t="str">
        <f t="shared" si="287"/>
        <v>ORD18418</v>
      </c>
      <c r="B18419" s="1">
        <v>43132</v>
      </c>
      <c r="C18419" s="8">
        <v>2</v>
      </c>
      <c r="D18419" s="2">
        <v>0.53988425925925931</v>
      </c>
      <c r="E18419" s="3">
        <v>12</v>
      </c>
      <c r="F18419" s="3" t="s">
        <v>84</v>
      </c>
      <c r="G18419">
        <v>8</v>
      </c>
      <c r="H18419">
        <v>53418</v>
      </c>
      <c r="I18419" t="s">
        <v>16</v>
      </c>
      <c r="J18419" t="s">
        <v>17</v>
      </c>
      <c r="K18419" t="s">
        <v>18</v>
      </c>
      <c r="L18419" t="s">
        <v>52</v>
      </c>
      <c r="M18419" t="s">
        <v>59</v>
      </c>
      <c r="N18419">
        <v>33</v>
      </c>
      <c r="O18419">
        <v>4</v>
      </c>
      <c r="P18419">
        <v>0.2</v>
      </c>
      <c r="Q18419">
        <v>8.3000000000000007</v>
      </c>
      <c r="R18419">
        <v>0.8</v>
      </c>
      <c r="S18419" t="s">
        <v>21</v>
      </c>
      <c r="T18419" t="s">
        <v>22</v>
      </c>
    </row>
    <row r="18420" spans="1:20" x14ac:dyDescent="0.3">
      <c r="A18420" t="str">
        <f t="shared" si="287"/>
        <v>ORD18419</v>
      </c>
      <c r="B18420" s="1">
        <v>43359</v>
      </c>
      <c r="C18420" s="8">
        <v>9</v>
      </c>
      <c r="D18420" s="2">
        <v>0.62543981481481481</v>
      </c>
      <c r="E18420" s="3">
        <v>15</v>
      </c>
      <c r="F18420" s="3" t="s">
        <v>84</v>
      </c>
      <c r="G18420">
        <v>5</v>
      </c>
      <c r="H18420">
        <v>32198</v>
      </c>
      <c r="I18420" t="s">
        <v>36</v>
      </c>
      <c r="J18420" t="s">
        <v>17</v>
      </c>
      <c r="K18420" t="s">
        <v>18</v>
      </c>
      <c r="L18420" t="s">
        <v>52</v>
      </c>
      <c r="M18420" t="s">
        <v>60</v>
      </c>
      <c r="N18420">
        <v>250</v>
      </c>
      <c r="O18420">
        <v>1</v>
      </c>
      <c r="P18420">
        <v>0.1</v>
      </c>
      <c r="Q18420">
        <v>162.5</v>
      </c>
      <c r="R18420">
        <v>16.3</v>
      </c>
      <c r="S18420" t="s">
        <v>21</v>
      </c>
      <c r="T18420" t="s">
        <v>22</v>
      </c>
    </row>
    <row r="18421" spans="1:20" x14ac:dyDescent="0.3">
      <c r="A18421" t="str">
        <f t="shared" si="287"/>
        <v>ORD18420</v>
      </c>
      <c r="B18421" s="1">
        <v>43381</v>
      </c>
      <c r="C18421" s="8">
        <v>10</v>
      </c>
      <c r="D18421" s="2">
        <v>0.48234953703703703</v>
      </c>
      <c r="E18421" s="3">
        <v>11</v>
      </c>
      <c r="F18421" s="3" t="s">
        <v>82</v>
      </c>
      <c r="G18421">
        <v>10</v>
      </c>
      <c r="H18421">
        <v>39709</v>
      </c>
      <c r="I18421" t="s">
        <v>16</v>
      </c>
      <c r="J18421" t="s">
        <v>17</v>
      </c>
      <c r="K18421" t="s">
        <v>18</v>
      </c>
      <c r="L18421" t="s">
        <v>52</v>
      </c>
      <c r="M18421" t="s">
        <v>61</v>
      </c>
      <c r="N18421">
        <v>83</v>
      </c>
      <c r="O18421">
        <v>3</v>
      </c>
      <c r="P18421">
        <v>0.2</v>
      </c>
      <c r="Q18421">
        <v>27.7</v>
      </c>
      <c r="R18421">
        <v>2.8</v>
      </c>
      <c r="S18421" t="s">
        <v>27</v>
      </c>
      <c r="T18421" t="s">
        <v>22</v>
      </c>
    </row>
    <row r="18422" spans="1:20" x14ac:dyDescent="0.3">
      <c r="A18422" t="str">
        <f t="shared" si="287"/>
        <v>ORD18421</v>
      </c>
      <c r="B18422" s="1">
        <v>43368</v>
      </c>
      <c r="C18422" s="8">
        <v>9</v>
      </c>
      <c r="D18422" s="2">
        <v>0.91729166666666662</v>
      </c>
      <c r="E18422" s="3">
        <v>22</v>
      </c>
      <c r="F18422" s="3" t="s">
        <v>83</v>
      </c>
      <c r="G18422">
        <v>6</v>
      </c>
      <c r="H18422">
        <v>43250</v>
      </c>
      <c r="I18422" t="s">
        <v>16</v>
      </c>
      <c r="J18422" t="s">
        <v>17</v>
      </c>
      <c r="K18422" t="s">
        <v>18</v>
      </c>
      <c r="L18422" t="s">
        <v>52</v>
      </c>
      <c r="M18422" t="s">
        <v>62</v>
      </c>
      <c r="N18422">
        <v>192</v>
      </c>
      <c r="O18422">
        <v>1</v>
      </c>
      <c r="P18422">
        <v>0.2</v>
      </c>
      <c r="Q18422">
        <v>104.3</v>
      </c>
      <c r="R18422">
        <v>10.4</v>
      </c>
      <c r="S18422" t="s">
        <v>27</v>
      </c>
      <c r="T18422" t="s">
        <v>22</v>
      </c>
    </row>
    <row r="18423" spans="1:20" x14ac:dyDescent="0.3">
      <c r="A18423" t="str">
        <f t="shared" si="287"/>
        <v>ORD18422</v>
      </c>
      <c r="B18423" s="1">
        <v>43451</v>
      </c>
      <c r="C18423" s="8">
        <v>12</v>
      </c>
      <c r="D18423" s="2">
        <v>0.57900462962962962</v>
      </c>
      <c r="E18423" s="3">
        <v>13</v>
      </c>
      <c r="F18423" s="3" t="s">
        <v>84</v>
      </c>
      <c r="G18423">
        <v>6</v>
      </c>
      <c r="H18423">
        <v>50395</v>
      </c>
      <c r="I18423" t="s">
        <v>16</v>
      </c>
      <c r="J18423" t="s">
        <v>17</v>
      </c>
      <c r="K18423" t="s">
        <v>18</v>
      </c>
      <c r="L18423" t="s">
        <v>52</v>
      </c>
      <c r="M18423" t="s">
        <v>63</v>
      </c>
      <c r="N18423">
        <v>65</v>
      </c>
      <c r="O18423">
        <v>3</v>
      </c>
      <c r="P18423">
        <v>0.2</v>
      </c>
      <c r="Q18423">
        <v>21.7</v>
      </c>
      <c r="R18423">
        <v>2.2000000000000002</v>
      </c>
      <c r="S18423" t="s">
        <v>21</v>
      </c>
      <c r="T18423" t="s">
        <v>22</v>
      </c>
    </row>
    <row r="18424" spans="1:20" x14ac:dyDescent="0.3">
      <c r="A18424" t="str">
        <f t="shared" si="287"/>
        <v>ORD18423</v>
      </c>
      <c r="B18424" s="1">
        <v>43234</v>
      </c>
      <c r="C18424" s="8">
        <v>5</v>
      </c>
      <c r="D18424" s="2">
        <v>0.87657407407407406</v>
      </c>
      <c r="E18424" s="3">
        <v>21</v>
      </c>
      <c r="F18424" s="3" t="s">
        <v>83</v>
      </c>
      <c r="G18424">
        <v>6</v>
      </c>
      <c r="H18424">
        <v>44205</v>
      </c>
      <c r="I18424" t="s">
        <v>16</v>
      </c>
      <c r="J18424" t="s">
        <v>17</v>
      </c>
      <c r="K18424" t="s">
        <v>35</v>
      </c>
      <c r="L18424" t="s">
        <v>52</v>
      </c>
      <c r="M18424" t="s">
        <v>64</v>
      </c>
      <c r="N18424">
        <v>130</v>
      </c>
      <c r="O18424">
        <v>4</v>
      </c>
      <c r="P18424">
        <v>0.2</v>
      </c>
      <c r="Q18424">
        <v>39.6</v>
      </c>
      <c r="R18424">
        <v>4</v>
      </c>
      <c r="S18424" t="s">
        <v>21</v>
      </c>
      <c r="T18424" t="s">
        <v>33</v>
      </c>
    </row>
    <row r="18425" spans="1:20" x14ac:dyDescent="0.3">
      <c r="A18425" t="str">
        <f t="shared" si="287"/>
        <v>ORD18424</v>
      </c>
      <c r="B18425" s="1">
        <v>43234</v>
      </c>
      <c r="C18425" s="8">
        <v>5</v>
      </c>
      <c r="D18425" s="2">
        <v>0.41797453703703702</v>
      </c>
      <c r="E18425" s="3">
        <v>10</v>
      </c>
      <c r="F18425" s="3" t="s">
        <v>82</v>
      </c>
      <c r="G18425">
        <v>10</v>
      </c>
      <c r="H18425">
        <v>56318</v>
      </c>
      <c r="I18425" t="s">
        <v>16</v>
      </c>
      <c r="J18425" t="s">
        <v>17</v>
      </c>
      <c r="K18425" t="s">
        <v>18</v>
      </c>
      <c r="L18425" t="s">
        <v>52</v>
      </c>
      <c r="M18425" t="s">
        <v>53</v>
      </c>
      <c r="N18425">
        <v>220</v>
      </c>
      <c r="O18425">
        <v>3</v>
      </c>
      <c r="P18425">
        <v>0.1</v>
      </c>
      <c r="Q18425">
        <v>133.4</v>
      </c>
      <c r="R18425">
        <v>13.3</v>
      </c>
      <c r="S18425" t="s">
        <v>27</v>
      </c>
      <c r="T18425" t="s">
        <v>22</v>
      </c>
    </row>
    <row r="18426" spans="1:20" x14ac:dyDescent="0.3">
      <c r="A18426" t="str">
        <f t="shared" si="287"/>
        <v>ORD18425</v>
      </c>
      <c r="B18426" s="1">
        <v>43460</v>
      </c>
      <c r="C18426" s="8">
        <v>12</v>
      </c>
      <c r="D18426" s="2">
        <v>0.49388888888888888</v>
      </c>
      <c r="E18426" s="3">
        <v>11</v>
      </c>
      <c r="F18426" s="3" t="s">
        <v>82</v>
      </c>
      <c r="G18426">
        <v>9</v>
      </c>
      <c r="H18426">
        <v>10516</v>
      </c>
      <c r="I18426" t="s">
        <v>36</v>
      </c>
      <c r="J18426" t="s">
        <v>17</v>
      </c>
      <c r="K18426" t="s">
        <v>18</v>
      </c>
      <c r="L18426" t="s">
        <v>52</v>
      </c>
      <c r="M18426" t="s">
        <v>54</v>
      </c>
      <c r="N18426">
        <v>104</v>
      </c>
      <c r="O18426">
        <v>3</v>
      </c>
      <c r="P18426">
        <v>0.1</v>
      </c>
      <c r="Q18426">
        <v>20.9</v>
      </c>
      <c r="R18426">
        <v>2.1</v>
      </c>
      <c r="S18426" t="s">
        <v>21</v>
      </c>
      <c r="T18426" t="s">
        <v>22</v>
      </c>
    </row>
    <row r="18427" spans="1:20" x14ac:dyDescent="0.3">
      <c r="A18427" t="str">
        <f t="shared" si="287"/>
        <v>ORD18426</v>
      </c>
      <c r="B18427" s="1">
        <v>43299</v>
      </c>
      <c r="C18427" s="8">
        <v>7</v>
      </c>
      <c r="D18427" s="2">
        <v>0.45728009259259261</v>
      </c>
      <c r="E18427" s="3">
        <v>10</v>
      </c>
      <c r="F18427" s="3" t="s">
        <v>82</v>
      </c>
      <c r="G18427">
        <v>3</v>
      </c>
      <c r="H18427">
        <v>18460</v>
      </c>
      <c r="I18427" t="s">
        <v>16</v>
      </c>
      <c r="J18427" t="s">
        <v>17</v>
      </c>
      <c r="K18427" t="s">
        <v>18</v>
      </c>
      <c r="L18427" t="s">
        <v>52</v>
      </c>
      <c r="M18427" t="s">
        <v>55</v>
      </c>
      <c r="N18427">
        <v>149</v>
      </c>
      <c r="O18427">
        <v>4</v>
      </c>
      <c r="P18427">
        <v>0.2</v>
      </c>
      <c r="Q18427">
        <v>45.2</v>
      </c>
      <c r="R18427">
        <v>4.5</v>
      </c>
      <c r="S18427" t="s">
        <v>21</v>
      </c>
      <c r="T18427" t="s">
        <v>22</v>
      </c>
    </row>
    <row r="18428" spans="1:20" x14ac:dyDescent="0.3">
      <c r="A18428" t="str">
        <f t="shared" si="287"/>
        <v>ORD18427</v>
      </c>
      <c r="B18428" s="1">
        <v>43265</v>
      </c>
      <c r="C18428" s="8">
        <v>6</v>
      </c>
      <c r="D18428" s="2">
        <v>0.67188657407407404</v>
      </c>
      <c r="E18428" s="3">
        <v>16</v>
      </c>
      <c r="F18428" s="3" t="s">
        <v>84</v>
      </c>
      <c r="G18428">
        <v>7</v>
      </c>
      <c r="H18428">
        <v>54522</v>
      </c>
      <c r="I18428" t="s">
        <v>16</v>
      </c>
      <c r="J18428" t="s">
        <v>17</v>
      </c>
      <c r="K18428" t="s">
        <v>18</v>
      </c>
      <c r="L18428" t="s">
        <v>52</v>
      </c>
      <c r="M18428" t="s">
        <v>56</v>
      </c>
      <c r="N18428">
        <v>222</v>
      </c>
      <c r="O18428">
        <v>1</v>
      </c>
      <c r="P18428">
        <v>0.2</v>
      </c>
      <c r="Q18428">
        <v>133.1</v>
      </c>
      <c r="R18428">
        <v>13.3</v>
      </c>
      <c r="S18428" t="s">
        <v>21</v>
      </c>
      <c r="T18428" t="s">
        <v>22</v>
      </c>
    </row>
    <row r="18429" spans="1:20" x14ac:dyDescent="0.3">
      <c r="A18429" t="str">
        <f t="shared" si="287"/>
        <v>ORD18428</v>
      </c>
      <c r="B18429" s="1">
        <v>43122</v>
      </c>
      <c r="C18429" s="8">
        <v>1</v>
      </c>
      <c r="D18429" s="2">
        <v>0.67053240740740738</v>
      </c>
      <c r="E18429" s="3">
        <v>16</v>
      </c>
      <c r="F18429" s="3" t="s">
        <v>84</v>
      </c>
      <c r="G18429">
        <v>5</v>
      </c>
      <c r="H18429">
        <v>12665</v>
      </c>
      <c r="I18429" t="s">
        <v>16</v>
      </c>
      <c r="J18429" t="s">
        <v>17</v>
      </c>
      <c r="K18429" t="s">
        <v>18</v>
      </c>
      <c r="L18429" t="s">
        <v>52</v>
      </c>
      <c r="M18429" t="s">
        <v>57</v>
      </c>
      <c r="N18429">
        <v>199</v>
      </c>
      <c r="O18429">
        <v>2</v>
      </c>
      <c r="P18429">
        <v>0.2</v>
      </c>
      <c r="Q18429">
        <v>99.1</v>
      </c>
      <c r="R18429">
        <v>9.9</v>
      </c>
      <c r="S18429" t="s">
        <v>27</v>
      </c>
      <c r="T18429" t="s">
        <v>22</v>
      </c>
    </row>
    <row r="18430" spans="1:20" x14ac:dyDescent="0.3">
      <c r="A18430" t="str">
        <f t="shared" si="287"/>
        <v>ORD18429</v>
      </c>
      <c r="B18430" s="1">
        <v>43431</v>
      </c>
      <c r="C18430" s="8">
        <v>11</v>
      </c>
      <c r="D18430" s="2">
        <v>0.55121527777777779</v>
      </c>
      <c r="E18430" s="3">
        <v>13</v>
      </c>
      <c r="F18430" s="3" t="s">
        <v>84</v>
      </c>
      <c r="G18430">
        <v>5</v>
      </c>
      <c r="H18430">
        <v>16827</v>
      </c>
      <c r="I18430" t="s">
        <v>16</v>
      </c>
      <c r="J18430" t="s">
        <v>17</v>
      </c>
      <c r="K18430" t="s">
        <v>18</v>
      </c>
      <c r="L18430" t="s">
        <v>52</v>
      </c>
      <c r="M18430" t="s">
        <v>58</v>
      </c>
      <c r="N18430">
        <v>111</v>
      </c>
      <c r="O18430">
        <v>1</v>
      </c>
      <c r="P18430">
        <v>0.2</v>
      </c>
      <c r="Q18430">
        <v>3.3</v>
      </c>
      <c r="R18430">
        <v>0.3</v>
      </c>
      <c r="S18430" t="s">
        <v>21</v>
      </c>
      <c r="T18430" t="s">
        <v>34</v>
      </c>
    </row>
    <row r="18431" spans="1:20" x14ac:dyDescent="0.3">
      <c r="A18431" t="str">
        <f t="shared" si="287"/>
        <v>ORD18430</v>
      </c>
      <c r="B18431" s="1">
        <v>43216</v>
      </c>
      <c r="C18431" s="8">
        <v>4</v>
      </c>
      <c r="D18431" s="2">
        <v>7.5925925925925924E-2</v>
      </c>
      <c r="E18431" s="3">
        <v>1</v>
      </c>
      <c r="F18431" s="3" t="s">
        <v>85</v>
      </c>
      <c r="G18431">
        <v>7</v>
      </c>
      <c r="H18431">
        <v>34860</v>
      </c>
      <c r="I18431" t="s">
        <v>16</v>
      </c>
      <c r="J18431" t="s">
        <v>17</v>
      </c>
      <c r="K18431" t="s">
        <v>35</v>
      </c>
      <c r="L18431" t="s">
        <v>52</v>
      </c>
      <c r="M18431" t="s">
        <v>59</v>
      </c>
      <c r="N18431">
        <v>33</v>
      </c>
      <c r="O18431">
        <v>2</v>
      </c>
      <c r="P18431">
        <v>0.1</v>
      </c>
      <c r="Q18431">
        <v>16.5</v>
      </c>
      <c r="R18431">
        <v>1.7</v>
      </c>
      <c r="S18431" t="s">
        <v>21</v>
      </c>
      <c r="T18431" t="s">
        <v>33</v>
      </c>
    </row>
    <row r="18432" spans="1:20" x14ac:dyDescent="0.3">
      <c r="A18432" t="str">
        <f t="shared" si="287"/>
        <v>ORD18431</v>
      </c>
      <c r="B18432" s="1">
        <v>43287</v>
      </c>
      <c r="C18432" s="8">
        <v>7</v>
      </c>
      <c r="D18432" s="2">
        <v>0.42126157407407405</v>
      </c>
      <c r="E18432" s="3">
        <v>10</v>
      </c>
      <c r="F18432" s="3" t="s">
        <v>82</v>
      </c>
      <c r="G18432">
        <v>1</v>
      </c>
      <c r="H18432">
        <v>57780</v>
      </c>
      <c r="I18432" t="s">
        <v>36</v>
      </c>
      <c r="J18432" t="s">
        <v>17</v>
      </c>
      <c r="K18432" t="s">
        <v>18</v>
      </c>
      <c r="L18432" t="s">
        <v>52</v>
      </c>
      <c r="M18432" t="s">
        <v>60</v>
      </c>
      <c r="N18432">
        <v>250</v>
      </c>
      <c r="O18432">
        <v>3</v>
      </c>
      <c r="P18432">
        <v>0.2</v>
      </c>
      <c r="Q18432">
        <v>132.5</v>
      </c>
      <c r="R18432">
        <v>13.3</v>
      </c>
      <c r="S18432" t="s">
        <v>27</v>
      </c>
      <c r="T18432" t="s">
        <v>22</v>
      </c>
    </row>
    <row r="18433" spans="1:20" x14ac:dyDescent="0.3">
      <c r="A18433" t="str">
        <f t="shared" si="287"/>
        <v>ORD18432</v>
      </c>
      <c r="B18433" s="1">
        <v>43157</v>
      </c>
      <c r="C18433" s="8">
        <v>2</v>
      </c>
      <c r="D18433" s="2">
        <v>0.47391203703703705</v>
      </c>
      <c r="E18433" s="3">
        <v>11</v>
      </c>
      <c r="F18433" s="3" t="s">
        <v>82</v>
      </c>
      <c r="G18433">
        <v>10</v>
      </c>
      <c r="H18433">
        <v>37170</v>
      </c>
      <c r="I18433" t="s">
        <v>16</v>
      </c>
      <c r="J18433" t="s">
        <v>17</v>
      </c>
      <c r="K18433" t="s">
        <v>18</v>
      </c>
      <c r="L18433" t="s">
        <v>52</v>
      </c>
      <c r="M18433" t="s">
        <v>61</v>
      </c>
      <c r="N18433">
        <v>83</v>
      </c>
      <c r="O18433">
        <v>4</v>
      </c>
      <c r="P18433">
        <v>0.1</v>
      </c>
      <c r="Q18433">
        <v>20.8</v>
      </c>
      <c r="R18433">
        <v>2.1</v>
      </c>
      <c r="S18433" t="s">
        <v>27</v>
      </c>
      <c r="T18433" t="s">
        <v>33</v>
      </c>
    </row>
    <row r="18434" spans="1:20" x14ac:dyDescent="0.3">
      <c r="A18434" t="str">
        <f t="shared" si="287"/>
        <v>ORD18433</v>
      </c>
      <c r="B18434" s="1">
        <v>43112</v>
      </c>
      <c r="C18434" s="8">
        <v>1</v>
      </c>
      <c r="D18434" s="2">
        <v>0.45100694444444445</v>
      </c>
      <c r="E18434" s="3">
        <v>10</v>
      </c>
      <c r="F18434" s="3" t="s">
        <v>82</v>
      </c>
      <c r="G18434">
        <v>4</v>
      </c>
      <c r="H18434">
        <v>57561</v>
      </c>
      <c r="I18434" t="s">
        <v>16</v>
      </c>
      <c r="J18434" t="s">
        <v>17</v>
      </c>
      <c r="K18434" t="s">
        <v>18</v>
      </c>
      <c r="L18434" t="s">
        <v>52</v>
      </c>
      <c r="M18434" t="s">
        <v>62</v>
      </c>
      <c r="N18434">
        <v>192</v>
      </c>
      <c r="O18434">
        <v>2</v>
      </c>
      <c r="P18434">
        <v>0.2</v>
      </c>
      <c r="Q18434">
        <v>92.8</v>
      </c>
      <c r="R18434">
        <v>9.3000000000000007</v>
      </c>
      <c r="S18434" t="s">
        <v>27</v>
      </c>
      <c r="T18434" t="s">
        <v>22</v>
      </c>
    </row>
    <row r="18435" spans="1:20" x14ac:dyDescent="0.3">
      <c r="A18435" t="str">
        <f t="shared" ref="A18435:A18498" si="288" xml:space="preserve"> "ORD" &amp; TEXT(ROW()-1, "0000")</f>
        <v>ORD18434</v>
      </c>
      <c r="B18435" s="1">
        <v>43428</v>
      </c>
      <c r="C18435" s="8">
        <v>11</v>
      </c>
      <c r="D18435" s="2">
        <v>0.4682986111111111</v>
      </c>
      <c r="E18435" s="3">
        <v>11</v>
      </c>
      <c r="F18435" s="3" t="s">
        <v>82</v>
      </c>
      <c r="G18435">
        <v>5</v>
      </c>
      <c r="H18435">
        <v>49859</v>
      </c>
      <c r="I18435" t="s">
        <v>36</v>
      </c>
      <c r="J18435" t="s">
        <v>17</v>
      </c>
      <c r="K18435" t="s">
        <v>18</v>
      </c>
      <c r="L18435" t="s">
        <v>52</v>
      </c>
      <c r="M18435" t="s">
        <v>63</v>
      </c>
      <c r="N18435">
        <v>65</v>
      </c>
      <c r="O18435">
        <v>1</v>
      </c>
      <c r="P18435">
        <v>0.2</v>
      </c>
      <c r="Q18435">
        <v>13</v>
      </c>
      <c r="R18435">
        <v>1.3</v>
      </c>
      <c r="S18435" t="s">
        <v>21</v>
      </c>
      <c r="T18435" t="s">
        <v>22</v>
      </c>
    </row>
    <row r="18436" spans="1:20" x14ac:dyDescent="0.3">
      <c r="A18436" t="str">
        <f t="shared" si="288"/>
        <v>ORD18435</v>
      </c>
      <c r="B18436" s="1">
        <v>43335</v>
      </c>
      <c r="C18436" s="8">
        <v>8</v>
      </c>
      <c r="D18436" s="2">
        <v>0.53874999999999995</v>
      </c>
      <c r="E18436" s="3">
        <v>12</v>
      </c>
      <c r="F18436" s="3" t="s">
        <v>84</v>
      </c>
      <c r="G18436">
        <v>9</v>
      </c>
      <c r="H18436">
        <v>35157</v>
      </c>
      <c r="I18436" t="s">
        <v>16</v>
      </c>
      <c r="J18436" t="s">
        <v>17</v>
      </c>
      <c r="K18436" t="s">
        <v>18</v>
      </c>
      <c r="L18436" t="s">
        <v>52</v>
      </c>
      <c r="M18436" t="s">
        <v>64</v>
      </c>
      <c r="N18436">
        <v>130</v>
      </c>
      <c r="O18436">
        <v>2</v>
      </c>
      <c r="P18436">
        <v>0.2</v>
      </c>
      <c r="Q18436">
        <v>37</v>
      </c>
      <c r="R18436">
        <v>3.7</v>
      </c>
      <c r="S18436" t="s">
        <v>21</v>
      </c>
      <c r="T18436" t="s">
        <v>22</v>
      </c>
    </row>
    <row r="18437" spans="1:20" x14ac:dyDescent="0.3">
      <c r="A18437" t="str">
        <f t="shared" si="288"/>
        <v>ORD18436</v>
      </c>
      <c r="B18437" s="1">
        <v>43427</v>
      </c>
      <c r="C18437" s="8">
        <v>11</v>
      </c>
      <c r="D18437" s="2">
        <v>0.62506944444444446</v>
      </c>
      <c r="E18437" s="3">
        <v>15</v>
      </c>
      <c r="F18437" s="3" t="s">
        <v>84</v>
      </c>
      <c r="G18437">
        <v>4</v>
      </c>
      <c r="H18437">
        <v>28105</v>
      </c>
      <c r="I18437" t="s">
        <v>36</v>
      </c>
      <c r="J18437" t="s">
        <v>17</v>
      </c>
      <c r="K18437" t="s">
        <v>18</v>
      </c>
      <c r="L18437" t="s">
        <v>52</v>
      </c>
      <c r="M18437" t="s">
        <v>53</v>
      </c>
      <c r="N18437">
        <v>220</v>
      </c>
      <c r="O18437">
        <v>2</v>
      </c>
      <c r="P18437">
        <v>0.2</v>
      </c>
      <c r="Q18437">
        <v>131.19999999999999</v>
      </c>
      <c r="R18437">
        <v>13.1</v>
      </c>
      <c r="S18437" t="s">
        <v>21</v>
      </c>
      <c r="T18437" t="s">
        <v>22</v>
      </c>
    </row>
    <row r="18438" spans="1:20" x14ac:dyDescent="0.3">
      <c r="A18438" t="str">
        <f t="shared" si="288"/>
        <v>ORD18437</v>
      </c>
      <c r="B18438" s="1">
        <v>43394</v>
      </c>
      <c r="C18438" s="8">
        <v>10</v>
      </c>
      <c r="D18438" s="2">
        <v>0.92277777777777781</v>
      </c>
      <c r="E18438" s="3">
        <v>22</v>
      </c>
      <c r="F18438" s="3" t="s">
        <v>83</v>
      </c>
      <c r="G18438">
        <v>5</v>
      </c>
      <c r="H18438">
        <v>56077</v>
      </c>
      <c r="I18438" t="s">
        <v>36</v>
      </c>
      <c r="J18438" t="s">
        <v>17</v>
      </c>
      <c r="K18438" t="s">
        <v>18</v>
      </c>
      <c r="L18438" t="s">
        <v>52</v>
      </c>
      <c r="M18438" t="s">
        <v>54</v>
      </c>
      <c r="N18438">
        <v>104</v>
      </c>
      <c r="O18438">
        <v>4</v>
      </c>
      <c r="P18438">
        <v>0.2</v>
      </c>
      <c r="Q18438">
        <v>15.7</v>
      </c>
      <c r="R18438">
        <v>1.6</v>
      </c>
      <c r="S18438" t="s">
        <v>27</v>
      </c>
      <c r="T18438" t="s">
        <v>34</v>
      </c>
    </row>
    <row r="18439" spans="1:20" x14ac:dyDescent="0.3">
      <c r="A18439" t="str">
        <f t="shared" si="288"/>
        <v>ORD18438</v>
      </c>
      <c r="B18439" s="1">
        <v>43280</v>
      </c>
      <c r="C18439" s="8">
        <v>6</v>
      </c>
      <c r="D18439" s="2">
        <v>0.85015046296296293</v>
      </c>
      <c r="E18439" s="3">
        <v>20</v>
      </c>
      <c r="F18439" s="3" t="s">
        <v>83</v>
      </c>
      <c r="G18439">
        <v>4</v>
      </c>
      <c r="H18439">
        <v>23301</v>
      </c>
      <c r="I18439" t="s">
        <v>16</v>
      </c>
      <c r="J18439" t="s">
        <v>17</v>
      </c>
      <c r="K18439" t="s">
        <v>18</v>
      </c>
      <c r="L18439" t="s">
        <v>52</v>
      </c>
      <c r="M18439" t="s">
        <v>55</v>
      </c>
      <c r="N18439">
        <v>149</v>
      </c>
      <c r="O18439">
        <v>4</v>
      </c>
      <c r="P18439">
        <v>0.1</v>
      </c>
      <c r="Q18439">
        <v>63</v>
      </c>
      <c r="R18439">
        <v>6.3</v>
      </c>
      <c r="S18439" t="s">
        <v>21</v>
      </c>
      <c r="T18439" t="s">
        <v>34</v>
      </c>
    </row>
    <row r="18440" spans="1:20" x14ac:dyDescent="0.3">
      <c r="A18440" t="str">
        <f t="shared" si="288"/>
        <v>ORD18439</v>
      </c>
      <c r="B18440" s="1">
        <v>43448</v>
      </c>
      <c r="C18440" s="8">
        <v>12</v>
      </c>
      <c r="D18440" s="2">
        <v>0.68958333333333333</v>
      </c>
      <c r="E18440" s="3">
        <v>16</v>
      </c>
      <c r="F18440" s="3" t="s">
        <v>84</v>
      </c>
      <c r="G18440">
        <v>4</v>
      </c>
      <c r="H18440">
        <v>28717</v>
      </c>
      <c r="I18440" t="s">
        <v>16</v>
      </c>
      <c r="J18440" t="s">
        <v>17</v>
      </c>
      <c r="K18440" t="s">
        <v>18</v>
      </c>
      <c r="L18440" t="s">
        <v>52</v>
      </c>
      <c r="M18440" t="s">
        <v>56</v>
      </c>
      <c r="N18440">
        <v>222</v>
      </c>
      <c r="O18440">
        <v>4</v>
      </c>
      <c r="P18440">
        <v>0.1</v>
      </c>
      <c r="Q18440">
        <v>133.1</v>
      </c>
      <c r="R18440">
        <v>13.3</v>
      </c>
      <c r="S18440" t="s">
        <v>21</v>
      </c>
      <c r="T18440" t="s">
        <v>22</v>
      </c>
    </row>
    <row r="18441" spans="1:20" x14ac:dyDescent="0.3">
      <c r="A18441" t="str">
        <f t="shared" si="288"/>
        <v>ORD18440</v>
      </c>
      <c r="B18441" s="1">
        <v>43365</v>
      </c>
      <c r="C18441" s="8">
        <v>9</v>
      </c>
      <c r="D18441" s="2">
        <v>0.39549768518518519</v>
      </c>
      <c r="E18441" s="3">
        <v>9</v>
      </c>
      <c r="F18441" s="3" t="s">
        <v>82</v>
      </c>
      <c r="G18441">
        <v>1</v>
      </c>
      <c r="H18441">
        <v>44517</v>
      </c>
      <c r="I18441" t="s">
        <v>36</v>
      </c>
      <c r="J18441" t="s">
        <v>17</v>
      </c>
      <c r="K18441" t="s">
        <v>18</v>
      </c>
      <c r="L18441" t="s">
        <v>52</v>
      </c>
      <c r="M18441" t="s">
        <v>57</v>
      </c>
      <c r="N18441">
        <v>199</v>
      </c>
      <c r="O18441">
        <v>1</v>
      </c>
      <c r="P18441">
        <v>0.2</v>
      </c>
      <c r="Q18441">
        <v>69.3</v>
      </c>
      <c r="R18441">
        <v>6.9</v>
      </c>
      <c r="S18441" t="s">
        <v>21</v>
      </c>
      <c r="T18441" t="s">
        <v>22</v>
      </c>
    </row>
    <row r="18442" spans="1:20" x14ac:dyDescent="0.3">
      <c r="A18442" t="str">
        <f t="shared" si="288"/>
        <v>ORD18441</v>
      </c>
      <c r="B18442" s="1">
        <v>43431</v>
      </c>
      <c r="C18442" s="8">
        <v>11</v>
      </c>
      <c r="D18442" s="2">
        <v>0.71569444444444441</v>
      </c>
      <c r="E18442" s="3">
        <v>17</v>
      </c>
      <c r="F18442" s="3" t="s">
        <v>84</v>
      </c>
      <c r="G18442">
        <v>4</v>
      </c>
      <c r="H18442">
        <v>21707</v>
      </c>
      <c r="I18442" t="s">
        <v>16</v>
      </c>
      <c r="J18442" t="s">
        <v>17</v>
      </c>
      <c r="K18442" t="s">
        <v>18</v>
      </c>
      <c r="L18442" t="s">
        <v>52</v>
      </c>
      <c r="M18442" t="s">
        <v>58</v>
      </c>
      <c r="N18442">
        <v>111</v>
      </c>
      <c r="O18442">
        <v>2</v>
      </c>
      <c r="P18442">
        <v>0.2</v>
      </c>
      <c r="Q18442">
        <v>22.1</v>
      </c>
      <c r="R18442">
        <v>2.2000000000000002</v>
      </c>
      <c r="S18442" t="s">
        <v>27</v>
      </c>
      <c r="T18442" t="s">
        <v>22</v>
      </c>
    </row>
    <row r="18443" spans="1:20" x14ac:dyDescent="0.3">
      <c r="A18443" t="str">
        <f t="shared" si="288"/>
        <v>ORD18442</v>
      </c>
      <c r="B18443" s="1">
        <v>43383</v>
      </c>
      <c r="C18443" s="8">
        <v>10</v>
      </c>
      <c r="D18443" s="2">
        <v>0.84084490740740736</v>
      </c>
      <c r="E18443" s="3">
        <v>20</v>
      </c>
      <c r="F18443" s="3" t="s">
        <v>83</v>
      </c>
      <c r="G18443">
        <v>4</v>
      </c>
      <c r="H18443">
        <v>52116</v>
      </c>
      <c r="I18443" t="s">
        <v>36</v>
      </c>
      <c r="J18443" t="s">
        <v>17</v>
      </c>
      <c r="K18443" t="s">
        <v>18</v>
      </c>
      <c r="L18443" t="s">
        <v>52</v>
      </c>
      <c r="M18443" t="s">
        <v>59</v>
      </c>
      <c r="N18443">
        <v>33</v>
      </c>
      <c r="O18443">
        <v>4</v>
      </c>
      <c r="P18443">
        <v>0.1</v>
      </c>
      <c r="Q18443">
        <v>8.3000000000000007</v>
      </c>
      <c r="R18443">
        <v>0.8</v>
      </c>
      <c r="S18443" t="s">
        <v>21</v>
      </c>
      <c r="T18443" t="s">
        <v>22</v>
      </c>
    </row>
    <row r="18444" spans="1:20" x14ac:dyDescent="0.3">
      <c r="A18444" t="str">
        <f t="shared" si="288"/>
        <v>ORD18443</v>
      </c>
      <c r="B18444" s="1">
        <v>43321</v>
      </c>
      <c r="C18444" s="8">
        <v>8</v>
      </c>
      <c r="D18444" s="2">
        <v>0.57398148148148154</v>
      </c>
      <c r="E18444" s="3">
        <v>13</v>
      </c>
      <c r="F18444" s="3" t="s">
        <v>84</v>
      </c>
      <c r="G18444">
        <v>8</v>
      </c>
      <c r="H18444">
        <v>19751</v>
      </c>
      <c r="I18444" t="s">
        <v>36</v>
      </c>
      <c r="J18444" t="s">
        <v>17</v>
      </c>
      <c r="K18444" t="s">
        <v>18</v>
      </c>
      <c r="L18444" t="s">
        <v>52</v>
      </c>
      <c r="M18444" t="s">
        <v>60</v>
      </c>
      <c r="N18444">
        <v>250</v>
      </c>
      <c r="O18444">
        <v>3</v>
      </c>
      <c r="P18444">
        <v>0.2</v>
      </c>
      <c r="Q18444">
        <v>140</v>
      </c>
      <c r="R18444">
        <v>14</v>
      </c>
      <c r="S18444" t="s">
        <v>27</v>
      </c>
      <c r="T18444" t="s">
        <v>22</v>
      </c>
    </row>
    <row r="18445" spans="1:20" x14ac:dyDescent="0.3">
      <c r="A18445" t="str">
        <f t="shared" si="288"/>
        <v>ORD18444</v>
      </c>
      <c r="B18445" s="1">
        <v>43135</v>
      </c>
      <c r="C18445" s="8">
        <v>2</v>
      </c>
      <c r="D18445" s="2">
        <v>0.91090277777777773</v>
      </c>
      <c r="E18445" s="3">
        <v>21</v>
      </c>
      <c r="F18445" s="3" t="s">
        <v>83</v>
      </c>
      <c r="G18445">
        <v>4</v>
      </c>
      <c r="H18445">
        <v>45832</v>
      </c>
      <c r="I18445" t="s">
        <v>16</v>
      </c>
      <c r="J18445" t="s">
        <v>17</v>
      </c>
      <c r="K18445" t="s">
        <v>18</v>
      </c>
      <c r="L18445" t="s">
        <v>52</v>
      </c>
      <c r="M18445" t="s">
        <v>61</v>
      </c>
      <c r="N18445">
        <v>83</v>
      </c>
      <c r="O18445">
        <v>4</v>
      </c>
      <c r="P18445">
        <v>0.2</v>
      </c>
      <c r="Q18445">
        <v>20.8</v>
      </c>
      <c r="R18445">
        <v>2.1</v>
      </c>
      <c r="S18445" t="s">
        <v>21</v>
      </c>
      <c r="T18445" t="s">
        <v>22</v>
      </c>
    </row>
    <row r="18446" spans="1:20" x14ac:dyDescent="0.3">
      <c r="A18446" t="str">
        <f t="shared" si="288"/>
        <v>ORD18445</v>
      </c>
      <c r="B18446" s="1">
        <v>43445</v>
      </c>
      <c r="C18446" s="8">
        <v>12</v>
      </c>
      <c r="D18446" s="2">
        <v>0.96576388888888887</v>
      </c>
      <c r="E18446" s="3">
        <v>23</v>
      </c>
      <c r="F18446" s="3" t="s">
        <v>83</v>
      </c>
      <c r="G18446">
        <v>2</v>
      </c>
      <c r="H18446">
        <v>26893</v>
      </c>
      <c r="I18446" t="s">
        <v>16</v>
      </c>
      <c r="J18446" t="s">
        <v>17</v>
      </c>
      <c r="K18446" t="s">
        <v>35</v>
      </c>
      <c r="L18446" t="s">
        <v>52</v>
      </c>
      <c r="M18446" t="s">
        <v>62</v>
      </c>
      <c r="N18446">
        <v>192</v>
      </c>
      <c r="O18446">
        <v>1</v>
      </c>
      <c r="P18446">
        <v>0.1</v>
      </c>
      <c r="Q18446">
        <v>110.1</v>
      </c>
      <c r="R18446">
        <v>11</v>
      </c>
      <c r="S18446" t="s">
        <v>21</v>
      </c>
      <c r="T18446" t="s">
        <v>22</v>
      </c>
    </row>
    <row r="18447" spans="1:20" x14ac:dyDescent="0.3">
      <c r="A18447" t="str">
        <f t="shared" si="288"/>
        <v>ORD18446</v>
      </c>
      <c r="B18447" s="1">
        <v>43272</v>
      </c>
      <c r="C18447" s="8">
        <v>6</v>
      </c>
      <c r="D18447" s="2">
        <v>0.68947916666666664</v>
      </c>
      <c r="E18447" s="3">
        <v>16</v>
      </c>
      <c r="F18447" s="3" t="s">
        <v>84</v>
      </c>
      <c r="G18447">
        <v>7</v>
      </c>
      <c r="H18447">
        <v>45455</v>
      </c>
      <c r="I18447" t="s">
        <v>16</v>
      </c>
      <c r="J18447" t="s">
        <v>17</v>
      </c>
      <c r="K18447" t="s">
        <v>18</v>
      </c>
      <c r="L18447" t="s">
        <v>52</v>
      </c>
      <c r="M18447" t="s">
        <v>63</v>
      </c>
      <c r="N18447">
        <v>65</v>
      </c>
      <c r="O18447">
        <v>4</v>
      </c>
      <c r="P18447">
        <v>0.1</v>
      </c>
      <c r="Q18447">
        <v>16.3</v>
      </c>
      <c r="R18447">
        <v>1.6</v>
      </c>
      <c r="S18447" t="s">
        <v>27</v>
      </c>
      <c r="T18447" t="s">
        <v>22</v>
      </c>
    </row>
    <row r="18448" spans="1:20" x14ac:dyDescent="0.3">
      <c r="A18448" t="str">
        <f t="shared" si="288"/>
        <v>ORD18447</v>
      </c>
      <c r="B18448" s="1">
        <v>43354</v>
      </c>
      <c r="C18448" s="8">
        <v>9</v>
      </c>
      <c r="D18448" s="2">
        <v>0.72114583333333337</v>
      </c>
      <c r="E18448" s="3">
        <v>17</v>
      </c>
      <c r="F18448" s="3" t="s">
        <v>84</v>
      </c>
      <c r="G18448">
        <v>1</v>
      </c>
      <c r="H18448">
        <v>56888</v>
      </c>
      <c r="I18448" t="s">
        <v>16</v>
      </c>
      <c r="J18448" t="s">
        <v>17</v>
      </c>
      <c r="K18448" t="s">
        <v>35</v>
      </c>
      <c r="L18448" t="s">
        <v>52</v>
      </c>
      <c r="M18448" t="s">
        <v>64</v>
      </c>
      <c r="N18448">
        <v>130</v>
      </c>
      <c r="O18448">
        <v>4</v>
      </c>
      <c r="P18448">
        <v>0.1</v>
      </c>
      <c r="Q18448">
        <v>34.4</v>
      </c>
      <c r="R18448">
        <v>3.4</v>
      </c>
      <c r="S18448" t="s">
        <v>21</v>
      </c>
      <c r="T18448" t="s">
        <v>22</v>
      </c>
    </row>
    <row r="18449" spans="1:20" x14ac:dyDescent="0.3">
      <c r="A18449" t="str">
        <f t="shared" si="288"/>
        <v>ORD18448</v>
      </c>
      <c r="B18449" s="1">
        <v>43408</v>
      </c>
      <c r="C18449" s="8">
        <v>11</v>
      </c>
      <c r="D18449" s="2">
        <v>0.57496527777777773</v>
      </c>
      <c r="E18449" s="3">
        <v>13</v>
      </c>
      <c r="F18449" s="3" t="s">
        <v>84</v>
      </c>
      <c r="G18449">
        <v>1</v>
      </c>
      <c r="H18449">
        <v>57522</v>
      </c>
      <c r="I18449" t="s">
        <v>36</v>
      </c>
      <c r="J18449" t="s">
        <v>17</v>
      </c>
      <c r="K18449" t="s">
        <v>18</v>
      </c>
      <c r="L18449" t="s">
        <v>52</v>
      </c>
      <c r="M18449" t="s">
        <v>53</v>
      </c>
      <c r="N18449">
        <v>220</v>
      </c>
      <c r="O18449">
        <v>4</v>
      </c>
      <c r="P18449">
        <v>0.2</v>
      </c>
      <c r="Q18449">
        <v>122.4</v>
      </c>
      <c r="R18449">
        <v>12.2</v>
      </c>
      <c r="S18449" t="s">
        <v>21</v>
      </c>
      <c r="T18449" t="s">
        <v>33</v>
      </c>
    </row>
    <row r="18450" spans="1:20" x14ac:dyDescent="0.3">
      <c r="A18450" t="str">
        <f t="shared" si="288"/>
        <v>ORD18449</v>
      </c>
      <c r="B18450" s="1">
        <v>43306</v>
      </c>
      <c r="C18450" s="8">
        <v>7</v>
      </c>
      <c r="D18450" s="2">
        <v>0.63753472222222218</v>
      </c>
      <c r="E18450" s="3">
        <v>15</v>
      </c>
      <c r="F18450" s="3" t="s">
        <v>84</v>
      </c>
      <c r="G18450">
        <v>9</v>
      </c>
      <c r="H18450">
        <v>10780</v>
      </c>
      <c r="I18450" t="s">
        <v>36</v>
      </c>
      <c r="J18450" t="s">
        <v>17</v>
      </c>
      <c r="K18450" t="s">
        <v>18</v>
      </c>
      <c r="L18450" t="s">
        <v>52</v>
      </c>
      <c r="M18450" t="s">
        <v>54</v>
      </c>
      <c r="N18450">
        <v>104</v>
      </c>
      <c r="O18450">
        <v>1</v>
      </c>
      <c r="P18450">
        <v>0.1</v>
      </c>
      <c r="Q18450">
        <v>18.8</v>
      </c>
      <c r="R18450">
        <v>1.9</v>
      </c>
      <c r="S18450" t="s">
        <v>27</v>
      </c>
      <c r="T18450" t="s">
        <v>33</v>
      </c>
    </row>
    <row r="18451" spans="1:20" x14ac:dyDescent="0.3">
      <c r="A18451" t="str">
        <f t="shared" si="288"/>
        <v>ORD18450</v>
      </c>
      <c r="B18451" s="1">
        <v>43238</v>
      </c>
      <c r="C18451" s="8">
        <v>5</v>
      </c>
      <c r="D18451" s="2">
        <v>0.98297453703703708</v>
      </c>
      <c r="E18451" s="3">
        <v>23</v>
      </c>
      <c r="F18451" s="3" t="s">
        <v>83</v>
      </c>
      <c r="G18451">
        <v>8</v>
      </c>
      <c r="H18451">
        <v>24397</v>
      </c>
      <c r="I18451" t="s">
        <v>36</v>
      </c>
      <c r="J18451" t="s">
        <v>17</v>
      </c>
      <c r="K18451" t="s">
        <v>18</v>
      </c>
      <c r="L18451" t="s">
        <v>52</v>
      </c>
      <c r="M18451" t="s">
        <v>55</v>
      </c>
      <c r="N18451">
        <v>149</v>
      </c>
      <c r="O18451">
        <v>4</v>
      </c>
      <c r="P18451">
        <v>0.2</v>
      </c>
      <c r="Q18451">
        <v>39.200000000000003</v>
      </c>
      <c r="R18451">
        <v>3.9</v>
      </c>
      <c r="S18451" t="s">
        <v>21</v>
      </c>
      <c r="T18451" t="s">
        <v>33</v>
      </c>
    </row>
    <row r="18452" spans="1:20" x14ac:dyDescent="0.3">
      <c r="A18452" t="str">
        <f t="shared" si="288"/>
        <v>ORD18451</v>
      </c>
      <c r="B18452" s="1">
        <v>43346</v>
      </c>
      <c r="C18452" s="8">
        <v>9</v>
      </c>
      <c r="D18452" s="2">
        <v>0.50907407407407412</v>
      </c>
      <c r="E18452" s="3">
        <v>12</v>
      </c>
      <c r="F18452" s="3" t="s">
        <v>84</v>
      </c>
      <c r="G18452">
        <v>8</v>
      </c>
      <c r="H18452">
        <v>27388</v>
      </c>
      <c r="I18452" t="s">
        <v>16</v>
      </c>
      <c r="J18452" t="s">
        <v>17</v>
      </c>
      <c r="K18452" t="s">
        <v>18</v>
      </c>
      <c r="L18452" t="s">
        <v>52</v>
      </c>
      <c r="M18452" t="s">
        <v>56</v>
      </c>
      <c r="N18452">
        <v>222</v>
      </c>
      <c r="O18452">
        <v>1</v>
      </c>
      <c r="P18452">
        <v>0.2</v>
      </c>
      <c r="Q18452">
        <v>130.9</v>
      </c>
      <c r="R18452">
        <v>13.1</v>
      </c>
      <c r="S18452" t="s">
        <v>21</v>
      </c>
      <c r="T18452" t="s">
        <v>33</v>
      </c>
    </row>
    <row r="18453" spans="1:20" x14ac:dyDescent="0.3">
      <c r="A18453" t="str">
        <f t="shared" si="288"/>
        <v>ORD18452</v>
      </c>
      <c r="B18453" s="1">
        <v>43266</v>
      </c>
      <c r="C18453" s="8">
        <v>6</v>
      </c>
      <c r="D18453" s="2">
        <v>0.91013888888888894</v>
      </c>
      <c r="E18453" s="3">
        <v>21</v>
      </c>
      <c r="F18453" s="3" t="s">
        <v>83</v>
      </c>
      <c r="G18453">
        <v>7</v>
      </c>
      <c r="H18453">
        <v>45693</v>
      </c>
      <c r="I18453" t="s">
        <v>36</v>
      </c>
      <c r="J18453" t="s">
        <v>17</v>
      </c>
      <c r="K18453" t="s">
        <v>18</v>
      </c>
      <c r="L18453" t="s">
        <v>52</v>
      </c>
      <c r="M18453" t="s">
        <v>57</v>
      </c>
      <c r="N18453">
        <v>199</v>
      </c>
      <c r="O18453">
        <v>4</v>
      </c>
      <c r="P18453">
        <v>0.2</v>
      </c>
      <c r="Q18453">
        <v>103.1</v>
      </c>
      <c r="R18453">
        <v>10.3</v>
      </c>
      <c r="S18453" t="s">
        <v>27</v>
      </c>
      <c r="T18453" t="s">
        <v>22</v>
      </c>
    </row>
    <row r="18454" spans="1:20" x14ac:dyDescent="0.3">
      <c r="A18454" t="str">
        <f t="shared" si="288"/>
        <v>ORD18453</v>
      </c>
      <c r="B18454" s="1">
        <v>43250</v>
      </c>
      <c r="C18454" s="8">
        <v>5</v>
      </c>
      <c r="D18454" s="2">
        <v>7.5810185185185182E-3</v>
      </c>
      <c r="E18454" s="3">
        <v>0</v>
      </c>
      <c r="F18454" s="3" t="s">
        <v>85</v>
      </c>
      <c r="G18454">
        <v>6</v>
      </c>
      <c r="H18454">
        <v>21103</v>
      </c>
      <c r="I18454" t="s">
        <v>16</v>
      </c>
      <c r="J18454" t="s">
        <v>17</v>
      </c>
      <c r="K18454" t="s">
        <v>18</v>
      </c>
      <c r="L18454" t="s">
        <v>52</v>
      </c>
      <c r="M18454" t="s">
        <v>58</v>
      </c>
      <c r="N18454">
        <v>111</v>
      </c>
      <c r="O18454">
        <v>4</v>
      </c>
      <c r="P18454">
        <v>0.2</v>
      </c>
      <c r="Q18454">
        <v>13.2</v>
      </c>
      <c r="R18454">
        <v>1.3</v>
      </c>
      <c r="S18454" t="s">
        <v>27</v>
      </c>
      <c r="T18454" t="s">
        <v>22</v>
      </c>
    </row>
    <row r="18455" spans="1:20" x14ac:dyDescent="0.3">
      <c r="A18455" t="str">
        <f t="shared" si="288"/>
        <v>ORD18454</v>
      </c>
      <c r="B18455" s="1">
        <v>43276</v>
      </c>
      <c r="C18455" s="8">
        <v>6</v>
      </c>
      <c r="D18455" s="2">
        <v>0.42528935185185185</v>
      </c>
      <c r="E18455" s="3">
        <v>10</v>
      </c>
      <c r="F18455" s="3" t="s">
        <v>82</v>
      </c>
      <c r="G18455">
        <v>9</v>
      </c>
      <c r="H18455">
        <v>11626</v>
      </c>
      <c r="I18455" t="s">
        <v>16</v>
      </c>
      <c r="J18455" t="s">
        <v>17</v>
      </c>
      <c r="K18455" t="s">
        <v>18</v>
      </c>
      <c r="L18455" t="s">
        <v>52</v>
      </c>
      <c r="M18455" t="s">
        <v>59</v>
      </c>
      <c r="N18455">
        <v>33</v>
      </c>
      <c r="O18455">
        <v>4</v>
      </c>
      <c r="P18455">
        <v>0.1</v>
      </c>
      <c r="Q18455">
        <v>8.3000000000000007</v>
      </c>
      <c r="R18455">
        <v>0.8</v>
      </c>
      <c r="S18455" t="s">
        <v>27</v>
      </c>
      <c r="T18455" t="s">
        <v>22</v>
      </c>
    </row>
    <row r="18456" spans="1:20" x14ac:dyDescent="0.3">
      <c r="A18456" t="str">
        <f t="shared" si="288"/>
        <v>ORD18455</v>
      </c>
      <c r="B18456" s="1">
        <v>43125</v>
      </c>
      <c r="C18456" s="8">
        <v>1</v>
      </c>
      <c r="D18456" s="2">
        <v>0.56452546296296291</v>
      </c>
      <c r="E18456" s="3">
        <v>13</v>
      </c>
      <c r="F18456" s="3" t="s">
        <v>84</v>
      </c>
      <c r="G18456">
        <v>6</v>
      </c>
      <c r="H18456">
        <v>23342</v>
      </c>
      <c r="I18456" t="s">
        <v>16</v>
      </c>
      <c r="J18456" t="s">
        <v>17</v>
      </c>
      <c r="K18456" t="s">
        <v>18</v>
      </c>
      <c r="L18456" t="s">
        <v>52</v>
      </c>
      <c r="M18456" t="s">
        <v>60</v>
      </c>
      <c r="N18456">
        <v>250</v>
      </c>
      <c r="O18456">
        <v>1</v>
      </c>
      <c r="P18456">
        <v>0.2</v>
      </c>
      <c r="Q18456">
        <v>157.5</v>
      </c>
      <c r="R18456">
        <v>15.8</v>
      </c>
      <c r="S18456" t="s">
        <v>27</v>
      </c>
      <c r="T18456" t="s">
        <v>22</v>
      </c>
    </row>
    <row r="18457" spans="1:20" x14ac:dyDescent="0.3">
      <c r="A18457" t="str">
        <f t="shared" si="288"/>
        <v>ORD18456</v>
      </c>
      <c r="B18457" s="1">
        <v>43185</v>
      </c>
      <c r="C18457" s="8">
        <v>3</v>
      </c>
      <c r="D18457" s="2">
        <v>0.55413194444444447</v>
      </c>
      <c r="E18457" s="3">
        <v>13</v>
      </c>
      <c r="F18457" s="3" t="s">
        <v>84</v>
      </c>
      <c r="G18457">
        <v>6</v>
      </c>
      <c r="H18457">
        <v>27648</v>
      </c>
      <c r="I18457" t="s">
        <v>16</v>
      </c>
      <c r="J18457" t="s">
        <v>17</v>
      </c>
      <c r="K18457" t="s">
        <v>18</v>
      </c>
      <c r="L18457" t="s">
        <v>52</v>
      </c>
      <c r="M18457" t="s">
        <v>61</v>
      </c>
      <c r="N18457">
        <v>83</v>
      </c>
      <c r="O18457">
        <v>2</v>
      </c>
      <c r="P18457">
        <v>0.2</v>
      </c>
      <c r="Q18457">
        <v>41.5</v>
      </c>
      <c r="R18457">
        <v>4.2</v>
      </c>
      <c r="S18457" t="s">
        <v>21</v>
      </c>
      <c r="T18457" t="s">
        <v>33</v>
      </c>
    </row>
    <row r="18458" spans="1:20" x14ac:dyDescent="0.3">
      <c r="A18458" t="str">
        <f t="shared" si="288"/>
        <v>ORD18457</v>
      </c>
      <c r="B18458" s="1">
        <v>43174</v>
      </c>
      <c r="C18458" s="8">
        <v>3</v>
      </c>
      <c r="D18458" s="2">
        <v>0.46400462962962963</v>
      </c>
      <c r="E18458" s="3">
        <v>11</v>
      </c>
      <c r="F18458" s="3" t="s">
        <v>82</v>
      </c>
      <c r="G18458">
        <v>3</v>
      </c>
      <c r="H18458">
        <v>35653</v>
      </c>
      <c r="I18458" t="s">
        <v>16</v>
      </c>
      <c r="J18458" t="s">
        <v>17</v>
      </c>
      <c r="K18458" t="s">
        <v>18</v>
      </c>
      <c r="L18458" t="s">
        <v>52</v>
      </c>
      <c r="M18458" t="s">
        <v>62</v>
      </c>
      <c r="N18458">
        <v>192</v>
      </c>
      <c r="O18458">
        <v>1</v>
      </c>
      <c r="P18458">
        <v>0.2</v>
      </c>
      <c r="Q18458">
        <v>73.599999999999994</v>
      </c>
      <c r="R18458">
        <v>7.4</v>
      </c>
      <c r="S18458" t="s">
        <v>21</v>
      </c>
      <c r="T18458" t="s">
        <v>22</v>
      </c>
    </row>
    <row r="18459" spans="1:20" x14ac:dyDescent="0.3">
      <c r="A18459" t="str">
        <f t="shared" si="288"/>
        <v>ORD18458</v>
      </c>
      <c r="B18459" s="1">
        <v>43460</v>
      </c>
      <c r="C18459" s="8">
        <v>12</v>
      </c>
      <c r="D18459" s="2">
        <v>0.52527777777777773</v>
      </c>
      <c r="E18459" s="3">
        <v>12</v>
      </c>
      <c r="F18459" s="3" t="s">
        <v>84</v>
      </c>
      <c r="G18459">
        <v>1</v>
      </c>
      <c r="H18459">
        <v>59358</v>
      </c>
      <c r="I18459" t="s">
        <v>16</v>
      </c>
      <c r="J18459" t="s">
        <v>17</v>
      </c>
      <c r="K18459" t="s">
        <v>18</v>
      </c>
      <c r="L18459" t="s">
        <v>52</v>
      </c>
      <c r="M18459" t="s">
        <v>63</v>
      </c>
      <c r="N18459">
        <v>65</v>
      </c>
      <c r="O18459">
        <v>4</v>
      </c>
      <c r="P18459">
        <v>0.2</v>
      </c>
      <c r="Q18459">
        <v>16.3</v>
      </c>
      <c r="R18459">
        <v>1.6</v>
      </c>
      <c r="S18459" t="s">
        <v>27</v>
      </c>
      <c r="T18459" t="s">
        <v>34</v>
      </c>
    </row>
    <row r="18460" spans="1:20" x14ac:dyDescent="0.3">
      <c r="A18460" t="str">
        <f t="shared" si="288"/>
        <v>ORD18459</v>
      </c>
      <c r="B18460" s="1">
        <v>43330</v>
      </c>
      <c r="C18460" s="8">
        <v>8</v>
      </c>
      <c r="D18460" s="2">
        <v>0.56234953703703705</v>
      </c>
      <c r="E18460" s="3">
        <v>13</v>
      </c>
      <c r="F18460" s="3" t="s">
        <v>84</v>
      </c>
      <c r="G18460">
        <v>1</v>
      </c>
      <c r="H18460">
        <v>35370</v>
      </c>
      <c r="I18460" t="s">
        <v>36</v>
      </c>
      <c r="J18460" t="s">
        <v>17</v>
      </c>
      <c r="K18460" t="s">
        <v>18</v>
      </c>
      <c r="L18460" t="s">
        <v>52</v>
      </c>
      <c r="M18460" t="s">
        <v>64</v>
      </c>
      <c r="N18460">
        <v>130</v>
      </c>
      <c r="O18460">
        <v>1</v>
      </c>
      <c r="P18460">
        <v>0.1</v>
      </c>
      <c r="Q18460">
        <v>46.1</v>
      </c>
      <c r="R18460">
        <v>4.5999999999999996</v>
      </c>
      <c r="S18460" t="s">
        <v>21</v>
      </c>
      <c r="T18460" t="s">
        <v>22</v>
      </c>
    </row>
    <row r="18461" spans="1:20" x14ac:dyDescent="0.3">
      <c r="A18461" t="str">
        <f t="shared" si="288"/>
        <v>ORD18460</v>
      </c>
      <c r="B18461" s="1">
        <v>43415</v>
      </c>
      <c r="C18461" s="8">
        <v>11</v>
      </c>
      <c r="D18461" s="2">
        <v>0.74981481481481482</v>
      </c>
      <c r="E18461" s="3">
        <v>17</v>
      </c>
      <c r="F18461" s="3" t="s">
        <v>84</v>
      </c>
      <c r="G18461">
        <v>1</v>
      </c>
      <c r="H18461">
        <v>24763</v>
      </c>
      <c r="I18461" t="s">
        <v>16</v>
      </c>
      <c r="J18461" t="s">
        <v>17</v>
      </c>
      <c r="K18461" t="s">
        <v>35</v>
      </c>
      <c r="L18461" t="s">
        <v>52</v>
      </c>
      <c r="M18461" t="s">
        <v>53</v>
      </c>
      <c r="N18461">
        <v>220</v>
      </c>
      <c r="O18461">
        <v>4</v>
      </c>
      <c r="P18461">
        <v>0.2</v>
      </c>
      <c r="Q18461">
        <v>122.4</v>
      </c>
      <c r="R18461">
        <v>12.2</v>
      </c>
      <c r="S18461" t="s">
        <v>27</v>
      </c>
      <c r="T18461" t="s">
        <v>22</v>
      </c>
    </row>
    <row r="18462" spans="1:20" x14ac:dyDescent="0.3">
      <c r="A18462" t="str">
        <f t="shared" si="288"/>
        <v>ORD18461</v>
      </c>
      <c r="B18462" s="1">
        <v>43368</v>
      </c>
      <c r="C18462" s="8">
        <v>9</v>
      </c>
      <c r="D18462" s="2">
        <v>0.94866898148148149</v>
      </c>
      <c r="E18462" s="3">
        <v>22</v>
      </c>
      <c r="F18462" s="3" t="s">
        <v>83</v>
      </c>
      <c r="G18462">
        <v>4</v>
      </c>
      <c r="H18462">
        <v>38609</v>
      </c>
      <c r="I18462" t="s">
        <v>16</v>
      </c>
      <c r="J18462" t="s">
        <v>17</v>
      </c>
      <c r="K18462" t="s">
        <v>18</v>
      </c>
      <c r="L18462" t="s">
        <v>52</v>
      </c>
      <c r="M18462" t="s">
        <v>54</v>
      </c>
      <c r="N18462">
        <v>104</v>
      </c>
      <c r="O18462">
        <v>3</v>
      </c>
      <c r="P18462">
        <v>0.1</v>
      </c>
      <c r="Q18462">
        <v>20.9</v>
      </c>
      <c r="R18462">
        <v>2.1</v>
      </c>
      <c r="S18462" t="s">
        <v>27</v>
      </c>
      <c r="T18462" t="s">
        <v>22</v>
      </c>
    </row>
    <row r="18463" spans="1:20" x14ac:dyDescent="0.3">
      <c r="A18463" t="str">
        <f t="shared" si="288"/>
        <v>ORD18462</v>
      </c>
      <c r="B18463" s="1">
        <v>43119</v>
      </c>
      <c r="C18463" s="8">
        <v>1</v>
      </c>
      <c r="D18463" s="2">
        <v>0.94409722222222225</v>
      </c>
      <c r="E18463" s="3">
        <v>22</v>
      </c>
      <c r="F18463" s="3" t="s">
        <v>83</v>
      </c>
      <c r="G18463">
        <v>4</v>
      </c>
      <c r="H18463">
        <v>30455</v>
      </c>
      <c r="I18463" t="s">
        <v>16</v>
      </c>
      <c r="J18463" t="s">
        <v>17</v>
      </c>
      <c r="K18463" t="s">
        <v>35</v>
      </c>
      <c r="L18463" t="s">
        <v>52</v>
      </c>
      <c r="M18463" t="s">
        <v>55</v>
      </c>
      <c r="N18463">
        <v>149</v>
      </c>
      <c r="O18463">
        <v>3</v>
      </c>
      <c r="P18463">
        <v>0.1</v>
      </c>
      <c r="Q18463">
        <v>55.6</v>
      </c>
      <c r="R18463">
        <v>5.6</v>
      </c>
      <c r="S18463" t="s">
        <v>25</v>
      </c>
      <c r="T18463" t="s">
        <v>22</v>
      </c>
    </row>
    <row r="18464" spans="1:20" x14ac:dyDescent="0.3">
      <c r="A18464" t="str">
        <f t="shared" si="288"/>
        <v>ORD18463</v>
      </c>
      <c r="B18464" s="1">
        <v>43222</v>
      </c>
      <c r="C18464" s="8">
        <v>5</v>
      </c>
      <c r="D18464" s="2">
        <v>0.46711805555555558</v>
      </c>
      <c r="E18464" s="3">
        <v>11</v>
      </c>
      <c r="F18464" s="3" t="s">
        <v>82</v>
      </c>
      <c r="G18464">
        <v>7</v>
      </c>
      <c r="H18464">
        <v>44280</v>
      </c>
      <c r="I18464" t="s">
        <v>16</v>
      </c>
      <c r="J18464" t="s">
        <v>17</v>
      </c>
      <c r="K18464" t="s">
        <v>18</v>
      </c>
      <c r="L18464" t="s">
        <v>52</v>
      </c>
      <c r="M18464" t="s">
        <v>56</v>
      </c>
      <c r="N18464">
        <v>222</v>
      </c>
      <c r="O18464">
        <v>1</v>
      </c>
      <c r="P18464">
        <v>0.1</v>
      </c>
      <c r="Q18464">
        <v>130.9</v>
      </c>
      <c r="R18464">
        <v>13.1</v>
      </c>
      <c r="S18464" t="s">
        <v>21</v>
      </c>
      <c r="T18464" t="s">
        <v>34</v>
      </c>
    </row>
    <row r="18465" spans="1:20" x14ac:dyDescent="0.3">
      <c r="A18465" t="str">
        <f t="shared" si="288"/>
        <v>ORD18464</v>
      </c>
      <c r="B18465" s="1">
        <v>43142</v>
      </c>
      <c r="C18465" s="8">
        <v>2</v>
      </c>
      <c r="D18465" s="2">
        <v>0.82416666666666671</v>
      </c>
      <c r="E18465" s="3">
        <v>19</v>
      </c>
      <c r="F18465" s="3" t="s">
        <v>83</v>
      </c>
      <c r="G18465">
        <v>3</v>
      </c>
      <c r="H18465">
        <v>13957</v>
      </c>
      <c r="I18465" t="s">
        <v>16</v>
      </c>
      <c r="J18465" t="s">
        <v>17</v>
      </c>
      <c r="K18465" t="s">
        <v>18</v>
      </c>
      <c r="L18465" t="s">
        <v>52</v>
      </c>
      <c r="M18465" t="s">
        <v>57</v>
      </c>
      <c r="N18465">
        <v>199</v>
      </c>
      <c r="O18465">
        <v>1</v>
      </c>
      <c r="P18465">
        <v>0.2</v>
      </c>
      <c r="Q18465">
        <v>109.1</v>
      </c>
      <c r="R18465">
        <v>10.9</v>
      </c>
      <c r="S18465" t="s">
        <v>27</v>
      </c>
      <c r="T18465" t="s">
        <v>22</v>
      </c>
    </row>
    <row r="18466" spans="1:20" x14ac:dyDescent="0.3">
      <c r="A18466" t="str">
        <f t="shared" si="288"/>
        <v>ORD18465</v>
      </c>
      <c r="B18466" s="1">
        <v>43158</v>
      </c>
      <c r="C18466" s="8">
        <v>2</v>
      </c>
      <c r="D18466" s="2">
        <v>0.78401620370370373</v>
      </c>
      <c r="E18466" s="3">
        <v>18</v>
      </c>
      <c r="F18466" s="3" t="s">
        <v>83</v>
      </c>
      <c r="G18466">
        <v>10</v>
      </c>
      <c r="H18466">
        <v>55023</v>
      </c>
      <c r="I18466" t="s">
        <v>36</v>
      </c>
      <c r="J18466" t="s">
        <v>17</v>
      </c>
      <c r="K18466" t="s">
        <v>18</v>
      </c>
      <c r="L18466" t="s">
        <v>52</v>
      </c>
      <c r="M18466" t="s">
        <v>58</v>
      </c>
      <c r="N18466">
        <v>111</v>
      </c>
      <c r="O18466">
        <v>1</v>
      </c>
      <c r="P18466">
        <v>0.1</v>
      </c>
      <c r="Q18466">
        <v>14.4</v>
      </c>
      <c r="R18466">
        <v>1.4</v>
      </c>
      <c r="S18466" t="s">
        <v>27</v>
      </c>
      <c r="T18466" t="s">
        <v>22</v>
      </c>
    </row>
    <row r="18467" spans="1:20" x14ac:dyDescent="0.3">
      <c r="A18467" t="str">
        <f t="shared" si="288"/>
        <v>ORD18466</v>
      </c>
      <c r="B18467" s="1">
        <v>43455</v>
      </c>
      <c r="C18467" s="8">
        <v>12</v>
      </c>
      <c r="D18467" s="2">
        <v>0.59902777777777783</v>
      </c>
      <c r="E18467" s="3">
        <v>14</v>
      </c>
      <c r="F18467" s="3" t="s">
        <v>84</v>
      </c>
      <c r="G18467">
        <v>4</v>
      </c>
      <c r="H18467">
        <v>42382</v>
      </c>
      <c r="I18467" t="s">
        <v>16</v>
      </c>
      <c r="J18467" t="s">
        <v>17</v>
      </c>
      <c r="K18467" t="s">
        <v>35</v>
      </c>
      <c r="L18467" t="s">
        <v>52</v>
      </c>
      <c r="M18467" t="s">
        <v>59</v>
      </c>
      <c r="N18467">
        <v>33</v>
      </c>
      <c r="O18467">
        <v>1</v>
      </c>
      <c r="P18467">
        <v>0.2</v>
      </c>
      <c r="Q18467">
        <v>33</v>
      </c>
      <c r="R18467">
        <v>3.3</v>
      </c>
      <c r="S18467" t="s">
        <v>21</v>
      </c>
      <c r="T18467" t="s">
        <v>22</v>
      </c>
    </row>
    <row r="18468" spans="1:20" x14ac:dyDescent="0.3">
      <c r="A18468" t="str">
        <f t="shared" si="288"/>
        <v>ORD18467</v>
      </c>
      <c r="B18468" s="1">
        <v>43354</v>
      </c>
      <c r="C18468" s="8">
        <v>9</v>
      </c>
      <c r="D18468" s="2">
        <v>0.4984837962962963</v>
      </c>
      <c r="E18468" s="3">
        <v>11</v>
      </c>
      <c r="F18468" s="3" t="s">
        <v>82</v>
      </c>
      <c r="G18468">
        <v>3</v>
      </c>
      <c r="H18468">
        <v>50784</v>
      </c>
      <c r="I18468" t="s">
        <v>36</v>
      </c>
      <c r="J18468" t="s">
        <v>17</v>
      </c>
      <c r="K18468" t="s">
        <v>18</v>
      </c>
      <c r="L18468" t="s">
        <v>52</v>
      </c>
      <c r="M18468" t="s">
        <v>60</v>
      </c>
      <c r="N18468">
        <v>250</v>
      </c>
      <c r="O18468">
        <v>1</v>
      </c>
      <c r="P18468">
        <v>0.1</v>
      </c>
      <c r="Q18468">
        <v>167.5</v>
      </c>
      <c r="R18468">
        <v>16.8</v>
      </c>
      <c r="S18468" t="s">
        <v>21</v>
      </c>
      <c r="T18468" t="s">
        <v>22</v>
      </c>
    </row>
    <row r="18469" spans="1:20" x14ac:dyDescent="0.3">
      <c r="A18469" t="str">
        <f t="shared" si="288"/>
        <v>ORD18468</v>
      </c>
      <c r="B18469" s="1">
        <v>43248</v>
      </c>
      <c r="C18469" s="8">
        <v>5</v>
      </c>
      <c r="D18469" s="2">
        <v>0.62793981481481487</v>
      </c>
      <c r="E18469" s="3">
        <v>15</v>
      </c>
      <c r="F18469" s="3" t="s">
        <v>84</v>
      </c>
      <c r="G18469">
        <v>4</v>
      </c>
      <c r="H18469">
        <v>35133</v>
      </c>
      <c r="I18469" t="s">
        <v>16</v>
      </c>
      <c r="J18469" t="s">
        <v>17</v>
      </c>
      <c r="K18469" t="s">
        <v>35</v>
      </c>
      <c r="L18469" t="s">
        <v>52</v>
      </c>
      <c r="M18469" t="s">
        <v>61</v>
      </c>
      <c r="N18469">
        <v>83</v>
      </c>
      <c r="O18469">
        <v>3</v>
      </c>
      <c r="P18469">
        <v>0.1</v>
      </c>
      <c r="Q18469">
        <v>27.7</v>
      </c>
      <c r="R18469">
        <v>2.8</v>
      </c>
      <c r="S18469" t="s">
        <v>27</v>
      </c>
      <c r="T18469" t="s">
        <v>22</v>
      </c>
    </row>
    <row r="18470" spans="1:20" x14ac:dyDescent="0.3">
      <c r="A18470" t="str">
        <f t="shared" si="288"/>
        <v>ORD18469</v>
      </c>
      <c r="B18470" s="1">
        <v>43326</v>
      </c>
      <c r="C18470" s="8">
        <v>8</v>
      </c>
      <c r="D18470" s="2">
        <v>0.60384259259259254</v>
      </c>
      <c r="E18470" s="3">
        <v>14</v>
      </c>
      <c r="F18470" s="3" t="s">
        <v>84</v>
      </c>
      <c r="G18470">
        <v>9</v>
      </c>
      <c r="H18470">
        <v>25769</v>
      </c>
      <c r="I18470" t="s">
        <v>16</v>
      </c>
      <c r="J18470" t="s">
        <v>17</v>
      </c>
      <c r="K18470" t="s">
        <v>18</v>
      </c>
      <c r="L18470" t="s">
        <v>52</v>
      </c>
      <c r="M18470" t="s">
        <v>62</v>
      </c>
      <c r="N18470">
        <v>192</v>
      </c>
      <c r="O18470">
        <v>4</v>
      </c>
      <c r="P18470">
        <v>0.1</v>
      </c>
      <c r="Q18470">
        <v>104.3</v>
      </c>
      <c r="R18470">
        <v>10.4</v>
      </c>
      <c r="S18470" t="s">
        <v>27</v>
      </c>
      <c r="T18470" t="s">
        <v>33</v>
      </c>
    </row>
    <row r="18471" spans="1:20" x14ac:dyDescent="0.3">
      <c r="A18471" t="str">
        <f t="shared" si="288"/>
        <v>ORD18470</v>
      </c>
      <c r="B18471" s="1">
        <v>43444</v>
      </c>
      <c r="C18471" s="8">
        <v>12</v>
      </c>
      <c r="D18471" s="2">
        <v>0.53562500000000002</v>
      </c>
      <c r="E18471" s="3">
        <v>12</v>
      </c>
      <c r="F18471" s="3" t="s">
        <v>84</v>
      </c>
      <c r="G18471">
        <v>4</v>
      </c>
      <c r="H18471">
        <v>38428</v>
      </c>
      <c r="I18471" t="s">
        <v>36</v>
      </c>
      <c r="J18471" t="s">
        <v>17</v>
      </c>
      <c r="K18471" t="s">
        <v>18</v>
      </c>
      <c r="L18471" t="s">
        <v>52</v>
      </c>
      <c r="M18471" t="s">
        <v>63</v>
      </c>
      <c r="N18471">
        <v>65</v>
      </c>
      <c r="O18471">
        <v>3</v>
      </c>
      <c r="P18471">
        <v>0.2</v>
      </c>
      <c r="Q18471">
        <v>21.7</v>
      </c>
      <c r="R18471">
        <v>2.2000000000000002</v>
      </c>
      <c r="S18471" t="s">
        <v>27</v>
      </c>
      <c r="T18471" t="s">
        <v>22</v>
      </c>
    </row>
    <row r="18472" spans="1:20" x14ac:dyDescent="0.3">
      <c r="A18472" t="str">
        <f t="shared" si="288"/>
        <v>ORD18471</v>
      </c>
      <c r="B18472" s="1">
        <v>43266</v>
      </c>
      <c r="C18472" s="8">
        <v>6</v>
      </c>
      <c r="D18472" s="2">
        <v>0.39023148148148146</v>
      </c>
      <c r="E18472" s="3">
        <v>9</v>
      </c>
      <c r="F18472" s="3" t="s">
        <v>82</v>
      </c>
      <c r="G18472">
        <v>4</v>
      </c>
      <c r="H18472">
        <v>54290</v>
      </c>
      <c r="I18472" t="s">
        <v>16</v>
      </c>
      <c r="J18472" t="s">
        <v>17</v>
      </c>
      <c r="K18472" t="s">
        <v>18</v>
      </c>
      <c r="L18472" t="s">
        <v>52</v>
      </c>
      <c r="M18472" t="s">
        <v>64</v>
      </c>
      <c r="N18472">
        <v>130</v>
      </c>
      <c r="O18472">
        <v>1</v>
      </c>
      <c r="P18472">
        <v>0.2</v>
      </c>
      <c r="Q18472">
        <v>47.4</v>
      </c>
      <c r="R18472">
        <v>4.7</v>
      </c>
      <c r="S18472" t="s">
        <v>21</v>
      </c>
      <c r="T18472" t="s">
        <v>22</v>
      </c>
    </row>
    <row r="18473" spans="1:20" x14ac:dyDescent="0.3">
      <c r="A18473" t="str">
        <f t="shared" si="288"/>
        <v>ORD18472</v>
      </c>
      <c r="B18473" s="1">
        <v>43223</v>
      </c>
      <c r="C18473" s="8">
        <v>5</v>
      </c>
      <c r="D18473" s="2">
        <v>0.61464120370370368</v>
      </c>
      <c r="E18473" s="3">
        <v>14</v>
      </c>
      <c r="F18473" s="3" t="s">
        <v>84</v>
      </c>
      <c r="G18473">
        <v>2</v>
      </c>
      <c r="H18473">
        <v>26710</v>
      </c>
      <c r="I18473" t="s">
        <v>16</v>
      </c>
      <c r="J18473" t="s">
        <v>17</v>
      </c>
      <c r="K18473" t="s">
        <v>18</v>
      </c>
      <c r="L18473" t="s">
        <v>52</v>
      </c>
      <c r="M18473" t="s">
        <v>53</v>
      </c>
      <c r="N18473">
        <v>220</v>
      </c>
      <c r="O18473">
        <v>3</v>
      </c>
      <c r="P18473">
        <v>0.1</v>
      </c>
      <c r="Q18473">
        <v>120.2</v>
      </c>
      <c r="R18473">
        <v>12</v>
      </c>
      <c r="S18473" t="s">
        <v>27</v>
      </c>
      <c r="T18473" t="s">
        <v>22</v>
      </c>
    </row>
    <row r="18474" spans="1:20" x14ac:dyDescent="0.3">
      <c r="A18474" t="str">
        <f t="shared" si="288"/>
        <v>ORD18473</v>
      </c>
      <c r="B18474" s="1">
        <v>43287</v>
      </c>
      <c r="C18474" s="8">
        <v>7</v>
      </c>
      <c r="D18474" s="2">
        <v>0.82428240740740744</v>
      </c>
      <c r="E18474" s="3">
        <v>19</v>
      </c>
      <c r="F18474" s="3" t="s">
        <v>83</v>
      </c>
      <c r="G18474">
        <v>7</v>
      </c>
      <c r="H18474">
        <v>50891</v>
      </c>
      <c r="I18474" t="s">
        <v>36</v>
      </c>
      <c r="J18474" t="s">
        <v>17</v>
      </c>
      <c r="K18474" t="s">
        <v>18</v>
      </c>
      <c r="L18474" t="s">
        <v>52</v>
      </c>
      <c r="M18474" t="s">
        <v>54</v>
      </c>
      <c r="N18474">
        <v>104</v>
      </c>
      <c r="O18474">
        <v>4</v>
      </c>
      <c r="P18474">
        <v>0.2</v>
      </c>
      <c r="Q18474">
        <v>15.7</v>
      </c>
      <c r="R18474">
        <v>1.6</v>
      </c>
      <c r="S18474" t="s">
        <v>21</v>
      </c>
      <c r="T18474" t="s">
        <v>22</v>
      </c>
    </row>
    <row r="18475" spans="1:20" x14ac:dyDescent="0.3">
      <c r="A18475" t="str">
        <f t="shared" si="288"/>
        <v>ORD18474</v>
      </c>
      <c r="B18475" s="1">
        <v>43351</v>
      </c>
      <c r="C18475" s="8">
        <v>9</v>
      </c>
      <c r="D18475" s="2">
        <v>0.90895833333333331</v>
      </c>
      <c r="E18475" s="3">
        <v>21</v>
      </c>
      <c r="F18475" s="3" t="s">
        <v>83</v>
      </c>
      <c r="G18475">
        <v>8</v>
      </c>
      <c r="H18475">
        <v>56508</v>
      </c>
      <c r="I18475" t="s">
        <v>36</v>
      </c>
      <c r="J18475" t="s">
        <v>17</v>
      </c>
      <c r="K18475" t="s">
        <v>18</v>
      </c>
      <c r="L18475" t="s">
        <v>52</v>
      </c>
      <c r="M18475" t="s">
        <v>55</v>
      </c>
      <c r="N18475">
        <v>149</v>
      </c>
      <c r="O18475">
        <v>1</v>
      </c>
      <c r="P18475">
        <v>0.2</v>
      </c>
      <c r="Q18475">
        <v>31.8</v>
      </c>
      <c r="R18475">
        <v>3.2</v>
      </c>
      <c r="S18475" t="s">
        <v>21</v>
      </c>
      <c r="T18475" t="s">
        <v>22</v>
      </c>
    </row>
    <row r="18476" spans="1:20" x14ac:dyDescent="0.3">
      <c r="A18476" t="str">
        <f t="shared" si="288"/>
        <v>ORD18475</v>
      </c>
      <c r="B18476" s="1">
        <v>43270</v>
      </c>
      <c r="C18476" s="8">
        <v>6</v>
      </c>
      <c r="D18476" s="2">
        <v>0.44288194444444445</v>
      </c>
      <c r="E18476" s="3">
        <v>10</v>
      </c>
      <c r="F18476" s="3" t="s">
        <v>82</v>
      </c>
      <c r="G18476">
        <v>1</v>
      </c>
      <c r="H18476">
        <v>31798</v>
      </c>
      <c r="I18476" t="s">
        <v>16</v>
      </c>
      <c r="J18476" t="s">
        <v>17</v>
      </c>
      <c r="K18476" t="s">
        <v>18</v>
      </c>
      <c r="L18476" t="s">
        <v>52</v>
      </c>
      <c r="M18476" t="s">
        <v>56</v>
      </c>
      <c r="N18476">
        <v>222</v>
      </c>
      <c r="O18476">
        <v>1</v>
      </c>
      <c r="P18476">
        <v>0.2</v>
      </c>
      <c r="Q18476">
        <v>97.6</v>
      </c>
      <c r="R18476">
        <v>9.8000000000000007</v>
      </c>
      <c r="S18476" t="s">
        <v>21</v>
      </c>
      <c r="T18476" t="s">
        <v>22</v>
      </c>
    </row>
    <row r="18477" spans="1:20" x14ac:dyDescent="0.3">
      <c r="A18477" t="str">
        <f t="shared" si="288"/>
        <v>ORD18476</v>
      </c>
      <c r="B18477" s="1">
        <v>43286</v>
      </c>
      <c r="C18477" s="8">
        <v>7</v>
      </c>
      <c r="D18477" s="2">
        <v>0.90234953703703702</v>
      </c>
      <c r="E18477" s="3">
        <v>21</v>
      </c>
      <c r="F18477" s="3" t="s">
        <v>83</v>
      </c>
      <c r="G18477">
        <v>1</v>
      </c>
      <c r="H18477">
        <v>17374</v>
      </c>
      <c r="I18477" t="s">
        <v>36</v>
      </c>
      <c r="J18477" t="s">
        <v>17</v>
      </c>
      <c r="K18477" t="s">
        <v>18</v>
      </c>
      <c r="L18477" t="s">
        <v>52</v>
      </c>
      <c r="M18477" t="s">
        <v>57</v>
      </c>
      <c r="N18477">
        <v>199</v>
      </c>
      <c r="O18477">
        <v>2</v>
      </c>
      <c r="P18477">
        <v>0.2</v>
      </c>
      <c r="Q18477">
        <v>99.1</v>
      </c>
      <c r="R18477">
        <v>9.9</v>
      </c>
      <c r="S18477" t="s">
        <v>25</v>
      </c>
      <c r="T18477" t="s">
        <v>22</v>
      </c>
    </row>
    <row r="18478" spans="1:20" x14ac:dyDescent="0.3">
      <c r="A18478" t="str">
        <f t="shared" si="288"/>
        <v>ORD18477</v>
      </c>
      <c r="B18478" s="1">
        <v>43412</v>
      </c>
      <c r="C18478" s="8">
        <v>11</v>
      </c>
      <c r="D18478" s="2">
        <v>0.83594907407407404</v>
      </c>
      <c r="E18478" s="3">
        <v>20</v>
      </c>
      <c r="F18478" s="3" t="s">
        <v>83</v>
      </c>
      <c r="G18478">
        <v>7</v>
      </c>
      <c r="H18478">
        <v>19366</v>
      </c>
      <c r="I18478" t="s">
        <v>36</v>
      </c>
      <c r="J18478" t="s">
        <v>17</v>
      </c>
      <c r="K18478" t="s">
        <v>18</v>
      </c>
      <c r="L18478" t="s">
        <v>52</v>
      </c>
      <c r="M18478" t="s">
        <v>58</v>
      </c>
      <c r="N18478">
        <v>111</v>
      </c>
      <c r="O18478">
        <v>4</v>
      </c>
      <c r="P18478">
        <v>0.1</v>
      </c>
      <c r="Q18478">
        <v>17.7</v>
      </c>
      <c r="R18478">
        <v>1.8</v>
      </c>
      <c r="S18478" t="s">
        <v>21</v>
      </c>
      <c r="T18478" t="s">
        <v>22</v>
      </c>
    </row>
    <row r="18479" spans="1:20" x14ac:dyDescent="0.3">
      <c r="A18479" t="str">
        <f t="shared" si="288"/>
        <v>ORD18478</v>
      </c>
      <c r="B18479" s="1">
        <v>43436</v>
      </c>
      <c r="C18479" s="8">
        <v>12</v>
      </c>
      <c r="D18479" s="2">
        <v>0.44484953703703706</v>
      </c>
      <c r="E18479" s="3">
        <v>10</v>
      </c>
      <c r="F18479" s="3" t="s">
        <v>82</v>
      </c>
      <c r="G18479">
        <v>8</v>
      </c>
      <c r="H18479">
        <v>43271</v>
      </c>
      <c r="I18479" t="s">
        <v>36</v>
      </c>
      <c r="J18479" t="s">
        <v>17</v>
      </c>
      <c r="K18479" t="s">
        <v>18</v>
      </c>
      <c r="L18479" t="s">
        <v>52</v>
      </c>
      <c r="M18479" t="s">
        <v>59</v>
      </c>
      <c r="N18479">
        <v>33</v>
      </c>
      <c r="O18479">
        <v>2</v>
      </c>
      <c r="P18479">
        <v>0.2</v>
      </c>
      <c r="Q18479">
        <v>16.5</v>
      </c>
      <c r="R18479">
        <v>1.7</v>
      </c>
      <c r="S18479" t="s">
        <v>27</v>
      </c>
      <c r="T18479" t="s">
        <v>22</v>
      </c>
    </row>
    <row r="18480" spans="1:20" x14ac:dyDescent="0.3">
      <c r="A18480" t="str">
        <f t="shared" si="288"/>
        <v>ORD18479</v>
      </c>
      <c r="B18480" s="1">
        <v>43273</v>
      </c>
      <c r="C18480" s="8">
        <v>6</v>
      </c>
      <c r="D18480" s="2">
        <v>0.47123842592592591</v>
      </c>
      <c r="E18480" s="3">
        <v>11</v>
      </c>
      <c r="F18480" s="3" t="s">
        <v>82</v>
      </c>
      <c r="G18480">
        <v>6</v>
      </c>
      <c r="H18480">
        <v>21348</v>
      </c>
      <c r="I18480" t="s">
        <v>16</v>
      </c>
      <c r="J18480" t="s">
        <v>17</v>
      </c>
      <c r="K18480" t="s">
        <v>35</v>
      </c>
      <c r="L18480" t="s">
        <v>52</v>
      </c>
      <c r="M18480" t="s">
        <v>60</v>
      </c>
      <c r="N18480">
        <v>250</v>
      </c>
      <c r="O18480">
        <v>2</v>
      </c>
      <c r="P18480">
        <v>0.2</v>
      </c>
      <c r="Q18480">
        <v>150</v>
      </c>
      <c r="R18480">
        <v>15</v>
      </c>
      <c r="S18480" t="s">
        <v>21</v>
      </c>
      <c r="T18480" t="s">
        <v>22</v>
      </c>
    </row>
    <row r="18481" spans="1:20" x14ac:dyDescent="0.3">
      <c r="A18481" t="str">
        <f t="shared" si="288"/>
        <v>ORD18480</v>
      </c>
      <c r="B18481" s="1">
        <v>43165</v>
      </c>
      <c r="C18481" s="8">
        <v>3</v>
      </c>
      <c r="D18481" s="2">
        <v>0.76388888888888884</v>
      </c>
      <c r="E18481" s="3">
        <v>18</v>
      </c>
      <c r="F18481" s="3" t="s">
        <v>83</v>
      </c>
      <c r="G18481">
        <v>3</v>
      </c>
      <c r="H18481">
        <v>45695</v>
      </c>
      <c r="I18481" t="s">
        <v>36</v>
      </c>
      <c r="J18481" t="s">
        <v>17</v>
      </c>
      <c r="K18481" t="s">
        <v>18</v>
      </c>
      <c r="L18481" t="s">
        <v>52</v>
      </c>
      <c r="M18481" t="s">
        <v>61</v>
      </c>
      <c r="N18481">
        <v>83</v>
      </c>
      <c r="O18481">
        <v>1</v>
      </c>
      <c r="P18481">
        <v>0.1</v>
      </c>
      <c r="Q18481">
        <v>16.600000000000001</v>
      </c>
      <c r="R18481">
        <v>1.7</v>
      </c>
      <c r="S18481" t="s">
        <v>27</v>
      </c>
      <c r="T18481" t="s">
        <v>33</v>
      </c>
    </row>
    <row r="18482" spans="1:20" x14ac:dyDescent="0.3">
      <c r="A18482" t="str">
        <f t="shared" si="288"/>
        <v>ORD18481</v>
      </c>
      <c r="B18482" s="1">
        <v>43220</v>
      </c>
      <c r="C18482" s="8">
        <v>4</v>
      </c>
      <c r="D18482" s="2">
        <v>0.48491898148148149</v>
      </c>
      <c r="E18482" s="3">
        <v>11</v>
      </c>
      <c r="F18482" s="3" t="s">
        <v>82</v>
      </c>
      <c r="G18482">
        <v>1</v>
      </c>
      <c r="H18482">
        <v>54635</v>
      </c>
      <c r="I18482" t="s">
        <v>16</v>
      </c>
      <c r="J18482" t="s">
        <v>17</v>
      </c>
      <c r="K18482" t="s">
        <v>18</v>
      </c>
      <c r="L18482" t="s">
        <v>52</v>
      </c>
      <c r="M18482" t="s">
        <v>62</v>
      </c>
      <c r="N18482">
        <v>192</v>
      </c>
      <c r="O18482">
        <v>4</v>
      </c>
      <c r="P18482">
        <v>0.2</v>
      </c>
      <c r="Q18482">
        <v>81.3</v>
      </c>
      <c r="R18482">
        <v>8.1</v>
      </c>
      <c r="S18482" t="s">
        <v>27</v>
      </c>
      <c r="T18482" t="s">
        <v>22</v>
      </c>
    </row>
    <row r="18483" spans="1:20" x14ac:dyDescent="0.3">
      <c r="A18483" t="str">
        <f t="shared" si="288"/>
        <v>ORD18482</v>
      </c>
      <c r="B18483" s="1">
        <v>43455</v>
      </c>
      <c r="C18483" s="8">
        <v>12</v>
      </c>
      <c r="D18483" s="2">
        <v>0.35203703703703704</v>
      </c>
      <c r="E18483" s="3">
        <v>8</v>
      </c>
      <c r="F18483" s="3" t="s">
        <v>82</v>
      </c>
      <c r="G18483">
        <v>5</v>
      </c>
      <c r="H18483">
        <v>16596</v>
      </c>
      <c r="I18483" t="s">
        <v>16</v>
      </c>
      <c r="J18483" t="s">
        <v>17</v>
      </c>
      <c r="K18483" t="s">
        <v>18</v>
      </c>
      <c r="L18483" t="s">
        <v>52</v>
      </c>
      <c r="M18483" t="s">
        <v>63</v>
      </c>
      <c r="N18483">
        <v>65</v>
      </c>
      <c r="O18483">
        <v>1</v>
      </c>
      <c r="P18483">
        <v>0.2</v>
      </c>
      <c r="Q18483">
        <v>65</v>
      </c>
      <c r="R18483">
        <v>6.5</v>
      </c>
      <c r="S18483" t="s">
        <v>21</v>
      </c>
      <c r="T18483" t="s">
        <v>22</v>
      </c>
    </row>
    <row r="18484" spans="1:20" x14ac:dyDescent="0.3">
      <c r="A18484" t="str">
        <f t="shared" si="288"/>
        <v>ORD18483</v>
      </c>
      <c r="B18484" s="1">
        <v>43304</v>
      </c>
      <c r="C18484" s="8">
        <v>7</v>
      </c>
      <c r="D18484" s="2">
        <v>8.7442129629629634E-2</v>
      </c>
      <c r="E18484" s="3">
        <v>2</v>
      </c>
      <c r="F18484" s="3" t="s">
        <v>85</v>
      </c>
      <c r="G18484">
        <v>9</v>
      </c>
      <c r="H18484">
        <v>41290</v>
      </c>
      <c r="I18484" t="s">
        <v>16</v>
      </c>
      <c r="J18484" t="s">
        <v>17</v>
      </c>
      <c r="K18484" t="s">
        <v>18</v>
      </c>
      <c r="L18484" t="s">
        <v>52</v>
      </c>
      <c r="M18484" t="s">
        <v>64</v>
      </c>
      <c r="N18484">
        <v>130</v>
      </c>
      <c r="O18484">
        <v>2</v>
      </c>
      <c r="P18484">
        <v>0.1</v>
      </c>
      <c r="Q18484">
        <v>47.4</v>
      </c>
      <c r="R18484">
        <v>4.7</v>
      </c>
      <c r="S18484" t="s">
        <v>27</v>
      </c>
      <c r="T18484" t="s">
        <v>22</v>
      </c>
    </row>
    <row r="18485" spans="1:20" x14ac:dyDescent="0.3">
      <c r="A18485" t="str">
        <f t="shared" si="288"/>
        <v>ORD18484</v>
      </c>
      <c r="B18485" s="1">
        <v>43457</v>
      </c>
      <c r="C18485" s="8">
        <v>12</v>
      </c>
      <c r="D18485" s="2">
        <v>0.88862268518518517</v>
      </c>
      <c r="E18485" s="3">
        <v>21</v>
      </c>
      <c r="F18485" s="3" t="s">
        <v>83</v>
      </c>
      <c r="G18485">
        <v>6</v>
      </c>
      <c r="H18485">
        <v>10182</v>
      </c>
      <c r="I18485" t="s">
        <v>36</v>
      </c>
      <c r="J18485" t="s">
        <v>17</v>
      </c>
      <c r="K18485" t="s">
        <v>18</v>
      </c>
      <c r="L18485" t="s">
        <v>52</v>
      </c>
      <c r="M18485" t="s">
        <v>53</v>
      </c>
      <c r="N18485">
        <v>220</v>
      </c>
      <c r="O18485">
        <v>3</v>
      </c>
      <c r="P18485">
        <v>0.1</v>
      </c>
      <c r="Q18485">
        <v>133.4</v>
      </c>
      <c r="R18485">
        <v>13.3</v>
      </c>
      <c r="S18485" t="s">
        <v>27</v>
      </c>
      <c r="T18485" t="s">
        <v>33</v>
      </c>
    </row>
    <row r="18486" spans="1:20" x14ac:dyDescent="0.3">
      <c r="A18486" t="str">
        <f t="shared" si="288"/>
        <v>ORD18485</v>
      </c>
      <c r="B18486" s="1">
        <v>43226</v>
      </c>
      <c r="C18486" s="8">
        <v>5</v>
      </c>
      <c r="D18486" s="2">
        <v>0.96078703703703705</v>
      </c>
      <c r="E18486" s="3">
        <v>23</v>
      </c>
      <c r="F18486" s="3" t="s">
        <v>83</v>
      </c>
      <c r="G18486">
        <v>3</v>
      </c>
      <c r="H18486">
        <v>12083</v>
      </c>
      <c r="I18486" t="s">
        <v>16</v>
      </c>
      <c r="J18486" t="s">
        <v>17</v>
      </c>
      <c r="K18486" t="s">
        <v>18</v>
      </c>
      <c r="L18486" t="s">
        <v>52</v>
      </c>
      <c r="M18486" t="s">
        <v>54</v>
      </c>
      <c r="N18486">
        <v>104</v>
      </c>
      <c r="O18486">
        <v>1</v>
      </c>
      <c r="P18486">
        <v>0.2</v>
      </c>
      <c r="Q18486">
        <v>20.8</v>
      </c>
      <c r="R18486">
        <v>2.1</v>
      </c>
      <c r="S18486" t="s">
        <v>27</v>
      </c>
      <c r="T18486" t="s">
        <v>22</v>
      </c>
    </row>
    <row r="18487" spans="1:20" x14ac:dyDescent="0.3">
      <c r="A18487" t="str">
        <f t="shared" si="288"/>
        <v>ORD18486</v>
      </c>
      <c r="B18487" s="1">
        <v>43156</v>
      </c>
      <c r="C18487" s="8">
        <v>2</v>
      </c>
      <c r="D18487" s="2">
        <v>0.87945601851851851</v>
      </c>
      <c r="E18487" s="3">
        <v>21</v>
      </c>
      <c r="F18487" s="3" t="s">
        <v>83</v>
      </c>
      <c r="G18487">
        <v>4</v>
      </c>
      <c r="H18487">
        <v>25611</v>
      </c>
      <c r="I18487" t="s">
        <v>36</v>
      </c>
      <c r="J18487" t="s">
        <v>17</v>
      </c>
      <c r="K18487" t="s">
        <v>18</v>
      </c>
      <c r="L18487" t="s">
        <v>52</v>
      </c>
      <c r="M18487" t="s">
        <v>55</v>
      </c>
      <c r="N18487">
        <v>149</v>
      </c>
      <c r="O18487">
        <v>2</v>
      </c>
      <c r="P18487">
        <v>0.1</v>
      </c>
      <c r="Q18487">
        <v>60.1</v>
      </c>
      <c r="R18487">
        <v>6</v>
      </c>
      <c r="S18487" t="s">
        <v>21</v>
      </c>
      <c r="T18487" t="s">
        <v>22</v>
      </c>
    </row>
    <row r="18488" spans="1:20" x14ac:dyDescent="0.3">
      <c r="A18488" t="str">
        <f t="shared" si="288"/>
        <v>ORD18487</v>
      </c>
      <c r="B18488" s="1">
        <v>43195</v>
      </c>
      <c r="C18488" s="8">
        <v>4</v>
      </c>
      <c r="D18488" s="2">
        <v>0.84388888888888891</v>
      </c>
      <c r="E18488" s="3">
        <v>20</v>
      </c>
      <c r="F18488" s="3" t="s">
        <v>83</v>
      </c>
      <c r="G18488">
        <v>5</v>
      </c>
      <c r="H18488">
        <v>21416</v>
      </c>
      <c r="I18488" t="s">
        <v>36</v>
      </c>
      <c r="J18488" t="s">
        <v>17</v>
      </c>
      <c r="K18488" t="s">
        <v>18</v>
      </c>
      <c r="L18488" t="s">
        <v>52</v>
      </c>
      <c r="M18488" t="s">
        <v>56</v>
      </c>
      <c r="N18488">
        <v>222</v>
      </c>
      <c r="O18488">
        <v>1</v>
      </c>
      <c r="P18488">
        <v>0.1</v>
      </c>
      <c r="Q18488">
        <v>139.80000000000001</v>
      </c>
      <c r="R18488">
        <v>14</v>
      </c>
      <c r="S18488" t="s">
        <v>21</v>
      </c>
      <c r="T18488" t="s">
        <v>22</v>
      </c>
    </row>
    <row r="18489" spans="1:20" x14ac:dyDescent="0.3">
      <c r="A18489" t="str">
        <f t="shared" si="288"/>
        <v>ORD18488</v>
      </c>
      <c r="B18489" s="1">
        <v>43225</v>
      </c>
      <c r="C18489" s="8">
        <v>5</v>
      </c>
      <c r="D18489" s="2">
        <v>0.59478009259259257</v>
      </c>
      <c r="E18489" s="3">
        <v>14</v>
      </c>
      <c r="F18489" s="3" t="s">
        <v>84</v>
      </c>
      <c r="G18489">
        <v>4</v>
      </c>
      <c r="H18489">
        <v>23373</v>
      </c>
      <c r="I18489" t="s">
        <v>16</v>
      </c>
      <c r="J18489" t="s">
        <v>17</v>
      </c>
      <c r="K18489" t="s">
        <v>18</v>
      </c>
      <c r="L18489" t="s">
        <v>52</v>
      </c>
      <c r="M18489" t="s">
        <v>57</v>
      </c>
      <c r="N18489">
        <v>199</v>
      </c>
      <c r="O18489">
        <v>1</v>
      </c>
      <c r="P18489">
        <v>0.2</v>
      </c>
      <c r="Q18489">
        <v>69.3</v>
      </c>
      <c r="R18489">
        <v>6.9</v>
      </c>
      <c r="S18489" t="s">
        <v>21</v>
      </c>
      <c r="T18489" t="s">
        <v>22</v>
      </c>
    </row>
    <row r="18490" spans="1:20" x14ac:dyDescent="0.3">
      <c r="A18490" t="str">
        <f t="shared" si="288"/>
        <v>ORD18489</v>
      </c>
      <c r="B18490" s="1">
        <v>43237</v>
      </c>
      <c r="C18490" s="8">
        <v>5</v>
      </c>
      <c r="D18490" s="2">
        <v>0.59767361111111106</v>
      </c>
      <c r="E18490" s="3">
        <v>14</v>
      </c>
      <c r="F18490" s="3" t="s">
        <v>84</v>
      </c>
      <c r="G18490">
        <v>9</v>
      </c>
      <c r="H18490">
        <v>45437</v>
      </c>
      <c r="I18490" t="s">
        <v>36</v>
      </c>
      <c r="J18490" t="s">
        <v>17</v>
      </c>
      <c r="K18490" t="s">
        <v>18</v>
      </c>
      <c r="L18490" t="s">
        <v>52</v>
      </c>
      <c r="M18490" t="s">
        <v>58</v>
      </c>
      <c r="N18490">
        <v>111</v>
      </c>
      <c r="O18490">
        <v>1</v>
      </c>
      <c r="P18490">
        <v>0.2</v>
      </c>
      <c r="Q18490">
        <v>25.5</v>
      </c>
      <c r="R18490">
        <v>2.5</v>
      </c>
      <c r="S18490" t="s">
        <v>27</v>
      </c>
      <c r="T18490" t="s">
        <v>22</v>
      </c>
    </row>
    <row r="18491" spans="1:20" x14ac:dyDescent="0.3">
      <c r="A18491" t="str">
        <f t="shared" si="288"/>
        <v>ORD18490</v>
      </c>
      <c r="B18491" s="1">
        <v>43450</v>
      </c>
      <c r="C18491" s="8">
        <v>12</v>
      </c>
      <c r="D18491" s="2">
        <v>0.64458333333333329</v>
      </c>
      <c r="E18491" s="3">
        <v>15</v>
      </c>
      <c r="F18491" s="3" t="s">
        <v>84</v>
      </c>
      <c r="G18491">
        <v>3</v>
      </c>
      <c r="H18491">
        <v>36846</v>
      </c>
      <c r="I18491" t="s">
        <v>36</v>
      </c>
      <c r="J18491" t="s">
        <v>17</v>
      </c>
      <c r="K18491" t="s">
        <v>18</v>
      </c>
      <c r="L18491" t="s">
        <v>52</v>
      </c>
      <c r="M18491" t="s">
        <v>59</v>
      </c>
      <c r="N18491">
        <v>33</v>
      </c>
      <c r="O18491">
        <v>1</v>
      </c>
      <c r="P18491">
        <v>0.2</v>
      </c>
      <c r="Q18491">
        <v>33</v>
      </c>
      <c r="R18491">
        <v>3.3</v>
      </c>
      <c r="S18491" t="s">
        <v>21</v>
      </c>
      <c r="T18491" t="s">
        <v>22</v>
      </c>
    </row>
    <row r="18492" spans="1:20" x14ac:dyDescent="0.3">
      <c r="A18492" t="str">
        <f t="shared" si="288"/>
        <v>ORD18491</v>
      </c>
      <c r="B18492" s="1">
        <v>43432</v>
      </c>
      <c r="C18492" s="8">
        <v>11</v>
      </c>
      <c r="D18492" s="2">
        <v>0.21340277777777777</v>
      </c>
      <c r="E18492" s="3">
        <v>5</v>
      </c>
      <c r="F18492" s="3" t="s">
        <v>85</v>
      </c>
      <c r="G18492">
        <v>3</v>
      </c>
      <c r="H18492">
        <v>15998</v>
      </c>
      <c r="I18492" t="s">
        <v>16</v>
      </c>
      <c r="J18492" t="s">
        <v>17</v>
      </c>
      <c r="K18492" t="s">
        <v>18</v>
      </c>
      <c r="L18492" t="s">
        <v>52</v>
      </c>
      <c r="M18492" t="s">
        <v>60</v>
      </c>
      <c r="N18492">
        <v>250</v>
      </c>
      <c r="O18492">
        <v>3</v>
      </c>
      <c r="P18492">
        <v>0.1</v>
      </c>
      <c r="Q18492">
        <v>147.5</v>
      </c>
      <c r="R18492">
        <v>14.8</v>
      </c>
      <c r="S18492" t="s">
        <v>27</v>
      </c>
      <c r="T18492" t="s">
        <v>22</v>
      </c>
    </row>
    <row r="18493" spans="1:20" x14ac:dyDescent="0.3">
      <c r="A18493" t="str">
        <f t="shared" si="288"/>
        <v>ORD18492</v>
      </c>
      <c r="B18493" s="1">
        <v>43317</v>
      </c>
      <c r="C18493" s="8">
        <v>8</v>
      </c>
      <c r="D18493" s="2">
        <v>0.89329861111111108</v>
      </c>
      <c r="E18493" s="3">
        <v>21</v>
      </c>
      <c r="F18493" s="3" t="s">
        <v>83</v>
      </c>
      <c r="G18493">
        <v>9</v>
      </c>
      <c r="H18493">
        <v>45915</v>
      </c>
      <c r="I18493" t="s">
        <v>16</v>
      </c>
      <c r="J18493" t="s">
        <v>17</v>
      </c>
      <c r="K18493" t="s">
        <v>18</v>
      </c>
      <c r="L18493" t="s">
        <v>52</v>
      </c>
      <c r="M18493" t="s">
        <v>61</v>
      </c>
      <c r="N18493">
        <v>83</v>
      </c>
      <c r="O18493">
        <v>1</v>
      </c>
      <c r="P18493">
        <v>0.1</v>
      </c>
      <c r="Q18493">
        <v>16.600000000000001</v>
      </c>
      <c r="R18493">
        <v>1.7</v>
      </c>
      <c r="S18493" t="s">
        <v>21</v>
      </c>
      <c r="T18493" t="s">
        <v>22</v>
      </c>
    </row>
    <row r="18494" spans="1:20" x14ac:dyDescent="0.3">
      <c r="A18494" t="str">
        <f t="shared" si="288"/>
        <v>ORD18493</v>
      </c>
      <c r="B18494" s="1">
        <v>43403</v>
      </c>
      <c r="C18494" s="8">
        <v>10</v>
      </c>
      <c r="D18494" s="2">
        <v>0.53240740740740744</v>
      </c>
      <c r="E18494" s="3">
        <v>12</v>
      </c>
      <c r="F18494" s="3" t="s">
        <v>84</v>
      </c>
      <c r="G18494">
        <v>8</v>
      </c>
      <c r="H18494">
        <v>25703</v>
      </c>
      <c r="I18494" t="s">
        <v>16</v>
      </c>
      <c r="J18494" t="s">
        <v>17</v>
      </c>
      <c r="K18494" t="s">
        <v>18</v>
      </c>
      <c r="L18494" t="s">
        <v>52</v>
      </c>
      <c r="M18494" t="s">
        <v>62</v>
      </c>
      <c r="N18494">
        <v>192</v>
      </c>
      <c r="O18494">
        <v>2</v>
      </c>
      <c r="P18494">
        <v>0.2</v>
      </c>
      <c r="Q18494">
        <v>104.3</v>
      </c>
      <c r="R18494">
        <v>10.4</v>
      </c>
      <c r="S18494" t="s">
        <v>21</v>
      </c>
      <c r="T18494" t="s">
        <v>22</v>
      </c>
    </row>
    <row r="18495" spans="1:20" x14ac:dyDescent="0.3">
      <c r="A18495" t="str">
        <f t="shared" si="288"/>
        <v>ORD18494</v>
      </c>
      <c r="B18495" s="1">
        <v>43455</v>
      </c>
      <c r="C18495" s="8">
        <v>12</v>
      </c>
      <c r="D18495" s="2">
        <v>0.95766203703703701</v>
      </c>
      <c r="E18495" s="3">
        <v>22</v>
      </c>
      <c r="F18495" s="3" t="s">
        <v>83</v>
      </c>
      <c r="G18495">
        <v>5</v>
      </c>
      <c r="H18495">
        <v>12174</v>
      </c>
      <c r="I18495" t="s">
        <v>36</v>
      </c>
      <c r="J18495" t="s">
        <v>17</v>
      </c>
      <c r="K18495" t="s">
        <v>18</v>
      </c>
      <c r="L18495" t="s">
        <v>52</v>
      </c>
      <c r="M18495" t="s">
        <v>63</v>
      </c>
      <c r="N18495">
        <v>65</v>
      </c>
      <c r="O18495">
        <v>1</v>
      </c>
      <c r="P18495">
        <v>0.1</v>
      </c>
      <c r="Q18495">
        <v>13</v>
      </c>
      <c r="R18495">
        <v>1.3</v>
      </c>
      <c r="S18495" t="s">
        <v>21</v>
      </c>
      <c r="T18495" t="s">
        <v>22</v>
      </c>
    </row>
    <row r="18496" spans="1:20" x14ac:dyDescent="0.3">
      <c r="A18496" t="str">
        <f t="shared" si="288"/>
        <v>ORD18495</v>
      </c>
      <c r="B18496" s="1">
        <v>43335</v>
      </c>
      <c r="C18496" s="8">
        <v>8</v>
      </c>
      <c r="D18496" s="2">
        <v>0.58098379629629626</v>
      </c>
      <c r="E18496" s="3">
        <v>13</v>
      </c>
      <c r="F18496" s="3" t="s">
        <v>84</v>
      </c>
      <c r="G18496">
        <v>1</v>
      </c>
      <c r="H18496">
        <v>27937</v>
      </c>
      <c r="I18496" t="s">
        <v>16</v>
      </c>
      <c r="J18496" t="s">
        <v>17</v>
      </c>
      <c r="K18496" t="s">
        <v>18</v>
      </c>
      <c r="L18496" t="s">
        <v>52</v>
      </c>
      <c r="M18496" t="s">
        <v>64</v>
      </c>
      <c r="N18496">
        <v>130</v>
      </c>
      <c r="O18496">
        <v>4</v>
      </c>
      <c r="P18496">
        <v>0.1</v>
      </c>
      <c r="Q18496">
        <v>44.8</v>
      </c>
      <c r="R18496">
        <v>4.5</v>
      </c>
      <c r="S18496" t="s">
        <v>25</v>
      </c>
      <c r="T18496" t="s">
        <v>33</v>
      </c>
    </row>
    <row r="18497" spans="1:20" x14ac:dyDescent="0.3">
      <c r="A18497" t="str">
        <f t="shared" si="288"/>
        <v>ORD18496</v>
      </c>
      <c r="B18497" s="1">
        <v>43351</v>
      </c>
      <c r="C18497" s="8">
        <v>9</v>
      </c>
      <c r="D18497" s="2">
        <v>0.54498842592592589</v>
      </c>
      <c r="E18497" s="3">
        <v>13</v>
      </c>
      <c r="F18497" s="3" t="s">
        <v>84</v>
      </c>
      <c r="G18497">
        <v>7</v>
      </c>
      <c r="H18497">
        <v>46135</v>
      </c>
      <c r="I18497" t="s">
        <v>36</v>
      </c>
      <c r="J18497" t="s">
        <v>17</v>
      </c>
      <c r="K18497" t="s">
        <v>18</v>
      </c>
      <c r="L18497" t="s">
        <v>52</v>
      </c>
      <c r="M18497" t="s">
        <v>53</v>
      </c>
      <c r="N18497">
        <v>220</v>
      </c>
      <c r="O18497">
        <v>4</v>
      </c>
      <c r="P18497">
        <v>0.1</v>
      </c>
      <c r="Q18497">
        <v>131.19999999999999</v>
      </c>
      <c r="R18497">
        <v>13.1</v>
      </c>
      <c r="S18497" t="s">
        <v>21</v>
      </c>
      <c r="T18497" t="s">
        <v>22</v>
      </c>
    </row>
    <row r="18498" spans="1:20" x14ac:dyDescent="0.3">
      <c r="A18498" t="str">
        <f t="shared" si="288"/>
        <v>ORD18497</v>
      </c>
      <c r="B18498" s="1">
        <v>43202</v>
      </c>
      <c r="C18498" s="8">
        <v>4</v>
      </c>
      <c r="D18498" s="2">
        <v>0.64730324074074075</v>
      </c>
      <c r="E18498" s="3">
        <v>15</v>
      </c>
      <c r="F18498" s="3" t="s">
        <v>84</v>
      </c>
      <c r="G18498">
        <v>4</v>
      </c>
      <c r="H18498">
        <v>56080</v>
      </c>
      <c r="I18498" t="s">
        <v>16</v>
      </c>
      <c r="J18498" t="s">
        <v>17</v>
      </c>
      <c r="K18498" t="s">
        <v>18</v>
      </c>
      <c r="L18498" t="s">
        <v>52</v>
      </c>
      <c r="M18498" t="s">
        <v>54</v>
      </c>
      <c r="N18498">
        <v>104</v>
      </c>
      <c r="O18498">
        <v>1</v>
      </c>
      <c r="P18498">
        <v>0.1</v>
      </c>
      <c r="Q18498">
        <v>8.4</v>
      </c>
      <c r="R18498">
        <v>0.8</v>
      </c>
      <c r="S18498" t="s">
        <v>27</v>
      </c>
      <c r="T18498" t="s">
        <v>22</v>
      </c>
    </row>
    <row r="18499" spans="1:20" x14ac:dyDescent="0.3">
      <c r="A18499" t="str">
        <f t="shared" ref="A18499:A18562" si="289" xml:space="preserve"> "ORD" &amp; TEXT(ROW()-1, "0000")</f>
        <v>ORD18498</v>
      </c>
      <c r="B18499" s="1">
        <v>43225</v>
      </c>
      <c r="C18499" s="8">
        <v>5</v>
      </c>
      <c r="D18499" s="2">
        <v>0.74817129629629631</v>
      </c>
      <c r="E18499" s="3">
        <v>17</v>
      </c>
      <c r="F18499" s="3" t="s">
        <v>84</v>
      </c>
      <c r="G18499">
        <v>7</v>
      </c>
      <c r="H18499">
        <v>43756</v>
      </c>
      <c r="I18499" t="s">
        <v>36</v>
      </c>
      <c r="J18499" t="s">
        <v>17</v>
      </c>
      <c r="K18499" t="s">
        <v>18</v>
      </c>
      <c r="L18499" t="s">
        <v>52</v>
      </c>
      <c r="M18499" t="s">
        <v>55</v>
      </c>
      <c r="N18499">
        <v>149</v>
      </c>
      <c r="O18499">
        <v>1</v>
      </c>
      <c r="P18499">
        <v>0.2</v>
      </c>
      <c r="Q18499">
        <v>31.8</v>
      </c>
      <c r="R18499">
        <v>3.2</v>
      </c>
      <c r="S18499" t="s">
        <v>27</v>
      </c>
      <c r="T18499" t="s">
        <v>22</v>
      </c>
    </row>
    <row r="18500" spans="1:20" x14ac:dyDescent="0.3">
      <c r="A18500" t="str">
        <f t="shared" si="289"/>
        <v>ORD18499</v>
      </c>
      <c r="B18500" s="1">
        <v>43338</v>
      </c>
      <c r="C18500" s="8">
        <v>8</v>
      </c>
      <c r="D18500" s="2">
        <v>0.8530092592592593</v>
      </c>
      <c r="E18500" s="3">
        <v>20</v>
      </c>
      <c r="F18500" s="3" t="s">
        <v>83</v>
      </c>
      <c r="G18500">
        <v>6</v>
      </c>
      <c r="H18500">
        <v>58292</v>
      </c>
      <c r="I18500" t="s">
        <v>16</v>
      </c>
      <c r="J18500" t="s">
        <v>17</v>
      </c>
      <c r="K18500" t="s">
        <v>18</v>
      </c>
      <c r="L18500" t="s">
        <v>52</v>
      </c>
      <c r="M18500" t="s">
        <v>56</v>
      </c>
      <c r="N18500">
        <v>222</v>
      </c>
      <c r="O18500">
        <v>1</v>
      </c>
      <c r="P18500">
        <v>0.2</v>
      </c>
      <c r="Q18500">
        <v>133.1</v>
      </c>
      <c r="R18500">
        <v>13.3</v>
      </c>
      <c r="S18500" t="s">
        <v>21</v>
      </c>
      <c r="T18500" t="s">
        <v>22</v>
      </c>
    </row>
    <row r="18501" spans="1:20" x14ac:dyDescent="0.3">
      <c r="A18501" t="str">
        <f t="shared" si="289"/>
        <v>ORD18500</v>
      </c>
      <c r="B18501" s="1">
        <v>43385</v>
      </c>
      <c r="C18501" s="8">
        <v>10</v>
      </c>
      <c r="D18501" s="2">
        <v>0.90629629629629627</v>
      </c>
      <c r="E18501" s="3">
        <v>21</v>
      </c>
      <c r="F18501" s="3" t="s">
        <v>83</v>
      </c>
      <c r="G18501">
        <v>4</v>
      </c>
      <c r="H18501">
        <v>46336</v>
      </c>
      <c r="I18501" t="s">
        <v>36</v>
      </c>
      <c r="J18501" t="s">
        <v>17</v>
      </c>
      <c r="K18501" t="s">
        <v>18</v>
      </c>
      <c r="L18501" t="s">
        <v>52</v>
      </c>
      <c r="M18501" t="s">
        <v>57</v>
      </c>
      <c r="N18501">
        <v>199</v>
      </c>
      <c r="O18501">
        <v>4</v>
      </c>
      <c r="P18501">
        <v>0.1</v>
      </c>
      <c r="Q18501">
        <v>95.1</v>
      </c>
      <c r="R18501">
        <v>9.5</v>
      </c>
      <c r="S18501" t="s">
        <v>21</v>
      </c>
      <c r="T18501" t="s">
        <v>22</v>
      </c>
    </row>
    <row r="18502" spans="1:20" x14ac:dyDescent="0.3">
      <c r="A18502" t="str">
        <f t="shared" si="289"/>
        <v>ORD18501</v>
      </c>
      <c r="B18502" s="1">
        <v>43326</v>
      </c>
      <c r="C18502" s="8">
        <v>8</v>
      </c>
      <c r="D18502" s="2">
        <v>0.72960648148148144</v>
      </c>
      <c r="E18502" s="3">
        <v>17</v>
      </c>
      <c r="F18502" s="3" t="s">
        <v>84</v>
      </c>
      <c r="G18502">
        <v>2</v>
      </c>
      <c r="H18502">
        <v>38470</v>
      </c>
      <c r="I18502" t="s">
        <v>16</v>
      </c>
      <c r="J18502" t="s">
        <v>17</v>
      </c>
      <c r="K18502" t="s">
        <v>18</v>
      </c>
      <c r="L18502" t="s">
        <v>52</v>
      </c>
      <c r="M18502" t="s">
        <v>58</v>
      </c>
      <c r="N18502">
        <v>111</v>
      </c>
      <c r="O18502">
        <v>4</v>
      </c>
      <c r="P18502">
        <v>0.1</v>
      </c>
      <c r="Q18502">
        <v>26.6</v>
      </c>
      <c r="R18502">
        <v>2.7</v>
      </c>
      <c r="S18502" t="s">
        <v>21</v>
      </c>
      <c r="T18502" t="s">
        <v>22</v>
      </c>
    </row>
    <row r="18503" spans="1:20" x14ac:dyDescent="0.3">
      <c r="A18503" t="str">
        <f t="shared" si="289"/>
        <v>ORD18502</v>
      </c>
      <c r="B18503" s="1">
        <v>43311</v>
      </c>
      <c r="C18503" s="8">
        <v>7</v>
      </c>
      <c r="D18503" s="2">
        <v>0.95495370370370369</v>
      </c>
      <c r="E18503" s="3">
        <v>22</v>
      </c>
      <c r="F18503" s="3" t="s">
        <v>83</v>
      </c>
      <c r="G18503">
        <v>6</v>
      </c>
      <c r="H18503">
        <v>19062</v>
      </c>
      <c r="I18503" t="s">
        <v>36</v>
      </c>
      <c r="J18503" t="s">
        <v>17</v>
      </c>
      <c r="K18503" t="s">
        <v>18</v>
      </c>
      <c r="L18503" t="s">
        <v>52</v>
      </c>
      <c r="M18503" t="s">
        <v>59</v>
      </c>
      <c r="N18503">
        <v>33</v>
      </c>
      <c r="O18503">
        <v>1</v>
      </c>
      <c r="P18503">
        <v>0.2</v>
      </c>
      <c r="Q18503">
        <v>33</v>
      </c>
      <c r="R18503">
        <v>3.3</v>
      </c>
      <c r="S18503" t="s">
        <v>27</v>
      </c>
      <c r="T18503" t="s">
        <v>22</v>
      </c>
    </row>
    <row r="18504" spans="1:20" x14ac:dyDescent="0.3">
      <c r="A18504" t="str">
        <f t="shared" si="289"/>
        <v>ORD18503</v>
      </c>
      <c r="B18504" s="1">
        <v>43339</v>
      </c>
      <c r="C18504" s="8">
        <v>8</v>
      </c>
      <c r="D18504" s="2">
        <v>0.92857638888888894</v>
      </c>
      <c r="E18504" s="3">
        <v>22</v>
      </c>
      <c r="F18504" s="3" t="s">
        <v>83</v>
      </c>
      <c r="G18504">
        <v>7</v>
      </c>
      <c r="H18504">
        <v>55279</v>
      </c>
      <c r="I18504" t="s">
        <v>16</v>
      </c>
      <c r="J18504" t="s">
        <v>17</v>
      </c>
      <c r="K18504" t="s">
        <v>18</v>
      </c>
      <c r="L18504" t="s">
        <v>52</v>
      </c>
      <c r="M18504" t="s">
        <v>60</v>
      </c>
      <c r="N18504">
        <v>250</v>
      </c>
      <c r="O18504">
        <v>1</v>
      </c>
      <c r="P18504">
        <v>0.1</v>
      </c>
      <c r="Q18504">
        <v>157.5</v>
      </c>
      <c r="R18504">
        <v>15.8</v>
      </c>
      <c r="S18504" t="s">
        <v>21</v>
      </c>
      <c r="T18504" t="s">
        <v>33</v>
      </c>
    </row>
    <row r="18505" spans="1:20" x14ac:dyDescent="0.3">
      <c r="A18505" t="str">
        <f t="shared" si="289"/>
        <v>ORD18504</v>
      </c>
      <c r="B18505" s="1">
        <v>43370</v>
      </c>
      <c r="C18505" s="8">
        <v>9</v>
      </c>
      <c r="D18505" s="2">
        <v>0.59524305555555557</v>
      </c>
      <c r="E18505" s="3">
        <v>14</v>
      </c>
      <c r="F18505" s="3" t="s">
        <v>84</v>
      </c>
      <c r="G18505">
        <v>7</v>
      </c>
      <c r="H18505">
        <v>21218</v>
      </c>
      <c r="I18505" t="s">
        <v>16</v>
      </c>
      <c r="J18505" t="s">
        <v>17</v>
      </c>
      <c r="K18505" t="s">
        <v>18</v>
      </c>
      <c r="L18505" t="s">
        <v>52</v>
      </c>
      <c r="M18505" t="s">
        <v>61</v>
      </c>
      <c r="N18505">
        <v>83</v>
      </c>
      <c r="O18505">
        <v>2</v>
      </c>
      <c r="P18505">
        <v>0.1</v>
      </c>
      <c r="Q18505">
        <v>41.5</v>
      </c>
      <c r="R18505">
        <v>4.2</v>
      </c>
      <c r="S18505" t="s">
        <v>27</v>
      </c>
      <c r="T18505" t="s">
        <v>22</v>
      </c>
    </row>
    <row r="18506" spans="1:20" x14ac:dyDescent="0.3">
      <c r="A18506" t="str">
        <f t="shared" si="289"/>
        <v>ORD18505</v>
      </c>
      <c r="B18506" s="1">
        <v>43460</v>
      </c>
      <c r="C18506" s="8">
        <v>12</v>
      </c>
      <c r="D18506" s="2">
        <v>0.62695601851851857</v>
      </c>
      <c r="E18506" s="3">
        <v>15</v>
      </c>
      <c r="F18506" s="3" t="s">
        <v>84</v>
      </c>
      <c r="G18506">
        <v>7</v>
      </c>
      <c r="H18506">
        <v>46081</v>
      </c>
      <c r="I18506" t="s">
        <v>36</v>
      </c>
      <c r="J18506" t="s">
        <v>17</v>
      </c>
      <c r="K18506" t="s">
        <v>18</v>
      </c>
      <c r="L18506" t="s">
        <v>52</v>
      </c>
      <c r="M18506" t="s">
        <v>62</v>
      </c>
      <c r="N18506">
        <v>192</v>
      </c>
      <c r="O18506">
        <v>3</v>
      </c>
      <c r="P18506">
        <v>0.1</v>
      </c>
      <c r="Q18506">
        <v>94.7</v>
      </c>
      <c r="R18506">
        <v>9.5</v>
      </c>
      <c r="S18506" t="s">
        <v>21</v>
      </c>
      <c r="T18506" t="s">
        <v>22</v>
      </c>
    </row>
    <row r="18507" spans="1:20" x14ac:dyDescent="0.3">
      <c r="A18507" t="str">
        <f t="shared" si="289"/>
        <v>ORD18506</v>
      </c>
      <c r="B18507" s="1">
        <v>43399</v>
      </c>
      <c r="C18507" s="8">
        <v>10</v>
      </c>
      <c r="D18507" s="2">
        <v>0.36722222222222223</v>
      </c>
      <c r="E18507" s="3">
        <v>8</v>
      </c>
      <c r="F18507" s="3" t="s">
        <v>82</v>
      </c>
      <c r="G18507">
        <v>3</v>
      </c>
      <c r="H18507">
        <v>13916</v>
      </c>
      <c r="I18507" t="s">
        <v>36</v>
      </c>
      <c r="J18507" t="s">
        <v>17</v>
      </c>
      <c r="K18507" t="s">
        <v>18</v>
      </c>
      <c r="L18507" t="s">
        <v>52</v>
      </c>
      <c r="M18507" t="s">
        <v>63</v>
      </c>
      <c r="N18507">
        <v>65</v>
      </c>
      <c r="O18507">
        <v>3</v>
      </c>
      <c r="P18507">
        <v>0.2</v>
      </c>
      <c r="Q18507">
        <v>21.7</v>
      </c>
      <c r="R18507">
        <v>2.2000000000000002</v>
      </c>
      <c r="S18507" t="s">
        <v>27</v>
      </c>
      <c r="T18507" t="s">
        <v>22</v>
      </c>
    </row>
    <row r="18508" spans="1:20" x14ac:dyDescent="0.3">
      <c r="A18508" t="str">
        <f t="shared" si="289"/>
        <v>ORD18507</v>
      </c>
      <c r="B18508" s="1">
        <v>43260</v>
      </c>
      <c r="C18508" s="8">
        <v>6</v>
      </c>
      <c r="D18508" s="2">
        <v>0.39541666666666669</v>
      </c>
      <c r="E18508" s="3">
        <v>9</v>
      </c>
      <c r="F18508" s="3" t="s">
        <v>82</v>
      </c>
      <c r="G18508">
        <v>3</v>
      </c>
      <c r="H18508">
        <v>12085</v>
      </c>
      <c r="I18508" t="s">
        <v>16</v>
      </c>
      <c r="J18508" t="s">
        <v>17</v>
      </c>
      <c r="K18508" t="s">
        <v>18</v>
      </c>
      <c r="L18508" t="s">
        <v>52</v>
      </c>
      <c r="M18508" t="s">
        <v>64</v>
      </c>
      <c r="N18508">
        <v>130</v>
      </c>
      <c r="O18508">
        <v>2</v>
      </c>
      <c r="P18508">
        <v>0.2</v>
      </c>
      <c r="Q18508">
        <v>39.6</v>
      </c>
      <c r="R18508">
        <v>4</v>
      </c>
      <c r="S18508" t="s">
        <v>27</v>
      </c>
      <c r="T18508" t="s">
        <v>22</v>
      </c>
    </row>
    <row r="18509" spans="1:20" x14ac:dyDescent="0.3">
      <c r="A18509" t="str">
        <f t="shared" si="289"/>
        <v>ORD18508</v>
      </c>
      <c r="B18509" s="1">
        <v>43309</v>
      </c>
      <c r="C18509" s="8">
        <v>7</v>
      </c>
      <c r="D18509" s="2">
        <v>0.40267361111111111</v>
      </c>
      <c r="E18509" s="3">
        <v>9</v>
      </c>
      <c r="F18509" s="3" t="s">
        <v>82</v>
      </c>
      <c r="G18509">
        <v>9</v>
      </c>
      <c r="H18509">
        <v>46756</v>
      </c>
      <c r="I18509" t="s">
        <v>16</v>
      </c>
      <c r="J18509" t="s">
        <v>17</v>
      </c>
      <c r="K18509" t="s">
        <v>18</v>
      </c>
      <c r="L18509" t="s">
        <v>52</v>
      </c>
      <c r="M18509" t="s">
        <v>53</v>
      </c>
      <c r="N18509">
        <v>220</v>
      </c>
      <c r="O18509">
        <v>2</v>
      </c>
      <c r="P18509">
        <v>0.2</v>
      </c>
      <c r="Q18509">
        <v>122.4</v>
      </c>
      <c r="R18509">
        <v>12.2</v>
      </c>
      <c r="S18509" t="s">
        <v>25</v>
      </c>
      <c r="T18509" t="s">
        <v>22</v>
      </c>
    </row>
    <row r="18510" spans="1:20" x14ac:dyDescent="0.3">
      <c r="A18510" t="str">
        <f t="shared" si="289"/>
        <v>ORD18509</v>
      </c>
      <c r="B18510" s="1">
        <v>43409</v>
      </c>
      <c r="C18510" s="8">
        <v>11</v>
      </c>
      <c r="D18510" s="2">
        <v>0.45068287037037036</v>
      </c>
      <c r="E18510" s="3">
        <v>10</v>
      </c>
      <c r="F18510" s="3" t="s">
        <v>82</v>
      </c>
      <c r="G18510">
        <v>7</v>
      </c>
      <c r="H18510">
        <v>33847</v>
      </c>
      <c r="I18510" t="s">
        <v>36</v>
      </c>
      <c r="J18510" t="s">
        <v>17</v>
      </c>
      <c r="K18510" t="s">
        <v>18</v>
      </c>
      <c r="L18510" t="s">
        <v>52</v>
      </c>
      <c r="M18510" t="s">
        <v>54</v>
      </c>
      <c r="N18510">
        <v>104</v>
      </c>
      <c r="O18510">
        <v>3</v>
      </c>
      <c r="P18510">
        <v>0.2</v>
      </c>
      <c r="Q18510">
        <v>8.4</v>
      </c>
      <c r="R18510">
        <v>0.8</v>
      </c>
      <c r="S18510" t="s">
        <v>27</v>
      </c>
      <c r="T18510" t="s">
        <v>22</v>
      </c>
    </row>
    <row r="18511" spans="1:20" x14ac:dyDescent="0.3">
      <c r="A18511" t="str">
        <f t="shared" si="289"/>
        <v>ORD18510</v>
      </c>
      <c r="B18511" s="1">
        <v>43245</v>
      </c>
      <c r="C18511" s="8">
        <v>5</v>
      </c>
      <c r="D18511" s="2">
        <v>0.32620370370370372</v>
      </c>
      <c r="E18511" s="3">
        <v>7</v>
      </c>
      <c r="F18511" s="3" t="s">
        <v>82</v>
      </c>
      <c r="G18511">
        <v>9</v>
      </c>
      <c r="H18511">
        <v>26781</v>
      </c>
      <c r="I18511" t="s">
        <v>36</v>
      </c>
      <c r="J18511" t="s">
        <v>17</v>
      </c>
      <c r="K18511" t="s">
        <v>18</v>
      </c>
      <c r="L18511" t="s">
        <v>52</v>
      </c>
      <c r="M18511" t="s">
        <v>55</v>
      </c>
      <c r="N18511">
        <v>149</v>
      </c>
      <c r="O18511">
        <v>2</v>
      </c>
      <c r="P18511">
        <v>0.1</v>
      </c>
      <c r="Q18511">
        <v>66</v>
      </c>
      <c r="R18511">
        <v>6.6</v>
      </c>
      <c r="S18511" t="s">
        <v>21</v>
      </c>
      <c r="T18511" t="s">
        <v>22</v>
      </c>
    </row>
    <row r="18512" spans="1:20" x14ac:dyDescent="0.3">
      <c r="A18512" t="str">
        <f t="shared" si="289"/>
        <v>ORD18511</v>
      </c>
      <c r="B18512" s="1">
        <v>43193</v>
      </c>
      <c r="C18512" s="8">
        <v>4</v>
      </c>
      <c r="D18512" s="2">
        <v>1.1111111111111111E-3</v>
      </c>
      <c r="E18512" s="3">
        <v>0</v>
      </c>
      <c r="F18512" s="3" t="s">
        <v>85</v>
      </c>
      <c r="G18512">
        <v>2</v>
      </c>
      <c r="H18512">
        <v>54632</v>
      </c>
      <c r="I18512" t="s">
        <v>16</v>
      </c>
      <c r="J18512" t="s">
        <v>17</v>
      </c>
      <c r="K18512" t="s">
        <v>18</v>
      </c>
      <c r="L18512" t="s">
        <v>52</v>
      </c>
      <c r="M18512" t="s">
        <v>56</v>
      </c>
      <c r="N18512">
        <v>222</v>
      </c>
      <c r="O18512">
        <v>2</v>
      </c>
      <c r="P18512">
        <v>0.2</v>
      </c>
      <c r="Q18512">
        <v>119.8</v>
      </c>
      <c r="R18512">
        <v>12</v>
      </c>
      <c r="S18512" t="s">
        <v>27</v>
      </c>
      <c r="T18512" t="s">
        <v>22</v>
      </c>
    </row>
    <row r="18513" spans="1:20" x14ac:dyDescent="0.3">
      <c r="A18513" t="str">
        <f t="shared" si="289"/>
        <v>ORD18512</v>
      </c>
      <c r="B18513" s="1">
        <v>43110</v>
      </c>
      <c r="C18513" s="8">
        <v>1</v>
      </c>
      <c r="D18513" s="2">
        <v>0.34127314814814813</v>
      </c>
      <c r="E18513" s="3">
        <v>8</v>
      </c>
      <c r="F18513" s="3" t="s">
        <v>82</v>
      </c>
      <c r="G18513">
        <v>6</v>
      </c>
      <c r="H18513">
        <v>43435</v>
      </c>
      <c r="I18513" t="s">
        <v>16</v>
      </c>
      <c r="J18513" t="s">
        <v>17</v>
      </c>
      <c r="K18513" t="s">
        <v>18</v>
      </c>
      <c r="L18513" t="s">
        <v>52</v>
      </c>
      <c r="M18513" t="s">
        <v>57</v>
      </c>
      <c r="N18513">
        <v>199</v>
      </c>
      <c r="O18513">
        <v>4</v>
      </c>
      <c r="P18513">
        <v>0.1</v>
      </c>
      <c r="Q18513">
        <v>95.1</v>
      </c>
      <c r="R18513">
        <v>9.5</v>
      </c>
      <c r="S18513" t="s">
        <v>21</v>
      </c>
      <c r="T18513" t="s">
        <v>22</v>
      </c>
    </row>
    <row r="18514" spans="1:20" x14ac:dyDescent="0.3">
      <c r="A18514" t="str">
        <f t="shared" si="289"/>
        <v>ORD18513</v>
      </c>
      <c r="B18514" s="1">
        <v>43229</v>
      </c>
      <c r="C18514" s="8">
        <v>5</v>
      </c>
      <c r="D18514" s="2">
        <v>0.68589120370370371</v>
      </c>
      <c r="E18514" s="3">
        <v>16</v>
      </c>
      <c r="F18514" s="3" t="s">
        <v>84</v>
      </c>
      <c r="G18514">
        <v>5</v>
      </c>
      <c r="H18514">
        <v>57181</v>
      </c>
      <c r="I18514" t="s">
        <v>36</v>
      </c>
      <c r="J18514" t="s">
        <v>17</v>
      </c>
      <c r="K18514" t="s">
        <v>18</v>
      </c>
      <c r="L18514" t="s">
        <v>52</v>
      </c>
      <c r="M18514" t="s">
        <v>58</v>
      </c>
      <c r="N18514">
        <v>111</v>
      </c>
      <c r="O18514">
        <v>1</v>
      </c>
      <c r="P18514">
        <v>0.1</v>
      </c>
      <c r="Q18514">
        <v>25.5</v>
      </c>
      <c r="R18514">
        <v>2.5</v>
      </c>
      <c r="S18514" t="s">
        <v>21</v>
      </c>
      <c r="T18514" t="s">
        <v>22</v>
      </c>
    </row>
    <row r="18515" spans="1:20" x14ac:dyDescent="0.3">
      <c r="A18515" t="str">
        <f t="shared" si="289"/>
        <v>ORD18514</v>
      </c>
      <c r="B18515" s="1">
        <v>43283</v>
      </c>
      <c r="C18515" s="8">
        <v>7</v>
      </c>
      <c r="D18515" s="2">
        <v>0.36453703703703705</v>
      </c>
      <c r="E18515" s="3">
        <v>8</v>
      </c>
      <c r="F18515" s="3" t="s">
        <v>82</v>
      </c>
      <c r="G18515">
        <v>2</v>
      </c>
      <c r="H18515">
        <v>12916</v>
      </c>
      <c r="I18515" t="s">
        <v>36</v>
      </c>
      <c r="J18515" t="s">
        <v>17</v>
      </c>
      <c r="K18515" t="s">
        <v>18</v>
      </c>
      <c r="L18515" t="s">
        <v>52</v>
      </c>
      <c r="M18515" t="s">
        <v>59</v>
      </c>
      <c r="N18515">
        <v>33</v>
      </c>
      <c r="O18515">
        <v>3</v>
      </c>
      <c r="P18515">
        <v>0.2</v>
      </c>
      <c r="Q18515">
        <v>11</v>
      </c>
      <c r="R18515">
        <v>1.1000000000000001</v>
      </c>
      <c r="S18515" t="s">
        <v>27</v>
      </c>
      <c r="T18515" t="s">
        <v>22</v>
      </c>
    </row>
    <row r="18516" spans="1:20" x14ac:dyDescent="0.3">
      <c r="A18516" t="str">
        <f t="shared" si="289"/>
        <v>ORD18515</v>
      </c>
      <c r="B18516" s="1">
        <v>43286</v>
      </c>
      <c r="C18516" s="8">
        <v>7</v>
      </c>
      <c r="D18516" s="2">
        <v>0.61565972222222221</v>
      </c>
      <c r="E18516" s="3">
        <v>14</v>
      </c>
      <c r="F18516" s="3" t="s">
        <v>84</v>
      </c>
      <c r="G18516">
        <v>10</v>
      </c>
      <c r="H18516">
        <v>46609</v>
      </c>
      <c r="I18516" t="s">
        <v>36</v>
      </c>
      <c r="J18516" t="s">
        <v>17</v>
      </c>
      <c r="K18516" t="s">
        <v>18</v>
      </c>
      <c r="L18516" t="s">
        <v>52</v>
      </c>
      <c r="M18516" t="s">
        <v>60</v>
      </c>
      <c r="N18516">
        <v>250</v>
      </c>
      <c r="O18516">
        <v>2</v>
      </c>
      <c r="P18516">
        <v>0.1</v>
      </c>
      <c r="Q18516">
        <v>165</v>
      </c>
      <c r="R18516">
        <v>16.5</v>
      </c>
      <c r="S18516" t="s">
        <v>27</v>
      </c>
      <c r="T18516" t="s">
        <v>22</v>
      </c>
    </row>
    <row r="18517" spans="1:20" x14ac:dyDescent="0.3">
      <c r="A18517" t="str">
        <f t="shared" si="289"/>
        <v>ORD18516</v>
      </c>
      <c r="B18517" s="1">
        <v>43306</v>
      </c>
      <c r="C18517" s="8">
        <v>7</v>
      </c>
      <c r="D18517" s="2">
        <v>0.50103009259259257</v>
      </c>
      <c r="E18517" s="3">
        <v>12</v>
      </c>
      <c r="F18517" s="3" t="s">
        <v>84</v>
      </c>
      <c r="G18517">
        <v>2</v>
      </c>
      <c r="H18517">
        <v>45006</v>
      </c>
      <c r="I18517" t="s">
        <v>36</v>
      </c>
      <c r="J18517" t="s">
        <v>17</v>
      </c>
      <c r="K18517" t="s">
        <v>18</v>
      </c>
      <c r="L18517" t="s">
        <v>52</v>
      </c>
      <c r="M18517" t="s">
        <v>61</v>
      </c>
      <c r="N18517">
        <v>83</v>
      </c>
      <c r="O18517">
        <v>1</v>
      </c>
      <c r="P18517">
        <v>0.1</v>
      </c>
      <c r="Q18517">
        <v>2.2000000000000002</v>
      </c>
      <c r="R18517">
        <v>0.2</v>
      </c>
      <c r="S18517" t="s">
        <v>21</v>
      </c>
      <c r="T18517" t="s">
        <v>33</v>
      </c>
    </row>
    <row r="18518" spans="1:20" x14ac:dyDescent="0.3">
      <c r="A18518" t="str">
        <f t="shared" si="289"/>
        <v>ORD18517</v>
      </c>
      <c r="B18518" s="1">
        <v>43391</v>
      </c>
      <c r="C18518" s="8">
        <v>10</v>
      </c>
      <c r="D18518" s="2">
        <v>0.69072916666666662</v>
      </c>
      <c r="E18518" s="3">
        <v>16</v>
      </c>
      <c r="F18518" s="3" t="s">
        <v>84</v>
      </c>
      <c r="G18518">
        <v>7</v>
      </c>
      <c r="H18518">
        <v>42451</v>
      </c>
      <c r="I18518" t="s">
        <v>36</v>
      </c>
      <c r="J18518" t="s">
        <v>17</v>
      </c>
      <c r="K18518" t="s">
        <v>18</v>
      </c>
      <c r="L18518" t="s">
        <v>52</v>
      </c>
      <c r="M18518" t="s">
        <v>62</v>
      </c>
      <c r="N18518">
        <v>192</v>
      </c>
      <c r="O18518">
        <v>1</v>
      </c>
      <c r="P18518">
        <v>0.2</v>
      </c>
      <c r="Q18518">
        <v>92.8</v>
      </c>
      <c r="R18518">
        <v>9.3000000000000007</v>
      </c>
      <c r="S18518" t="s">
        <v>21</v>
      </c>
      <c r="T18518" t="s">
        <v>22</v>
      </c>
    </row>
    <row r="18519" spans="1:20" x14ac:dyDescent="0.3">
      <c r="A18519" t="str">
        <f t="shared" si="289"/>
        <v>ORD18518</v>
      </c>
      <c r="B18519" s="1">
        <v>43255</v>
      </c>
      <c r="C18519" s="8">
        <v>6</v>
      </c>
      <c r="D18519" s="2">
        <v>0.74307870370370366</v>
      </c>
      <c r="E18519" s="3">
        <v>17</v>
      </c>
      <c r="F18519" s="3" t="s">
        <v>84</v>
      </c>
      <c r="G18519">
        <v>2</v>
      </c>
      <c r="H18519">
        <v>28915</v>
      </c>
      <c r="I18519" t="s">
        <v>16</v>
      </c>
      <c r="J18519" t="s">
        <v>17</v>
      </c>
      <c r="K18519" t="s">
        <v>18</v>
      </c>
      <c r="L18519" t="s">
        <v>52</v>
      </c>
      <c r="M18519" t="s">
        <v>63</v>
      </c>
      <c r="N18519">
        <v>65</v>
      </c>
      <c r="O18519">
        <v>3</v>
      </c>
      <c r="P18519">
        <v>0.1</v>
      </c>
      <c r="Q18519">
        <v>21.7</v>
      </c>
      <c r="R18519">
        <v>2.2000000000000002</v>
      </c>
      <c r="S18519" t="s">
        <v>21</v>
      </c>
      <c r="T18519" t="s">
        <v>22</v>
      </c>
    </row>
    <row r="18520" spans="1:20" x14ac:dyDescent="0.3">
      <c r="A18520" t="str">
        <f t="shared" si="289"/>
        <v>ORD18519</v>
      </c>
      <c r="B18520" s="1">
        <v>43353</v>
      </c>
      <c r="C18520" s="8">
        <v>9</v>
      </c>
      <c r="D18520" s="2">
        <v>0.85142361111111109</v>
      </c>
      <c r="E18520" s="3">
        <v>20</v>
      </c>
      <c r="F18520" s="3" t="s">
        <v>83</v>
      </c>
      <c r="G18520">
        <v>8</v>
      </c>
      <c r="H18520">
        <v>37037</v>
      </c>
      <c r="I18520" t="s">
        <v>16</v>
      </c>
      <c r="J18520" t="s">
        <v>17</v>
      </c>
      <c r="K18520" t="s">
        <v>18</v>
      </c>
      <c r="L18520" t="s">
        <v>52</v>
      </c>
      <c r="M18520" t="s">
        <v>64</v>
      </c>
      <c r="N18520">
        <v>130</v>
      </c>
      <c r="O18520">
        <v>3</v>
      </c>
      <c r="P18520">
        <v>0.2</v>
      </c>
      <c r="Q18520">
        <v>30.5</v>
      </c>
      <c r="R18520">
        <v>3.1</v>
      </c>
      <c r="S18520" t="s">
        <v>21</v>
      </c>
      <c r="T18520" t="s">
        <v>22</v>
      </c>
    </row>
    <row r="18521" spans="1:20" x14ac:dyDescent="0.3">
      <c r="A18521" t="str">
        <f t="shared" si="289"/>
        <v>ORD18520</v>
      </c>
      <c r="B18521" s="1">
        <v>43220</v>
      </c>
      <c r="C18521" s="8">
        <v>4</v>
      </c>
      <c r="D18521" s="2">
        <v>0.5961805555555556</v>
      </c>
      <c r="E18521" s="3">
        <v>14</v>
      </c>
      <c r="F18521" s="3" t="s">
        <v>84</v>
      </c>
      <c r="G18521">
        <v>2</v>
      </c>
      <c r="H18521">
        <v>10098</v>
      </c>
      <c r="I18521" t="s">
        <v>36</v>
      </c>
      <c r="J18521" t="s">
        <v>17</v>
      </c>
      <c r="K18521" t="s">
        <v>18</v>
      </c>
      <c r="L18521" t="s">
        <v>52</v>
      </c>
      <c r="M18521" t="s">
        <v>53</v>
      </c>
      <c r="N18521">
        <v>220</v>
      </c>
      <c r="O18521">
        <v>3</v>
      </c>
      <c r="P18521">
        <v>0.1</v>
      </c>
      <c r="Q18521">
        <v>120.2</v>
      </c>
      <c r="R18521">
        <v>12</v>
      </c>
      <c r="S18521" t="s">
        <v>27</v>
      </c>
      <c r="T18521" t="s">
        <v>22</v>
      </c>
    </row>
    <row r="18522" spans="1:20" x14ac:dyDescent="0.3">
      <c r="A18522" t="str">
        <f t="shared" si="289"/>
        <v>ORD18521</v>
      </c>
      <c r="B18522" s="1">
        <v>43316</v>
      </c>
      <c r="C18522" s="8">
        <v>8</v>
      </c>
      <c r="D18522" s="2">
        <v>0.81606481481481485</v>
      </c>
      <c r="E18522" s="3">
        <v>19</v>
      </c>
      <c r="F18522" s="3" t="s">
        <v>83</v>
      </c>
      <c r="G18522">
        <v>7</v>
      </c>
      <c r="H18522">
        <v>31081</v>
      </c>
      <c r="I18522" t="s">
        <v>36</v>
      </c>
      <c r="J18522" t="s">
        <v>17</v>
      </c>
      <c r="K18522" t="s">
        <v>18</v>
      </c>
      <c r="L18522" t="s">
        <v>52</v>
      </c>
      <c r="M18522" t="s">
        <v>54</v>
      </c>
      <c r="N18522">
        <v>104</v>
      </c>
      <c r="O18522">
        <v>3</v>
      </c>
      <c r="P18522">
        <v>0.2</v>
      </c>
      <c r="Q18522">
        <v>17.8</v>
      </c>
      <c r="R18522">
        <v>1.8</v>
      </c>
      <c r="S18522" t="s">
        <v>25</v>
      </c>
      <c r="T18522" t="s">
        <v>22</v>
      </c>
    </row>
    <row r="18523" spans="1:20" x14ac:dyDescent="0.3">
      <c r="A18523" t="str">
        <f t="shared" si="289"/>
        <v>ORD18522</v>
      </c>
      <c r="B18523" s="1">
        <v>43390</v>
      </c>
      <c r="C18523" s="8">
        <v>10</v>
      </c>
      <c r="D18523" s="2">
        <v>0.76004629629629628</v>
      </c>
      <c r="E18523" s="3">
        <v>18</v>
      </c>
      <c r="F18523" s="3" t="s">
        <v>83</v>
      </c>
      <c r="G18523">
        <v>7</v>
      </c>
      <c r="H18523">
        <v>28805</v>
      </c>
      <c r="I18523" t="s">
        <v>16</v>
      </c>
      <c r="J18523" t="s">
        <v>17</v>
      </c>
      <c r="K18523" t="s">
        <v>18</v>
      </c>
      <c r="L18523" t="s">
        <v>52</v>
      </c>
      <c r="M18523" t="s">
        <v>55</v>
      </c>
      <c r="N18523">
        <v>149</v>
      </c>
      <c r="O18523">
        <v>2</v>
      </c>
      <c r="P18523">
        <v>0.2</v>
      </c>
      <c r="Q18523">
        <v>63</v>
      </c>
      <c r="R18523">
        <v>6.3</v>
      </c>
      <c r="S18523" t="s">
        <v>27</v>
      </c>
      <c r="T18523" t="s">
        <v>22</v>
      </c>
    </row>
    <row r="18524" spans="1:20" x14ac:dyDescent="0.3">
      <c r="A18524" t="str">
        <f t="shared" si="289"/>
        <v>ORD18523</v>
      </c>
      <c r="B18524" s="1">
        <v>43201</v>
      </c>
      <c r="C18524" s="8">
        <v>4</v>
      </c>
      <c r="D18524" s="2">
        <v>0.68935185185185188</v>
      </c>
      <c r="E18524" s="3">
        <v>16</v>
      </c>
      <c r="F18524" s="3" t="s">
        <v>84</v>
      </c>
      <c r="G18524">
        <v>6</v>
      </c>
      <c r="H18524">
        <v>27109</v>
      </c>
      <c r="I18524" t="s">
        <v>36</v>
      </c>
      <c r="J18524" t="s">
        <v>17</v>
      </c>
      <c r="K18524" t="s">
        <v>18</v>
      </c>
      <c r="L18524" t="s">
        <v>52</v>
      </c>
      <c r="M18524" t="s">
        <v>56</v>
      </c>
      <c r="N18524">
        <v>222</v>
      </c>
      <c r="O18524">
        <v>3</v>
      </c>
      <c r="P18524">
        <v>0.2</v>
      </c>
      <c r="Q18524">
        <v>128.69999999999999</v>
      </c>
      <c r="R18524">
        <v>12.9</v>
      </c>
      <c r="S18524" t="s">
        <v>27</v>
      </c>
      <c r="T18524" t="s">
        <v>22</v>
      </c>
    </row>
    <row r="18525" spans="1:20" x14ac:dyDescent="0.3">
      <c r="A18525" t="str">
        <f t="shared" si="289"/>
        <v>ORD18524</v>
      </c>
      <c r="B18525" s="1">
        <v>43434</v>
      </c>
      <c r="C18525" s="8">
        <v>11</v>
      </c>
      <c r="D18525" s="2">
        <v>0.54417824074074073</v>
      </c>
      <c r="E18525" s="3">
        <v>13</v>
      </c>
      <c r="F18525" s="3" t="s">
        <v>84</v>
      </c>
      <c r="G18525">
        <v>3</v>
      </c>
      <c r="H18525">
        <v>11041</v>
      </c>
      <c r="I18525" t="s">
        <v>36</v>
      </c>
      <c r="J18525" t="s">
        <v>17</v>
      </c>
      <c r="K18525" t="s">
        <v>18</v>
      </c>
      <c r="L18525" t="s">
        <v>52</v>
      </c>
      <c r="M18525" t="s">
        <v>57</v>
      </c>
      <c r="N18525">
        <v>199</v>
      </c>
      <c r="O18525">
        <v>1</v>
      </c>
      <c r="P18525">
        <v>0.1</v>
      </c>
      <c r="Q18525">
        <v>89.2</v>
      </c>
      <c r="R18525">
        <v>8.9</v>
      </c>
      <c r="S18525" t="s">
        <v>21</v>
      </c>
      <c r="T18525" t="s">
        <v>34</v>
      </c>
    </row>
    <row r="18526" spans="1:20" x14ac:dyDescent="0.3">
      <c r="A18526" t="str">
        <f t="shared" si="289"/>
        <v>ORD18525</v>
      </c>
      <c r="B18526" s="1">
        <v>43459</v>
      </c>
      <c r="C18526" s="8">
        <v>12</v>
      </c>
      <c r="D18526" s="2">
        <v>0.40509259259259262</v>
      </c>
      <c r="E18526" s="3">
        <v>9</v>
      </c>
      <c r="F18526" s="3" t="s">
        <v>82</v>
      </c>
      <c r="G18526">
        <v>8</v>
      </c>
      <c r="H18526">
        <v>20012</v>
      </c>
      <c r="I18526" t="s">
        <v>36</v>
      </c>
      <c r="J18526" t="s">
        <v>17</v>
      </c>
      <c r="K18526" t="s">
        <v>18</v>
      </c>
      <c r="L18526" t="s">
        <v>52</v>
      </c>
      <c r="M18526" t="s">
        <v>58</v>
      </c>
      <c r="N18526">
        <v>111</v>
      </c>
      <c r="O18526">
        <v>2</v>
      </c>
      <c r="P18526">
        <v>0.2</v>
      </c>
      <c r="Q18526">
        <v>26.6</v>
      </c>
      <c r="R18526">
        <v>2.7</v>
      </c>
      <c r="S18526" t="s">
        <v>27</v>
      </c>
      <c r="T18526" t="s">
        <v>22</v>
      </c>
    </row>
    <row r="18527" spans="1:20" x14ac:dyDescent="0.3">
      <c r="A18527" t="str">
        <f t="shared" si="289"/>
        <v>ORD18526</v>
      </c>
      <c r="B18527" s="1">
        <v>43362</v>
      </c>
      <c r="C18527" s="8">
        <v>9</v>
      </c>
      <c r="D18527" s="2">
        <v>0.87467592592592591</v>
      </c>
      <c r="E18527" s="3">
        <v>20</v>
      </c>
      <c r="F18527" s="3" t="s">
        <v>83</v>
      </c>
      <c r="G18527">
        <v>7</v>
      </c>
      <c r="H18527">
        <v>24156</v>
      </c>
      <c r="I18527" t="s">
        <v>16</v>
      </c>
      <c r="J18527" t="s">
        <v>17</v>
      </c>
      <c r="K18527" t="s">
        <v>18</v>
      </c>
      <c r="L18527" t="s">
        <v>52</v>
      </c>
      <c r="M18527" t="s">
        <v>59</v>
      </c>
      <c r="N18527">
        <v>33</v>
      </c>
      <c r="O18527">
        <v>4</v>
      </c>
      <c r="P18527">
        <v>0.1</v>
      </c>
      <c r="Q18527">
        <v>8.3000000000000007</v>
      </c>
      <c r="R18527">
        <v>0.8</v>
      </c>
      <c r="S18527" t="s">
        <v>27</v>
      </c>
      <c r="T18527" t="s">
        <v>22</v>
      </c>
    </row>
    <row r="18528" spans="1:20" x14ac:dyDescent="0.3">
      <c r="A18528" t="str">
        <f t="shared" si="289"/>
        <v>ORD18527</v>
      </c>
      <c r="B18528" s="1">
        <v>43389</v>
      </c>
      <c r="C18528" s="8">
        <v>10</v>
      </c>
      <c r="D18528" s="2">
        <v>0.48883101851851851</v>
      </c>
      <c r="E18528" s="3">
        <v>11</v>
      </c>
      <c r="F18528" s="3" t="s">
        <v>82</v>
      </c>
      <c r="G18528">
        <v>4</v>
      </c>
      <c r="H18528">
        <v>26283</v>
      </c>
      <c r="I18528" t="s">
        <v>36</v>
      </c>
      <c r="J18528" t="s">
        <v>17</v>
      </c>
      <c r="K18528" t="s">
        <v>18</v>
      </c>
      <c r="L18528" t="s">
        <v>52</v>
      </c>
      <c r="M18528" t="s">
        <v>60</v>
      </c>
      <c r="N18528">
        <v>250</v>
      </c>
      <c r="O18528">
        <v>1</v>
      </c>
      <c r="P18528">
        <v>0.1</v>
      </c>
      <c r="Q18528">
        <v>132.5</v>
      </c>
      <c r="R18528">
        <v>13.3</v>
      </c>
      <c r="S18528" t="s">
        <v>21</v>
      </c>
      <c r="T18528" t="s">
        <v>34</v>
      </c>
    </row>
    <row r="18529" spans="1:20" x14ac:dyDescent="0.3">
      <c r="A18529" t="str">
        <f t="shared" si="289"/>
        <v>ORD18528</v>
      </c>
      <c r="B18529" s="1">
        <v>43340</v>
      </c>
      <c r="C18529" s="8">
        <v>8</v>
      </c>
      <c r="D18529" s="2">
        <v>0.62812500000000004</v>
      </c>
      <c r="E18529" s="3">
        <v>15</v>
      </c>
      <c r="F18529" s="3" t="s">
        <v>84</v>
      </c>
      <c r="G18529">
        <v>9</v>
      </c>
      <c r="H18529">
        <v>27502</v>
      </c>
      <c r="I18529" t="s">
        <v>16</v>
      </c>
      <c r="J18529" t="s">
        <v>17</v>
      </c>
      <c r="K18529" t="s">
        <v>18</v>
      </c>
      <c r="L18529" t="s">
        <v>52</v>
      </c>
      <c r="M18529" t="s">
        <v>61</v>
      </c>
      <c r="N18529">
        <v>83</v>
      </c>
      <c r="O18529">
        <v>3</v>
      </c>
      <c r="P18529">
        <v>0.2</v>
      </c>
      <c r="Q18529">
        <v>27.7</v>
      </c>
      <c r="R18529">
        <v>2.8</v>
      </c>
      <c r="S18529" t="s">
        <v>21</v>
      </c>
      <c r="T18529" t="s">
        <v>22</v>
      </c>
    </row>
    <row r="18530" spans="1:20" x14ac:dyDescent="0.3">
      <c r="A18530" t="str">
        <f t="shared" si="289"/>
        <v>ORD18529</v>
      </c>
      <c r="B18530" s="1">
        <v>43167</v>
      </c>
      <c r="C18530" s="8">
        <v>3</v>
      </c>
      <c r="D18530" s="2">
        <v>0.85868055555555556</v>
      </c>
      <c r="E18530" s="3">
        <v>20</v>
      </c>
      <c r="F18530" s="3" t="s">
        <v>83</v>
      </c>
      <c r="G18530">
        <v>9</v>
      </c>
      <c r="H18530">
        <v>38451</v>
      </c>
      <c r="I18530" t="s">
        <v>16</v>
      </c>
      <c r="J18530" t="s">
        <v>17</v>
      </c>
      <c r="K18530" t="s">
        <v>18</v>
      </c>
      <c r="L18530" t="s">
        <v>52</v>
      </c>
      <c r="M18530" t="s">
        <v>62</v>
      </c>
      <c r="N18530">
        <v>192</v>
      </c>
      <c r="O18530">
        <v>2</v>
      </c>
      <c r="P18530">
        <v>0.2</v>
      </c>
      <c r="Q18530">
        <v>92.8</v>
      </c>
      <c r="R18530">
        <v>9.3000000000000007</v>
      </c>
      <c r="S18530" t="s">
        <v>21</v>
      </c>
      <c r="T18530" t="s">
        <v>34</v>
      </c>
    </row>
    <row r="18531" spans="1:20" x14ac:dyDescent="0.3">
      <c r="A18531" t="str">
        <f t="shared" si="289"/>
        <v>ORD18530</v>
      </c>
      <c r="B18531" s="1">
        <v>43230</v>
      </c>
      <c r="C18531" s="8">
        <v>5</v>
      </c>
      <c r="D18531" s="2">
        <v>0.70047453703703699</v>
      </c>
      <c r="E18531" s="3">
        <v>16</v>
      </c>
      <c r="F18531" s="3" t="s">
        <v>84</v>
      </c>
      <c r="G18531">
        <v>7</v>
      </c>
      <c r="H18531">
        <v>28145</v>
      </c>
      <c r="I18531" t="s">
        <v>16</v>
      </c>
      <c r="J18531" t="s">
        <v>17</v>
      </c>
      <c r="K18531" t="s">
        <v>18</v>
      </c>
      <c r="L18531" t="s">
        <v>52</v>
      </c>
      <c r="M18531" t="s">
        <v>63</v>
      </c>
      <c r="N18531">
        <v>65</v>
      </c>
      <c r="O18531">
        <v>1</v>
      </c>
      <c r="P18531">
        <v>0.2</v>
      </c>
      <c r="Q18531">
        <v>13</v>
      </c>
      <c r="R18531">
        <v>1.3</v>
      </c>
      <c r="S18531" t="s">
        <v>21</v>
      </c>
      <c r="T18531" t="s">
        <v>22</v>
      </c>
    </row>
    <row r="18532" spans="1:20" x14ac:dyDescent="0.3">
      <c r="A18532" t="str">
        <f t="shared" si="289"/>
        <v>ORD18531</v>
      </c>
      <c r="B18532" s="1">
        <v>43163</v>
      </c>
      <c r="C18532" s="8">
        <v>3</v>
      </c>
      <c r="D18532" s="2">
        <v>0.46262731481481484</v>
      </c>
      <c r="E18532" s="3">
        <v>11</v>
      </c>
      <c r="F18532" s="3" t="s">
        <v>82</v>
      </c>
      <c r="G18532">
        <v>9</v>
      </c>
      <c r="H18532">
        <v>12157</v>
      </c>
      <c r="I18532" t="s">
        <v>36</v>
      </c>
      <c r="J18532" t="s">
        <v>17</v>
      </c>
      <c r="K18532" t="s">
        <v>18</v>
      </c>
      <c r="L18532" t="s">
        <v>52</v>
      </c>
      <c r="M18532" t="s">
        <v>64</v>
      </c>
      <c r="N18532">
        <v>130</v>
      </c>
      <c r="O18532">
        <v>4</v>
      </c>
      <c r="P18532">
        <v>0.2</v>
      </c>
      <c r="Q18532">
        <v>24</v>
      </c>
      <c r="R18532">
        <v>2.4</v>
      </c>
      <c r="S18532" t="s">
        <v>27</v>
      </c>
      <c r="T18532" t="s">
        <v>22</v>
      </c>
    </row>
    <row r="18533" spans="1:20" x14ac:dyDescent="0.3">
      <c r="A18533" t="str">
        <f t="shared" si="289"/>
        <v>ORD18532</v>
      </c>
      <c r="B18533" s="1">
        <v>43319</v>
      </c>
      <c r="C18533" s="8">
        <v>8</v>
      </c>
      <c r="D18533" s="2">
        <v>0.35996527777777776</v>
      </c>
      <c r="E18533" s="3">
        <v>8</v>
      </c>
      <c r="F18533" s="3" t="s">
        <v>82</v>
      </c>
      <c r="G18533">
        <v>1</v>
      </c>
      <c r="H18533">
        <v>58796</v>
      </c>
      <c r="I18533" t="s">
        <v>16</v>
      </c>
      <c r="J18533" t="s">
        <v>17</v>
      </c>
      <c r="K18533" t="s">
        <v>18</v>
      </c>
      <c r="L18533" t="s">
        <v>52</v>
      </c>
      <c r="M18533" t="s">
        <v>53</v>
      </c>
      <c r="N18533">
        <v>220</v>
      </c>
      <c r="O18533">
        <v>4</v>
      </c>
      <c r="P18533">
        <v>0.1</v>
      </c>
      <c r="Q18533">
        <v>113.6</v>
      </c>
      <c r="R18533">
        <v>11.4</v>
      </c>
      <c r="S18533" t="s">
        <v>25</v>
      </c>
      <c r="T18533" t="s">
        <v>33</v>
      </c>
    </row>
    <row r="18534" spans="1:20" x14ac:dyDescent="0.3">
      <c r="A18534" t="str">
        <f t="shared" si="289"/>
        <v>ORD18533</v>
      </c>
      <c r="B18534" s="1">
        <v>43206</v>
      </c>
      <c r="C18534" s="8">
        <v>4</v>
      </c>
      <c r="D18534" s="2">
        <v>0.57136574074074076</v>
      </c>
      <c r="E18534" s="3">
        <v>13</v>
      </c>
      <c r="F18534" s="3" t="s">
        <v>84</v>
      </c>
      <c r="G18534">
        <v>4</v>
      </c>
      <c r="H18534">
        <v>28981</v>
      </c>
      <c r="I18534" t="s">
        <v>16</v>
      </c>
      <c r="J18534" t="s">
        <v>17</v>
      </c>
      <c r="K18534" t="s">
        <v>18</v>
      </c>
      <c r="L18534" t="s">
        <v>52</v>
      </c>
      <c r="M18534" t="s">
        <v>54</v>
      </c>
      <c r="N18534">
        <v>104</v>
      </c>
      <c r="O18534">
        <v>2</v>
      </c>
      <c r="P18534">
        <v>0.2</v>
      </c>
      <c r="Q18534">
        <v>19.8</v>
      </c>
      <c r="R18534">
        <v>2</v>
      </c>
      <c r="S18534" t="s">
        <v>27</v>
      </c>
      <c r="T18534" t="s">
        <v>22</v>
      </c>
    </row>
    <row r="18535" spans="1:20" x14ac:dyDescent="0.3">
      <c r="A18535" t="str">
        <f t="shared" si="289"/>
        <v>ORD18534</v>
      </c>
      <c r="B18535" s="1">
        <v>43244</v>
      </c>
      <c r="C18535" s="8">
        <v>5</v>
      </c>
      <c r="D18535" s="2">
        <v>0.98938657407407404</v>
      </c>
      <c r="E18535" s="3">
        <v>23</v>
      </c>
      <c r="F18535" s="3" t="s">
        <v>83</v>
      </c>
      <c r="G18535">
        <v>4</v>
      </c>
      <c r="H18535">
        <v>33204</v>
      </c>
      <c r="I18535" t="s">
        <v>16</v>
      </c>
      <c r="J18535" t="s">
        <v>17</v>
      </c>
      <c r="K18535" t="s">
        <v>18</v>
      </c>
      <c r="L18535" t="s">
        <v>52</v>
      </c>
      <c r="M18535" t="s">
        <v>55</v>
      </c>
      <c r="N18535">
        <v>149</v>
      </c>
      <c r="O18535">
        <v>4</v>
      </c>
      <c r="P18535">
        <v>0.2</v>
      </c>
      <c r="Q18535">
        <v>45.2</v>
      </c>
      <c r="R18535">
        <v>4.5</v>
      </c>
      <c r="S18535" t="s">
        <v>21</v>
      </c>
      <c r="T18535" t="s">
        <v>22</v>
      </c>
    </row>
    <row r="18536" spans="1:20" x14ac:dyDescent="0.3">
      <c r="A18536" t="str">
        <f t="shared" si="289"/>
        <v>ORD18535</v>
      </c>
      <c r="B18536" s="1">
        <v>43311</v>
      </c>
      <c r="C18536" s="8">
        <v>7</v>
      </c>
      <c r="D18536" s="2">
        <v>0.91060185185185183</v>
      </c>
      <c r="E18536" s="3">
        <v>21</v>
      </c>
      <c r="F18536" s="3" t="s">
        <v>83</v>
      </c>
      <c r="G18536">
        <v>6</v>
      </c>
      <c r="H18536">
        <v>40876</v>
      </c>
      <c r="I18536" t="s">
        <v>16</v>
      </c>
      <c r="J18536" t="s">
        <v>17</v>
      </c>
      <c r="K18536" t="s">
        <v>18</v>
      </c>
      <c r="L18536" t="s">
        <v>52</v>
      </c>
      <c r="M18536" t="s">
        <v>56</v>
      </c>
      <c r="N18536">
        <v>222</v>
      </c>
      <c r="O18536">
        <v>1</v>
      </c>
      <c r="P18536">
        <v>0.2</v>
      </c>
      <c r="Q18536">
        <v>97.6</v>
      </c>
      <c r="R18536">
        <v>9.8000000000000007</v>
      </c>
      <c r="S18536" t="s">
        <v>21</v>
      </c>
      <c r="T18536" t="s">
        <v>22</v>
      </c>
    </row>
    <row r="18537" spans="1:20" x14ac:dyDescent="0.3">
      <c r="A18537" t="str">
        <f t="shared" si="289"/>
        <v>ORD18536</v>
      </c>
      <c r="B18537" s="1">
        <v>43415</v>
      </c>
      <c r="C18537" s="8">
        <v>11</v>
      </c>
      <c r="D18537" s="2">
        <v>0.85347222222222219</v>
      </c>
      <c r="E18537" s="3">
        <v>20</v>
      </c>
      <c r="F18537" s="3" t="s">
        <v>83</v>
      </c>
      <c r="G18537">
        <v>10</v>
      </c>
      <c r="H18537">
        <v>17782</v>
      </c>
      <c r="I18537" t="s">
        <v>36</v>
      </c>
      <c r="J18537" t="s">
        <v>17</v>
      </c>
      <c r="K18537" t="s">
        <v>18</v>
      </c>
      <c r="L18537" t="s">
        <v>52</v>
      </c>
      <c r="M18537" t="s">
        <v>57</v>
      </c>
      <c r="N18537">
        <v>199</v>
      </c>
      <c r="O18537">
        <v>1</v>
      </c>
      <c r="P18537">
        <v>0.2</v>
      </c>
      <c r="Q18537">
        <v>79.2</v>
      </c>
      <c r="R18537">
        <v>7.9</v>
      </c>
      <c r="S18537" t="s">
        <v>21</v>
      </c>
      <c r="T18537" t="s">
        <v>22</v>
      </c>
    </row>
    <row r="18538" spans="1:20" x14ac:dyDescent="0.3">
      <c r="A18538" t="str">
        <f t="shared" si="289"/>
        <v>ORD18537</v>
      </c>
      <c r="B18538" s="1">
        <v>43316</v>
      </c>
      <c r="C18538" s="8">
        <v>8</v>
      </c>
      <c r="D18538" s="2">
        <v>0.83373842592592595</v>
      </c>
      <c r="E18538" s="3">
        <v>20</v>
      </c>
      <c r="F18538" s="3" t="s">
        <v>83</v>
      </c>
      <c r="G18538">
        <v>9</v>
      </c>
      <c r="H18538">
        <v>45091</v>
      </c>
      <c r="I18538" t="s">
        <v>16</v>
      </c>
      <c r="J18538" t="s">
        <v>17</v>
      </c>
      <c r="K18538" t="s">
        <v>39</v>
      </c>
      <c r="L18538" t="s">
        <v>52</v>
      </c>
      <c r="M18538" t="s">
        <v>58</v>
      </c>
      <c r="N18538">
        <v>111</v>
      </c>
      <c r="O18538">
        <v>2</v>
      </c>
      <c r="P18538">
        <v>0.1</v>
      </c>
      <c r="Q18538">
        <v>24.3</v>
      </c>
      <c r="R18538">
        <v>2.4</v>
      </c>
      <c r="S18538" t="s">
        <v>21</v>
      </c>
      <c r="T18538" t="s">
        <v>33</v>
      </c>
    </row>
    <row r="18539" spans="1:20" x14ac:dyDescent="0.3">
      <c r="A18539" t="str">
        <f t="shared" si="289"/>
        <v>ORD18538</v>
      </c>
      <c r="B18539" s="1">
        <v>43336</v>
      </c>
      <c r="C18539" s="8">
        <v>8</v>
      </c>
      <c r="D18539" s="2">
        <v>0.89894675925925926</v>
      </c>
      <c r="E18539" s="3">
        <v>21</v>
      </c>
      <c r="F18539" s="3" t="s">
        <v>83</v>
      </c>
      <c r="G18539">
        <v>7</v>
      </c>
      <c r="H18539">
        <v>38612</v>
      </c>
      <c r="I18539" t="s">
        <v>36</v>
      </c>
      <c r="J18539" t="s">
        <v>17</v>
      </c>
      <c r="K18539" t="s">
        <v>18</v>
      </c>
      <c r="L18539" t="s">
        <v>52</v>
      </c>
      <c r="M18539" t="s">
        <v>59</v>
      </c>
      <c r="N18539">
        <v>33</v>
      </c>
      <c r="O18539">
        <v>3</v>
      </c>
      <c r="P18539">
        <v>0.2</v>
      </c>
      <c r="Q18539">
        <v>11</v>
      </c>
      <c r="R18539">
        <v>1.1000000000000001</v>
      </c>
      <c r="S18539" t="s">
        <v>27</v>
      </c>
      <c r="T18539" t="s">
        <v>22</v>
      </c>
    </row>
    <row r="18540" spans="1:20" x14ac:dyDescent="0.3">
      <c r="A18540" t="str">
        <f t="shared" si="289"/>
        <v>ORD18539</v>
      </c>
      <c r="B18540" s="1">
        <v>43133</v>
      </c>
      <c r="C18540" s="8">
        <v>2</v>
      </c>
      <c r="D18540" s="2">
        <v>0.42872685185185183</v>
      </c>
      <c r="E18540" s="3">
        <v>10</v>
      </c>
      <c r="F18540" s="3" t="s">
        <v>82</v>
      </c>
      <c r="G18540">
        <v>3</v>
      </c>
      <c r="H18540">
        <v>27055</v>
      </c>
      <c r="I18540" t="s">
        <v>36</v>
      </c>
      <c r="J18540" t="s">
        <v>17</v>
      </c>
      <c r="K18540" t="s">
        <v>18</v>
      </c>
      <c r="L18540" t="s">
        <v>52</v>
      </c>
      <c r="M18540" t="s">
        <v>60</v>
      </c>
      <c r="N18540">
        <v>250</v>
      </c>
      <c r="O18540">
        <v>1</v>
      </c>
      <c r="P18540">
        <v>0.2</v>
      </c>
      <c r="Q18540">
        <v>120</v>
      </c>
      <c r="R18540">
        <v>12</v>
      </c>
      <c r="S18540" t="s">
        <v>21</v>
      </c>
      <c r="T18540" t="s">
        <v>33</v>
      </c>
    </row>
    <row r="18541" spans="1:20" x14ac:dyDescent="0.3">
      <c r="A18541" t="str">
        <f t="shared" si="289"/>
        <v>ORD18540</v>
      </c>
      <c r="B18541" s="1">
        <v>43127</v>
      </c>
      <c r="C18541" s="8">
        <v>1</v>
      </c>
      <c r="D18541" s="2">
        <v>0.4684490740740741</v>
      </c>
      <c r="E18541" s="3">
        <v>11</v>
      </c>
      <c r="F18541" s="3" t="s">
        <v>82</v>
      </c>
      <c r="G18541">
        <v>9</v>
      </c>
      <c r="H18541">
        <v>27854</v>
      </c>
      <c r="I18541" t="s">
        <v>16</v>
      </c>
      <c r="J18541" t="s">
        <v>17</v>
      </c>
      <c r="K18541" t="s">
        <v>18</v>
      </c>
      <c r="L18541" t="s">
        <v>52</v>
      </c>
      <c r="M18541" t="s">
        <v>61</v>
      </c>
      <c r="N18541">
        <v>83</v>
      </c>
      <c r="O18541">
        <v>1</v>
      </c>
      <c r="P18541">
        <v>0.2</v>
      </c>
      <c r="Q18541">
        <v>16.600000000000001</v>
      </c>
      <c r="R18541">
        <v>1.7</v>
      </c>
      <c r="S18541" t="s">
        <v>27</v>
      </c>
      <c r="T18541" t="s">
        <v>22</v>
      </c>
    </row>
    <row r="18542" spans="1:20" x14ac:dyDescent="0.3">
      <c r="A18542" t="str">
        <f t="shared" si="289"/>
        <v>ORD18541</v>
      </c>
      <c r="B18542" s="1">
        <v>43138</v>
      </c>
      <c r="C18542" s="8">
        <v>2</v>
      </c>
      <c r="D18542" s="2">
        <v>0.80378472222222219</v>
      </c>
      <c r="E18542" s="3">
        <v>19</v>
      </c>
      <c r="F18542" s="3" t="s">
        <v>83</v>
      </c>
      <c r="G18542">
        <v>1</v>
      </c>
      <c r="H18542">
        <v>44267</v>
      </c>
      <c r="I18542" t="s">
        <v>36</v>
      </c>
      <c r="J18542" t="s">
        <v>17</v>
      </c>
      <c r="K18542" t="s">
        <v>18</v>
      </c>
      <c r="L18542" t="s">
        <v>52</v>
      </c>
      <c r="M18542" t="s">
        <v>62</v>
      </c>
      <c r="N18542">
        <v>192</v>
      </c>
      <c r="O18542">
        <v>3</v>
      </c>
      <c r="P18542">
        <v>0.1</v>
      </c>
      <c r="Q18542">
        <v>106.2</v>
      </c>
      <c r="R18542">
        <v>10.6</v>
      </c>
      <c r="S18542" t="s">
        <v>21</v>
      </c>
      <c r="T18542" t="s">
        <v>22</v>
      </c>
    </row>
    <row r="18543" spans="1:20" x14ac:dyDescent="0.3">
      <c r="A18543" t="str">
        <f t="shared" si="289"/>
        <v>ORD18542</v>
      </c>
      <c r="B18543" s="1">
        <v>43294</v>
      </c>
      <c r="C18543" s="8">
        <v>7</v>
      </c>
      <c r="D18543" s="2">
        <v>0.82651620370370371</v>
      </c>
      <c r="E18543" s="3">
        <v>19</v>
      </c>
      <c r="F18543" s="3" t="s">
        <v>83</v>
      </c>
      <c r="G18543">
        <v>10</v>
      </c>
      <c r="H18543">
        <v>58611</v>
      </c>
      <c r="I18543" t="s">
        <v>36</v>
      </c>
      <c r="J18543" t="s">
        <v>17</v>
      </c>
      <c r="K18543" t="s">
        <v>18</v>
      </c>
      <c r="L18543" t="s">
        <v>52</v>
      </c>
      <c r="M18543" t="s">
        <v>63</v>
      </c>
      <c r="N18543">
        <v>65</v>
      </c>
      <c r="O18543">
        <v>4</v>
      </c>
      <c r="P18543">
        <v>0.2</v>
      </c>
      <c r="Q18543">
        <v>16.3</v>
      </c>
      <c r="R18543">
        <v>1.6</v>
      </c>
      <c r="S18543" t="s">
        <v>27</v>
      </c>
      <c r="T18543" t="s">
        <v>22</v>
      </c>
    </row>
    <row r="18544" spans="1:20" x14ac:dyDescent="0.3">
      <c r="A18544" t="str">
        <f t="shared" si="289"/>
        <v>ORD18543</v>
      </c>
      <c r="B18544" s="1">
        <v>43242</v>
      </c>
      <c r="C18544" s="8">
        <v>5</v>
      </c>
      <c r="D18544" s="2">
        <v>0.4104976851851852</v>
      </c>
      <c r="E18544" s="3">
        <v>9</v>
      </c>
      <c r="F18544" s="3" t="s">
        <v>82</v>
      </c>
      <c r="G18544">
        <v>6</v>
      </c>
      <c r="H18544">
        <v>56804</v>
      </c>
      <c r="I18544" t="s">
        <v>16</v>
      </c>
      <c r="J18544" t="s">
        <v>17</v>
      </c>
      <c r="K18544" t="s">
        <v>18</v>
      </c>
      <c r="L18544" t="s">
        <v>52</v>
      </c>
      <c r="M18544" t="s">
        <v>64</v>
      </c>
      <c r="N18544">
        <v>130</v>
      </c>
      <c r="O18544">
        <v>3</v>
      </c>
      <c r="P18544">
        <v>0.1</v>
      </c>
      <c r="Q18544">
        <v>46.1</v>
      </c>
      <c r="R18544">
        <v>4.5999999999999996</v>
      </c>
      <c r="S18544" t="s">
        <v>27</v>
      </c>
      <c r="T18544" t="s">
        <v>22</v>
      </c>
    </row>
    <row r="18545" spans="1:20" x14ac:dyDescent="0.3">
      <c r="A18545" t="str">
        <f t="shared" si="289"/>
        <v>ORD18544</v>
      </c>
      <c r="B18545" s="1">
        <v>43230</v>
      </c>
      <c r="C18545" s="8">
        <v>5</v>
      </c>
      <c r="D18545" s="2">
        <v>0.74157407407407405</v>
      </c>
      <c r="E18545" s="3">
        <v>17</v>
      </c>
      <c r="F18545" s="3" t="s">
        <v>84</v>
      </c>
      <c r="G18545">
        <v>2</v>
      </c>
      <c r="H18545">
        <v>11373</v>
      </c>
      <c r="I18545" t="s">
        <v>16</v>
      </c>
      <c r="J18545" t="s">
        <v>17</v>
      </c>
      <c r="K18545" t="s">
        <v>18</v>
      </c>
      <c r="L18545" t="s">
        <v>52</v>
      </c>
      <c r="M18545" t="s">
        <v>53</v>
      </c>
      <c r="N18545">
        <v>220</v>
      </c>
      <c r="O18545">
        <v>3</v>
      </c>
      <c r="P18545">
        <v>0.2</v>
      </c>
      <c r="Q18545">
        <v>107</v>
      </c>
      <c r="R18545">
        <v>10.7</v>
      </c>
      <c r="S18545" t="s">
        <v>27</v>
      </c>
      <c r="T18545" t="s">
        <v>33</v>
      </c>
    </row>
    <row r="18546" spans="1:20" x14ac:dyDescent="0.3">
      <c r="A18546" t="str">
        <f t="shared" si="289"/>
        <v>ORD18545</v>
      </c>
      <c r="B18546" s="1">
        <v>43115</v>
      </c>
      <c r="C18546" s="8">
        <v>1</v>
      </c>
      <c r="D18546" s="2">
        <v>0.98193287037037036</v>
      </c>
      <c r="E18546" s="3">
        <v>23</v>
      </c>
      <c r="F18546" s="3" t="s">
        <v>83</v>
      </c>
      <c r="G18546">
        <v>1</v>
      </c>
      <c r="H18546">
        <v>23754</v>
      </c>
      <c r="I18546" t="s">
        <v>16</v>
      </c>
      <c r="J18546" t="s">
        <v>17</v>
      </c>
      <c r="K18546" t="s">
        <v>18</v>
      </c>
      <c r="L18546" t="s">
        <v>52</v>
      </c>
      <c r="M18546" t="s">
        <v>54</v>
      </c>
      <c r="N18546">
        <v>104</v>
      </c>
      <c r="O18546">
        <v>1</v>
      </c>
      <c r="P18546">
        <v>0.2</v>
      </c>
      <c r="Q18546">
        <v>19.8</v>
      </c>
      <c r="R18546">
        <v>2</v>
      </c>
      <c r="S18546" t="s">
        <v>21</v>
      </c>
      <c r="T18546" t="s">
        <v>22</v>
      </c>
    </row>
    <row r="18547" spans="1:20" x14ac:dyDescent="0.3">
      <c r="A18547" t="str">
        <f t="shared" si="289"/>
        <v>ORD18546</v>
      </c>
      <c r="B18547" s="1">
        <v>43456</v>
      </c>
      <c r="C18547" s="8">
        <v>12</v>
      </c>
      <c r="D18547" s="2">
        <v>0.61246527777777782</v>
      </c>
      <c r="E18547" s="3">
        <v>14</v>
      </c>
      <c r="F18547" s="3" t="s">
        <v>84</v>
      </c>
      <c r="G18547">
        <v>8</v>
      </c>
      <c r="H18547">
        <v>52546</v>
      </c>
      <c r="I18547" t="s">
        <v>36</v>
      </c>
      <c r="J18547" t="s">
        <v>17</v>
      </c>
      <c r="K18547" t="s">
        <v>18</v>
      </c>
      <c r="L18547" t="s">
        <v>52</v>
      </c>
      <c r="M18547" t="s">
        <v>55</v>
      </c>
      <c r="N18547">
        <v>149</v>
      </c>
      <c r="O18547">
        <v>2</v>
      </c>
      <c r="P18547">
        <v>0.2</v>
      </c>
      <c r="Q18547">
        <v>63</v>
      </c>
      <c r="R18547">
        <v>6.3</v>
      </c>
      <c r="S18547" t="s">
        <v>27</v>
      </c>
      <c r="T18547" t="s">
        <v>22</v>
      </c>
    </row>
    <row r="18548" spans="1:20" x14ac:dyDescent="0.3">
      <c r="A18548" t="str">
        <f t="shared" si="289"/>
        <v>ORD18547</v>
      </c>
      <c r="B18548" s="1">
        <v>43241</v>
      </c>
      <c r="C18548" s="8">
        <v>5</v>
      </c>
      <c r="D18548" s="2">
        <v>0.48340277777777779</v>
      </c>
      <c r="E18548" s="3">
        <v>11</v>
      </c>
      <c r="F18548" s="3" t="s">
        <v>82</v>
      </c>
      <c r="G18548">
        <v>7</v>
      </c>
      <c r="H18548">
        <v>41995</v>
      </c>
      <c r="I18548" t="s">
        <v>36</v>
      </c>
      <c r="J18548" t="s">
        <v>17</v>
      </c>
      <c r="K18548" t="s">
        <v>18</v>
      </c>
      <c r="L18548" t="s">
        <v>52</v>
      </c>
      <c r="M18548" t="s">
        <v>56</v>
      </c>
      <c r="N18548">
        <v>222</v>
      </c>
      <c r="O18548">
        <v>3</v>
      </c>
      <c r="P18548">
        <v>0.1</v>
      </c>
      <c r="Q18548">
        <v>122</v>
      </c>
      <c r="R18548">
        <v>12.2</v>
      </c>
      <c r="S18548" t="s">
        <v>27</v>
      </c>
      <c r="T18548" t="s">
        <v>22</v>
      </c>
    </row>
    <row r="18549" spans="1:20" x14ac:dyDescent="0.3">
      <c r="A18549" t="str">
        <f t="shared" si="289"/>
        <v>ORD18548</v>
      </c>
      <c r="B18549" s="1">
        <v>43385</v>
      </c>
      <c r="C18549" s="8">
        <v>10</v>
      </c>
      <c r="D18549" s="2">
        <v>0.426875</v>
      </c>
      <c r="E18549" s="3">
        <v>10</v>
      </c>
      <c r="F18549" s="3" t="s">
        <v>82</v>
      </c>
      <c r="G18549">
        <v>8</v>
      </c>
      <c r="H18549">
        <v>13544</v>
      </c>
      <c r="I18549" t="s">
        <v>16</v>
      </c>
      <c r="J18549" t="s">
        <v>17</v>
      </c>
      <c r="K18549" t="s">
        <v>18</v>
      </c>
      <c r="L18549" t="s">
        <v>52</v>
      </c>
      <c r="M18549" t="s">
        <v>57</v>
      </c>
      <c r="N18549">
        <v>199</v>
      </c>
      <c r="O18549">
        <v>2</v>
      </c>
      <c r="P18549">
        <v>0.2</v>
      </c>
      <c r="Q18549">
        <v>103.1</v>
      </c>
      <c r="R18549">
        <v>10.3</v>
      </c>
      <c r="S18549" t="s">
        <v>27</v>
      </c>
      <c r="T18549" t="s">
        <v>33</v>
      </c>
    </row>
    <row r="18550" spans="1:20" x14ac:dyDescent="0.3">
      <c r="A18550" t="str">
        <f t="shared" si="289"/>
        <v>ORD18549</v>
      </c>
      <c r="B18550" s="1">
        <v>43402</v>
      </c>
      <c r="C18550" s="8">
        <v>10</v>
      </c>
      <c r="D18550" s="2">
        <v>0.46381944444444445</v>
      </c>
      <c r="E18550" s="3">
        <v>11</v>
      </c>
      <c r="F18550" s="3" t="s">
        <v>82</v>
      </c>
      <c r="G18550">
        <v>6</v>
      </c>
      <c r="H18550">
        <v>15503</v>
      </c>
      <c r="I18550" t="s">
        <v>36</v>
      </c>
      <c r="J18550" t="s">
        <v>17</v>
      </c>
      <c r="K18550" t="s">
        <v>18</v>
      </c>
      <c r="L18550" t="s">
        <v>52</v>
      </c>
      <c r="M18550" t="s">
        <v>58</v>
      </c>
      <c r="N18550">
        <v>111</v>
      </c>
      <c r="O18550">
        <v>1</v>
      </c>
      <c r="P18550">
        <v>0.1</v>
      </c>
      <c r="Q18550">
        <v>27.7</v>
      </c>
      <c r="R18550">
        <v>2.8</v>
      </c>
      <c r="S18550" t="s">
        <v>27</v>
      </c>
      <c r="T18550" t="s">
        <v>22</v>
      </c>
    </row>
    <row r="18551" spans="1:20" x14ac:dyDescent="0.3">
      <c r="A18551" t="str">
        <f t="shared" si="289"/>
        <v>ORD18550</v>
      </c>
      <c r="B18551" s="1">
        <v>43109</v>
      </c>
      <c r="C18551" s="8">
        <v>1</v>
      </c>
      <c r="D18551" s="2">
        <v>0.45432870370370371</v>
      </c>
      <c r="E18551" s="3">
        <v>10</v>
      </c>
      <c r="F18551" s="3" t="s">
        <v>82</v>
      </c>
      <c r="G18551">
        <v>5</v>
      </c>
      <c r="H18551">
        <v>29280</v>
      </c>
      <c r="I18551" t="s">
        <v>36</v>
      </c>
      <c r="J18551" t="s">
        <v>17</v>
      </c>
      <c r="K18551" t="s">
        <v>18</v>
      </c>
      <c r="L18551" t="s">
        <v>52</v>
      </c>
      <c r="M18551" t="s">
        <v>59</v>
      </c>
      <c r="N18551">
        <v>33</v>
      </c>
      <c r="O18551">
        <v>3</v>
      </c>
      <c r="P18551">
        <v>0.1</v>
      </c>
      <c r="Q18551">
        <v>11</v>
      </c>
      <c r="R18551">
        <v>1.1000000000000001</v>
      </c>
      <c r="S18551" t="s">
        <v>21</v>
      </c>
      <c r="T18551" t="s">
        <v>22</v>
      </c>
    </row>
    <row r="18552" spans="1:20" x14ac:dyDescent="0.3">
      <c r="A18552" t="str">
        <f t="shared" si="289"/>
        <v>ORD18551</v>
      </c>
      <c r="B18552" s="1">
        <v>43219</v>
      </c>
      <c r="C18552" s="8">
        <v>4</v>
      </c>
      <c r="D18552" s="2">
        <v>0.46204861111111112</v>
      </c>
      <c r="E18552" s="3">
        <v>11</v>
      </c>
      <c r="F18552" s="3" t="s">
        <v>82</v>
      </c>
      <c r="G18552">
        <v>6</v>
      </c>
      <c r="H18552">
        <v>34636</v>
      </c>
      <c r="I18552" t="s">
        <v>36</v>
      </c>
      <c r="J18552" t="s">
        <v>17</v>
      </c>
      <c r="K18552" t="s">
        <v>18</v>
      </c>
      <c r="L18552" t="s">
        <v>52</v>
      </c>
      <c r="M18552" t="s">
        <v>60</v>
      </c>
      <c r="N18552">
        <v>250</v>
      </c>
      <c r="O18552">
        <v>3</v>
      </c>
      <c r="P18552">
        <v>0.1</v>
      </c>
      <c r="Q18552">
        <v>162.5</v>
      </c>
      <c r="R18552">
        <v>16.3</v>
      </c>
      <c r="S18552" t="s">
        <v>27</v>
      </c>
      <c r="T18552" t="s">
        <v>22</v>
      </c>
    </row>
    <row r="18553" spans="1:20" x14ac:dyDescent="0.3">
      <c r="A18553" t="str">
        <f t="shared" si="289"/>
        <v>ORD18552</v>
      </c>
      <c r="B18553" s="1">
        <v>43305</v>
      </c>
      <c r="C18553" s="8">
        <v>7</v>
      </c>
      <c r="D18553" s="2">
        <v>0.92488425925925921</v>
      </c>
      <c r="E18553" s="3">
        <v>22</v>
      </c>
      <c r="F18553" s="3" t="s">
        <v>83</v>
      </c>
      <c r="G18553">
        <v>5</v>
      </c>
      <c r="H18553">
        <v>58479</v>
      </c>
      <c r="I18553" t="s">
        <v>36</v>
      </c>
      <c r="J18553" t="s">
        <v>17</v>
      </c>
      <c r="K18553" t="s">
        <v>18</v>
      </c>
      <c r="L18553" t="s">
        <v>52</v>
      </c>
      <c r="M18553" t="s">
        <v>61</v>
      </c>
      <c r="N18553">
        <v>83</v>
      </c>
      <c r="O18553">
        <v>1</v>
      </c>
      <c r="P18553">
        <v>0.2</v>
      </c>
      <c r="Q18553">
        <v>83</v>
      </c>
      <c r="R18553">
        <v>8.3000000000000007</v>
      </c>
      <c r="S18553" t="s">
        <v>27</v>
      </c>
      <c r="T18553" t="s">
        <v>22</v>
      </c>
    </row>
    <row r="18554" spans="1:20" x14ac:dyDescent="0.3">
      <c r="A18554" t="str">
        <f t="shared" si="289"/>
        <v>ORD18553</v>
      </c>
      <c r="B18554" s="1">
        <v>43267</v>
      </c>
      <c r="C18554" s="8">
        <v>6</v>
      </c>
      <c r="D18554" s="2">
        <v>0.92467592592592596</v>
      </c>
      <c r="E18554" s="3">
        <v>22</v>
      </c>
      <c r="F18554" s="3" t="s">
        <v>83</v>
      </c>
      <c r="G18554">
        <v>3</v>
      </c>
      <c r="H18554">
        <v>37050</v>
      </c>
      <c r="I18554" t="s">
        <v>16</v>
      </c>
      <c r="J18554" t="s">
        <v>17</v>
      </c>
      <c r="K18554" t="s">
        <v>18</v>
      </c>
      <c r="L18554" t="s">
        <v>52</v>
      </c>
      <c r="M18554" t="s">
        <v>62</v>
      </c>
      <c r="N18554">
        <v>192</v>
      </c>
      <c r="O18554">
        <v>3</v>
      </c>
      <c r="P18554">
        <v>0.2</v>
      </c>
      <c r="Q18554">
        <v>83.2</v>
      </c>
      <c r="R18554">
        <v>8.3000000000000007</v>
      </c>
      <c r="S18554" t="s">
        <v>27</v>
      </c>
      <c r="T18554" t="s">
        <v>33</v>
      </c>
    </row>
    <row r="18555" spans="1:20" x14ac:dyDescent="0.3">
      <c r="A18555" t="str">
        <f t="shared" si="289"/>
        <v>ORD18554</v>
      </c>
      <c r="B18555" s="1">
        <v>43218</v>
      </c>
      <c r="C18555" s="8">
        <v>4</v>
      </c>
      <c r="D18555" s="2">
        <v>0.34267361111111111</v>
      </c>
      <c r="E18555" s="3">
        <v>8</v>
      </c>
      <c r="F18555" s="3" t="s">
        <v>82</v>
      </c>
      <c r="G18555">
        <v>9</v>
      </c>
      <c r="H18555">
        <v>12268</v>
      </c>
      <c r="I18555" t="s">
        <v>16</v>
      </c>
      <c r="J18555" t="s">
        <v>17</v>
      </c>
      <c r="K18555" t="s">
        <v>18</v>
      </c>
      <c r="L18555" t="s">
        <v>52</v>
      </c>
      <c r="M18555" t="s">
        <v>63</v>
      </c>
      <c r="N18555">
        <v>65</v>
      </c>
      <c r="O18555">
        <v>1</v>
      </c>
      <c r="P18555">
        <v>0.2</v>
      </c>
      <c r="Q18555">
        <v>13</v>
      </c>
      <c r="R18555">
        <v>1.3</v>
      </c>
      <c r="S18555" t="s">
        <v>21</v>
      </c>
      <c r="T18555" t="s">
        <v>22</v>
      </c>
    </row>
    <row r="18556" spans="1:20" x14ac:dyDescent="0.3">
      <c r="A18556" t="str">
        <f t="shared" si="289"/>
        <v>ORD18555</v>
      </c>
      <c r="B18556" s="1">
        <v>43369</v>
      </c>
      <c r="C18556" s="8">
        <v>9</v>
      </c>
      <c r="D18556" s="2">
        <v>0.41414351851851849</v>
      </c>
      <c r="E18556" s="3">
        <v>9</v>
      </c>
      <c r="F18556" s="3" t="s">
        <v>82</v>
      </c>
      <c r="G18556">
        <v>8</v>
      </c>
      <c r="H18556">
        <v>41988</v>
      </c>
      <c r="I18556" t="s">
        <v>36</v>
      </c>
      <c r="J18556" t="s">
        <v>17</v>
      </c>
      <c r="K18556" t="s">
        <v>35</v>
      </c>
      <c r="L18556" t="s">
        <v>52</v>
      </c>
      <c r="M18556" t="s">
        <v>64</v>
      </c>
      <c r="N18556">
        <v>130</v>
      </c>
      <c r="O18556">
        <v>3</v>
      </c>
      <c r="P18556">
        <v>0.2</v>
      </c>
      <c r="Q18556">
        <v>42.2</v>
      </c>
      <c r="R18556">
        <v>4.2</v>
      </c>
      <c r="S18556" t="s">
        <v>21</v>
      </c>
      <c r="T18556" t="s">
        <v>22</v>
      </c>
    </row>
    <row r="18557" spans="1:20" x14ac:dyDescent="0.3">
      <c r="A18557" t="str">
        <f t="shared" si="289"/>
        <v>ORD18556</v>
      </c>
      <c r="B18557" s="1">
        <v>43221</v>
      </c>
      <c r="C18557" s="8">
        <v>5</v>
      </c>
      <c r="D18557" s="2">
        <v>0.89266203703703706</v>
      </c>
      <c r="E18557" s="3">
        <v>21</v>
      </c>
      <c r="F18557" s="3" t="s">
        <v>83</v>
      </c>
      <c r="G18557">
        <v>6</v>
      </c>
      <c r="H18557">
        <v>58124</v>
      </c>
      <c r="I18557" t="s">
        <v>36</v>
      </c>
      <c r="J18557" t="s">
        <v>17</v>
      </c>
      <c r="K18557" t="s">
        <v>18</v>
      </c>
      <c r="L18557" t="s">
        <v>52</v>
      </c>
      <c r="M18557" t="s">
        <v>53</v>
      </c>
      <c r="N18557">
        <v>220</v>
      </c>
      <c r="O18557">
        <v>2</v>
      </c>
      <c r="P18557">
        <v>0.2</v>
      </c>
      <c r="Q18557">
        <v>118</v>
      </c>
      <c r="R18557">
        <v>11.8</v>
      </c>
      <c r="S18557" t="s">
        <v>21</v>
      </c>
      <c r="T18557" t="s">
        <v>22</v>
      </c>
    </row>
    <row r="18558" spans="1:20" x14ac:dyDescent="0.3">
      <c r="A18558" t="str">
        <f t="shared" si="289"/>
        <v>ORD18557</v>
      </c>
      <c r="B18558" s="1">
        <v>43406</v>
      </c>
      <c r="C18558" s="8">
        <v>11</v>
      </c>
      <c r="D18558" s="2">
        <v>0.50437500000000002</v>
      </c>
      <c r="E18558" s="3">
        <v>12</v>
      </c>
      <c r="F18558" s="3" t="s">
        <v>84</v>
      </c>
      <c r="G18558">
        <v>10</v>
      </c>
      <c r="H18558">
        <v>47349</v>
      </c>
      <c r="I18558" t="s">
        <v>36</v>
      </c>
      <c r="J18558" t="s">
        <v>17</v>
      </c>
      <c r="K18558" t="s">
        <v>18</v>
      </c>
      <c r="L18558" t="s">
        <v>52</v>
      </c>
      <c r="M18558" t="s">
        <v>54</v>
      </c>
      <c r="N18558">
        <v>104</v>
      </c>
      <c r="O18558">
        <v>1</v>
      </c>
      <c r="P18558">
        <v>0.1</v>
      </c>
      <c r="Q18558">
        <v>23</v>
      </c>
      <c r="R18558">
        <v>2.2999999999999998</v>
      </c>
      <c r="S18558" t="s">
        <v>21</v>
      </c>
      <c r="T18558" t="s">
        <v>22</v>
      </c>
    </row>
    <row r="18559" spans="1:20" x14ac:dyDescent="0.3">
      <c r="A18559" t="str">
        <f t="shared" si="289"/>
        <v>ORD18558</v>
      </c>
      <c r="B18559" s="1">
        <v>43279</v>
      </c>
      <c r="C18559" s="8">
        <v>6</v>
      </c>
      <c r="D18559" s="2">
        <v>0.69412037037037033</v>
      </c>
      <c r="E18559" s="3">
        <v>16</v>
      </c>
      <c r="F18559" s="3" t="s">
        <v>84</v>
      </c>
      <c r="G18559">
        <v>5</v>
      </c>
      <c r="H18559">
        <v>53264</v>
      </c>
      <c r="I18559" t="s">
        <v>36</v>
      </c>
      <c r="J18559" t="s">
        <v>17</v>
      </c>
      <c r="K18559" t="s">
        <v>18</v>
      </c>
      <c r="L18559" t="s">
        <v>52</v>
      </c>
      <c r="M18559" t="s">
        <v>55</v>
      </c>
      <c r="N18559">
        <v>149</v>
      </c>
      <c r="O18559">
        <v>1</v>
      </c>
      <c r="P18559">
        <v>0.2</v>
      </c>
      <c r="Q18559">
        <v>39.200000000000003</v>
      </c>
      <c r="R18559">
        <v>3.9</v>
      </c>
      <c r="S18559" t="s">
        <v>27</v>
      </c>
      <c r="T18559" t="s">
        <v>33</v>
      </c>
    </row>
    <row r="18560" spans="1:20" x14ac:dyDescent="0.3">
      <c r="A18560" t="str">
        <f t="shared" si="289"/>
        <v>ORD18559</v>
      </c>
      <c r="B18560" s="1">
        <v>43223</v>
      </c>
      <c r="C18560" s="8">
        <v>5</v>
      </c>
      <c r="D18560" s="2">
        <v>0.88596064814814812</v>
      </c>
      <c r="E18560" s="3">
        <v>21</v>
      </c>
      <c r="F18560" s="3" t="s">
        <v>83</v>
      </c>
      <c r="G18560">
        <v>9</v>
      </c>
      <c r="H18560">
        <v>13590</v>
      </c>
      <c r="I18560" t="s">
        <v>36</v>
      </c>
      <c r="J18560" t="s">
        <v>17</v>
      </c>
      <c r="K18560" t="s">
        <v>18</v>
      </c>
      <c r="L18560" t="s">
        <v>52</v>
      </c>
      <c r="M18560" t="s">
        <v>56</v>
      </c>
      <c r="N18560">
        <v>222</v>
      </c>
      <c r="O18560">
        <v>1</v>
      </c>
      <c r="P18560">
        <v>0.2</v>
      </c>
      <c r="Q18560">
        <v>133.1</v>
      </c>
      <c r="R18560">
        <v>13.3</v>
      </c>
      <c r="S18560" t="s">
        <v>27</v>
      </c>
      <c r="T18560" t="s">
        <v>22</v>
      </c>
    </row>
    <row r="18561" spans="1:20" x14ac:dyDescent="0.3">
      <c r="A18561" t="str">
        <f t="shared" si="289"/>
        <v>ORD18560</v>
      </c>
      <c r="B18561" s="1">
        <v>43263</v>
      </c>
      <c r="C18561" s="8">
        <v>6</v>
      </c>
      <c r="D18561" s="2">
        <v>0.60614583333333338</v>
      </c>
      <c r="E18561" s="3">
        <v>14</v>
      </c>
      <c r="F18561" s="3" t="s">
        <v>84</v>
      </c>
      <c r="G18561">
        <v>1</v>
      </c>
      <c r="H18561">
        <v>59807</v>
      </c>
      <c r="I18561" t="s">
        <v>36</v>
      </c>
      <c r="J18561" t="s">
        <v>17</v>
      </c>
      <c r="K18561" t="s">
        <v>18</v>
      </c>
      <c r="L18561" t="s">
        <v>52</v>
      </c>
      <c r="M18561" t="s">
        <v>57</v>
      </c>
      <c r="N18561">
        <v>199</v>
      </c>
      <c r="O18561">
        <v>4</v>
      </c>
      <c r="P18561">
        <v>0.1</v>
      </c>
      <c r="Q18561">
        <v>95.1</v>
      </c>
      <c r="R18561">
        <v>9.5</v>
      </c>
      <c r="S18561" t="s">
        <v>21</v>
      </c>
      <c r="T18561" t="s">
        <v>33</v>
      </c>
    </row>
    <row r="18562" spans="1:20" x14ac:dyDescent="0.3">
      <c r="A18562" t="str">
        <f t="shared" si="289"/>
        <v>ORD18561</v>
      </c>
      <c r="B18562" s="1">
        <v>43351</v>
      </c>
      <c r="C18562" s="8">
        <v>9</v>
      </c>
      <c r="D18562" s="2">
        <v>0.80737268518518523</v>
      </c>
      <c r="E18562" s="3">
        <v>19</v>
      </c>
      <c r="F18562" s="3" t="s">
        <v>83</v>
      </c>
      <c r="G18562">
        <v>7</v>
      </c>
      <c r="H18562">
        <v>21432</v>
      </c>
      <c r="I18562" t="s">
        <v>16</v>
      </c>
      <c r="J18562" t="s">
        <v>17</v>
      </c>
      <c r="K18562" t="s">
        <v>18</v>
      </c>
      <c r="L18562" t="s">
        <v>52</v>
      </c>
      <c r="M18562" t="s">
        <v>58</v>
      </c>
      <c r="N18562">
        <v>111</v>
      </c>
      <c r="O18562">
        <v>3</v>
      </c>
      <c r="P18562">
        <v>0.2</v>
      </c>
      <c r="Q18562">
        <v>14.4</v>
      </c>
      <c r="R18562">
        <v>1.4</v>
      </c>
      <c r="S18562" t="s">
        <v>21</v>
      </c>
      <c r="T18562" t="s">
        <v>22</v>
      </c>
    </row>
    <row r="18563" spans="1:20" x14ac:dyDescent="0.3">
      <c r="A18563" t="str">
        <f t="shared" ref="A18563:A18626" si="290" xml:space="preserve"> "ORD" &amp; TEXT(ROW()-1, "0000")</f>
        <v>ORD18562</v>
      </c>
      <c r="B18563" s="1">
        <v>43384</v>
      </c>
      <c r="C18563" s="8">
        <v>10</v>
      </c>
      <c r="D18563" s="2">
        <v>0.77763888888888888</v>
      </c>
      <c r="E18563" s="3">
        <v>18</v>
      </c>
      <c r="F18563" s="3" t="s">
        <v>83</v>
      </c>
      <c r="G18563">
        <v>7</v>
      </c>
      <c r="H18563">
        <v>47378</v>
      </c>
      <c r="I18563" t="s">
        <v>36</v>
      </c>
      <c r="J18563" t="s">
        <v>17</v>
      </c>
      <c r="K18563" t="s">
        <v>18</v>
      </c>
      <c r="L18563" t="s">
        <v>52</v>
      </c>
      <c r="M18563" t="s">
        <v>59</v>
      </c>
      <c r="N18563">
        <v>33</v>
      </c>
      <c r="O18563">
        <v>4</v>
      </c>
      <c r="P18563">
        <v>0.2</v>
      </c>
      <c r="Q18563">
        <v>8.3000000000000007</v>
      </c>
      <c r="R18563">
        <v>0.8</v>
      </c>
      <c r="S18563" t="s">
        <v>21</v>
      </c>
      <c r="T18563" t="s">
        <v>33</v>
      </c>
    </row>
    <row r="18564" spans="1:20" x14ac:dyDescent="0.3">
      <c r="A18564" t="str">
        <f t="shared" si="290"/>
        <v>ORD18563</v>
      </c>
      <c r="B18564" s="1">
        <v>43440</v>
      </c>
      <c r="C18564" s="8">
        <v>12</v>
      </c>
      <c r="D18564" s="2">
        <v>0.55706018518518519</v>
      </c>
      <c r="E18564" s="3">
        <v>13</v>
      </c>
      <c r="F18564" s="3" t="s">
        <v>84</v>
      </c>
      <c r="G18564">
        <v>8</v>
      </c>
      <c r="H18564">
        <v>17955</v>
      </c>
      <c r="I18564" t="s">
        <v>36</v>
      </c>
      <c r="J18564" t="s">
        <v>17</v>
      </c>
      <c r="K18564" t="s">
        <v>18</v>
      </c>
      <c r="L18564" t="s">
        <v>52</v>
      </c>
      <c r="M18564" t="s">
        <v>60</v>
      </c>
      <c r="N18564">
        <v>250</v>
      </c>
      <c r="O18564">
        <v>2</v>
      </c>
      <c r="P18564">
        <v>0.2</v>
      </c>
      <c r="Q18564">
        <v>145</v>
      </c>
      <c r="R18564">
        <v>14.5</v>
      </c>
      <c r="S18564" t="s">
        <v>21</v>
      </c>
      <c r="T18564" t="s">
        <v>33</v>
      </c>
    </row>
    <row r="18565" spans="1:20" x14ac:dyDescent="0.3">
      <c r="A18565" t="str">
        <f t="shared" si="290"/>
        <v>ORD18564</v>
      </c>
      <c r="B18565" s="1">
        <v>43229</v>
      </c>
      <c r="C18565" s="8">
        <v>5</v>
      </c>
      <c r="D18565" s="2">
        <v>0.69</v>
      </c>
      <c r="E18565" s="3">
        <v>16</v>
      </c>
      <c r="F18565" s="3" t="s">
        <v>84</v>
      </c>
      <c r="G18565">
        <v>2</v>
      </c>
      <c r="H18565">
        <v>31689</v>
      </c>
      <c r="I18565" t="s">
        <v>16</v>
      </c>
      <c r="J18565" t="s">
        <v>17</v>
      </c>
      <c r="K18565" t="s">
        <v>39</v>
      </c>
      <c r="L18565" t="s">
        <v>52</v>
      </c>
      <c r="M18565" t="s">
        <v>61</v>
      </c>
      <c r="N18565">
        <v>83</v>
      </c>
      <c r="O18565">
        <v>2</v>
      </c>
      <c r="P18565">
        <v>0.2</v>
      </c>
      <c r="Q18565">
        <v>41.5</v>
      </c>
      <c r="R18565">
        <v>4.2</v>
      </c>
      <c r="S18565" t="s">
        <v>21</v>
      </c>
      <c r="T18565" t="s">
        <v>22</v>
      </c>
    </row>
    <row r="18566" spans="1:20" x14ac:dyDescent="0.3">
      <c r="A18566" t="str">
        <f t="shared" si="290"/>
        <v>ORD18565</v>
      </c>
      <c r="B18566" s="1">
        <v>43207</v>
      </c>
      <c r="C18566" s="8">
        <v>4</v>
      </c>
      <c r="D18566" s="2">
        <v>0.82718749999999996</v>
      </c>
      <c r="E18566" s="3">
        <v>19</v>
      </c>
      <c r="F18566" s="3" t="s">
        <v>83</v>
      </c>
      <c r="G18566">
        <v>2</v>
      </c>
      <c r="H18566">
        <v>51734</v>
      </c>
      <c r="I18566" t="s">
        <v>36</v>
      </c>
      <c r="J18566" t="s">
        <v>17</v>
      </c>
      <c r="K18566" t="s">
        <v>18</v>
      </c>
      <c r="L18566" t="s">
        <v>52</v>
      </c>
      <c r="M18566" t="s">
        <v>62</v>
      </c>
      <c r="N18566">
        <v>192</v>
      </c>
      <c r="O18566">
        <v>2</v>
      </c>
      <c r="P18566">
        <v>0.1</v>
      </c>
      <c r="Q18566">
        <v>100.5</v>
      </c>
      <c r="R18566">
        <v>10</v>
      </c>
      <c r="S18566" t="s">
        <v>21</v>
      </c>
      <c r="T18566" t="s">
        <v>37</v>
      </c>
    </row>
    <row r="18567" spans="1:20" x14ac:dyDescent="0.3">
      <c r="A18567" t="str">
        <f t="shared" si="290"/>
        <v>ORD18566</v>
      </c>
      <c r="B18567" s="1">
        <v>43352</v>
      </c>
      <c r="C18567" s="8">
        <v>9</v>
      </c>
      <c r="D18567" s="2">
        <v>0.6997916666666667</v>
      </c>
      <c r="E18567" s="3">
        <v>16</v>
      </c>
      <c r="F18567" s="3" t="s">
        <v>84</v>
      </c>
      <c r="G18567">
        <v>2</v>
      </c>
      <c r="H18567">
        <v>58248</v>
      </c>
      <c r="I18567" t="s">
        <v>16</v>
      </c>
      <c r="J18567" t="s">
        <v>17</v>
      </c>
      <c r="K18567" t="s">
        <v>18</v>
      </c>
      <c r="L18567" t="s">
        <v>52</v>
      </c>
      <c r="M18567" t="s">
        <v>63</v>
      </c>
      <c r="N18567">
        <v>65</v>
      </c>
      <c r="O18567">
        <v>4</v>
      </c>
      <c r="P18567">
        <v>0.2</v>
      </c>
      <c r="Q18567">
        <v>16.3</v>
      </c>
      <c r="R18567">
        <v>1.6</v>
      </c>
      <c r="S18567" t="s">
        <v>21</v>
      </c>
      <c r="T18567" t="s">
        <v>33</v>
      </c>
    </row>
    <row r="18568" spans="1:20" x14ac:dyDescent="0.3">
      <c r="A18568" t="str">
        <f t="shared" si="290"/>
        <v>ORD18567</v>
      </c>
      <c r="B18568" s="1">
        <v>43423</v>
      </c>
      <c r="C18568" s="8">
        <v>11</v>
      </c>
      <c r="D18568" s="2">
        <v>0.63940972222222225</v>
      </c>
      <c r="E18568" s="3">
        <v>15</v>
      </c>
      <c r="F18568" s="3" t="s">
        <v>84</v>
      </c>
      <c r="G18568">
        <v>1</v>
      </c>
      <c r="H18568">
        <v>27131</v>
      </c>
      <c r="I18568" t="s">
        <v>36</v>
      </c>
      <c r="J18568" t="s">
        <v>17</v>
      </c>
      <c r="K18568" t="s">
        <v>18</v>
      </c>
      <c r="L18568" t="s">
        <v>52</v>
      </c>
      <c r="M18568" t="s">
        <v>64</v>
      </c>
      <c r="N18568">
        <v>130</v>
      </c>
      <c r="O18568">
        <v>1</v>
      </c>
      <c r="P18568">
        <v>0.2</v>
      </c>
      <c r="Q18568">
        <v>47.4</v>
      </c>
      <c r="R18568">
        <v>4.7</v>
      </c>
      <c r="S18568" t="s">
        <v>25</v>
      </c>
      <c r="T18568" t="s">
        <v>33</v>
      </c>
    </row>
    <row r="18569" spans="1:20" x14ac:dyDescent="0.3">
      <c r="A18569" t="str">
        <f t="shared" si="290"/>
        <v>ORD18568</v>
      </c>
      <c r="B18569" s="1">
        <v>43331</v>
      </c>
      <c r="C18569" s="8">
        <v>8</v>
      </c>
      <c r="D18569" s="2">
        <v>0.81577546296296299</v>
      </c>
      <c r="E18569" s="3">
        <v>19</v>
      </c>
      <c r="F18569" s="3" t="s">
        <v>83</v>
      </c>
      <c r="G18569">
        <v>6</v>
      </c>
      <c r="H18569">
        <v>32750</v>
      </c>
      <c r="I18569" t="s">
        <v>16</v>
      </c>
      <c r="J18569" t="s">
        <v>17</v>
      </c>
      <c r="K18569" t="s">
        <v>18</v>
      </c>
      <c r="L18569" t="s">
        <v>52</v>
      </c>
      <c r="M18569" t="s">
        <v>53</v>
      </c>
      <c r="N18569">
        <v>220</v>
      </c>
      <c r="O18569">
        <v>1</v>
      </c>
      <c r="P18569">
        <v>0.1</v>
      </c>
      <c r="Q18569">
        <v>137.80000000000001</v>
      </c>
      <c r="R18569">
        <v>13.8</v>
      </c>
      <c r="S18569" t="s">
        <v>27</v>
      </c>
      <c r="T18569" t="s">
        <v>22</v>
      </c>
    </row>
    <row r="18570" spans="1:20" x14ac:dyDescent="0.3">
      <c r="A18570" t="str">
        <f t="shared" si="290"/>
        <v>ORD18569</v>
      </c>
      <c r="B18570" s="1">
        <v>43385</v>
      </c>
      <c r="C18570" s="8">
        <v>10</v>
      </c>
      <c r="D18570" s="2">
        <v>0.57452546296296292</v>
      </c>
      <c r="E18570" s="3">
        <v>13</v>
      </c>
      <c r="F18570" s="3" t="s">
        <v>84</v>
      </c>
      <c r="G18570">
        <v>2</v>
      </c>
      <c r="H18570">
        <v>36311</v>
      </c>
      <c r="I18570" t="s">
        <v>16</v>
      </c>
      <c r="J18570" t="s">
        <v>17</v>
      </c>
      <c r="K18570" t="s">
        <v>35</v>
      </c>
      <c r="L18570" t="s">
        <v>52</v>
      </c>
      <c r="M18570" t="s">
        <v>54</v>
      </c>
      <c r="N18570">
        <v>104</v>
      </c>
      <c r="O18570">
        <v>4</v>
      </c>
      <c r="P18570">
        <v>0.2</v>
      </c>
      <c r="Q18570">
        <v>3.2</v>
      </c>
      <c r="R18570">
        <v>0.3</v>
      </c>
      <c r="S18570" t="s">
        <v>27</v>
      </c>
      <c r="T18570" t="s">
        <v>33</v>
      </c>
    </row>
    <row r="18571" spans="1:20" x14ac:dyDescent="0.3">
      <c r="A18571" t="str">
        <f t="shared" si="290"/>
        <v>ORD18570</v>
      </c>
      <c r="B18571" s="1">
        <v>43217</v>
      </c>
      <c r="C18571" s="8">
        <v>4</v>
      </c>
      <c r="D18571" s="2">
        <v>0.85168981481481476</v>
      </c>
      <c r="E18571" s="3">
        <v>20</v>
      </c>
      <c r="F18571" s="3" t="s">
        <v>83</v>
      </c>
      <c r="G18571">
        <v>8</v>
      </c>
      <c r="H18571">
        <v>12123</v>
      </c>
      <c r="I18571" t="s">
        <v>16</v>
      </c>
      <c r="J18571" t="s">
        <v>17</v>
      </c>
      <c r="K18571" t="s">
        <v>18</v>
      </c>
      <c r="L18571" t="s">
        <v>52</v>
      </c>
      <c r="M18571" t="s">
        <v>55</v>
      </c>
      <c r="N18571">
        <v>149</v>
      </c>
      <c r="O18571">
        <v>4</v>
      </c>
      <c r="P18571">
        <v>0.1</v>
      </c>
      <c r="Q18571">
        <v>63</v>
      </c>
      <c r="R18571">
        <v>6.3</v>
      </c>
      <c r="S18571" t="s">
        <v>27</v>
      </c>
      <c r="T18571" t="s">
        <v>22</v>
      </c>
    </row>
    <row r="18572" spans="1:20" x14ac:dyDescent="0.3">
      <c r="A18572" t="str">
        <f t="shared" si="290"/>
        <v>ORD18571</v>
      </c>
      <c r="B18572" s="1">
        <v>43362</v>
      </c>
      <c r="C18572" s="8">
        <v>9</v>
      </c>
      <c r="D18572" s="2">
        <v>0.59953703703703709</v>
      </c>
      <c r="E18572" s="3">
        <v>14</v>
      </c>
      <c r="F18572" s="3" t="s">
        <v>84</v>
      </c>
      <c r="G18572">
        <v>8</v>
      </c>
      <c r="H18572">
        <v>30844</v>
      </c>
      <c r="I18572" t="s">
        <v>16</v>
      </c>
      <c r="J18572" t="s">
        <v>17</v>
      </c>
      <c r="K18572" t="s">
        <v>18</v>
      </c>
      <c r="L18572" t="s">
        <v>52</v>
      </c>
      <c r="M18572" t="s">
        <v>56</v>
      </c>
      <c r="N18572">
        <v>222</v>
      </c>
      <c r="O18572">
        <v>2</v>
      </c>
      <c r="P18572">
        <v>0.2</v>
      </c>
      <c r="Q18572">
        <v>124.2</v>
      </c>
      <c r="R18572">
        <v>12.4</v>
      </c>
      <c r="S18572" t="s">
        <v>21</v>
      </c>
      <c r="T18572" t="s">
        <v>22</v>
      </c>
    </row>
    <row r="18573" spans="1:20" x14ac:dyDescent="0.3">
      <c r="A18573" t="str">
        <f t="shared" si="290"/>
        <v>ORD18572</v>
      </c>
      <c r="B18573" s="1">
        <v>43350</v>
      </c>
      <c r="C18573" s="8">
        <v>9</v>
      </c>
      <c r="D18573" s="2">
        <v>0.44679398148148147</v>
      </c>
      <c r="E18573" s="3">
        <v>10</v>
      </c>
      <c r="F18573" s="3" t="s">
        <v>82</v>
      </c>
      <c r="G18573">
        <v>8</v>
      </c>
      <c r="H18573">
        <v>12773</v>
      </c>
      <c r="I18573" t="s">
        <v>36</v>
      </c>
      <c r="J18573" t="s">
        <v>17</v>
      </c>
      <c r="K18573" t="s">
        <v>18</v>
      </c>
      <c r="L18573" t="s">
        <v>52</v>
      </c>
      <c r="M18573" t="s">
        <v>57</v>
      </c>
      <c r="N18573">
        <v>199</v>
      </c>
      <c r="O18573">
        <v>1</v>
      </c>
      <c r="P18573">
        <v>0.2</v>
      </c>
      <c r="Q18573">
        <v>69.3</v>
      </c>
      <c r="R18573">
        <v>6.9</v>
      </c>
      <c r="S18573" t="s">
        <v>21</v>
      </c>
      <c r="T18573" t="s">
        <v>22</v>
      </c>
    </row>
    <row r="18574" spans="1:20" x14ac:dyDescent="0.3">
      <c r="A18574" t="str">
        <f t="shared" si="290"/>
        <v>ORD18573</v>
      </c>
      <c r="B18574" s="1">
        <v>43435</v>
      </c>
      <c r="C18574" s="8">
        <v>12</v>
      </c>
      <c r="D18574" s="2">
        <v>0.67207175925925922</v>
      </c>
      <c r="E18574" s="3">
        <v>16</v>
      </c>
      <c r="F18574" s="3" t="s">
        <v>84</v>
      </c>
      <c r="G18574">
        <v>1</v>
      </c>
      <c r="H18574">
        <v>28485</v>
      </c>
      <c r="I18574" t="s">
        <v>16</v>
      </c>
      <c r="J18574" t="s">
        <v>17</v>
      </c>
      <c r="K18574" t="s">
        <v>18</v>
      </c>
      <c r="L18574" t="s">
        <v>52</v>
      </c>
      <c r="M18574" t="s">
        <v>58</v>
      </c>
      <c r="N18574">
        <v>111</v>
      </c>
      <c r="O18574">
        <v>3</v>
      </c>
      <c r="P18574">
        <v>0.1</v>
      </c>
      <c r="Q18574">
        <v>21</v>
      </c>
      <c r="R18574">
        <v>2.1</v>
      </c>
      <c r="S18574" t="s">
        <v>27</v>
      </c>
      <c r="T18574" t="s">
        <v>22</v>
      </c>
    </row>
    <row r="18575" spans="1:20" x14ac:dyDescent="0.3">
      <c r="A18575" t="str">
        <f t="shared" si="290"/>
        <v>ORD18574</v>
      </c>
      <c r="B18575" s="1">
        <v>43278</v>
      </c>
      <c r="C18575" s="8">
        <v>6</v>
      </c>
      <c r="D18575" s="2">
        <v>0.50744212962962965</v>
      </c>
      <c r="E18575" s="3">
        <v>12</v>
      </c>
      <c r="F18575" s="3" t="s">
        <v>84</v>
      </c>
      <c r="G18575">
        <v>10</v>
      </c>
      <c r="H18575">
        <v>41618</v>
      </c>
      <c r="I18575" t="s">
        <v>16</v>
      </c>
      <c r="J18575" t="s">
        <v>17</v>
      </c>
      <c r="K18575" t="s">
        <v>18</v>
      </c>
      <c r="L18575" t="s">
        <v>52</v>
      </c>
      <c r="M18575" t="s">
        <v>59</v>
      </c>
      <c r="N18575">
        <v>33</v>
      </c>
      <c r="O18575">
        <v>2</v>
      </c>
      <c r="P18575">
        <v>0.1</v>
      </c>
      <c r="Q18575">
        <v>16.5</v>
      </c>
      <c r="R18575">
        <v>1.7</v>
      </c>
      <c r="S18575" t="s">
        <v>27</v>
      </c>
      <c r="T18575" t="s">
        <v>22</v>
      </c>
    </row>
    <row r="18576" spans="1:20" x14ac:dyDescent="0.3">
      <c r="A18576" t="str">
        <f t="shared" si="290"/>
        <v>ORD18575</v>
      </c>
      <c r="B18576" s="1">
        <v>43438</v>
      </c>
      <c r="C18576" s="8">
        <v>12</v>
      </c>
      <c r="D18576" s="2">
        <v>0.47791666666666666</v>
      </c>
      <c r="E18576" s="3">
        <v>11</v>
      </c>
      <c r="F18576" s="3" t="s">
        <v>82</v>
      </c>
      <c r="G18576">
        <v>5</v>
      </c>
      <c r="H18576">
        <v>48162</v>
      </c>
      <c r="I18576" t="s">
        <v>36</v>
      </c>
      <c r="J18576" t="s">
        <v>17</v>
      </c>
      <c r="K18576" t="s">
        <v>18</v>
      </c>
      <c r="L18576" t="s">
        <v>52</v>
      </c>
      <c r="M18576" t="s">
        <v>60</v>
      </c>
      <c r="N18576">
        <v>250</v>
      </c>
      <c r="O18576">
        <v>2</v>
      </c>
      <c r="P18576">
        <v>0.2</v>
      </c>
      <c r="Q18576">
        <v>160</v>
      </c>
      <c r="R18576">
        <v>16</v>
      </c>
      <c r="S18576" t="s">
        <v>27</v>
      </c>
      <c r="T18576" t="s">
        <v>22</v>
      </c>
    </row>
    <row r="18577" spans="1:20" x14ac:dyDescent="0.3">
      <c r="A18577" t="str">
        <f t="shared" si="290"/>
        <v>ORD18576</v>
      </c>
      <c r="B18577" s="1">
        <v>43454</v>
      </c>
      <c r="C18577" s="8">
        <v>12</v>
      </c>
      <c r="D18577" s="2">
        <v>0.93550925925925921</v>
      </c>
      <c r="E18577" s="3">
        <v>22</v>
      </c>
      <c r="F18577" s="3" t="s">
        <v>83</v>
      </c>
      <c r="G18577">
        <v>5</v>
      </c>
      <c r="H18577">
        <v>55398</v>
      </c>
      <c r="I18577" t="s">
        <v>16</v>
      </c>
      <c r="J18577" t="s">
        <v>17</v>
      </c>
      <c r="K18577" t="s">
        <v>18</v>
      </c>
      <c r="L18577" t="s">
        <v>52</v>
      </c>
      <c r="M18577" t="s">
        <v>61</v>
      </c>
      <c r="N18577">
        <v>83</v>
      </c>
      <c r="O18577">
        <v>1</v>
      </c>
      <c r="P18577">
        <v>0.1</v>
      </c>
      <c r="Q18577">
        <v>16.600000000000001</v>
      </c>
      <c r="R18577">
        <v>1.7</v>
      </c>
      <c r="S18577" t="s">
        <v>21</v>
      </c>
      <c r="T18577" t="s">
        <v>22</v>
      </c>
    </row>
    <row r="18578" spans="1:20" x14ac:dyDescent="0.3">
      <c r="A18578" t="str">
        <f t="shared" si="290"/>
        <v>ORD18577</v>
      </c>
      <c r="B18578" s="1">
        <v>43437</v>
      </c>
      <c r="C18578" s="8">
        <v>12</v>
      </c>
      <c r="D18578" s="2">
        <v>0.68726851851851856</v>
      </c>
      <c r="E18578" s="3">
        <v>16</v>
      </c>
      <c r="F18578" s="3" t="s">
        <v>84</v>
      </c>
      <c r="G18578">
        <v>3</v>
      </c>
      <c r="H18578">
        <v>20590</v>
      </c>
      <c r="I18578" t="s">
        <v>16</v>
      </c>
      <c r="J18578" t="s">
        <v>17</v>
      </c>
      <c r="K18578" t="s">
        <v>18</v>
      </c>
      <c r="L18578" t="s">
        <v>52</v>
      </c>
      <c r="M18578" t="s">
        <v>62</v>
      </c>
      <c r="N18578">
        <v>192</v>
      </c>
      <c r="O18578">
        <v>1</v>
      </c>
      <c r="P18578">
        <v>0.2</v>
      </c>
      <c r="Q18578">
        <v>104.3</v>
      </c>
      <c r="R18578">
        <v>10.4</v>
      </c>
      <c r="S18578" t="s">
        <v>27</v>
      </c>
      <c r="T18578" t="s">
        <v>22</v>
      </c>
    </row>
    <row r="18579" spans="1:20" x14ac:dyDescent="0.3">
      <c r="A18579" t="str">
        <f t="shared" si="290"/>
        <v>ORD18578</v>
      </c>
      <c r="B18579" s="1">
        <v>43283</v>
      </c>
      <c r="C18579" s="8">
        <v>7</v>
      </c>
      <c r="D18579" s="2">
        <v>0.82731481481481484</v>
      </c>
      <c r="E18579" s="3">
        <v>19</v>
      </c>
      <c r="F18579" s="3" t="s">
        <v>83</v>
      </c>
      <c r="G18579">
        <v>7</v>
      </c>
      <c r="H18579">
        <v>19025</v>
      </c>
      <c r="I18579" t="s">
        <v>16</v>
      </c>
      <c r="J18579" t="s">
        <v>17</v>
      </c>
      <c r="K18579" t="s">
        <v>18</v>
      </c>
      <c r="L18579" t="s">
        <v>52</v>
      </c>
      <c r="M18579" t="s">
        <v>63</v>
      </c>
      <c r="N18579">
        <v>65</v>
      </c>
      <c r="O18579">
        <v>1</v>
      </c>
      <c r="P18579">
        <v>0.2</v>
      </c>
      <c r="Q18579">
        <v>65</v>
      </c>
      <c r="R18579">
        <v>6.5</v>
      </c>
      <c r="S18579" t="s">
        <v>21</v>
      </c>
      <c r="T18579" t="s">
        <v>22</v>
      </c>
    </row>
    <row r="18580" spans="1:20" x14ac:dyDescent="0.3">
      <c r="A18580" t="str">
        <f t="shared" si="290"/>
        <v>ORD18579</v>
      </c>
      <c r="B18580" s="1">
        <v>43317</v>
      </c>
      <c r="C18580" s="8">
        <v>8</v>
      </c>
      <c r="D18580" s="2">
        <v>0.68995370370370368</v>
      </c>
      <c r="E18580" s="3">
        <v>16</v>
      </c>
      <c r="F18580" s="3" t="s">
        <v>84</v>
      </c>
      <c r="G18580">
        <v>9</v>
      </c>
      <c r="H18580">
        <v>36217</v>
      </c>
      <c r="I18580" t="s">
        <v>16</v>
      </c>
      <c r="J18580" t="s">
        <v>17</v>
      </c>
      <c r="K18580" t="s">
        <v>35</v>
      </c>
      <c r="L18580" t="s">
        <v>52</v>
      </c>
      <c r="M18580" t="s">
        <v>64</v>
      </c>
      <c r="N18580">
        <v>130</v>
      </c>
      <c r="O18580">
        <v>3</v>
      </c>
      <c r="P18580">
        <v>0.1</v>
      </c>
      <c r="Q18580">
        <v>46.1</v>
      </c>
      <c r="R18580">
        <v>4.5999999999999996</v>
      </c>
      <c r="S18580" t="s">
        <v>21</v>
      </c>
      <c r="T18580" t="s">
        <v>22</v>
      </c>
    </row>
    <row r="18581" spans="1:20" x14ac:dyDescent="0.3">
      <c r="A18581" t="str">
        <f t="shared" si="290"/>
        <v>ORD18580</v>
      </c>
      <c r="B18581" s="1">
        <v>43273</v>
      </c>
      <c r="C18581" s="8">
        <v>6</v>
      </c>
      <c r="D18581" s="2">
        <v>0.79221064814814812</v>
      </c>
      <c r="E18581" s="3">
        <v>19</v>
      </c>
      <c r="F18581" s="3" t="s">
        <v>83</v>
      </c>
      <c r="G18581">
        <v>9</v>
      </c>
      <c r="H18581">
        <v>40234</v>
      </c>
      <c r="I18581" t="s">
        <v>16</v>
      </c>
      <c r="J18581" t="s">
        <v>17</v>
      </c>
      <c r="K18581" t="s">
        <v>18</v>
      </c>
      <c r="L18581" t="s">
        <v>52</v>
      </c>
      <c r="M18581" t="s">
        <v>53</v>
      </c>
      <c r="N18581">
        <v>220</v>
      </c>
      <c r="O18581">
        <v>1</v>
      </c>
      <c r="P18581">
        <v>0.1</v>
      </c>
      <c r="Q18581">
        <v>129</v>
      </c>
      <c r="R18581">
        <v>12.9</v>
      </c>
      <c r="S18581" t="s">
        <v>21</v>
      </c>
      <c r="T18581" t="s">
        <v>22</v>
      </c>
    </row>
    <row r="18582" spans="1:20" x14ac:dyDescent="0.3">
      <c r="A18582" t="str">
        <f t="shared" si="290"/>
        <v>ORD18581</v>
      </c>
      <c r="B18582" s="1">
        <v>43282</v>
      </c>
      <c r="C18582" s="8">
        <v>7</v>
      </c>
      <c r="D18582" s="2">
        <v>0.57541666666666669</v>
      </c>
      <c r="E18582" s="3">
        <v>13</v>
      </c>
      <c r="F18582" s="3" t="s">
        <v>84</v>
      </c>
      <c r="G18582">
        <v>7</v>
      </c>
      <c r="H18582">
        <v>50839</v>
      </c>
      <c r="I18582" t="s">
        <v>36</v>
      </c>
      <c r="J18582" t="s">
        <v>17</v>
      </c>
      <c r="K18582" t="s">
        <v>18</v>
      </c>
      <c r="L18582" t="s">
        <v>52</v>
      </c>
      <c r="M18582" t="s">
        <v>54</v>
      </c>
      <c r="N18582">
        <v>104</v>
      </c>
      <c r="O18582">
        <v>1</v>
      </c>
      <c r="P18582">
        <v>0.2</v>
      </c>
      <c r="Q18582">
        <v>19.8</v>
      </c>
      <c r="R18582">
        <v>2</v>
      </c>
      <c r="S18582" t="s">
        <v>27</v>
      </c>
      <c r="T18582" t="s">
        <v>22</v>
      </c>
    </row>
    <row r="18583" spans="1:20" x14ac:dyDescent="0.3">
      <c r="A18583" t="str">
        <f t="shared" si="290"/>
        <v>ORD18582</v>
      </c>
      <c r="B18583" s="1">
        <v>43382</v>
      </c>
      <c r="C18583" s="8">
        <v>10</v>
      </c>
      <c r="D18583" s="2">
        <v>0.7731365740740741</v>
      </c>
      <c r="E18583" s="3">
        <v>18</v>
      </c>
      <c r="F18583" s="3" t="s">
        <v>83</v>
      </c>
      <c r="G18583">
        <v>2</v>
      </c>
      <c r="H18583">
        <v>11801</v>
      </c>
      <c r="I18583" t="s">
        <v>16</v>
      </c>
      <c r="J18583" t="s">
        <v>17</v>
      </c>
      <c r="K18583" t="s">
        <v>18</v>
      </c>
      <c r="L18583" t="s">
        <v>52</v>
      </c>
      <c r="M18583" t="s">
        <v>55</v>
      </c>
      <c r="N18583">
        <v>149</v>
      </c>
      <c r="O18583">
        <v>1</v>
      </c>
      <c r="P18583">
        <v>0.2</v>
      </c>
      <c r="Q18583">
        <v>63</v>
      </c>
      <c r="R18583">
        <v>6.3</v>
      </c>
      <c r="S18583" t="s">
        <v>27</v>
      </c>
      <c r="T18583" t="s">
        <v>22</v>
      </c>
    </row>
    <row r="18584" spans="1:20" x14ac:dyDescent="0.3">
      <c r="A18584" t="str">
        <f t="shared" si="290"/>
        <v>ORD18583</v>
      </c>
      <c r="B18584" s="1">
        <v>43227</v>
      </c>
      <c r="C18584" s="8">
        <v>5</v>
      </c>
      <c r="D18584" s="2">
        <v>0.6588194444444444</v>
      </c>
      <c r="E18584" s="3">
        <v>15</v>
      </c>
      <c r="F18584" s="3" t="s">
        <v>84</v>
      </c>
      <c r="G18584">
        <v>1</v>
      </c>
      <c r="H18584">
        <v>51093</v>
      </c>
      <c r="I18584" t="s">
        <v>16</v>
      </c>
      <c r="J18584" t="s">
        <v>17</v>
      </c>
      <c r="K18584" t="s">
        <v>18</v>
      </c>
      <c r="L18584" t="s">
        <v>52</v>
      </c>
      <c r="M18584" t="s">
        <v>56</v>
      </c>
      <c r="N18584">
        <v>222</v>
      </c>
      <c r="O18584">
        <v>4</v>
      </c>
      <c r="P18584">
        <v>0.2</v>
      </c>
      <c r="Q18584">
        <v>106.5</v>
      </c>
      <c r="R18584">
        <v>10.6</v>
      </c>
      <c r="S18584" t="s">
        <v>21</v>
      </c>
      <c r="T18584" t="s">
        <v>22</v>
      </c>
    </row>
    <row r="18585" spans="1:20" x14ac:dyDescent="0.3">
      <c r="A18585" t="str">
        <f t="shared" si="290"/>
        <v>ORD18584</v>
      </c>
      <c r="B18585" s="1">
        <v>43213</v>
      </c>
      <c r="C18585" s="8">
        <v>4</v>
      </c>
      <c r="D18585" s="2">
        <v>0.32208333333333333</v>
      </c>
      <c r="E18585" s="3">
        <v>7</v>
      </c>
      <c r="F18585" s="3" t="s">
        <v>82</v>
      </c>
      <c r="G18585">
        <v>4</v>
      </c>
      <c r="H18585">
        <v>44392</v>
      </c>
      <c r="I18585" t="s">
        <v>16</v>
      </c>
      <c r="J18585" t="s">
        <v>17</v>
      </c>
      <c r="K18585" t="s">
        <v>35</v>
      </c>
      <c r="L18585" t="s">
        <v>52</v>
      </c>
      <c r="M18585" t="s">
        <v>57</v>
      </c>
      <c r="N18585">
        <v>199</v>
      </c>
      <c r="O18585">
        <v>2</v>
      </c>
      <c r="P18585">
        <v>0.2</v>
      </c>
      <c r="Q18585">
        <v>103.1</v>
      </c>
      <c r="R18585">
        <v>10.3</v>
      </c>
      <c r="S18585" t="s">
        <v>21</v>
      </c>
      <c r="T18585" t="s">
        <v>22</v>
      </c>
    </row>
    <row r="18586" spans="1:20" x14ac:dyDescent="0.3">
      <c r="A18586" t="str">
        <f t="shared" si="290"/>
        <v>ORD18585</v>
      </c>
      <c r="B18586" s="1">
        <v>43268</v>
      </c>
      <c r="C18586" s="8">
        <v>6</v>
      </c>
      <c r="D18586" s="2">
        <v>0.94348379629629631</v>
      </c>
      <c r="E18586" s="3">
        <v>22</v>
      </c>
      <c r="F18586" s="3" t="s">
        <v>83</v>
      </c>
      <c r="G18586">
        <v>10</v>
      </c>
      <c r="H18586">
        <v>36677</v>
      </c>
      <c r="I18586" t="s">
        <v>36</v>
      </c>
      <c r="J18586" t="s">
        <v>17</v>
      </c>
      <c r="K18586" t="s">
        <v>18</v>
      </c>
      <c r="L18586" t="s">
        <v>52</v>
      </c>
      <c r="M18586" t="s">
        <v>58</v>
      </c>
      <c r="N18586">
        <v>111</v>
      </c>
      <c r="O18586">
        <v>4</v>
      </c>
      <c r="P18586">
        <v>0.1</v>
      </c>
      <c r="Q18586">
        <v>17.7</v>
      </c>
      <c r="R18586">
        <v>1.8</v>
      </c>
      <c r="S18586" t="s">
        <v>25</v>
      </c>
      <c r="T18586" t="s">
        <v>22</v>
      </c>
    </row>
    <row r="18587" spans="1:20" x14ac:dyDescent="0.3">
      <c r="A18587" t="str">
        <f t="shared" si="290"/>
        <v>ORD18586</v>
      </c>
      <c r="B18587" s="1">
        <v>43301</v>
      </c>
      <c r="C18587" s="8">
        <v>7</v>
      </c>
      <c r="D18587" s="2">
        <v>0.75929398148148153</v>
      </c>
      <c r="E18587" s="3">
        <v>18</v>
      </c>
      <c r="F18587" s="3" t="s">
        <v>83</v>
      </c>
      <c r="G18587">
        <v>6</v>
      </c>
      <c r="H18587">
        <v>15647</v>
      </c>
      <c r="I18587" t="s">
        <v>36</v>
      </c>
      <c r="J18587" t="s">
        <v>17</v>
      </c>
      <c r="K18587" t="s">
        <v>18</v>
      </c>
      <c r="L18587" t="s">
        <v>52</v>
      </c>
      <c r="M18587" t="s">
        <v>59</v>
      </c>
      <c r="N18587">
        <v>33</v>
      </c>
      <c r="O18587">
        <v>3</v>
      </c>
      <c r="P18587">
        <v>0.2</v>
      </c>
      <c r="Q18587">
        <v>11</v>
      </c>
      <c r="R18587">
        <v>1.1000000000000001</v>
      </c>
      <c r="S18587" t="s">
        <v>21</v>
      </c>
      <c r="T18587" t="s">
        <v>33</v>
      </c>
    </row>
    <row r="18588" spans="1:20" x14ac:dyDescent="0.3">
      <c r="A18588" t="str">
        <f t="shared" si="290"/>
        <v>ORD18587</v>
      </c>
      <c r="B18588" s="1">
        <v>43299</v>
      </c>
      <c r="C18588" s="8">
        <v>7</v>
      </c>
      <c r="D18588" s="2">
        <v>0.57946759259259262</v>
      </c>
      <c r="E18588" s="3">
        <v>13</v>
      </c>
      <c r="F18588" s="3" t="s">
        <v>84</v>
      </c>
      <c r="G18588">
        <v>1</v>
      </c>
      <c r="H18588">
        <v>20983</v>
      </c>
      <c r="I18588" t="s">
        <v>36</v>
      </c>
      <c r="J18588" t="s">
        <v>17</v>
      </c>
      <c r="K18588" t="s">
        <v>18</v>
      </c>
      <c r="L18588" t="s">
        <v>52</v>
      </c>
      <c r="M18588" t="s">
        <v>60</v>
      </c>
      <c r="N18588">
        <v>250</v>
      </c>
      <c r="O18588">
        <v>3</v>
      </c>
      <c r="P18588">
        <v>0.1</v>
      </c>
      <c r="Q18588">
        <v>147.5</v>
      </c>
      <c r="R18588">
        <v>14.8</v>
      </c>
      <c r="S18588" t="s">
        <v>21</v>
      </c>
      <c r="T18588" t="s">
        <v>22</v>
      </c>
    </row>
    <row r="18589" spans="1:20" x14ac:dyDescent="0.3">
      <c r="A18589" t="str">
        <f t="shared" si="290"/>
        <v>ORD18588</v>
      </c>
      <c r="B18589" s="1">
        <v>43221</v>
      </c>
      <c r="C18589" s="8">
        <v>5</v>
      </c>
      <c r="D18589" s="2">
        <v>0.73495370370370372</v>
      </c>
      <c r="E18589" s="3">
        <v>17</v>
      </c>
      <c r="F18589" s="3" t="s">
        <v>84</v>
      </c>
      <c r="G18589">
        <v>7</v>
      </c>
      <c r="H18589">
        <v>14465</v>
      </c>
      <c r="I18589" t="s">
        <v>36</v>
      </c>
      <c r="J18589" t="s">
        <v>17</v>
      </c>
      <c r="K18589" t="s">
        <v>18</v>
      </c>
      <c r="L18589" t="s">
        <v>52</v>
      </c>
      <c r="M18589" t="s">
        <v>61</v>
      </c>
      <c r="N18589">
        <v>83</v>
      </c>
      <c r="O18589">
        <v>4</v>
      </c>
      <c r="P18589">
        <v>0.2</v>
      </c>
      <c r="Q18589">
        <v>20.8</v>
      </c>
      <c r="R18589">
        <v>2.1</v>
      </c>
      <c r="S18589" t="s">
        <v>27</v>
      </c>
      <c r="T18589" t="s">
        <v>22</v>
      </c>
    </row>
    <row r="18590" spans="1:20" x14ac:dyDescent="0.3">
      <c r="A18590" t="str">
        <f t="shared" si="290"/>
        <v>ORD18589</v>
      </c>
      <c r="B18590" s="1">
        <v>43266</v>
      </c>
      <c r="C18590" s="8">
        <v>6</v>
      </c>
      <c r="D18590" s="2">
        <v>0.24028935185185185</v>
      </c>
      <c r="E18590" s="3">
        <v>5</v>
      </c>
      <c r="F18590" s="3" t="s">
        <v>85</v>
      </c>
      <c r="G18590">
        <v>3</v>
      </c>
      <c r="H18590">
        <v>20844</v>
      </c>
      <c r="I18590" t="s">
        <v>36</v>
      </c>
      <c r="J18590" t="s">
        <v>17</v>
      </c>
      <c r="K18590" t="s">
        <v>18</v>
      </c>
      <c r="L18590" t="s">
        <v>52</v>
      </c>
      <c r="M18590" t="s">
        <v>62</v>
      </c>
      <c r="N18590">
        <v>192</v>
      </c>
      <c r="O18590">
        <v>4</v>
      </c>
      <c r="P18590">
        <v>0.2</v>
      </c>
      <c r="Q18590">
        <v>73.599999999999994</v>
      </c>
      <c r="R18590">
        <v>7.4</v>
      </c>
      <c r="S18590" t="s">
        <v>27</v>
      </c>
      <c r="T18590" t="s">
        <v>22</v>
      </c>
    </row>
    <row r="18591" spans="1:20" x14ac:dyDescent="0.3">
      <c r="A18591" t="str">
        <f t="shared" si="290"/>
        <v>ORD18590</v>
      </c>
      <c r="B18591" s="1">
        <v>43273</v>
      </c>
      <c r="C18591" s="8">
        <v>6</v>
      </c>
      <c r="D18591" s="2">
        <v>0.98237268518518517</v>
      </c>
      <c r="E18591" s="3">
        <v>23</v>
      </c>
      <c r="F18591" s="3" t="s">
        <v>83</v>
      </c>
      <c r="G18591">
        <v>7</v>
      </c>
      <c r="H18591">
        <v>15081</v>
      </c>
      <c r="I18591" t="s">
        <v>36</v>
      </c>
      <c r="J18591" t="s">
        <v>17</v>
      </c>
      <c r="K18591" t="s">
        <v>18</v>
      </c>
      <c r="L18591" t="s">
        <v>52</v>
      </c>
      <c r="M18591" t="s">
        <v>63</v>
      </c>
      <c r="N18591">
        <v>65</v>
      </c>
      <c r="O18591">
        <v>4</v>
      </c>
      <c r="P18591">
        <v>0.1</v>
      </c>
      <c r="Q18591">
        <v>16.3</v>
      </c>
      <c r="R18591">
        <v>1.6</v>
      </c>
      <c r="S18591" t="s">
        <v>21</v>
      </c>
      <c r="T18591" t="s">
        <v>22</v>
      </c>
    </row>
    <row r="18592" spans="1:20" x14ac:dyDescent="0.3">
      <c r="A18592" t="str">
        <f t="shared" si="290"/>
        <v>ORD18591</v>
      </c>
      <c r="B18592" s="1">
        <v>43209</v>
      </c>
      <c r="C18592" s="8">
        <v>4</v>
      </c>
      <c r="D18592" s="2">
        <v>0.76438657407407407</v>
      </c>
      <c r="E18592" s="3">
        <v>18</v>
      </c>
      <c r="F18592" s="3" t="s">
        <v>83</v>
      </c>
      <c r="G18592">
        <v>4</v>
      </c>
      <c r="H18592">
        <v>35432</v>
      </c>
      <c r="I18592" t="s">
        <v>36</v>
      </c>
      <c r="J18592" t="s">
        <v>17</v>
      </c>
      <c r="K18592" t="s">
        <v>18</v>
      </c>
      <c r="L18592" t="s">
        <v>52</v>
      </c>
      <c r="M18592" t="s">
        <v>64</v>
      </c>
      <c r="N18592">
        <v>130</v>
      </c>
      <c r="O18592">
        <v>1</v>
      </c>
      <c r="P18592">
        <v>0.2</v>
      </c>
      <c r="Q18592">
        <v>44.8</v>
      </c>
      <c r="R18592">
        <v>4.5</v>
      </c>
      <c r="S18592" t="s">
        <v>21</v>
      </c>
      <c r="T18592" t="s">
        <v>22</v>
      </c>
    </row>
    <row r="18593" spans="1:20" x14ac:dyDescent="0.3">
      <c r="A18593" t="str">
        <f t="shared" si="290"/>
        <v>ORD18592</v>
      </c>
      <c r="B18593" s="1">
        <v>43462</v>
      </c>
      <c r="C18593" s="8">
        <v>12</v>
      </c>
      <c r="D18593" s="2">
        <v>0.2434375</v>
      </c>
      <c r="E18593" s="3">
        <v>5</v>
      </c>
      <c r="F18593" s="3" t="s">
        <v>85</v>
      </c>
      <c r="G18593">
        <v>6</v>
      </c>
      <c r="H18593">
        <v>54945</v>
      </c>
      <c r="I18593" t="s">
        <v>16</v>
      </c>
      <c r="J18593" t="s">
        <v>17</v>
      </c>
      <c r="K18593" t="s">
        <v>18</v>
      </c>
      <c r="L18593" t="s">
        <v>52</v>
      </c>
      <c r="M18593" t="s">
        <v>53</v>
      </c>
      <c r="N18593">
        <v>220</v>
      </c>
      <c r="O18593">
        <v>1</v>
      </c>
      <c r="P18593">
        <v>0.2</v>
      </c>
      <c r="Q18593">
        <v>118</v>
      </c>
      <c r="R18593">
        <v>11.8</v>
      </c>
      <c r="S18593" t="s">
        <v>21</v>
      </c>
      <c r="T18593" t="s">
        <v>22</v>
      </c>
    </row>
    <row r="18594" spans="1:20" x14ac:dyDescent="0.3">
      <c r="A18594" t="str">
        <f t="shared" si="290"/>
        <v>ORD18593</v>
      </c>
      <c r="B18594" s="1">
        <v>43109</v>
      </c>
      <c r="C18594" s="8">
        <v>1</v>
      </c>
      <c r="D18594" s="2">
        <v>0.75458333333333338</v>
      </c>
      <c r="E18594" s="3">
        <v>18</v>
      </c>
      <c r="F18594" s="3" t="s">
        <v>83</v>
      </c>
      <c r="G18594">
        <v>7</v>
      </c>
      <c r="H18594">
        <v>38078</v>
      </c>
      <c r="I18594" t="s">
        <v>36</v>
      </c>
      <c r="J18594" t="s">
        <v>17</v>
      </c>
      <c r="K18594" t="s">
        <v>18</v>
      </c>
      <c r="L18594" t="s">
        <v>52</v>
      </c>
      <c r="M18594" t="s">
        <v>54</v>
      </c>
      <c r="N18594">
        <v>104</v>
      </c>
      <c r="O18594">
        <v>1</v>
      </c>
      <c r="P18594">
        <v>0.2</v>
      </c>
      <c r="Q18594">
        <v>3.2</v>
      </c>
      <c r="R18594">
        <v>0.3</v>
      </c>
      <c r="S18594" t="s">
        <v>21</v>
      </c>
      <c r="T18594" t="s">
        <v>22</v>
      </c>
    </row>
    <row r="18595" spans="1:20" x14ac:dyDescent="0.3">
      <c r="A18595" t="str">
        <f t="shared" si="290"/>
        <v>ORD18594</v>
      </c>
      <c r="B18595" s="1">
        <v>43412</v>
      </c>
      <c r="C18595" s="8">
        <v>11</v>
      </c>
      <c r="D18595" s="2">
        <v>0.89716435185185184</v>
      </c>
      <c r="E18595" s="3">
        <v>21</v>
      </c>
      <c r="F18595" s="3" t="s">
        <v>83</v>
      </c>
      <c r="G18595">
        <v>4</v>
      </c>
      <c r="H18595">
        <v>36040</v>
      </c>
      <c r="I18595" t="s">
        <v>36</v>
      </c>
      <c r="J18595" t="s">
        <v>17</v>
      </c>
      <c r="K18595" t="s">
        <v>18</v>
      </c>
      <c r="L18595" t="s">
        <v>52</v>
      </c>
      <c r="M18595" t="s">
        <v>55</v>
      </c>
      <c r="N18595">
        <v>149</v>
      </c>
      <c r="O18595">
        <v>1</v>
      </c>
      <c r="P18595">
        <v>0.1</v>
      </c>
      <c r="Q18595">
        <v>64.5</v>
      </c>
      <c r="R18595">
        <v>6.5</v>
      </c>
      <c r="S18595" t="s">
        <v>27</v>
      </c>
      <c r="T18595" t="s">
        <v>22</v>
      </c>
    </row>
    <row r="18596" spans="1:20" x14ac:dyDescent="0.3">
      <c r="A18596" t="str">
        <f t="shared" si="290"/>
        <v>ORD18595</v>
      </c>
      <c r="B18596" s="1">
        <v>43313</v>
      </c>
      <c r="C18596" s="8">
        <v>8</v>
      </c>
      <c r="D18596" s="2">
        <v>0.69268518518518518</v>
      </c>
      <c r="E18596" s="3">
        <v>16</v>
      </c>
      <c r="F18596" s="3" t="s">
        <v>84</v>
      </c>
      <c r="G18596">
        <v>3</v>
      </c>
      <c r="H18596">
        <v>13679</v>
      </c>
      <c r="I18596" t="s">
        <v>36</v>
      </c>
      <c r="J18596" t="s">
        <v>17</v>
      </c>
      <c r="K18596" t="s">
        <v>18</v>
      </c>
      <c r="L18596" t="s">
        <v>52</v>
      </c>
      <c r="M18596" t="s">
        <v>56</v>
      </c>
      <c r="N18596">
        <v>222</v>
      </c>
      <c r="O18596">
        <v>4</v>
      </c>
      <c r="P18596">
        <v>0.1</v>
      </c>
      <c r="Q18596">
        <v>133.1</v>
      </c>
      <c r="R18596">
        <v>13.3</v>
      </c>
      <c r="S18596" t="s">
        <v>27</v>
      </c>
      <c r="T18596" t="s">
        <v>22</v>
      </c>
    </row>
    <row r="18597" spans="1:20" x14ac:dyDescent="0.3">
      <c r="A18597" t="str">
        <f t="shared" si="290"/>
        <v>ORD18596</v>
      </c>
      <c r="B18597" s="1">
        <v>43308</v>
      </c>
      <c r="C18597" s="8">
        <v>7</v>
      </c>
      <c r="D18597" s="2">
        <v>0.83984953703703702</v>
      </c>
      <c r="E18597" s="3">
        <v>20</v>
      </c>
      <c r="F18597" s="3" t="s">
        <v>83</v>
      </c>
      <c r="G18597">
        <v>1</v>
      </c>
      <c r="H18597">
        <v>57677</v>
      </c>
      <c r="I18597" t="s">
        <v>36</v>
      </c>
      <c r="J18597" t="s">
        <v>17</v>
      </c>
      <c r="K18597" t="s">
        <v>18</v>
      </c>
      <c r="L18597" t="s">
        <v>52</v>
      </c>
      <c r="M18597" t="s">
        <v>57</v>
      </c>
      <c r="N18597">
        <v>199</v>
      </c>
      <c r="O18597">
        <v>1</v>
      </c>
      <c r="P18597">
        <v>0.2</v>
      </c>
      <c r="Q18597">
        <v>99.1</v>
      </c>
      <c r="R18597">
        <v>9.9</v>
      </c>
      <c r="S18597" t="s">
        <v>21</v>
      </c>
      <c r="T18597" t="s">
        <v>22</v>
      </c>
    </row>
    <row r="18598" spans="1:20" x14ac:dyDescent="0.3">
      <c r="A18598" t="str">
        <f t="shared" si="290"/>
        <v>ORD18597</v>
      </c>
      <c r="B18598" s="1">
        <v>43304</v>
      </c>
      <c r="C18598" s="8">
        <v>7</v>
      </c>
      <c r="D18598" s="2">
        <v>0.83594907407407404</v>
      </c>
      <c r="E18598" s="3">
        <v>20</v>
      </c>
      <c r="F18598" s="3" t="s">
        <v>83</v>
      </c>
      <c r="G18598">
        <v>2</v>
      </c>
      <c r="H18598">
        <v>49552</v>
      </c>
      <c r="I18598" t="s">
        <v>16</v>
      </c>
      <c r="J18598" t="s">
        <v>17</v>
      </c>
      <c r="K18598" t="s">
        <v>18</v>
      </c>
      <c r="L18598" t="s">
        <v>52</v>
      </c>
      <c r="M18598" t="s">
        <v>58</v>
      </c>
      <c r="N18598">
        <v>111</v>
      </c>
      <c r="O18598">
        <v>2</v>
      </c>
      <c r="P18598">
        <v>0.2</v>
      </c>
      <c r="Q18598">
        <v>19.899999999999999</v>
      </c>
      <c r="R18598">
        <v>2</v>
      </c>
      <c r="S18598" t="s">
        <v>27</v>
      </c>
      <c r="T18598" t="s">
        <v>37</v>
      </c>
    </row>
    <row r="18599" spans="1:20" x14ac:dyDescent="0.3">
      <c r="A18599" t="str">
        <f t="shared" si="290"/>
        <v>ORD18598</v>
      </c>
      <c r="B18599" s="1">
        <v>43221</v>
      </c>
      <c r="C18599" s="8">
        <v>5</v>
      </c>
      <c r="D18599" s="2">
        <v>0.56952546296296291</v>
      </c>
      <c r="E18599" s="3">
        <v>13</v>
      </c>
      <c r="F18599" s="3" t="s">
        <v>84</v>
      </c>
      <c r="G18599">
        <v>5</v>
      </c>
      <c r="H18599">
        <v>35285</v>
      </c>
      <c r="I18599" t="s">
        <v>36</v>
      </c>
      <c r="J18599" t="s">
        <v>17</v>
      </c>
      <c r="K18599" t="s">
        <v>18</v>
      </c>
      <c r="L18599" t="s">
        <v>52</v>
      </c>
      <c r="M18599" t="s">
        <v>59</v>
      </c>
      <c r="N18599">
        <v>33</v>
      </c>
      <c r="O18599">
        <v>4</v>
      </c>
      <c r="P18599">
        <v>0.2</v>
      </c>
      <c r="Q18599">
        <v>8.3000000000000007</v>
      </c>
      <c r="R18599">
        <v>0.8</v>
      </c>
      <c r="S18599" t="s">
        <v>27</v>
      </c>
      <c r="T18599" t="s">
        <v>33</v>
      </c>
    </row>
    <row r="18600" spans="1:20" x14ac:dyDescent="0.3">
      <c r="A18600" t="str">
        <f t="shared" si="290"/>
        <v>ORD18599</v>
      </c>
      <c r="B18600" s="1">
        <v>43315</v>
      </c>
      <c r="C18600" s="8">
        <v>8</v>
      </c>
      <c r="D18600" s="2">
        <v>0.81668981481481484</v>
      </c>
      <c r="E18600" s="3">
        <v>19</v>
      </c>
      <c r="F18600" s="3" t="s">
        <v>83</v>
      </c>
      <c r="G18600">
        <v>5</v>
      </c>
      <c r="H18600">
        <v>14074</v>
      </c>
      <c r="I18600" t="s">
        <v>16</v>
      </c>
      <c r="J18600" t="s">
        <v>17</v>
      </c>
      <c r="K18600" t="s">
        <v>18</v>
      </c>
      <c r="L18600" t="s">
        <v>52</v>
      </c>
      <c r="M18600" t="s">
        <v>60</v>
      </c>
      <c r="N18600">
        <v>250</v>
      </c>
      <c r="O18600">
        <v>2</v>
      </c>
      <c r="P18600">
        <v>0.2</v>
      </c>
      <c r="Q18600">
        <v>160</v>
      </c>
      <c r="R18600">
        <v>16</v>
      </c>
      <c r="S18600" t="s">
        <v>27</v>
      </c>
      <c r="T18600" t="s">
        <v>22</v>
      </c>
    </row>
    <row r="18601" spans="1:20" x14ac:dyDescent="0.3">
      <c r="A18601" t="str">
        <f t="shared" si="290"/>
        <v>ORD18600</v>
      </c>
      <c r="B18601" s="1">
        <v>43397</v>
      </c>
      <c r="C18601" s="8">
        <v>10</v>
      </c>
      <c r="D18601" s="2">
        <v>0.89932870370370366</v>
      </c>
      <c r="E18601" s="3">
        <v>21</v>
      </c>
      <c r="F18601" s="3" t="s">
        <v>83</v>
      </c>
      <c r="G18601">
        <v>1</v>
      </c>
      <c r="H18601">
        <v>14868</v>
      </c>
      <c r="I18601" t="s">
        <v>16</v>
      </c>
      <c r="J18601" t="s">
        <v>17</v>
      </c>
      <c r="K18601" t="s">
        <v>18</v>
      </c>
      <c r="L18601" t="s">
        <v>52</v>
      </c>
      <c r="M18601" t="s">
        <v>61</v>
      </c>
      <c r="N18601">
        <v>83</v>
      </c>
      <c r="O18601">
        <v>3</v>
      </c>
      <c r="P18601">
        <v>0.1</v>
      </c>
      <c r="Q18601">
        <v>27.7</v>
      </c>
      <c r="R18601">
        <v>2.8</v>
      </c>
      <c r="S18601" t="s">
        <v>21</v>
      </c>
      <c r="T18601" t="s">
        <v>33</v>
      </c>
    </row>
    <row r="18602" spans="1:20" x14ac:dyDescent="0.3">
      <c r="A18602" t="str">
        <f t="shared" si="290"/>
        <v>ORD18601</v>
      </c>
      <c r="B18602" s="1">
        <v>43355</v>
      </c>
      <c r="C18602" s="8">
        <v>9</v>
      </c>
      <c r="D18602" s="2">
        <v>0.90768518518518515</v>
      </c>
      <c r="E18602" s="3">
        <v>21</v>
      </c>
      <c r="F18602" s="3" t="s">
        <v>83</v>
      </c>
      <c r="G18602">
        <v>6</v>
      </c>
      <c r="H18602">
        <v>50344</v>
      </c>
      <c r="I18602" t="s">
        <v>36</v>
      </c>
      <c r="J18602" t="s">
        <v>17</v>
      </c>
      <c r="K18602" t="s">
        <v>18</v>
      </c>
      <c r="L18602" t="s">
        <v>52</v>
      </c>
      <c r="M18602" t="s">
        <v>62</v>
      </c>
      <c r="N18602">
        <v>192</v>
      </c>
      <c r="O18602">
        <v>3</v>
      </c>
      <c r="P18602">
        <v>0.1</v>
      </c>
      <c r="Q18602">
        <v>94.7</v>
      </c>
      <c r="R18602">
        <v>9.5</v>
      </c>
      <c r="S18602" t="s">
        <v>21</v>
      </c>
      <c r="T18602" t="s">
        <v>33</v>
      </c>
    </row>
    <row r="18603" spans="1:20" x14ac:dyDescent="0.3">
      <c r="A18603" t="str">
        <f t="shared" si="290"/>
        <v>ORD18602</v>
      </c>
      <c r="B18603" s="1">
        <v>43363</v>
      </c>
      <c r="C18603" s="8">
        <v>9</v>
      </c>
      <c r="D18603" s="2">
        <v>0.81752314814814819</v>
      </c>
      <c r="E18603" s="3">
        <v>19</v>
      </c>
      <c r="F18603" s="3" t="s">
        <v>83</v>
      </c>
      <c r="G18603">
        <v>9</v>
      </c>
      <c r="H18603">
        <v>11887</v>
      </c>
      <c r="I18603" t="s">
        <v>16</v>
      </c>
      <c r="J18603" t="s">
        <v>17</v>
      </c>
      <c r="K18603" t="s">
        <v>18</v>
      </c>
      <c r="L18603" t="s">
        <v>52</v>
      </c>
      <c r="M18603" t="s">
        <v>63</v>
      </c>
      <c r="N18603">
        <v>65</v>
      </c>
      <c r="O18603">
        <v>1</v>
      </c>
      <c r="P18603">
        <v>0.2</v>
      </c>
      <c r="Q18603">
        <v>13</v>
      </c>
      <c r="R18603">
        <v>1.3</v>
      </c>
      <c r="S18603" t="s">
        <v>21</v>
      </c>
      <c r="T18603" t="s">
        <v>37</v>
      </c>
    </row>
    <row r="18604" spans="1:20" x14ac:dyDescent="0.3">
      <c r="A18604" t="str">
        <f t="shared" si="290"/>
        <v>ORD18603</v>
      </c>
      <c r="B18604" s="1">
        <v>43297</v>
      </c>
      <c r="C18604" s="8">
        <v>7</v>
      </c>
      <c r="D18604" s="2">
        <v>0.76310185185185186</v>
      </c>
      <c r="E18604" s="3">
        <v>18</v>
      </c>
      <c r="F18604" s="3" t="s">
        <v>83</v>
      </c>
      <c r="G18604">
        <v>10</v>
      </c>
      <c r="H18604">
        <v>21604</v>
      </c>
      <c r="I18604" t="s">
        <v>16</v>
      </c>
      <c r="J18604" t="s">
        <v>17</v>
      </c>
      <c r="K18604" t="s">
        <v>18</v>
      </c>
      <c r="L18604" t="s">
        <v>52</v>
      </c>
      <c r="M18604" t="s">
        <v>64</v>
      </c>
      <c r="N18604">
        <v>130</v>
      </c>
      <c r="O18604">
        <v>3</v>
      </c>
      <c r="P18604">
        <v>0.1</v>
      </c>
      <c r="Q18604">
        <v>38.299999999999997</v>
      </c>
      <c r="R18604">
        <v>3.8</v>
      </c>
      <c r="S18604" t="s">
        <v>21</v>
      </c>
      <c r="T18604" t="s">
        <v>33</v>
      </c>
    </row>
    <row r="18605" spans="1:20" x14ac:dyDescent="0.3">
      <c r="A18605" t="str">
        <f t="shared" si="290"/>
        <v>ORD18604</v>
      </c>
      <c r="B18605" s="1">
        <v>43413</v>
      </c>
      <c r="C18605" s="8">
        <v>11</v>
      </c>
      <c r="D18605" s="2">
        <v>0.77718750000000003</v>
      </c>
      <c r="E18605" s="3">
        <v>18</v>
      </c>
      <c r="F18605" s="3" t="s">
        <v>83</v>
      </c>
      <c r="G18605">
        <v>7</v>
      </c>
      <c r="H18605">
        <v>42503</v>
      </c>
      <c r="I18605" t="s">
        <v>16</v>
      </c>
      <c r="J18605" t="s">
        <v>17</v>
      </c>
      <c r="K18605" t="s">
        <v>18</v>
      </c>
      <c r="L18605" t="s">
        <v>52</v>
      </c>
      <c r="M18605" t="s">
        <v>53</v>
      </c>
      <c r="N18605">
        <v>220</v>
      </c>
      <c r="O18605">
        <v>2</v>
      </c>
      <c r="P18605">
        <v>0.2</v>
      </c>
      <c r="Q18605">
        <v>122.4</v>
      </c>
      <c r="R18605">
        <v>12.2</v>
      </c>
      <c r="S18605" t="s">
        <v>21</v>
      </c>
      <c r="T18605" t="s">
        <v>22</v>
      </c>
    </row>
    <row r="18606" spans="1:20" x14ac:dyDescent="0.3">
      <c r="A18606" t="str">
        <f t="shared" si="290"/>
        <v>ORD18605</v>
      </c>
      <c r="B18606" s="1">
        <v>43120</v>
      </c>
      <c r="C18606" s="8">
        <v>1</v>
      </c>
      <c r="D18606" s="2">
        <v>0.59881944444444446</v>
      </c>
      <c r="E18606" s="3">
        <v>14</v>
      </c>
      <c r="F18606" s="3" t="s">
        <v>84</v>
      </c>
      <c r="G18606">
        <v>8</v>
      </c>
      <c r="H18606">
        <v>43948</v>
      </c>
      <c r="I18606" t="s">
        <v>36</v>
      </c>
      <c r="J18606" t="s">
        <v>17</v>
      </c>
      <c r="K18606" t="s">
        <v>18</v>
      </c>
      <c r="L18606" t="s">
        <v>52</v>
      </c>
      <c r="M18606" t="s">
        <v>54</v>
      </c>
      <c r="N18606">
        <v>104</v>
      </c>
      <c r="O18606">
        <v>2</v>
      </c>
      <c r="P18606">
        <v>0.1</v>
      </c>
      <c r="Q18606">
        <v>17.8</v>
      </c>
      <c r="R18606">
        <v>1.8</v>
      </c>
      <c r="S18606" t="s">
        <v>27</v>
      </c>
      <c r="T18606" t="s">
        <v>33</v>
      </c>
    </row>
    <row r="18607" spans="1:20" x14ac:dyDescent="0.3">
      <c r="A18607" t="str">
        <f t="shared" si="290"/>
        <v>ORD18606</v>
      </c>
      <c r="B18607" s="1">
        <v>43248</v>
      </c>
      <c r="C18607" s="8">
        <v>5</v>
      </c>
      <c r="D18607" s="2">
        <v>0.37765046296296295</v>
      </c>
      <c r="E18607" s="3">
        <v>9</v>
      </c>
      <c r="F18607" s="3" t="s">
        <v>82</v>
      </c>
      <c r="G18607">
        <v>4</v>
      </c>
      <c r="H18607">
        <v>57811</v>
      </c>
      <c r="I18607" t="s">
        <v>36</v>
      </c>
      <c r="J18607" t="s">
        <v>17</v>
      </c>
      <c r="K18607" t="s">
        <v>18</v>
      </c>
      <c r="L18607" t="s">
        <v>52</v>
      </c>
      <c r="M18607" t="s">
        <v>55</v>
      </c>
      <c r="N18607">
        <v>149</v>
      </c>
      <c r="O18607">
        <v>4</v>
      </c>
      <c r="P18607">
        <v>0.2</v>
      </c>
      <c r="Q18607">
        <v>57.1</v>
      </c>
      <c r="R18607">
        <v>5.7</v>
      </c>
      <c r="S18607" t="s">
        <v>25</v>
      </c>
      <c r="T18607" t="s">
        <v>22</v>
      </c>
    </row>
    <row r="18608" spans="1:20" x14ac:dyDescent="0.3">
      <c r="A18608" t="str">
        <f t="shared" si="290"/>
        <v>ORD18607</v>
      </c>
      <c r="B18608" s="1">
        <v>43238</v>
      </c>
      <c r="C18608" s="8">
        <v>5</v>
      </c>
      <c r="D18608" s="2">
        <v>0.36155092592592591</v>
      </c>
      <c r="E18608" s="3">
        <v>8</v>
      </c>
      <c r="F18608" s="3" t="s">
        <v>82</v>
      </c>
      <c r="G18608">
        <v>4</v>
      </c>
      <c r="H18608">
        <v>59643</v>
      </c>
      <c r="I18608" t="s">
        <v>16</v>
      </c>
      <c r="J18608" t="s">
        <v>17</v>
      </c>
      <c r="K18608" t="s">
        <v>18</v>
      </c>
      <c r="L18608" t="s">
        <v>52</v>
      </c>
      <c r="M18608" t="s">
        <v>56</v>
      </c>
      <c r="N18608">
        <v>222</v>
      </c>
      <c r="O18608">
        <v>4</v>
      </c>
      <c r="P18608">
        <v>0.1</v>
      </c>
      <c r="Q18608">
        <v>115.4</v>
      </c>
      <c r="R18608">
        <v>11.5</v>
      </c>
      <c r="S18608" t="s">
        <v>27</v>
      </c>
      <c r="T18608" t="s">
        <v>22</v>
      </c>
    </row>
    <row r="18609" spans="1:20" x14ac:dyDescent="0.3">
      <c r="A18609" t="str">
        <f t="shared" si="290"/>
        <v>ORD18608</v>
      </c>
      <c r="B18609" s="1">
        <v>43354</v>
      </c>
      <c r="C18609" s="8">
        <v>9</v>
      </c>
      <c r="D18609" s="2">
        <v>0.90839120370370374</v>
      </c>
      <c r="E18609" s="3">
        <v>21</v>
      </c>
      <c r="F18609" s="3" t="s">
        <v>83</v>
      </c>
      <c r="G18609">
        <v>2</v>
      </c>
      <c r="H18609">
        <v>43470</v>
      </c>
      <c r="I18609" t="s">
        <v>16</v>
      </c>
      <c r="J18609" t="s">
        <v>17</v>
      </c>
      <c r="K18609" t="s">
        <v>18</v>
      </c>
      <c r="L18609" t="s">
        <v>52</v>
      </c>
      <c r="M18609" t="s">
        <v>57</v>
      </c>
      <c r="N18609">
        <v>199</v>
      </c>
      <c r="O18609">
        <v>1</v>
      </c>
      <c r="P18609">
        <v>0.2</v>
      </c>
      <c r="Q18609">
        <v>115</v>
      </c>
      <c r="R18609">
        <v>11.5</v>
      </c>
      <c r="S18609" t="s">
        <v>21</v>
      </c>
      <c r="T18609" t="s">
        <v>22</v>
      </c>
    </row>
    <row r="18610" spans="1:20" x14ac:dyDescent="0.3">
      <c r="A18610" t="str">
        <f t="shared" si="290"/>
        <v>ORD18609</v>
      </c>
      <c r="B18610" s="1">
        <v>43145</v>
      </c>
      <c r="C18610" s="8">
        <v>2</v>
      </c>
      <c r="D18610" s="2">
        <v>0.66714120370370367</v>
      </c>
      <c r="E18610" s="3">
        <v>16</v>
      </c>
      <c r="F18610" s="3" t="s">
        <v>84</v>
      </c>
      <c r="G18610">
        <v>4</v>
      </c>
      <c r="H18610">
        <v>32964</v>
      </c>
      <c r="I18610" t="s">
        <v>16</v>
      </c>
      <c r="J18610" t="s">
        <v>17</v>
      </c>
      <c r="K18610" t="s">
        <v>18</v>
      </c>
      <c r="L18610" t="s">
        <v>52</v>
      </c>
      <c r="M18610" t="s">
        <v>58</v>
      </c>
      <c r="N18610">
        <v>111</v>
      </c>
      <c r="O18610">
        <v>2</v>
      </c>
      <c r="P18610">
        <v>0.2</v>
      </c>
      <c r="Q18610">
        <v>22.1</v>
      </c>
      <c r="R18610">
        <v>2.2000000000000002</v>
      </c>
      <c r="S18610" t="s">
        <v>21</v>
      </c>
      <c r="T18610" t="s">
        <v>33</v>
      </c>
    </row>
    <row r="18611" spans="1:20" x14ac:dyDescent="0.3">
      <c r="A18611" t="str">
        <f t="shared" si="290"/>
        <v>ORD18610</v>
      </c>
      <c r="B18611" s="1">
        <v>43411</v>
      </c>
      <c r="C18611" s="8">
        <v>11</v>
      </c>
      <c r="D18611" s="2">
        <v>0.91983796296296294</v>
      </c>
      <c r="E18611" s="3">
        <v>22</v>
      </c>
      <c r="F18611" s="3" t="s">
        <v>83</v>
      </c>
      <c r="G18611">
        <v>1</v>
      </c>
      <c r="H18611">
        <v>46128</v>
      </c>
      <c r="I18611" t="s">
        <v>36</v>
      </c>
      <c r="J18611" t="s">
        <v>17</v>
      </c>
      <c r="K18611" t="s">
        <v>18</v>
      </c>
      <c r="L18611" t="s">
        <v>52</v>
      </c>
      <c r="M18611" t="s">
        <v>59</v>
      </c>
      <c r="N18611">
        <v>33</v>
      </c>
      <c r="O18611">
        <v>3</v>
      </c>
      <c r="P18611">
        <v>0.2</v>
      </c>
      <c r="Q18611">
        <v>11</v>
      </c>
      <c r="R18611">
        <v>1.1000000000000001</v>
      </c>
      <c r="S18611" t="s">
        <v>27</v>
      </c>
      <c r="T18611" t="s">
        <v>33</v>
      </c>
    </row>
    <row r="18612" spans="1:20" x14ac:dyDescent="0.3">
      <c r="A18612" t="str">
        <f t="shared" si="290"/>
        <v>ORD18611</v>
      </c>
      <c r="B18612" s="1">
        <v>43332</v>
      </c>
      <c r="C18612" s="8">
        <v>8</v>
      </c>
      <c r="D18612" s="2">
        <v>0.78650462962962964</v>
      </c>
      <c r="E18612" s="3">
        <v>18</v>
      </c>
      <c r="F18612" s="3" t="s">
        <v>83</v>
      </c>
      <c r="G18612">
        <v>4</v>
      </c>
      <c r="H18612">
        <v>22291</v>
      </c>
      <c r="I18612" t="s">
        <v>16</v>
      </c>
      <c r="J18612" t="s">
        <v>17</v>
      </c>
      <c r="K18612" t="s">
        <v>18</v>
      </c>
      <c r="L18612" t="s">
        <v>52</v>
      </c>
      <c r="M18612" t="s">
        <v>60</v>
      </c>
      <c r="N18612">
        <v>250</v>
      </c>
      <c r="O18612">
        <v>1</v>
      </c>
      <c r="P18612">
        <v>0.1</v>
      </c>
      <c r="Q18612">
        <v>157.5</v>
      </c>
      <c r="R18612">
        <v>15.8</v>
      </c>
      <c r="S18612" t="s">
        <v>21</v>
      </c>
      <c r="T18612" t="s">
        <v>33</v>
      </c>
    </row>
    <row r="18613" spans="1:20" x14ac:dyDescent="0.3">
      <c r="A18613" t="str">
        <f t="shared" si="290"/>
        <v>ORD18612</v>
      </c>
      <c r="B18613" s="1">
        <v>43276</v>
      </c>
      <c r="C18613" s="8">
        <v>6</v>
      </c>
      <c r="D18613" s="2">
        <v>0.82277777777777783</v>
      </c>
      <c r="E18613" s="3">
        <v>19</v>
      </c>
      <c r="F18613" s="3" t="s">
        <v>83</v>
      </c>
      <c r="G18613">
        <v>3</v>
      </c>
      <c r="H18613">
        <v>20581</v>
      </c>
      <c r="I18613" t="s">
        <v>36</v>
      </c>
      <c r="J18613" t="s">
        <v>17</v>
      </c>
      <c r="K18613" t="s">
        <v>18</v>
      </c>
      <c r="L18613" t="s">
        <v>52</v>
      </c>
      <c r="M18613" t="s">
        <v>61</v>
      </c>
      <c r="N18613">
        <v>83</v>
      </c>
      <c r="O18613">
        <v>1</v>
      </c>
      <c r="P18613">
        <v>0.2</v>
      </c>
      <c r="Q18613">
        <v>1.3</v>
      </c>
      <c r="R18613">
        <v>0.1</v>
      </c>
      <c r="S18613" t="s">
        <v>27</v>
      </c>
      <c r="T18613" t="s">
        <v>22</v>
      </c>
    </row>
    <row r="18614" spans="1:20" x14ac:dyDescent="0.3">
      <c r="A18614" t="str">
        <f t="shared" si="290"/>
        <v>ORD18613</v>
      </c>
      <c r="B18614" s="1">
        <v>43204</v>
      </c>
      <c r="C18614" s="8">
        <v>4</v>
      </c>
      <c r="D18614" s="2">
        <v>0.68043981481481486</v>
      </c>
      <c r="E18614" s="3">
        <v>16</v>
      </c>
      <c r="F18614" s="3" t="s">
        <v>84</v>
      </c>
      <c r="G18614">
        <v>4</v>
      </c>
      <c r="H18614">
        <v>31583</v>
      </c>
      <c r="I18614" t="s">
        <v>16</v>
      </c>
      <c r="J18614" t="s">
        <v>17</v>
      </c>
      <c r="K18614" t="s">
        <v>18</v>
      </c>
      <c r="L18614" t="s">
        <v>52</v>
      </c>
      <c r="M18614" t="s">
        <v>62</v>
      </c>
      <c r="N18614">
        <v>192</v>
      </c>
      <c r="O18614">
        <v>1</v>
      </c>
      <c r="P18614">
        <v>0.2</v>
      </c>
      <c r="Q18614">
        <v>104.3</v>
      </c>
      <c r="R18614">
        <v>10.4</v>
      </c>
      <c r="S18614" t="s">
        <v>27</v>
      </c>
      <c r="T18614" t="s">
        <v>22</v>
      </c>
    </row>
    <row r="18615" spans="1:20" x14ac:dyDescent="0.3">
      <c r="A18615" t="str">
        <f t="shared" si="290"/>
        <v>ORD18614</v>
      </c>
      <c r="B18615" s="1">
        <v>43236</v>
      </c>
      <c r="C18615" s="8">
        <v>5</v>
      </c>
      <c r="D18615" s="2">
        <v>0.79496527777777781</v>
      </c>
      <c r="E18615" s="3">
        <v>19</v>
      </c>
      <c r="F18615" s="3" t="s">
        <v>83</v>
      </c>
      <c r="G18615">
        <v>10</v>
      </c>
      <c r="H18615">
        <v>19078</v>
      </c>
      <c r="I18615" t="s">
        <v>16</v>
      </c>
      <c r="J18615" t="s">
        <v>17</v>
      </c>
      <c r="K18615" t="s">
        <v>18</v>
      </c>
      <c r="L18615" t="s">
        <v>52</v>
      </c>
      <c r="M18615" t="s">
        <v>63</v>
      </c>
      <c r="N18615">
        <v>65</v>
      </c>
      <c r="O18615">
        <v>1</v>
      </c>
      <c r="P18615">
        <v>0.1</v>
      </c>
      <c r="Q18615">
        <v>13</v>
      </c>
      <c r="R18615">
        <v>1.3</v>
      </c>
      <c r="S18615" t="s">
        <v>21</v>
      </c>
      <c r="T18615" t="s">
        <v>22</v>
      </c>
    </row>
    <row r="18616" spans="1:20" x14ac:dyDescent="0.3">
      <c r="A18616" t="str">
        <f t="shared" si="290"/>
        <v>ORD18615</v>
      </c>
      <c r="B18616" s="1">
        <v>43392</v>
      </c>
      <c r="C18616" s="8">
        <v>10</v>
      </c>
      <c r="D18616" s="2">
        <v>0.93153935185185188</v>
      </c>
      <c r="E18616" s="3">
        <v>22</v>
      </c>
      <c r="F18616" s="3" t="s">
        <v>83</v>
      </c>
      <c r="G18616">
        <v>6</v>
      </c>
      <c r="H18616">
        <v>40065</v>
      </c>
      <c r="I18616" t="s">
        <v>16</v>
      </c>
      <c r="J18616" t="s">
        <v>17</v>
      </c>
      <c r="K18616" t="s">
        <v>35</v>
      </c>
      <c r="L18616" t="s">
        <v>52</v>
      </c>
      <c r="M18616" t="s">
        <v>64</v>
      </c>
      <c r="N18616">
        <v>130</v>
      </c>
      <c r="O18616">
        <v>3</v>
      </c>
      <c r="P18616">
        <v>0.2</v>
      </c>
      <c r="Q18616">
        <v>42.2</v>
      </c>
      <c r="R18616">
        <v>4.2</v>
      </c>
      <c r="S18616" t="s">
        <v>27</v>
      </c>
      <c r="T18616" t="s">
        <v>33</v>
      </c>
    </row>
    <row r="18617" spans="1:20" x14ac:dyDescent="0.3">
      <c r="A18617" t="str">
        <f t="shared" si="290"/>
        <v>ORD18616</v>
      </c>
      <c r="B18617" s="1">
        <v>43445</v>
      </c>
      <c r="C18617" s="8">
        <v>12</v>
      </c>
      <c r="D18617" s="2">
        <v>0.95037037037037042</v>
      </c>
      <c r="E18617" s="3">
        <v>22</v>
      </c>
      <c r="F18617" s="3" t="s">
        <v>83</v>
      </c>
      <c r="G18617">
        <v>3</v>
      </c>
      <c r="H18617">
        <v>51360</v>
      </c>
      <c r="I18617" t="s">
        <v>16</v>
      </c>
      <c r="J18617" t="s">
        <v>17</v>
      </c>
      <c r="K18617" t="s">
        <v>18</v>
      </c>
      <c r="L18617" t="s">
        <v>52</v>
      </c>
      <c r="M18617" t="s">
        <v>53</v>
      </c>
      <c r="N18617">
        <v>220</v>
      </c>
      <c r="O18617">
        <v>4</v>
      </c>
      <c r="P18617">
        <v>0.2</v>
      </c>
      <c r="Q18617">
        <v>96</v>
      </c>
      <c r="R18617">
        <v>9.6</v>
      </c>
      <c r="S18617" t="s">
        <v>21</v>
      </c>
      <c r="T18617" t="s">
        <v>22</v>
      </c>
    </row>
    <row r="18618" spans="1:20" x14ac:dyDescent="0.3">
      <c r="A18618" t="str">
        <f t="shared" si="290"/>
        <v>ORD18617</v>
      </c>
      <c r="B18618" s="1">
        <v>43305</v>
      </c>
      <c r="C18618" s="8">
        <v>7</v>
      </c>
      <c r="D18618" s="2">
        <v>0.47271990740740738</v>
      </c>
      <c r="E18618" s="3">
        <v>11</v>
      </c>
      <c r="F18618" s="3" t="s">
        <v>82</v>
      </c>
      <c r="G18618">
        <v>7</v>
      </c>
      <c r="H18618">
        <v>25450</v>
      </c>
      <c r="I18618" t="s">
        <v>16</v>
      </c>
      <c r="J18618" t="s">
        <v>17</v>
      </c>
      <c r="K18618" t="s">
        <v>18</v>
      </c>
      <c r="L18618" t="s">
        <v>52</v>
      </c>
      <c r="M18618" t="s">
        <v>54</v>
      </c>
      <c r="N18618">
        <v>104</v>
      </c>
      <c r="O18618">
        <v>1</v>
      </c>
      <c r="P18618">
        <v>0.1</v>
      </c>
      <c r="Q18618">
        <v>20.9</v>
      </c>
      <c r="R18618">
        <v>2.1</v>
      </c>
      <c r="S18618" t="s">
        <v>21</v>
      </c>
      <c r="T18618" t="s">
        <v>22</v>
      </c>
    </row>
    <row r="18619" spans="1:20" x14ac:dyDescent="0.3">
      <c r="A18619" t="str">
        <f t="shared" si="290"/>
        <v>ORD18618</v>
      </c>
      <c r="B18619" s="1">
        <v>43191</v>
      </c>
      <c r="C18619" s="8">
        <v>4</v>
      </c>
      <c r="D18619" s="2">
        <v>0.87160879629629628</v>
      </c>
      <c r="E18619" s="3">
        <v>20</v>
      </c>
      <c r="F18619" s="3" t="s">
        <v>83</v>
      </c>
      <c r="G18619">
        <v>1</v>
      </c>
      <c r="H18619">
        <v>26738</v>
      </c>
      <c r="I18619" t="s">
        <v>16</v>
      </c>
      <c r="J18619" t="s">
        <v>17</v>
      </c>
      <c r="K18619" t="s">
        <v>35</v>
      </c>
      <c r="L18619" t="s">
        <v>52</v>
      </c>
      <c r="M18619" t="s">
        <v>55</v>
      </c>
      <c r="N18619">
        <v>149</v>
      </c>
      <c r="O18619">
        <v>4</v>
      </c>
      <c r="P18619">
        <v>0.2</v>
      </c>
      <c r="Q18619">
        <v>57.1</v>
      </c>
      <c r="R18619">
        <v>5.7</v>
      </c>
      <c r="S18619" t="s">
        <v>27</v>
      </c>
      <c r="T18619" t="s">
        <v>22</v>
      </c>
    </row>
    <row r="18620" spans="1:20" x14ac:dyDescent="0.3">
      <c r="A18620" t="str">
        <f t="shared" si="290"/>
        <v>ORD18619</v>
      </c>
      <c r="B18620" s="1">
        <v>43294</v>
      </c>
      <c r="C18620" s="8">
        <v>7</v>
      </c>
      <c r="D18620" s="2">
        <v>0.76763888888888887</v>
      </c>
      <c r="E18620" s="3">
        <v>18</v>
      </c>
      <c r="F18620" s="3" t="s">
        <v>83</v>
      </c>
      <c r="G18620">
        <v>2</v>
      </c>
      <c r="H18620">
        <v>58175</v>
      </c>
      <c r="I18620" t="s">
        <v>36</v>
      </c>
      <c r="J18620" t="s">
        <v>17</v>
      </c>
      <c r="K18620" t="s">
        <v>18</v>
      </c>
      <c r="L18620" t="s">
        <v>52</v>
      </c>
      <c r="M18620" t="s">
        <v>56</v>
      </c>
      <c r="N18620">
        <v>222</v>
      </c>
      <c r="O18620">
        <v>1</v>
      </c>
      <c r="P18620">
        <v>0.2</v>
      </c>
      <c r="Q18620">
        <v>86.5</v>
      </c>
      <c r="R18620">
        <v>8.6999999999999993</v>
      </c>
      <c r="S18620" t="s">
        <v>27</v>
      </c>
      <c r="T18620" t="s">
        <v>22</v>
      </c>
    </row>
    <row r="18621" spans="1:20" x14ac:dyDescent="0.3">
      <c r="A18621" t="str">
        <f t="shared" si="290"/>
        <v>ORD18620</v>
      </c>
      <c r="B18621" s="1">
        <v>43438</v>
      </c>
      <c r="C18621" s="8">
        <v>12</v>
      </c>
      <c r="D18621" s="2">
        <v>0.41837962962962966</v>
      </c>
      <c r="E18621" s="3">
        <v>10</v>
      </c>
      <c r="F18621" s="3" t="s">
        <v>82</v>
      </c>
      <c r="G18621">
        <v>8</v>
      </c>
      <c r="H18621">
        <v>52342</v>
      </c>
      <c r="I18621" t="s">
        <v>36</v>
      </c>
      <c r="J18621" t="s">
        <v>17</v>
      </c>
      <c r="K18621" t="s">
        <v>18</v>
      </c>
      <c r="L18621" t="s">
        <v>52</v>
      </c>
      <c r="M18621" t="s">
        <v>57</v>
      </c>
      <c r="N18621">
        <v>199</v>
      </c>
      <c r="O18621">
        <v>4</v>
      </c>
      <c r="P18621">
        <v>0.2</v>
      </c>
      <c r="Q18621">
        <v>103.1</v>
      </c>
      <c r="R18621">
        <v>10.3</v>
      </c>
      <c r="S18621" t="s">
        <v>27</v>
      </c>
      <c r="T18621" t="s">
        <v>22</v>
      </c>
    </row>
    <row r="18622" spans="1:20" x14ac:dyDescent="0.3">
      <c r="A18622" t="str">
        <f t="shared" si="290"/>
        <v>ORD18621</v>
      </c>
      <c r="B18622" s="1">
        <v>43228</v>
      </c>
      <c r="C18622" s="8">
        <v>5</v>
      </c>
      <c r="D18622" s="2">
        <v>0.37997685185185187</v>
      </c>
      <c r="E18622" s="3">
        <v>9</v>
      </c>
      <c r="F18622" s="3" t="s">
        <v>82</v>
      </c>
      <c r="G18622">
        <v>2</v>
      </c>
      <c r="H18622">
        <v>30533</v>
      </c>
      <c r="I18622" t="s">
        <v>36</v>
      </c>
      <c r="J18622" t="s">
        <v>17</v>
      </c>
      <c r="K18622" t="s">
        <v>18</v>
      </c>
      <c r="L18622" t="s">
        <v>52</v>
      </c>
      <c r="M18622" t="s">
        <v>58</v>
      </c>
      <c r="N18622">
        <v>111</v>
      </c>
      <c r="O18622">
        <v>3</v>
      </c>
      <c r="P18622">
        <v>0.1</v>
      </c>
      <c r="Q18622">
        <v>21</v>
      </c>
      <c r="R18622">
        <v>2.1</v>
      </c>
      <c r="S18622" t="s">
        <v>27</v>
      </c>
      <c r="T18622" t="s">
        <v>22</v>
      </c>
    </row>
    <row r="18623" spans="1:20" x14ac:dyDescent="0.3">
      <c r="A18623" t="str">
        <f t="shared" si="290"/>
        <v>ORD18622</v>
      </c>
      <c r="B18623" s="1">
        <v>43242</v>
      </c>
      <c r="C18623" s="8">
        <v>5</v>
      </c>
      <c r="D18623" s="2">
        <v>0.10556712962962964</v>
      </c>
      <c r="E18623" s="3">
        <v>2</v>
      </c>
      <c r="F18623" s="3" t="s">
        <v>85</v>
      </c>
      <c r="G18623">
        <v>10</v>
      </c>
      <c r="H18623">
        <v>27974</v>
      </c>
      <c r="I18623" t="s">
        <v>36</v>
      </c>
      <c r="J18623" t="s">
        <v>17</v>
      </c>
      <c r="K18623" t="s">
        <v>18</v>
      </c>
      <c r="L18623" t="s">
        <v>52</v>
      </c>
      <c r="M18623" t="s">
        <v>59</v>
      </c>
      <c r="N18623">
        <v>33</v>
      </c>
      <c r="O18623">
        <v>2</v>
      </c>
      <c r="P18623">
        <v>0.1</v>
      </c>
      <c r="Q18623">
        <v>16.5</v>
      </c>
      <c r="R18623">
        <v>1.7</v>
      </c>
      <c r="S18623" t="s">
        <v>21</v>
      </c>
      <c r="T18623" t="s">
        <v>22</v>
      </c>
    </row>
    <row r="18624" spans="1:20" x14ac:dyDescent="0.3">
      <c r="A18624" t="str">
        <f t="shared" si="290"/>
        <v>ORD18623</v>
      </c>
      <c r="B18624" s="1">
        <v>43117</v>
      </c>
      <c r="C18624" s="8">
        <v>1</v>
      </c>
      <c r="D18624" s="2">
        <v>0.63818287037037036</v>
      </c>
      <c r="E18624" s="3">
        <v>15</v>
      </c>
      <c r="F18624" s="3" t="s">
        <v>84</v>
      </c>
      <c r="G18624">
        <v>9</v>
      </c>
      <c r="H18624">
        <v>40553</v>
      </c>
      <c r="I18624" t="s">
        <v>16</v>
      </c>
      <c r="J18624" t="s">
        <v>17</v>
      </c>
      <c r="K18624" t="s">
        <v>18</v>
      </c>
      <c r="L18624" t="s">
        <v>52</v>
      </c>
      <c r="M18624" t="s">
        <v>60</v>
      </c>
      <c r="N18624">
        <v>250</v>
      </c>
      <c r="O18624">
        <v>4</v>
      </c>
      <c r="P18624">
        <v>0.2</v>
      </c>
      <c r="Q18624">
        <v>120</v>
      </c>
      <c r="R18624">
        <v>12</v>
      </c>
      <c r="S18624" t="s">
        <v>21</v>
      </c>
      <c r="T18624" t="s">
        <v>22</v>
      </c>
    </row>
    <row r="18625" spans="1:20" x14ac:dyDescent="0.3">
      <c r="A18625" t="str">
        <f t="shared" si="290"/>
        <v>ORD18624</v>
      </c>
      <c r="B18625" s="1">
        <v>43329</v>
      </c>
      <c r="C18625" s="8">
        <v>8</v>
      </c>
      <c r="D18625" s="2">
        <v>0.57854166666666662</v>
      </c>
      <c r="E18625" s="3">
        <v>13</v>
      </c>
      <c r="F18625" s="3" t="s">
        <v>84</v>
      </c>
      <c r="G18625">
        <v>3</v>
      </c>
      <c r="H18625">
        <v>34404</v>
      </c>
      <c r="I18625" t="s">
        <v>36</v>
      </c>
      <c r="J18625" t="s">
        <v>17</v>
      </c>
      <c r="K18625" t="s">
        <v>18</v>
      </c>
      <c r="L18625" t="s">
        <v>52</v>
      </c>
      <c r="M18625" t="s">
        <v>61</v>
      </c>
      <c r="N18625">
        <v>83</v>
      </c>
      <c r="O18625">
        <v>4</v>
      </c>
      <c r="P18625">
        <v>0.1</v>
      </c>
      <c r="Q18625">
        <v>20.8</v>
      </c>
      <c r="R18625">
        <v>2.1</v>
      </c>
      <c r="S18625" t="s">
        <v>21</v>
      </c>
      <c r="T18625" t="s">
        <v>22</v>
      </c>
    </row>
    <row r="18626" spans="1:20" x14ac:dyDescent="0.3">
      <c r="A18626" t="str">
        <f t="shared" si="290"/>
        <v>ORD18625</v>
      </c>
      <c r="B18626" s="1">
        <v>43273</v>
      </c>
      <c r="C18626" s="8">
        <v>6</v>
      </c>
      <c r="D18626" s="2">
        <v>0.60179398148148144</v>
      </c>
      <c r="E18626" s="3">
        <v>14</v>
      </c>
      <c r="F18626" s="3" t="s">
        <v>84</v>
      </c>
      <c r="G18626">
        <v>6</v>
      </c>
      <c r="H18626">
        <v>39959</v>
      </c>
      <c r="I18626" t="s">
        <v>16</v>
      </c>
      <c r="J18626" t="s">
        <v>17</v>
      </c>
      <c r="K18626" t="s">
        <v>18</v>
      </c>
      <c r="L18626" t="s">
        <v>52</v>
      </c>
      <c r="M18626" t="s">
        <v>62</v>
      </c>
      <c r="N18626">
        <v>192</v>
      </c>
      <c r="O18626">
        <v>4</v>
      </c>
      <c r="P18626">
        <v>0.2</v>
      </c>
      <c r="Q18626">
        <v>81.3</v>
      </c>
      <c r="R18626">
        <v>8.1</v>
      </c>
      <c r="S18626" t="s">
        <v>21</v>
      </c>
      <c r="T18626" t="s">
        <v>22</v>
      </c>
    </row>
    <row r="18627" spans="1:20" x14ac:dyDescent="0.3">
      <c r="A18627" t="str">
        <f t="shared" ref="A18627:A18690" si="291" xml:space="preserve"> "ORD" &amp; TEXT(ROW()-1, "0000")</f>
        <v>ORD18626</v>
      </c>
      <c r="B18627" s="1">
        <v>43147</v>
      </c>
      <c r="C18627" s="8">
        <v>2</v>
      </c>
      <c r="D18627" s="2">
        <v>0.7744212962962963</v>
      </c>
      <c r="E18627" s="3">
        <v>18</v>
      </c>
      <c r="F18627" s="3" t="s">
        <v>83</v>
      </c>
      <c r="G18627">
        <v>3</v>
      </c>
      <c r="H18627">
        <v>50430</v>
      </c>
      <c r="I18627" t="s">
        <v>16</v>
      </c>
      <c r="J18627" t="s">
        <v>17</v>
      </c>
      <c r="K18627" t="s">
        <v>18</v>
      </c>
      <c r="L18627" t="s">
        <v>52</v>
      </c>
      <c r="M18627" t="s">
        <v>63</v>
      </c>
      <c r="N18627">
        <v>65</v>
      </c>
      <c r="O18627">
        <v>4</v>
      </c>
      <c r="P18627">
        <v>0.2</v>
      </c>
      <c r="Q18627">
        <v>16.3</v>
      </c>
      <c r="R18627">
        <v>1.6</v>
      </c>
      <c r="S18627" t="s">
        <v>27</v>
      </c>
      <c r="T18627" t="s">
        <v>22</v>
      </c>
    </row>
    <row r="18628" spans="1:20" x14ac:dyDescent="0.3">
      <c r="A18628" t="str">
        <f t="shared" si="291"/>
        <v>ORD18627</v>
      </c>
      <c r="B18628" s="1">
        <v>43238</v>
      </c>
      <c r="C18628" s="8">
        <v>5</v>
      </c>
      <c r="D18628" s="2">
        <v>0.96645833333333331</v>
      </c>
      <c r="E18628" s="3">
        <v>23</v>
      </c>
      <c r="F18628" s="3" t="s">
        <v>83</v>
      </c>
      <c r="G18628">
        <v>9</v>
      </c>
      <c r="H18628">
        <v>59747</v>
      </c>
      <c r="I18628" t="s">
        <v>16</v>
      </c>
      <c r="J18628" t="s">
        <v>17</v>
      </c>
      <c r="K18628" t="s">
        <v>18</v>
      </c>
      <c r="L18628" t="s">
        <v>52</v>
      </c>
      <c r="M18628" t="s">
        <v>64</v>
      </c>
      <c r="N18628">
        <v>130</v>
      </c>
      <c r="O18628">
        <v>2</v>
      </c>
      <c r="P18628">
        <v>0.1</v>
      </c>
      <c r="Q18628">
        <v>42.2</v>
      </c>
      <c r="R18628">
        <v>4.2</v>
      </c>
      <c r="S18628" t="s">
        <v>25</v>
      </c>
      <c r="T18628" t="s">
        <v>22</v>
      </c>
    </row>
    <row r="18629" spans="1:20" x14ac:dyDescent="0.3">
      <c r="A18629" t="str">
        <f t="shared" si="291"/>
        <v>ORD18628</v>
      </c>
      <c r="B18629" s="1">
        <v>43323</v>
      </c>
      <c r="C18629" s="8">
        <v>8</v>
      </c>
      <c r="D18629" s="2">
        <v>0.89571759259259254</v>
      </c>
      <c r="E18629" s="3">
        <v>21</v>
      </c>
      <c r="F18629" s="3" t="s">
        <v>83</v>
      </c>
      <c r="G18629">
        <v>10</v>
      </c>
      <c r="H18629">
        <v>35200</v>
      </c>
      <c r="I18629" t="s">
        <v>36</v>
      </c>
      <c r="J18629" t="s">
        <v>17</v>
      </c>
      <c r="K18629" t="s">
        <v>18</v>
      </c>
      <c r="L18629" t="s">
        <v>52</v>
      </c>
      <c r="M18629" t="s">
        <v>53</v>
      </c>
      <c r="N18629">
        <v>220</v>
      </c>
      <c r="O18629">
        <v>3</v>
      </c>
      <c r="P18629">
        <v>0.2</v>
      </c>
      <c r="Q18629">
        <v>107</v>
      </c>
      <c r="R18629">
        <v>10.7</v>
      </c>
      <c r="S18629" t="s">
        <v>27</v>
      </c>
      <c r="T18629" t="s">
        <v>33</v>
      </c>
    </row>
    <row r="18630" spans="1:20" x14ac:dyDescent="0.3">
      <c r="A18630" t="str">
        <f t="shared" si="291"/>
        <v>ORD18629</v>
      </c>
      <c r="B18630" s="1">
        <v>43237</v>
      </c>
      <c r="C18630" s="8">
        <v>5</v>
      </c>
      <c r="D18630" s="2">
        <v>0.70393518518518516</v>
      </c>
      <c r="E18630" s="3">
        <v>16</v>
      </c>
      <c r="F18630" s="3" t="s">
        <v>84</v>
      </c>
      <c r="G18630">
        <v>3</v>
      </c>
      <c r="H18630">
        <v>36787</v>
      </c>
      <c r="I18630" t="s">
        <v>16</v>
      </c>
      <c r="J18630" t="s">
        <v>17</v>
      </c>
      <c r="K18630" t="s">
        <v>18</v>
      </c>
      <c r="L18630" t="s">
        <v>52</v>
      </c>
      <c r="M18630" t="s">
        <v>54</v>
      </c>
      <c r="N18630">
        <v>104</v>
      </c>
      <c r="O18630">
        <v>4</v>
      </c>
      <c r="P18630">
        <v>0.1</v>
      </c>
      <c r="Q18630">
        <v>11.5</v>
      </c>
      <c r="R18630">
        <v>1.2</v>
      </c>
      <c r="S18630" t="s">
        <v>21</v>
      </c>
      <c r="T18630" t="s">
        <v>37</v>
      </c>
    </row>
    <row r="18631" spans="1:20" x14ac:dyDescent="0.3">
      <c r="A18631" t="str">
        <f t="shared" si="291"/>
        <v>ORD18630</v>
      </c>
      <c r="B18631" s="1">
        <v>43237</v>
      </c>
      <c r="C18631" s="8">
        <v>5</v>
      </c>
      <c r="D18631" s="2">
        <v>0.61150462962962959</v>
      </c>
      <c r="E18631" s="3">
        <v>14</v>
      </c>
      <c r="F18631" s="3" t="s">
        <v>84</v>
      </c>
      <c r="G18631">
        <v>4</v>
      </c>
      <c r="H18631">
        <v>27509</v>
      </c>
      <c r="I18631" t="s">
        <v>16</v>
      </c>
      <c r="J18631" t="s">
        <v>17</v>
      </c>
      <c r="K18631" t="s">
        <v>18</v>
      </c>
      <c r="L18631" t="s">
        <v>52</v>
      </c>
      <c r="M18631" t="s">
        <v>55</v>
      </c>
      <c r="N18631">
        <v>149</v>
      </c>
      <c r="O18631">
        <v>1</v>
      </c>
      <c r="P18631">
        <v>0.2</v>
      </c>
      <c r="Q18631">
        <v>61.6</v>
      </c>
      <c r="R18631">
        <v>6.2</v>
      </c>
      <c r="S18631" t="s">
        <v>21</v>
      </c>
      <c r="T18631" t="s">
        <v>33</v>
      </c>
    </row>
    <row r="18632" spans="1:20" x14ac:dyDescent="0.3">
      <c r="A18632" t="str">
        <f t="shared" si="291"/>
        <v>ORD18631</v>
      </c>
      <c r="B18632" s="1">
        <v>43256</v>
      </c>
      <c r="C18632" s="8">
        <v>6</v>
      </c>
      <c r="D18632" s="2">
        <v>0.72835648148148147</v>
      </c>
      <c r="E18632" s="3">
        <v>17</v>
      </c>
      <c r="F18632" s="3" t="s">
        <v>84</v>
      </c>
      <c r="G18632">
        <v>10</v>
      </c>
      <c r="H18632">
        <v>50750</v>
      </c>
      <c r="I18632" t="s">
        <v>16</v>
      </c>
      <c r="J18632" t="s">
        <v>17</v>
      </c>
      <c r="K18632" t="s">
        <v>18</v>
      </c>
      <c r="L18632" t="s">
        <v>52</v>
      </c>
      <c r="M18632" t="s">
        <v>56</v>
      </c>
      <c r="N18632">
        <v>222</v>
      </c>
      <c r="O18632">
        <v>3</v>
      </c>
      <c r="P18632">
        <v>0.2</v>
      </c>
      <c r="Q18632">
        <v>115.4</v>
      </c>
      <c r="R18632">
        <v>11.5</v>
      </c>
      <c r="S18632" t="s">
        <v>21</v>
      </c>
      <c r="T18632" t="s">
        <v>22</v>
      </c>
    </row>
    <row r="18633" spans="1:20" x14ac:dyDescent="0.3">
      <c r="A18633" t="str">
        <f t="shared" si="291"/>
        <v>ORD18632</v>
      </c>
      <c r="B18633" s="1">
        <v>43441</v>
      </c>
      <c r="C18633" s="8">
        <v>12</v>
      </c>
      <c r="D18633" s="2">
        <v>0.83405092592592589</v>
      </c>
      <c r="E18633" s="3">
        <v>20</v>
      </c>
      <c r="F18633" s="3" t="s">
        <v>83</v>
      </c>
      <c r="G18633">
        <v>9</v>
      </c>
      <c r="H18633">
        <v>26376</v>
      </c>
      <c r="I18633" t="s">
        <v>16</v>
      </c>
      <c r="J18633" t="s">
        <v>17</v>
      </c>
      <c r="K18633" t="s">
        <v>18</v>
      </c>
      <c r="L18633" t="s">
        <v>52</v>
      </c>
      <c r="M18633" t="s">
        <v>57</v>
      </c>
      <c r="N18633">
        <v>199</v>
      </c>
      <c r="O18633">
        <v>2</v>
      </c>
      <c r="P18633">
        <v>0.2</v>
      </c>
      <c r="Q18633">
        <v>99.1</v>
      </c>
      <c r="R18633">
        <v>9.9</v>
      </c>
      <c r="S18633" t="s">
        <v>21</v>
      </c>
      <c r="T18633" t="s">
        <v>22</v>
      </c>
    </row>
    <row r="18634" spans="1:20" x14ac:dyDescent="0.3">
      <c r="A18634" t="str">
        <f t="shared" si="291"/>
        <v>ORD18633</v>
      </c>
      <c r="B18634" s="1">
        <v>43157</v>
      </c>
      <c r="C18634" s="8">
        <v>2</v>
      </c>
      <c r="D18634" s="2">
        <v>0.68409722222222225</v>
      </c>
      <c r="E18634" s="3">
        <v>16</v>
      </c>
      <c r="F18634" s="3" t="s">
        <v>84</v>
      </c>
      <c r="G18634">
        <v>5</v>
      </c>
      <c r="H18634">
        <v>46762</v>
      </c>
      <c r="I18634" t="s">
        <v>36</v>
      </c>
      <c r="J18634" t="s">
        <v>17</v>
      </c>
      <c r="K18634" t="s">
        <v>18</v>
      </c>
      <c r="L18634" t="s">
        <v>52</v>
      </c>
      <c r="M18634" t="s">
        <v>58</v>
      </c>
      <c r="N18634">
        <v>111</v>
      </c>
      <c r="O18634">
        <v>2</v>
      </c>
      <c r="P18634">
        <v>0.1</v>
      </c>
      <c r="Q18634">
        <v>24.3</v>
      </c>
      <c r="R18634">
        <v>2.4</v>
      </c>
      <c r="S18634" t="s">
        <v>21</v>
      </c>
      <c r="T18634" t="s">
        <v>22</v>
      </c>
    </row>
    <row r="18635" spans="1:20" x14ac:dyDescent="0.3">
      <c r="A18635" t="str">
        <f t="shared" si="291"/>
        <v>ORD18634</v>
      </c>
      <c r="B18635" s="1">
        <v>43154</v>
      </c>
      <c r="C18635" s="8">
        <v>2</v>
      </c>
      <c r="D18635" s="2">
        <v>0.84359953703703705</v>
      </c>
      <c r="E18635" s="3">
        <v>20</v>
      </c>
      <c r="F18635" s="3" t="s">
        <v>83</v>
      </c>
      <c r="G18635">
        <v>8</v>
      </c>
      <c r="H18635">
        <v>21812</v>
      </c>
      <c r="I18635" t="s">
        <v>36</v>
      </c>
      <c r="J18635" t="s">
        <v>17</v>
      </c>
      <c r="K18635" t="s">
        <v>18</v>
      </c>
      <c r="L18635" t="s">
        <v>52</v>
      </c>
      <c r="M18635" t="s">
        <v>59</v>
      </c>
      <c r="N18635">
        <v>33</v>
      </c>
      <c r="O18635">
        <v>1</v>
      </c>
      <c r="P18635">
        <v>0.1</v>
      </c>
      <c r="Q18635">
        <v>33</v>
      </c>
      <c r="R18635">
        <v>3.3</v>
      </c>
      <c r="S18635" t="s">
        <v>21</v>
      </c>
      <c r="T18635" t="s">
        <v>22</v>
      </c>
    </row>
    <row r="18636" spans="1:20" x14ac:dyDescent="0.3">
      <c r="A18636" t="str">
        <f t="shared" si="291"/>
        <v>ORD18635</v>
      </c>
      <c r="B18636" s="1">
        <v>43161</v>
      </c>
      <c r="C18636" s="8">
        <v>3</v>
      </c>
      <c r="D18636" s="2">
        <v>0.55546296296296294</v>
      </c>
      <c r="E18636" s="3">
        <v>13</v>
      </c>
      <c r="F18636" s="3" t="s">
        <v>84</v>
      </c>
      <c r="G18636">
        <v>3</v>
      </c>
      <c r="H18636">
        <v>53292</v>
      </c>
      <c r="I18636" t="s">
        <v>36</v>
      </c>
      <c r="J18636" t="s">
        <v>17</v>
      </c>
      <c r="K18636" t="s">
        <v>18</v>
      </c>
      <c r="L18636" t="s">
        <v>52</v>
      </c>
      <c r="M18636" t="s">
        <v>60</v>
      </c>
      <c r="N18636">
        <v>250</v>
      </c>
      <c r="O18636">
        <v>2</v>
      </c>
      <c r="P18636">
        <v>0.2</v>
      </c>
      <c r="Q18636">
        <v>145</v>
      </c>
      <c r="R18636">
        <v>14.5</v>
      </c>
      <c r="S18636" t="s">
        <v>27</v>
      </c>
      <c r="T18636" t="s">
        <v>22</v>
      </c>
    </row>
    <row r="18637" spans="1:20" x14ac:dyDescent="0.3">
      <c r="A18637" t="str">
        <f t="shared" si="291"/>
        <v>ORD18636</v>
      </c>
      <c r="B18637" s="1">
        <v>43214</v>
      </c>
      <c r="C18637" s="8">
        <v>4</v>
      </c>
      <c r="D18637" s="2">
        <v>0.40547453703703706</v>
      </c>
      <c r="E18637" s="3">
        <v>9</v>
      </c>
      <c r="F18637" s="3" t="s">
        <v>82</v>
      </c>
      <c r="G18637">
        <v>9</v>
      </c>
      <c r="H18637">
        <v>14451</v>
      </c>
      <c r="I18637" t="s">
        <v>36</v>
      </c>
      <c r="J18637" t="s">
        <v>17</v>
      </c>
      <c r="K18637" t="s">
        <v>18</v>
      </c>
      <c r="L18637" t="s">
        <v>52</v>
      </c>
      <c r="M18637" t="s">
        <v>61</v>
      </c>
      <c r="N18637">
        <v>83</v>
      </c>
      <c r="O18637">
        <v>1</v>
      </c>
      <c r="P18637">
        <v>0.2</v>
      </c>
      <c r="Q18637">
        <v>83</v>
      </c>
      <c r="R18637">
        <v>8.3000000000000007</v>
      </c>
      <c r="S18637" t="s">
        <v>27</v>
      </c>
      <c r="T18637" t="s">
        <v>22</v>
      </c>
    </row>
    <row r="18638" spans="1:20" x14ac:dyDescent="0.3">
      <c r="A18638" t="str">
        <f t="shared" si="291"/>
        <v>ORD18637</v>
      </c>
      <c r="B18638" s="1">
        <v>43381</v>
      </c>
      <c r="C18638" s="8">
        <v>10</v>
      </c>
      <c r="D18638" s="2">
        <v>0.48008101851851853</v>
      </c>
      <c r="E18638" s="3">
        <v>11</v>
      </c>
      <c r="F18638" s="3" t="s">
        <v>82</v>
      </c>
      <c r="G18638">
        <v>6</v>
      </c>
      <c r="H18638">
        <v>53643</v>
      </c>
      <c r="I18638" t="s">
        <v>16</v>
      </c>
      <c r="J18638" t="s">
        <v>17</v>
      </c>
      <c r="K18638" t="s">
        <v>35</v>
      </c>
      <c r="L18638" t="s">
        <v>52</v>
      </c>
      <c r="M18638" t="s">
        <v>62</v>
      </c>
      <c r="N18638">
        <v>192</v>
      </c>
      <c r="O18638">
        <v>1</v>
      </c>
      <c r="P18638">
        <v>0.1</v>
      </c>
      <c r="Q18638">
        <v>110.1</v>
      </c>
      <c r="R18638">
        <v>11</v>
      </c>
      <c r="S18638" t="s">
        <v>21</v>
      </c>
      <c r="T18638" t="s">
        <v>22</v>
      </c>
    </row>
    <row r="18639" spans="1:20" x14ac:dyDescent="0.3">
      <c r="A18639" t="str">
        <f t="shared" si="291"/>
        <v>ORD18638</v>
      </c>
      <c r="B18639" s="1">
        <v>43301</v>
      </c>
      <c r="C18639" s="8">
        <v>7</v>
      </c>
      <c r="D18639" s="2">
        <v>0.77954861111111107</v>
      </c>
      <c r="E18639" s="3">
        <v>18</v>
      </c>
      <c r="F18639" s="3" t="s">
        <v>83</v>
      </c>
      <c r="G18639">
        <v>10</v>
      </c>
      <c r="H18639">
        <v>46702</v>
      </c>
      <c r="I18639" t="s">
        <v>16</v>
      </c>
      <c r="J18639" t="s">
        <v>17</v>
      </c>
      <c r="K18639" t="s">
        <v>18</v>
      </c>
      <c r="L18639" t="s">
        <v>52</v>
      </c>
      <c r="M18639" t="s">
        <v>63</v>
      </c>
      <c r="N18639">
        <v>65</v>
      </c>
      <c r="O18639">
        <v>2</v>
      </c>
      <c r="P18639">
        <v>0.2</v>
      </c>
      <c r="Q18639">
        <v>32.5</v>
      </c>
      <c r="R18639">
        <v>3.3</v>
      </c>
      <c r="S18639" t="s">
        <v>27</v>
      </c>
      <c r="T18639" t="s">
        <v>22</v>
      </c>
    </row>
    <row r="18640" spans="1:20" x14ac:dyDescent="0.3">
      <c r="A18640" t="str">
        <f t="shared" si="291"/>
        <v>ORD18639</v>
      </c>
      <c r="B18640" s="1">
        <v>43319</v>
      </c>
      <c r="C18640" s="8">
        <v>8</v>
      </c>
      <c r="D18640" s="2">
        <v>0.38755787037037037</v>
      </c>
      <c r="E18640" s="3">
        <v>9</v>
      </c>
      <c r="F18640" s="3" t="s">
        <v>82</v>
      </c>
      <c r="G18640">
        <v>5</v>
      </c>
      <c r="H18640">
        <v>43109</v>
      </c>
      <c r="I18640" t="s">
        <v>36</v>
      </c>
      <c r="J18640" t="s">
        <v>17</v>
      </c>
      <c r="K18640" t="s">
        <v>18</v>
      </c>
      <c r="L18640" t="s">
        <v>52</v>
      </c>
      <c r="M18640" t="s">
        <v>64</v>
      </c>
      <c r="N18640">
        <v>130</v>
      </c>
      <c r="O18640">
        <v>3</v>
      </c>
      <c r="P18640">
        <v>0.2</v>
      </c>
      <c r="Q18640">
        <v>34.4</v>
      </c>
      <c r="R18640">
        <v>3.4</v>
      </c>
      <c r="S18640" t="s">
        <v>21</v>
      </c>
      <c r="T18640" t="s">
        <v>22</v>
      </c>
    </row>
    <row r="18641" spans="1:20" x14ac:dyDescent="0.3">
      <c r="A18641" t="str">
        <f t="shared" si="291"/>
        <v>ORD18640</v>
      </c>
      <c r="B18641" s="1">
        <v>43269</v>
      </c>
      <c r="C18641" s="8">
        <v>6</v>
      </c>
      <c r="D18641" s="2">
        <v>0.93840277777777781</v>
      </c>
      <c r="E18641" s="3">
        <v>22</v>
      </c>
      <c r="F18641" s="3" t="s">
        <v>83</v>
      </c>
      <c r="G18641">
        <v>1</v>
      </c>
      <c r="H18641">
        <v>53079</v>
      </c>
      <c r="I18641" t="s">
        <v>16</v>
      </c>
      <c r="J18641" t="s">
        <v>17</v>
      </c>
      <c r="K18641" t="s">
        <v>18</v>
      </c>
      <c r="L18641" t="s">
        <v>52</v>
      </c>
      <c r="M18641" t="s">
        <v>53</v>
      </c>
      <c r="N18641">
        <v>220</v>
      </c>
      <c r="O18641">
        <v>2</v>
      </c>
      <c r="P18641">
        <v>0.2</v>
      </c>
      <c r="Q18641">
        <v>118</v>
      </c>
      <c r="R18641">
        <v>11.8</v>
      </c>
      <c r="S18641" t="s">
        <v>21</v>
      </c>
      <c r="T18641" t="s">
        <v>33</v>
      </c>
    </row>
    <row r="18642" spans="1:20" x14ac:dyDescent="0.3">
      <c r="A18642" t="str">
        <f t="shared" si="291"/>
        <v>ORD18641</v>
      </c>
      <c r="B18642" s="1">
        <v>43142</v>
      </c>
      <c r="C18642" s="8">
        <v>2</v>
      </c>
      <c r="D18642" s="2">
        <v>0.93388888888888888</v>
      </c>
      <c r="E18642" s="3">
        <v>22</v>
      </c>
      <c r="F18642" s="3" t="s">
        <v>83</v>
      </c>
      <c r="G18642">
        <v>3</v>
      </c>
      <c r="H18642">
        <v>55817</v>
      </c>
      <c r="I18642" t="s">
        <v>16</v>
      </c>
      <c r="J18642" t="s">
        <v>17</v>
      </c>
      <c r="K18642" t="s">
        <v>18</v>
      </c>
      <c r="L18642" t="s">
        <v>52</v>
      </c>
      <c r="M18642" t="s">
        <v>54</v>
      </c>
      <c r="N18642">
        <v>104</v>
      </c>
      <c r="O18642">
        <v>1</v>
      </c>
      <c r="P18642">
        <v>0.2</v>
      </c>
      <c r="Q18642">
        <v>19.8</v>
      </c>
      <c r="R18642">
        <v>2</v>
      </c>
      <c r="S18642" t="s">
        <v>21</v>
      </c>
      <c r="T18642" t="s">
        <v>22</v>
      </c>
    </row>
    <row r="18643" spans="1:20" x14ac:dyDescent="0.3">
      <c r="A18643" t="str">
        <f t="shared" si="291"/>
        <v>ORD18642</v>
      </c>
      <c r="B18643" s="1">
        <v>43362</v>
      </c>
      <c r="C18643" s="8">
        <v>9</v>
      </c>
      <c r="D18643" s="2">
        <v>0.39271990740740742</v>
      </c>
      <c r="E18643" s="3">
        <v>9</v>
      </c>
      <c r="F18643" s="3" t="s">
        <v>82</v>
      </c>
      <c r="G18643">
        <v>4</v>
      </c>
      <c r="H18643">
        <v>49802</v>
      </c>
      <c r="I18643" t="s">
        <v>36</v>
      </c>
      <c r="J18643" t="s">
        <v>17</v>
      </c>
      <c r="K18643" t="s">
        <v>18</v>
      </c>
      <c r="L18643" t="s">
        <v>52</v>
      </c>
      <c r="M18643" t="s">
        <v>55</v>
      </c>
      <c r="N18643">
        <v>149</v>
      </c>
      <c r="O18643">
        <v>3</v>
      </c>
      <c r="P18643">
        <v>0.2</v>
      </c>
      <c r="Q18643">
        <v>60.1</v>
      </c>
      <c r="R18643">
        <v>6</v>
      </c>
      <c r="S18643" t="s">
        <v>27</v>
      </c>
      <c r="T18643" t="s">
        <v>33</v>
      </c>
    </row>
    <row r="18644" spans="1:20" x14ac:dyDescent="0.3">
      <c r="A18644" t="str">
        <f t="shared" si="291"/>
        <v>ORD18643</v>
      </c>
      <c r="B18644" s="1">
        <v>43374</v>
      </c>
      <c r="C18644" s="8">
        <v>10</v>
      </c>
      <c r="D18644" s="2">
        <v>0.63421296296296292</v>
      </c>
      <c r="E18644" s="3">
        <v>15</v>
      </c>
      <c r="F18644" s="3" t="s">
        <v>84</v>
      </c>
      <c r="G18644">
        <v>10</v>
      </c>
      <c r="H18644">
        <v>43358</v>
      </c>
      <c r="I18644" t="s">
        <v>36</v>
      </c>
      <c r="J18644" t="s">
        <v>17</v>
      </c>
      <c r="K18644" t="s">
        <v>18</v>
      </c>
      <c r="L18644" t="s">
        <v>52</v>
      </c>
      <c r="M18644" t="s">
        <v>56</v>
      </c>
      <c r="N18644">
        <v>222</v>
      </c>
      <c r="O18644">
        <v>1</v>
      </c>
      <c r="P18644">
        <v>0.1</v>
      </c>
      <c r="Q18644">
        <v>130.9</v>
      </c>
      <c r="R18644">
        <v>13.1</v>
      </c>
      <c r="S18644" t="s">
        <v>21</v>
      </c>
      <c r="T18644" t="s">
        <v>22</v>
      </c>
    </row>
    <row r="18645" spans="1:20" x14ac:dyDescent="0.3">
      <c r="A18645" t="str">
        <f t="shared" si="291"/>
        <v>ORD18644</v>
      </c>
      <c r="B18645" s="1">
        <v>43286</v>
      </c>
      <c r="C18645" s="8">
        <v>7</v>
      </c>
      <c r="D18645" s="2">
        <v>0.53840277777777779</v>
      </c>
      <c r="E18645" s="3">
        <v>12</v>
      </c>
      <c r="F18645" s="3" t="s">
        <v>84</v>
      </c>
      <c r="G18645">
        <v>7</v>
      </c>
      <c r="H18645">
        <v>18971</v>
      </c>
      <c r="I18645" t="s">
        <v>16</v>
      </c>
      <c r="J18645" t="s">
        <v>17</v>
      </c>
      <c r="K18645" t="s">
        <v>18</v>
      </c>
      <c r="L18645" t="s">
        <v>52</v>
      </c>
      <c r="M18645" t="s">
        <v>57</v>
      </c>
      <c r="N18645">
        <v>199</v>
      </c>
      <c r="O18645">
        <v>1</v>
      </c>
      <c r="P18645">
        <v>0.1</v>
      </c>
      <c r="Q18645">
        <v>113</v>
      </c>
      <c r="R18645">
        <v>11.3</v>
      </c>
      <c r="S18645" t="s">
        <v>27</v>
      </c>
      <c r="T18645" t="s">
        <v>22</v>
      </c>
    </row>
    <row r="18646" spans="1:20" x14ac:dyDescent="0.3">
      <c r="A18646" t="str">
        <f t="shared" si="291"/>
        <v>ORD18645</v>
      </c>
      <c r="B18646" s="1">
        <v>43449</v>
      </c>
      <c r="C18646" s="8">
        <v>12</v>
      </c>
      <c r="D18646" s="2">
        <v>0.3777314814814815</v>
      </c>
      <c r="E18646" s="3">
        <v>9</v>
      </c>
      <c r="F18646" s="3" t="s">
        <v>82</v>
      </c>
      <c r="G18646">
        <v>8</v>
      </c>
      <c r="H18646">
        <v>31400</v>
      </c>
      <c r="I18646" t="s">
        <v>16</v>
      </c>
      <c r="J18646" t="s">
        <v>17</v>
      </c>
      <c r="K18646" t="s">
        <v>35</v>
      </c>
      <c r="L18646" t="s">
        <v>52</v>
      </c>
      <c r="M18646" t="s">
        <v>58</v>
      </c>
      <c r="N18646">
        <v>111</v>
      </c>
      <c r="O18646">
        <v>1</v>
      </c>
      <c r="P18646">
        <v>0.2</v>
      </c>
      <c r="Q18646">
        <v>19.899999999999999</v>
      </c>
      <c r="R18646">
        <v>2</v>
      </c>
      <c r="S18646" t="s">
        <v>21</v>
      </c>
      <c r="T18646" t="s">
        <v>22</v>
      </c>
    </row>
    <row r="18647" spans="1:20" x14ac:dyDescent="0.3">
      <c r="A18647" t="str">
        <f t="shared" si="291"/>
        <v>ORD18646</v>
      </c>
      <c r="B18647" s="1">
        <v>43442</v>
      </c>
      <c r="C18647" s="8">
        <v>12</v>
      </c>
      <c r="D18647" s="2">
        <v>0.71190972222222226</v>
      </c>
      <c r="E18647" s="3">
        <v>17</v>
      </c>
      <c r="F18647" s="3" t="s">
        <v>84</v>
      </c>
      <c r="G18647">
        <v>2</v>
      </c>
      <c r="H18647">
        <v>40079</v>
      </c>
      <c r="I18647" t="s">
        <v>16</v>
      </c>
      <c r="J18647" t="s">
        <v>17</v>
      </c>
      <c r="K18647" t="s">
        <v>18</v>
      </c>
      <c r="L18647" t="s">
        <v>52</v>
      </c>
      <c r="M18647" t="s">
        <v>59</v>
      </c>
      <c r="N18647">
        <v>33</v>
      </c>
      <c r="O18647">
        <v>4</v>
      </c>
      <c r="P18647">
        <v>0.1</v>
      </c>
      <c r="Q18647">
        <v>8.3000000000000007</v>
      </c>
      <c r="R18647">
        <v>0.8</v>
      </c>
      <c r="S18647" t="s">
        <v>21</v>
      </c>
      <c r="T18647" t="s">
        <v>22</v>
      </c>
    </row>
    <row r="18648" spans="1:20" x14ac:dyDescent="0.3">
      <c r="A18648" t="str">
        <f t="shared" si="291"/>
        <v>ORD18647</v>
      </c>
      <c r="B18648" s="1">
        <v>43426</v>
      </c>
      <c r="C18648" s="8">
        <v>11</v>
      </c>
      <c r="D18648" s="2">
        <v>0.67442129629629632</v>
      </c>
      <c r="E18648" s="3">
        <v>16</v>
      </c>
      <c r="F18648" s="3" t="s">
        <v>84</v>
      </c>
      <c r="G18648">
        <v>8</v>
      </c>
      <c r="H18648">
        <v>47540</v>
      </c>
      <c r="I18648" t="s">
        <v>16</v>
      </c>
      <c r="J18648" t="s">
        <v>17</v>
      </c>
      <c r="K18648" t="s">
        <v>18</v>
      </c>
      <c r="L18648" t="s">
        <v>52</v>
      </c>
      <c r="M18648" t="s">
        <v>60</v>
      </c>
      <c r="N18648">
        <v>250</v>
      </c>
      <c r="O18648">
        <v>1</v>
      </c>
      <c r="P18648">
        <v>0.1</v>
      </c>
      <c r="Q18648">
        <v>167.5</v>
      </c>
      <c r="R18648">
        <v>16.8</v>
      </c>
      <c r="S18648" t="s">
        <v>21</v>
      </c>
      <c r="T18648" t="s">
        <v>22</v>
      </c>
    </row>
    <row r="18649" spans="1:20" x14ac:dyDescent="0.3">
      <c r="A18649" t="str">
        <f t="shared" si="291"/>
        <v>ORD18648</v>
      </c>
      <c r="B18649" s="1">
        <v>43373</v>
      </c>
      <c r="C18649" s="8">
        <v>9</v>
      </c>
      <c r="D18649" s="2">
        <v>0.92390046296296291</v>
      </c>
      <c r="E18649" s="3">
        <v>22</v>
      </c>
      <c r="F18649" s="3" t="s">
        <v>83</v>
      </c>
      <c r="G18649">
        <v>8</v>
      </c>
      <c r="H18649">
        <v>41553</v>
      </c>
      <c r="I18649" t="s">
        <v>16</v>
      </c>
      <c r="J18649" t="s">
        <v>17</v>
      </c>
      <c r="K18649" t="s">
        <v>35</v>
      </c>
      <c r="L18649" t="s">
        <v>52</v>
      </c>
      <c r="M18649" t="s">
        <v>61</v>
      </c>
      <c r="N18649">
        <v>83</v>
      </c>
      <c r="O18649">
        <v>2</v>
      </c>
      <c r="P18649">
        <v>0.1</v>
      </c>
      <c r="Q18649">
        <v>1.3</v>
      </c>
      <c r="R18649">
        <v>0.1</v>
      </c>
      <c r="S18649" t="s">
        <v>27</v>
      </c>
      <c r="T18649" t="s">
        <v>22</v>
      </c>
    </row>
    <row r="18650" spans="1:20" x14ac:dyDescent="0.3">
      <c r="A18650" t="str">
        <f t="shared" si="291"/>
        <v>ORD18649</v>
      </c>
      <c r="B18650" s="1">
        <v>43286</v>
      </c>
      <c r="C18650" s="8">
        <v>7</v>
      </c>
      <c r="D18650" s="2">
        <v>0.4520601851851852</v>
      </c>
      <c r="E18650" s="3">
        <v>10</v>
      </c>
      <c r="F18650" s="3" t="s">
        <v>82</v>
      </c>
      <c r="G18650">
        <v>5</v>
      </c>
      <c r="H18650">
        <v>21225</v>
      </c>
      <c r="I18650" t="s">
        <v>36</v>
      </c>
      <c r="J18650" t="s">
        <v>17</v>
      </c>
      <c r="K18650" t="s">
        <v>18</v>
      </c>
      <c r="L18650" t="s">
        <v>52</v>
      </c>
      <c r="M18650" t="s">
        <v>62</v>
      </c>
      <c r="N18650">
        <v>192</v>
      </c>
      <c r="O18650">
        <v>1</v>
      </c>
      <c r="P18650">
        <v>0.2</v>
      </c>
      <c r="Q18650">
        <v>73.599999999999994</v>
      </c>
      <c r="R18650">
        <v>7.4</v>
      </c>
      <c r="S18650" t="s">
        <v>27</v>
      </c>
      <c r="T18650" t="s">
        <v>22</v>
      </c>
    </row>
    <row r="18651" spans="1:20" x14ac:dyDescent="0.3">
      <c r="A18651" t="str">
        <f t="shared" si="291"/>
        <v>ORD18650</v>
      </c>
      <c r="B18651" s="1">
        <v>43292</v>
      </c>
      <c r="C18651" s="8">
        <v>7</v>
      </c>
      <c r="D18651" s="2">
        <v>0.78533564814814816</v>
      </c>
      <c r="E18651" s="3">
        <v>18</v>
      </c>
      <c r="F18651" s="3" t="s">
        <v>83</v>
      </c>
      <c r="G18651">
        <v>7</v>
      </c>
      <c r="H18651">
        <v>24815</v>
      </c>
      <c r="I18651" t="s">
        <v>36</v>
      </c>
      <c r="J18651" t="s">
        <v>17</v>
      </c>
      <c r="K18651" t="s">
        <v>18</v>
      </c>
      <c r="L18651" t="s">
        <v>52</v>
      </c>
      <c r="M18651" t="s">
        <v>63</v>
      </c>
      <c r="N18651">
        <v>65</v>
      </c>
      <c r="O18651">
        <v>1</v>
      </c>
      <c r="P18651">
        <v>0.2</v>
      </c>
      <c r="Q18651">
        <v>65</v>
      </c>
      <c r="R18651">
        <v>6.5</v>
      </c>
      <c r="S18651" t="s">
        <v>27</v>
      </c>
      <c r="T18651" t="s">
        <v>22</v>
      </c>
    </row>
    <row r="18652" spans="1:20" x14ac:dyDescent="0.3">
      <c r="A18652" t="str">
        <f t="shared" si="291"/>
        <v>ORD18651</v>
      </c>
      <c r="B18652" s="1">
        <v>43315</v>
      </c>
      <c r="C18652" s="8">
        <v>8</v>
      </c>
      <c r="D18652" s="2">
        <v>0.72048611111111116</v>
      </c>
      <c r="E18652" s="3">
        <v>17</v>
      </c>
      <c r="F18652" s="3" t="s">
        <v>84</v>
      </c>
      <c r="G18652">
        <v>7</v>
      </c>
      <c r="H18652">
        <v>42066</v>
      </c>
      <c r="I18652" t="s">
        <v>36</v>
      </c>
      <c r="J18652" t="s">
        <v>17</v>
      </c>
      <c r="K18652" t="s">
        <v>18</v>
      </c>
      <c r="L18652" t="s">
        <v>52</v>
      </c>
      <c r="M18652" t="s">
        <v>64</v>
      </c>
      <c r="N18652">
        <v>130</v>
      </c>
      <c r="O18652">
        <v>1</v>
      </c>
      <c r="P18652">
        <v>0.1</v>
      </c>
      <c r="Q18652">
        <v>30.5</v>
      </c>
      <c r="R18652">
        <v>3.1</v>
      </c>
      <c r="S18652" t="s">
        <v>27</v>
      </c>
      <c r="T18652" t="s">
        <v>22</v>
      </c>
    </row>
    <row r="18653" spans="1:20" x14ac:dyDescent="0.3">
      <c r="A18653" t="str">
        <f t="shared" si="291"/>
        <v>ORD18652</v>
      </c>
      <c r="B18653" s="1">
        <v>43163</v>
      </c>
      <c r="C18653" s="8">
        <v>3</v>
      </c>
      <c r="D18653" s="2">
        <v>0.65219907407407407</v>
      </c>
      <c r="E18653" s="3">
        <v>15</v>
      </c>
      <c r="F18653" s="3" t="s">
        <v>84</v>
      </c>
      <c r="G18653">
        <v>2</v>
      </c>
      <c r="H18653">
        <v>12492</v>
      </c>
      <c r="I18653" t="s">
        <v>36</v>
      </c>
      <c r="J18653" t="s">
        <v>17</v>
      </c>
      <c r="K18653" t="s">
        <v>18</v>
      </c>
      <c r="L18653" t="s">
        <v>52</v>
      </c>
      <c r="M18653" t="s">
        <v>53</v>
      </c>
      <c r="N18653">
        <v>220</v>
      </c>
      <c r="O18653">
        <v>2</v>
      </c>
      <c r="P18653">
        <v>0.2</v>
      </c>
      <c r="Q18653">
        <v>122.4</v>
      </c>
      <c r="R18653">
        <v>12.2</v>
      </c>
      <c r="S18653" t="s">
        <v>27</v>
      </c>
      <c r="T18653" t="s">
        <v>22</v>
      </c>
    </row>
    <row r="18654" spans="1:20" x14ac:dyDescent="0.3">
      <c r="A18654" t="str">
        <f t="shared" si="291"/>
        <v>ORD18653</v>
      </c>
      <c r="B18654" s="1">
        <v>43301</v>
      </c>
      <c r="C18654" s="8">
        <v>7</v>
      </c>
      <c r="D18654" s="2">
        <v>0.63944444444444448</v>
      </c>
      <c r="E18654" s="3">
        <v>15</v>
      </c>
      <c r="F18654" s="3" t="s">
        <v>84</v>
      </c>
      <c r="G18654">
        <v>10</v>
      </c>
      <c r="H18654">
        <v>26589</v>
      </c>
      <c r="I18654" t="s">
        <v>16</v>
      </c>
      <c r="J18654" t="s">
        <v>17</v>
      </c>
      <c r="K18654" t="s">
        <v>18</v>
      </c>
      <c r="L18654" t="s">
        <v>52</v>
      </c>
      <c r="M18654" t="s">
        <v>54</v>
      </c>
      <c r="N18654">
        <v>104</v>
      </c>
      <c r="O18654">
        <v>4</v>
      </c>
      <c r="P18654">
        <v>0.1</v>
      </c>
      <c r="Q18654">
        <v>11.5</v>
      </c>
      <c r="R18654">
        <v>1.2</v>
      </c>
      <c r="S18654" t="s">
        <v>21</v>
      </c>
      <c r="T18654" t="s">
        <v>22</v>
      </c>
    </row>
    <row r="18655" spans="1:20" x14ac:dyDescent="0.3">
      <c r="A18655" t="str">
        <f t="shared" si="291"/>
        <v>ORD18654</v>
      </c>
      <c r="B18655" s="1">
        <v>43220</v>
      </c>
      <c r="C18655" s="8">
        <v>4</v>
      </c>
      <c r="D18655" s="2">
        <v>0.41716435185185186</v>
      </c>
      <c r="E18655" s="3">
        <v>10</v>
      </c>
      <c r="F18655" s="3" t="s">
        <v>82</v>
      </c>
      <c r="G18655">
        <v>8</v>
      </c>
      <c r="H18655">
        <v>20860</v>
      </c>
      <c r="I18655" t="s">
        <v>16</v>
      </c>
      <c r="J18655" t="s">
        <v>17</v>
      </c>
      <c r="K18655" t="s">
        <v>18</v>
      </c>
      <c r="L18655" t="s">
        <v>52</v>
      </c>
      <c r="M18655" t="s">
        <v>55</v>
      </c>
      <c r="N18655">
        <v>149</v>
      </c>
      <c r="O18655">
        <v>4</v>
      </c>
      <c r="P18655">
        <v>0.1</v>
      </c>
      <c r="Q18655">
        <v>63</v>
      </c>
      <c r="R18655">
        <v>6.3</v>
      </c>
      <c r="S18655" t="s">
        <v>21</v>
      </c>
      <c r="T18655" t="s">
        <v>37</v>
      </c>
    </row>
    <row r="18656" spans="1:20" x14ac:dyDescent="0.3">
      <c r="A18656" t="str">
        <f t="shared" si="291"/>
        <v>ORD18655</v>
      </c>
      <c r="B18656" s="1">
        <v>43369</v>
      </c>
      <c r="C18656" s="8">
        <v>9</v>
      </c>
      <c r="D18656" s="2">
        <v>0.35128472222222223</v>
      </c>
      <c r="E18656" s="3">
        <v>8</v>
      </c>
      <c r="F18656" s="3" t="s">
        <v>82</v>
      </c>
      <c r="G18656">
        <v>2</v>
      </c>
      <c r="H18656">
        <v>31504</v>
      </c>
      <c r="I18656" t="s">
        <v>16</v>
      </c>
      <c r="J18656" t="s">
        <v>17</v>
      </c>
      <c r="K18656" t="s">
        <v>18</v>
      </c>
      <c r="L18656" t="s">
        <v>52</v>
      </c>
      <c r="M18656" t="s">
        <v>56</v>
      </c>
      <c r="N18656">
        <v>222</v>
      </c>
      <c r="O18656">
        <v>1</v>
      </c>
      <c r="P18656">
        <v>0.2</v>
      </c>
      <c r="Q18656">
        <v>130.9</v>
      </c>
      <c r="R18656">
        <v>13.1</v>
      </c>
      <c r="S18656" t="s">
        <v>27</v>
      </c>
      <c r="T18656" t="s">
        <v>22</v>
      </c>
    </row>
    <row r="18657" spans="1:20" x14ac:dyDescent="0.3">
      <c r="A18657" t="str">
        <f t="shared" si="291"/>
        <v>ORD18656</v>
      </c>
      <c r="B18657" s="1">
        <v>43418</v>
      </c>
      <c r="C18657" s="8">
        <v>11</v>
      </c>
      <c r="D18657" s="2">
        <v>0.8952430555555555</v>
      </c>
      <c r="E18657" s="3">
        <v>21</v>
      </c>
      <c r="F18657" s="3" t="s">
        <v>83</v>
      </c>
      <c r="G18657">
        <v>3</v>
      </c>
      <c r="H18657">
        <v>19335</v>
      </c>
      <c r="I18657" t="s">
        <v>36</v>
      </c>
      <c r="J18657" t="s">
        <v>17</v>
      </c>
      <c r="K18657" t="s">
        <v>18</v>
      </c>
      <c r="L18657" t="s">
        <v>52</v>
      </c>
      <c r="M18657" t="s">
        <v>57</v>
      </c>
      <c r="N18657">
        <v>199</v>
      </c>
      <c r="O18657">
        <v>3</v>
      </c>
      <c r="P18657">
        <v>0.1</v>
      </c>
      <c r="Q18657">
        <v>113</v>
      </c>
      <c r="R18657">
        <v>11.3</v>
      </c>
      <c r="S18657" t="s">
        <v>27</v>
      </c>
      <c r="T18657" t="s">
        <v>33</v>
      </c>
    </row>
    <row r="18658" spans="1:20" x14ac:dyDescent="0.3">
      <c r="A18658" t="str">
        <f t="shared" si="291"/>
        <v>ORD18657</v>
      </c>
      <c r="B18658" s="1">
        <v>43452</v>
      </c>
      <c r="C18658" s="8">
        <v>12</v>
      </c>
      <c r="D18658" s="2">
        <v>0.92912037037037032</v>
      </c>
      <c r="E18658" s="3">
        <v>22</v>
      </c>
      <c r="F18658" s="3" t="s">
        <v>83</v>
      </c>
      <c r="G18658">
        <v>10</v>
      </c>
      <c r="H18658">
        <v>37364</v>
      </c>
      <c r="I18658" t="s">
        <v>36</v>
      </c>
      <c r="J18658" t="s">
        <v>17</v>
      </c>
      <c r="K18658" t="s">
        <v>18</v>
      </c>
      <c r="L18658" t="s">
        <v>52</v>
      </c>
      <c r="M18658" t="s">
        <v>58</v>
      </c>
      <c r="N18658">
        <v>111</v>
      </c>
      <c r="O18658">
        <v>1</v>
      </c>
      <c r="P18658">
        <v>0.1</v>
      </c>
      <c r="Q18658">
        <v>14.4</v>
      </c>
      <c r="R18658">
        <v>1.4</v>
      </c>
      <c r="S18658" t="s">
        <v>27</v>
      </c>
      <c r="T18658" t="s">
        <v>22</v>
      </c>
    </row>
    <row r="18659" spans="1:20" x14ac:dyDescent="0.3">
      <c r="A18659" t="str">
        <f t="shared" si="291"/>
        <v>ORD18658</v>
      </c>
      <c r="B18659" s="1">
        <v>43189</v>
      </c>
      <c r="C18659" s="8">
        <v>3</v>
      </c>
      <c r="D18659" s="2">
        <v>0.56656249999999997</v>
      </c>
      <c r="E18659" s="3">
        <v>13</v>
      </c>
      <c r="F18659" s="3" t="s">
        <v>84</v>
      </c>
      <c r="G18659">
        <v>3</v>
      </c>
      <c r="H18659">
        <v>21980</v>
      </c>
      <c r="I18659" t="s">
        <v>36</v>
      </c>
      <c r="J18659" t="s">
        <v>17</v>
      </c>
      <c r="K18659" t="s">
        <v>18</v>
      </c>
      <c r="L18659" t="s">
        <v>52</v>
      </c>
      <c r="M18659" t="s">
        <v>59</v>
      </c>
      <c r="N18659">
        <v>33</v>
      </c>
      <c r="O18659">
        <v>1</v>
      </c>
      <c r="P18659">
        <v>0.2</v>
      </c>
      <c r="Q18659">
        <v>6.6</v>
      </c>
      <c r="R18659">
        <v>0.7</v>
      </c>
      <c r="S18659" t="s">
        <v>25</v>
      </c>
      <c r="T18659" t="s">
        <v>22</v>
      </c>
    </row>
    <row r="18660" spans="1:20" x14ac:dyDescent="0.3">
      <c r="A18660" t="str">
        <f t="shared" si="291"/>
        <v>ORD18659</v>
      </c>
      <c r="B18660" s="1">
        <v>43305</v>
      </c>
      <c r="C18660" s="8">
        <v>7</v>
      </c>
      <c r="D18660" s="2">
        <v>0.82322916666666668</v>
      </c>
      <c r="E18660" s="3">
        <v>19</v>
      </c>
      <c r="F18660" s="3" t="s">
        <v>83</v>
      </c>
      <c r="G18660">
        <v>9</v>
      </c>
      <c r="H18660">
        <v>20394</v>
      </c>
      <c r="I18660" t="s">
        <v>16</v>
      </c>
      <c r="J18660" t="s">
        <v>17</v>
      </c>
      <c r="K18660" t="s">
        <v>18</v>
      </c>
      <c r="L18660" t="s">
        <v>52</v>
      </c>
      <c r="M18660" t="s">
        <v>60</v>
      </c>
      <c r="N18660">
        <v>250</v>
      </c>
      <c r="O18660">
        <v>4</v>
      </c>
      <c r="P18660">
        <v>0.2</v>
      </c>
      <c r="Q18660">
        <v>150</v>
      </c>
      <c r="R18660">
        <v>15</v>
      </c>
      <c r="S18660" t="s">
        <v>21</v>
      </c>
      <c r="T18660" t="s">
        <v>22</v>
      </c>
    </row>
    <row r="18661" spans="1:20" x14ac:dyDescent="0.3">
      <c r="A18661" t="str">
        <f t="shared" si="291"/>
        <v>ORD18660</v>
      </c>
      <c r="B18661" s="1">
        <v>43425</v>
      </c>
      <c r="C18661" s="8">
        <v>11</v>
      </c>
      <c r="D18661" s="2">
        <v>0.40239583333333334</v>
      </c>
      <c r="E18661" s="3">
        <v>9</v>
      </c>
      <c r="F18661" s="3" t="s">
        <v>82</v>
      </c>
      <c r="G18661">
        <v>7</v>
      </c>
      <c r="H18661">
        <v>53042</v>
      </c>
      <c r="I18661" t="s">
        <v>16</v>
      </c>
      <c r="J18661" t="s">
        <v>17</v>
      </c>
      <c r="K18661" t="s">
        <v>39</v>
      </c>
      <c r="L18661" t="s">
        <v>52</v>
      </c>
      <c r="M18661" t="s">
        <v>61</v>
      </c>
      <c r="N18661">
        <v>83</v>
      </c>
      <c r="O18661">
        <v>3</v>
      </c>
      <c r="P18661">
        <v>0.1</v>
      </c>
      <c r="Q18661">
        <v>27.7</v>
      </c>
      <c r="R18661">
        <v>2.8</v>
      </c>
      <c r="S18661" t="s">
        <v>27</v>
      </c>
      <c r="T18661" t="s">
        <v>22</v>
      </c>
    </row>
    <row r="18662" spans="1:20" x14ac:dyDescent="0.3">
      <c r="A18662" t="str">
        <f t="shared" si="291"/>
        <v>ORD18661</v>
      </c>
      <c r="B18662" s="1">
        <v>43274</v>
      </c>
      <c r="C18662" s="8">
        <v>6</v>
      </c>
      <c r="D18662" s="2">
        <v>0.42099537037037038</v>
      </c>
      <c r="E18662" s="3">
        <v>10</v>
      </c>
      <c r="F18662" s="3" t="s">
        <v>82</v>
      </c>
      <c r="G18662">
        <v>10</v>
      </c>
      <c r="H18662">
        <v>32495</v>
      </c>
      <c r="I18662" t="s">
        <v>16</v>
      </c>
      <c r="J18662" t="s">
        <v>17</v>
      </c>
      <c r="K18662" t="s">
        <v>18</v>
      </c>
      <c r="L18662" t="s">
        <v>52</v>
      </c>
      <c r="M18662" t="s">
        <v>62</v>
      </c>
      <c r="N18662">
        <v>192</v>
      </c>
      <c r="O18662">
        <v>3</v>
      </c>
      <c r="P18662">
        <v>0.2</v>
      </c>
      <c r="Q18662">
        <v>89</v>
      </c>
      <c r="R18662">
        <v>8.9</v>
      </c>
      <c r="S18662" t="s">
        <v>21</v>
      </c>
      <c r="T18662" t="s">
        <v>22</v>
      </c>
    </row>
    <row r="18663" spans="1:20" x14ac:dyDescent="0.3">
      <c r="A18663" t="str">
        <f t="shared" si="291"/>
        <v>ORD18662</v>
      </c>
      <c r="B18663" s="1">
        <v>43464</v>
      </c>
      <c r="C18663" s="8">
        <v>12</v>
      </c>
      <c r="D18663" s="2">
        <v>4.732638888888889E-2</v>
      </c>
      <c r="E18663" s="3">
        <v>1</v>
      </c>
      <c r="F18663" s="3" t="s">
        <v>85</v>
      </c>
      <c r="G18663">
        <v>6</v>
      </c>
      <c r="H18663">
        <v>17813</v>
      </c>
      <c r="I18663" t="s">
        <v>16</v>
      </c>
      <c r="J18663" t="s">
        <v>17</v>
      </c>
      <c r="K18663" t="s">
        <v>18</v>
      </c>
      <c r="L18663" t="s">
        <v>52</v>
      </c>
      <c r="M18663" t="s">
        <v>63</v>
      </c>
      <c r="N18663">
        <v>65</v>
      </c>
      <c r="O18663">
        <v>2</v>
      </c>
      <c r="P18663">
        <v>0.2</v>
      </c>
      <c r="Q18663">
        <v>32.5</v>
      </c>
      <c r="R18663">
        <v>3.3</v>
      </c>
      <c r="S18663" t="s">
        <v>21</v>
      </c>
      <c r="T18663" t="s">
        <v>22</v>
      </c>
    </row>
    <row r="18664" spans="1:20" x14ac:dyDescent="0.3">
      <c r="A18664" t="str">
        <f t="shared" si="291"/>
        <v>ORD18663</v>
      </c>
      <c r="B18664" s="1">
        <v>43214</v>
      </c>
      <c r="C18664" s="8">
        <v>4</v>
      </c>
      <c r="D18664" s="2">
        <v>0.82263888888888892</v>
      </c>
      <c r="E18664" s="3">
        <v>19</v>
      </c>
      <c r="F18664" s="3" t="s">
        <v>83</v>
      </c>
      <c r="G18664">
        <v>5</v>
      </c>
      <c r="H18664">
        <v>50662</v>
      </c>
      <c r="I18664" t="s">
        <v>36</v>
      </c>
      <c r="J18664" t="s">
        <v>17</v>
      </c>
      <c r="K18664" t="s">
        <v>18</v>
      </c>
      <c r="L18664" t="s">
        <v>52</v>
      </c>
      <c r="M18664" t="s">
        <v>64</v>
      </c>
      <c r="N18664">
        <v>130</v>
      </c>
      <c r="O18664">
        <v>3</v>
      </c>
      <c r="P18664">
        <v>0.1</v>
      </c>
      <c r="Q18664">
        <v>46.1</v>
      </c>
      <c r="R18664">
        <v>4.5999999999999996</v>
      </c>
      <c r="S18664" t="s">
        <v>27</v>
      </c>
      <c r="T18664" t="s">
        <v>33</v>
      </c>
    </row>
    <row r="18665" spans="1:20" x14ac:dyDescent="0.3">
      <c r="A18665" t="str">
        <f t="shared" si="291"/>
        <v>ORD18664</v>
      </c>
      <c r="B18665" s="1">
        <v>43133</v>
      </c>
      <c r="C18665" s="8">
        <v>2</v>
      </c>
      <c r="D18665" s="2">
        <v>0.52320601851851856</v>
      </c>
      <c r="E18665" s="3">
        <v>12</v>
      </c>
      <c r="F18665" s="3" t="s">
        <v>84</v>
      </c>
      <c r="G18665">
        <v>5</v>
      </c>
      <c r="H18665">
        <v>34574</v>
      </c>
      <c r="I18665" t="s">
        <v>16</v>
      </c>
      <c r="J18665" t="s">
        <v>17</v>
      </c>
      <c r="K18665" t="s">
        <v>18</v>
      </c>
      <c r="L18665" t="s">
        <v>52</v>
      </c>
      <c r="M18665" t="s">
        <v>53</v>
      </c>
      <c r="N18665">
        <v>220</v>
      </c>
      <c r="O18665">
        <v>4</v>
      </c>
      <c r="P18665">
        <v>0.1</v>
      </c>
      <c r="Q18665">
        <v>113.6</v>
      </c>
      <c r="R18665">
        <v>11.4</v>
      </c>
      <c r="S18665" t="s">
        <v>21</v>
      </c>
      <c r="T18665" t="s">
        <v>22</v>
      </c>
    </row>
    <row r="18666" spans="1:20" x14ac:dyDescent="0.3">
      <c r="A18666" t="str">
        <f t="shared" si="291"/>
        <v>ORD18665</v>
      </c>
      <c r="B18666" s="1">
        <v>43156</v>
      </c>
      <c r="C18666" s="8">
        <v>2</v>
      </c>
      <c r="D18666" s="2">
        <v>0.89946759259259257</v>
      </c>
      <c r="E18666" s="3">
        <v>21</v>
      </c>
      <c r="F18666" s="3" t="s">
        <v>83</v>
      </c>
      <c r="G18666">
        <v>8</v>
      </c>
      <c r="H18666">
        <v>38211</v>
      </c>
      <c r="I18666" t="s">
        <v>36</v>
      </c>
      <c r="J18666" t="s">
        <v>17</v>
      </c>
      <c r="K18666" t="s">
        <v>18</v>
      </c>
      <c r="L18666" t="s">
        <v>52</v>
      </c>
      <c r="M18666" t="s">
        <v>54</v>
      </c>
      <c r="N18666">
        <v>104</v>
      </c>
      <c r="O18666">
        <v>3</v>
      </c>
      <c r="P18666">
        <v>0.2</v>
      </c>
      <c r="Q18666">
        <v>8.4</v>
      </c>
      <c r="R18666">
        <v>0.8</v>
      </c>
      <c r="S18666" t="s">
        <v>21</v>
      </c>
      <c r="T18666" t="s">
        <v>22</v>
      </c>
    </row>
    <row r="18667" spans="1:20" x14ac:dyDescent="0.3">
      <c r="A18667" t="str">
        <f t="shared" si="291"/>
        <v>ORD18666</v>
      </c>
      <c r="B18667" s="1">
        <v>43423</v>
      </c>
      <c r="C18667" s="8">
        <v>11</v>
      </c>
      <c r="D18667" s="2">
        <v>0.46521990740740743</v>
      </c>
      <c r="E18667" s="3">
        <v>11</v>
      </c>
      <c r="F18667" s="3" t="s">
        <v>82</v>
      </c>
      <c r="G18667">
        <v>1</v>
      </c>
      <c r="H18667">
        <v>24586</v>
      </c>
      <c r="I18667" t="s">
        <v>16</v>
      </c>
      <c r="J18667" t="s">
        <v>17</v>
      </c>
      <c r="K18667" t="s">
        <v>35</v>
      </c>
      <c r="L18667" t="s">
        <v>52</v>
      </c>
      <c r="M18667" t="s">
        <v>55</v>
      </c>
      <c r="N18667">
        <v>149</v>
      </c>
      <c r="O18667">
        <v>4</v>
      </c>
      <c r="P18667">
        <v>0.2</v>
      </c>
      <c r="Q18667">
        <v>57.1</v>
      </c>
      <c r="R18667">
        <v>5.7</v>
      </c>
      <c r="S18667" t="s">
        <v>27</v>
      </c>
      <c r="T18667" t="s">
        <v>22</v>
      </c>
    </row>
    <row r="18668" spans="1:20" x14ac:dyDescent="0.3">
      <c r="A18668" t="str">
        <f t="shared" si="291"/>
        <v>ORD18667</v>
      </c>
      <c r="B18668" s="1">
        <v>43280</v>
      </c>
      <c r="C18668" s="8">
        <v>6</v>
      </c>
      <c r="D18668" s="2">
        <v>0.56592592592592594</v>
      </c>
      <c r="E18668" s="3">
        <v>13</v>
      </c>
      <c r="F18668" s="3" t="s">
        <v>84</v>
      </c>
      <c r="G18668">
        <v>4</v>
      </c>
      <c r="H18668">
        <v>58632</v>
      </c>
      <c r="I18668" t="s">
        <v>16</v>
      </c>
      <c r="J18668" t="s">
        <v>17</v>
      </c>
      <c r="K18668" t="s">
        <v>18</v>
      </c>
      <c r="L18668" t="s">
        <v>52</v>
      </c>
      <c r="M18668" t="s">
        <v>56</v>
      </c>
      <c r="N18668">
        <v>222</v>
      </c>
      <c r="O18668">
        <v>2</v>
      </c>
      <c r="P18668">
        <v>0.2</v>
      </c>
      <c r="Q18668">
        <v>124.2</v>
      </c>
      <c r="R18668">
        <v>12.4</v>
      </c>
      <c r="S18668" t="s">
        <v>27</v>
      </c>
      <c r="T18668" t="s">
        <v>33</v>
      </c>
    </row>
    <row r="18669" spans="1:20" x14ac:dyDescent="0.3">
      <c r="A18669" t="str">
        <f t="shared" si="291"/>
        <v>ORD18668</v>
      </c>
      <c r="B18669" s="1">
        <v>43379</v>
      </c>
      <c r="C18669" s="8">
        <v>10</v>
      </c>
      <c r="D18669" s="2">
        <v>0.63843749999999999</v>
      </c>
      <c r="E18669" s="3">
        <v>15</v>
      </c>
      <c r="F18669" s="3" t="s">
        <v>84</v>
      </c>
      <c r="G18669">
        <v>9</v>
      </c>
      <c r="H18669">
        <v>49464</v>
      </c>
      <c r="I18669" t="s">
        <v>16</v>
      </c>
      <c r="J18669" t="s">
        <v>17</v>
      </c>
      <c r="K18669" t="s">
        <v>35</v>
      </c>
      <c r="L18669" t="s">
        <v>52</v>
      </c>
      <c r="M18669" t="s">
        <v>57</v>
      </c>
      <c r="N18669">
        <v>199</v>
      </c>
      <c r="O18669">
        <v>2</v>
      </c>
      <c r="P18669">
        <v>0.2</v>
      </c>
      <c r="Q18669">
        <v>111</v>
      </c>
      <c r="R18669">
        <v>11.1</v>
      </c>
      <c r="S18669" t="s">
        <v>25</v>
      </c>
      <c r="T18669" t="s">
        <v>22</v>
      </c>
    </row>
    <row r="18670" spans="1:20" x14ac:dyDescent="0.3">
      <c r="A18670" t="str">
        <f t="shared" si="291"/>
        <v>ORD18669</v>
      </c>
      <c r="B18670" s="1">
        <v>43440</v>
      </c>
      <c r="C18670" s="8">
        <v>12</v>
      </c>
      <c r="D18670" s="2">
        <v>0.85414351851851855</v>
      </c>
      <c r="E18670" s="3">
        <v>20</v>
      </c>
      <c r="F18670" s="3" t="s">
        <v>83</v>
      </c>
      <c r="G18670">
        <v>4</v>
      </c>
      <c r="H18670">
        <v>59184</v>
      </c>
      <c r="I18670" t="s">
        <v>16</v>
      </c>
      <c r="J18670" t="s">
        <v>17</v>
      </c>
      <c r="K18670" t="s">
        <v>35</v>
      </c>
      <c r="L18670" t="s">
        <v>52</v>
      </c>
      <c r="M18670" t="s">
        <v>58</v>
      </c>
      <c r="N18670">
        <v>111</v>
      </c>
      <c r="O18670">
        <v>1</v>
      </c>
      <c r="P18670">
        <v>0.1</v>
      </c>
      <c r="Q18670">
        <v>29.9</v>
      </c>
      <c r="R18670">
        <v>3</v>
      </c>
      <c r="S18670" t="s">
        <v>27</v>
      </c>
      <c r="T18670" t="s">
        <v>22</v>
      </c>
    </row>
    <row r="18671" spans="1:20" x14ac:dyDescent="0.3">
      <c r="A18671" t="str">
        <f t="shared" si="291"/>
        <v>ORD18670</v>
      </c>
      <c r="B18671" s="1">
        <v>43304</v>
      </c>
      <c r="C18671" s="8">
        <v>7</v>
      </c>
      <c r="D18671" s="2">
        <v>0.4329513888888889</v>
      </c>
      <c r="E18671" s="3">
        <v>10</v>
      </c>
      <c r="F18671" s="3" t="s">
        <v>82</v>
      </c>
      <c r="G18671">
        <v>8</v>
      </c>
      <c r="H18671">
        <v>36337</v>
      </c>
      <c r="I18671" t="s">
        <v>36</v>
      </c>
      <c r="J18671" t="s">
        <v>17</v>
      </c>
      <c r="K18671" t="s">
        <v>18</v>
      </c>
      <c r="L18671" t="s">
        <v>52</v>
      </c>
      <c r="M18671" t="s">
        <v>59</v>
      </c>
      <c r="N18671">
        <v>33</v>
      </c>
      <c r="O18671">
        <v>1</v>
      </c>
      <c r="P18671">
        <v>0.2</v>
      </c>
      <c r="Q18671">
        <v>6.6</v>
      </c>
      <c r="R18671">
        <v>0.7</v>
      </c>
      <c r="S18671" t="s">
        <v>21</v>
      </c>
      <c r="T18671" t="s">
        <v>22</v>
      </c>
    </row>
    <row r="18672" spans="1:20" x14ac:dyDescent="0.3">
      <c r="A18672" t="str">
        <f t="shared" si="291"/>
        <v>ORD18671</v>
      </c>
      <c r="B18672" s="1">
        <v>43319</v>
      </c>
      <c r="C18672" s="8">
        <v>8</v>
      </c>
      <c r="D18672" s="2">
        <v>0.3795486111111111</v>
      </c>
      <c r="E18672" s="3">
        <v>9</v>
      </c>
      <c r="F18672" s="3" t="s">
        <v>82</v>
      </c>
      <c r="G18672">
        <v>9</v>
      </c>
      <c r="H18672">
        <v>13655</v>
      </c>
      <c r="I18672" t="s">
        <v>36</v>
      </c>
      <c r="J18672" t="s">
        <v>17</v>
      </c>
      <c r="K18672" t="s">
        <v>18</v>
      </c>
      <c r="L18672" t="s">
        <v>52</v>
      </c>
      <c r="M18672" t="s">
        <v>60</v>
      </c>
      <c r="N18672">
        <v>250</v>
      </c>
      <c r="O18672">
        <v>1</v>
      </c>
      <c r="P18672">
        <v>0.2</v>
      </c>
      <c r="Q18672">
        <v>165</v>
      </c>
      <c r="R18672">
        <v>16.5</v>
      </c>
      <c r="S18672" t="s">
        <v>25</v>
      </c>
      <c r="T18672" t="s">
        <v>22</v>
      </c>
    </row>
    <row r="18673" spans="1:20" x14ac:dyDescent="0.3">
      <c r="A18673" t="str">
        <f t="shared" si="291"/>
        <v>ORD18672</v>
      </c>
      <c r="B18673" s="1">
        <v>43139</v>
      </c>
      <c r="C18673" s="8">
        <v>2</v>
      </c>
      <c r="D18673" s="2">
        <v>0.39055555555555554</v>
      </c>
      <c r="E18673" s="3">
        <v>9</v>
      </c>
      <c r="F18673" s="3" t="s">
        <v>82</v>
      </c>
      <c r="G18673">
        <v>7</v>
      </c>
      <c r="H18673">
        <v>42268</v>
      </c>
      <c r="I18673" t="s">
        <v>16</v>
      </c>
      <c r="J18673" t="s">
        <v>17</v>
      </c>
      <c r="K18673" t="s">
        <v>18</v>
      </c>
      <c r="L18673" t="s">
        <v>52</v>
      </c>
      <c r="M18673" t="s">
        <v>61</v>
      </c>
      <c r="N18673">
        <v>83</v>
      </c>
      <c r="O18673">
        <v>1</v>
      </c>
      <c r="P18673">
        <v>0.2</v>
      </c>
      <c r="Q18673">
        <v>16.600000000000001</v>
      </c>
      <c r="R18673">
        <v>1.7</v>
      </c>
      <c r="S18673" t="s">
        <v>21</v>
      </c>
      <c r="T18673" t="s">
        <v>22</v>
      </c>
    </row>
    <row r="18674" spans="1:20" x14ac:dyDescent="0.3">
      <c r="A18674" t="str">
        <f t="shared" si="291"/>
        <v>ORD18673</v>
      </c>
      <c r="B18674" s="1">
        <v>43259</v>
      </c>
      <c r="C18674" s="8">
        <v>6</v>
      </c>
      <c r="D18674" s="2">
        <v>0.50480324074074079</v>
      </c>
      <c r="E18674" s="3">
        <v>12</v>
      </c>
      <c r="F18674" s="3" t="s">
        <v>84</v>
      </c>
      <c r="G18674">
        <v>3</v>
      </c>
      <c r="H18674">
        <v>59982</v>
      </c>
      <c r="I18674" t="s">
        <v>36</v>
      </c>
      <c r="J18674" t="s">
        <v>17</v>
      </c>
      <c r="K18674" t="s">
        <v>18</v>
      </c>
      <c r="L18674" t="s">
        <v>52</v>
      </c>
      <c r="M18674" t="s">
        <v>62</v>
      </c>
      <c r="N18674">
        <v>192</v>
      </c>
      <c r="O18674">
        <v>3</v>
      </c>
      <c r="P18674">
        <v>0.2</v>
      </c>
      <c r="Q18674">
        <v>89</v>
      </c>
      <c r="R18674">
        <v>8.9</v>
      </c>
      <c r="S18674" t="s">
        <v>21</v>
      </c>
      <c r="T18674" t="s">
        <v>22</v>
      </c>
    </row>
    <row r="18675" spans="1:20" x14ac:dyDescent="0.3">
      <c r="A18675" t="str">
        <f t="shared" si="291"/>
        <v>ORD18674</v>
      </c>
      <c r="B18675" s="1">
        <v>43373</v>
      </c>
      <c r="C18675" s="8">
        <v>9</v>
      </c>
      <c r="D18675" s="2">
        <v>0.4420486111111111</v>
      </c>
      <c r="E18675" s="3">
        <v>10</v>
      </c>
      <c r="F18675" s="3" t="s">
        <v>82</v>
      </c>
      <c r="G18675">
        <v>7</v>
      </c>
      <c r="H18675">
        <v>42290</v>
      </c>
      <c r="I18675" t="s">
        <v>16</v>
      </c>
      <c r="J18675" t="s">
        <v>17</v>
      </c>
      <c r="K18675" t="s">
        <v>18</v>
      </c>
      <c r="L18675" t="s">
        <v>52</v>
      </c>
      <c r="M18675" t="s">
        <v>63</v>
      </c>
      <c r="N18675">
        <v>65</v>
      </c>
      <c r="O18675">
        <v>1</v>
      </c>
      <c r="P18675">
        <v>0.1</v>
      </c>
      <c r="Q18675">
        <v>65</v>
      </c>
      <c r="R18675">
        <v>6.5</v>
      </c>
      <c r="S18675" t="s">
        <v>27</v>
      </c>
      <c r="T18675" t="s">
        <v>22</v>
      </c>
    </row>
    <row r="18676" spans="1:20" x14ac:dyDescent="0.3">
      <c r="A18676" t="str">
        <f t="shared" si="291"/>
        <v>ORD18675</v>
      </c>
      <c r="B18676" s="1">
        <v>43177</v>
      </c>
      <c r="C18676" s="8">
        <v>3</v>
      </c>
      <c r="D18676" s="2">
        <v>0.54849537037037033</v>
      </c>
      <c r="E18676" s="3">
        <v>13</v>
      </c>
      <c r="F18676" s="3" t="s">
        <v>84</v>
      </c>
      <c r="G18676">
        <v>6</v>
      </c>
      <c r="H18676">
        <v>26246</v>
      </c>
      <c r="I18676" t="s">
        <v>16</v>
      </c>
      <c r="J18676" t="s">
        <v>17</v>
      </c>
      <c r="K18676" t="s">
        <v>18</v>
      </c>
      <c r="L18676" t="s">
        <v>52</v>
      </c>
      <c r="M18676" t="s">
        <v>64</v>
      </c>
      <c r="N18676">
        <v>130</v>
      </c>
      <c r="O18676">
        <v>1</v>
      </c>
      <c r="P18676">
        <v>0.1</v>
      </c>
      <c r="Q18676">
        <v>43.5</v>
      </c>
      <c r="R18676">
        <v>4.4000000000000004</v>
      </c>
      <c r="S18676" t="s">
        <v>21</v>
      </c>
      <c r="T18676" t="s">
        <v>22</v>
      </c>
    </row>
    <row r="18677" spans="1:20" x14ac:dyDescent="0.3">
      <c r="A18677" t="str">
        <f t="shared" si="291"/>
        <v>ORD18676</v>
      </c>
      <c r="B18677" s="1">
        <v>43141</v>
      </c>
      <c r="C18677" s="8">
        <v>2</v>
      </c>
      <c r="D18677" s="2">
        <v>0.84428240740740745</v>
      </c>
      <c r="E18677" s="3">
        <v>20</v>
      </c>
      <c r="F18677" s="3" t="s">
        <v>83</v>
      </c>
      <c r="G18677">
        <v>1</v>
      </c>
      <c r="H18677">
        <v>56911</v>
      </c>
      <c r="I18677" t="s">
        <v>36</v>
      </c>
      <c r="J18677" t="s">
        <v>17</v>
      </c>
      <c r="K18677" t="s">
        <v>18</v>
      </c>
      <c r="L18677" t="s">
        <v>52</v>
      </c>
      <c r="M18677" t="s">
        <v>53</v>
      </c>
      <c r="N18677">
        <v>220</v>
      </c>
      <c r="O18677">
        <v>3</v>
      </c>
      <c r="P18677">
        <v>0.1</v>
      </c>
      <c r="Q18677">
        <v>133.4</v>
      </c>
      <c r="R18677">
        <v>13.3</v>
      </c>
      <c r="S18677" t="s">
        <v>21</v>
      </c>
      <c r="T18677" t="s">
        <v>22</v>
      </c>
    </row>
    <row r="18678" spans="1:20" x14ac:dyDescent="0.3">
      <c r="A18678" t="str">
        <f t="shared" si="291"/>
        <v>ORD18677</v>
      </c>
      <c r="B18678" s="1">
        <v>43425</v>
      </c>
      <c r="C18678" s="8">
        <v>11</v>
      </c>
      <c r="D18678" s="2">
        <v>0.43082175925925925</v>
      </c>
      <c r="E18678" s="3">
        <v>10</v>
      </c>
      <c r="F18678" s="3" t="s">
        <v>82</v>
      </c>
      <c r="G18678">
        <v>2</v>
      </c>
      <c r="H18678">
        <v>48394</v>
      </c>
      <c r="I18678" t="s">
        <v>36</v>
      </c>
      <c r="J18678" t="s">
        <v>17</v>
      </c>
      <c r="K18678" t="s">
        <v>18</v>
      </c>
      <c r="L18678" t="s">
        <v>52</v>
      </c>
      <c r="M18678" t="s">
        <v>54</v>
      </c>
      <c r="N18678">
        <v>104</v>
      </c>
      <c r="O18678">
        <v>3</v>
      </c>
      <c r="P18678">
        <v>0.2</v>
      </c>
      <c r="Q18678">
        <v>11.5</v>
      </c>
      <c r="R18678">
        <v>1.2</v>
      </c>
      <c r="S18678" t="s">
        <v>21</v>
      </c>
      <c r="T18678" t="s">
        <v>22</v>
      </c>
    </row>
    <row r="18679" spans="1:20" x14ac:dyDescent="0.3">
      <c r="A18679" t="str">
        <f t="shared" si="291"/>
        <v>ORD18678</v>
      </c>
      <c r="B18679" s="1">
        <v>43231</v>
      </c>
      <c r="C18679" s="8">
        <v>5</v>
      </c>
      <c r="D18679" s="2">
        <v>0.34483796296296299</v>
      </c>
      <c r="E18679" s="3">
        <v>8</v>
      </c>
      <c r="F18679" s="3" t="s">
        <v>82</v>
      </c>
      <c r="G18679">
        <v>9</v>
      </c>
      <c r="H18679">
        <v>54503</v>
      </c>
      <c r="I18679" t="s">
        <v>16</v>
      </c>
      <c r="J18679" t="s">
        <v>17</v>
      </c>
      <c r="K18679" t="s">
        <v>18</v>
      </c>
      <c r="L18679" t="s">
        <v>52</v>
      </c>
      <c r="M18679" t="s">
        <v>55</v>
      </c>
      <c r="N18679">
        <v>149</v>
      </c>
      <c r="O18679">
        <v>2</v>
      </c>
      <c r="P18679">
        <v>0.2</v>
      </c>
      <c r="Q18679">
        <v>54.1</v>
      </c>
      <c r="R18679">
        <v>5.4</v>
      </c>
      <c r="S18679" t="s">
        <v>27</v>
      </c>
      <c r="T18679" t="s">
        <v>22</v>
      </c>
    </row>
    <row r="18680" spans="1:20" x14ac:dyDescent="0.3">
      <c r="A18680" t="str">
        <f t="shared" si="291"/>
        <v>ORD18679</v>
      </c>
      <c r="B18680" s="1">
        <v>43162</v>
      </c>
      <c r="C18680" s="8">
        <v>3</v>
      </c>
      <c r="D18680" s="2">
        <v>0.93663194444444442</v>
      </c>
      <c r="E18680" s="3">
        <v>22</v>
      </c>
      <c r="F18680" s="3" t="s">
        <v>83</v>
      </c>
      <c r="G18680">
        <v>6</v>
      </c>
      <c r="H18680">
        <v>54689</v>
      </c>
      <c r="I18680" t="s">
        <v>16</v>
      </c>
      <c r="J18680" t="s">
        <v>17</v>
      </c>
      <c r="K18680" t="s">
        <v>18</v>
      </c>
      <c r="L18680" t="s">
        <v>52</v>
      </c>
      <c r="M18680" t="s">
        <v>56</v>
      </c>
      <c r="N18680">
        <v>222</v>
      </c>
      <c r="O18680">
        <v>1</v>
      </c>
      <c r="P18680">
        <v>0.1</v>
      </c>
      <c r="Q18680">
        <v>108.7</v>
      </c>
      <c r="R18680">
        <v>10.9</v>
      </c>
      <c r="S18680" t="s">
        <v>21</v>
      </c>
      <c r="T18680" t="s">
        <v>22</v>
      </c>
    </row>
    <row r="18681" spans="1:20" x14ac:dyDescent="0.3">
      <c r="A18681" t="str">
        <f t="shared" si="291"/>
        <v>ORD18680</v>
      </c>
      <c r="B18681" s="1">
        <v>43374</v>
      </c>
      <c r="C18681" s="8">
        <v>10</v>
      </c>
      <c r="D18681" s="2">
        <v>0.4435763888888889</v>
      </c>
      <c r="E18681" s="3">
        <v>10</v>
      </c>
      <c r="F18681" s="3" t="s">
        <v>82</v>
      </c>
      <c r="G18681">
        <v>10</v>
      </c>
      <c r="H18681">
        <v>50632</v>
      </c>
      <c r="I18681" t="s">
        <v>16</v>
      </c>
      <c r="J18681" t="s">
        <v>17</v>
      </c>
      <c r="K18681" t="s">
        <v>35</v>
      </c>
      <c r="L18681" t="s">
        <v>52</v>
      </c>
      <c r="M18681" t="s">
        <v>57</v>
      </c>
      <c r="N18681">
        <v>199</v>
      </c>
      <c r="O18681">
        <v>1</v>
      </c>
      <c r="P18681">
        <v>0.1</v>
      </c>
      <c r="Q18681">
        <v>113</v>
      </c>
      <c r="R18681">
        <v>11.3</v>
      </c>
      <c r="S18681" t="s">
        <v>21</v>
      </c>
      <c r="T18681" t="s">
        <v>22</v>
      </c>
    </row>
    <row r="18682" spans="1:20" x14ac:dyDescent="0.3">
      <c r="A18682" t="str">
        <f t="shared" si="291"/>
        <v>ORD18681</v>
      </c>
      <c r="B18682" s="1">
        <v>43253</v>
      </c>
      <c r="C18682" s="8">
        <v>6</v>
      </c>
      <c r="D18682" s="2">
        <v>0.97189814814814812</v>
      </c>
      <c r="E18682" s="3">
        <v>23</v>
      </c>
      <c r="F18682" s="3" t="s">
        <v>83</v>
      </c>
      <c r="G18682">
        <v>8</v>
      </c>
      <c r="H18682">
        <v>58327</v>
      </c>
      <c r="I18682" t="s">
        <v>36</v>
      </c>
      <c r="J18682" t="s">
        <v>17</v>
      </c>
      <c r="K18682" t="s">
        <v>18</v>
      </c>
      <c r="L18682" t="s">
        <v>52</v>
      </c>
      <c r="M18682" t="s">
        <v>58</v>
      </c>
      <c r="N18682">
        <v>111</v>
      </c>
      <c r="O18682">
        <v>3</v>
      </c>
      <c r="P18682">
        <v>0.2</v>
      </c>
      <c r="Q18682">
        <v>24.3</v>
      </c>
      <c r="R18682">
        <v>2.4</v>
      </c>
      <c r="S18682" t="s">
        <v>21</v>
      </c>
      <c r="T18682" t="s">
        <v>33</v>
      </c>
    </row>
    <row r="18683" spans="1:20" x14ac:dyDescent="0.3">
      <c r="A18683" t="str">
        <f t="shared" si="291"/>
        <v>ORD18682</v>
      </c>
      <c r="B18683" s="1">
        <v>43235</v>
      </c>
      <c r="C18683" s="8">
        <v>5</v>
      </c>
      <c r="D18683" s="2">
        <v>0.80372685185185189</v>
      </c>
      <c r="E18683" s="3">
        <v>19</v>
      </c>
      <c r="F18683" s="3" t="s">
        <v>83</v>
      </c>
      <c r="G18683">
        <v>1</v>
      </c>
      <c r="H18683">
        <v>40542</v>
      </c>
      <c r="I18683" t="s">
        <v>36</v>
      </c>
      <c r="J18683" t="s">
        <v>17</v>
      </c>
      <c r="K18683" t="s">
        <v>18</v>
      </c>
      <c r="L18683" t="s">
        <v>52</v>
      </c>
      <c r="M18683" t="s">
        <v>59</v>
      </c>
      <c r="N18683">
        <v>33</v>
      </c>
      <c r="O18683">
        <v>1</v>
      </c>
      <c r="P18683">
        <v>0.2</v>
      </c>
      <c r="Q18683">
        <v>33</v>
      </c>
      <c r="R18683">
        <v>3.3</v>
      </c>
      <c r="S18683" t="s">
        <v>21</v>
      </c>
      <c r="T18683" t="s">
        <v>22</v>
      </c>
    </row>
    <row r="18684" spans="1:20" x14ac:dyDescent="0.3">
      <c r="A18684" t="str">
        <f t="shared" si="291"/>
        <v>ORD18683</v>
      </c>
      <c r="B18684" s="1">
        <v>43415</v>
      </c>
      <c r="C18684" s="8">
        <v>11</v>
      </c>
      <c r="D18684" s="2">
        <v>0.83565972222222218</v>
      </c>
      <c r="E18684" s="3">
        <v>20</v>
      </c>
      <c r="F18684" s="3" t="s">
        <v>83</v>
      </c>
      <c r="G18684">
        <v>2</v>
      </c>
      <c r="H18684">
        <v>50003</v>
      </c>
      <c r="I18684" t="s">
        <v>16</v>
      </c>
      <c r="J18684" t="s">
        <v>17</v>
      </c>
      <c r="K18684" t="s">
        <v>18</v>
      </c>
      <c r="L18684" t="s">
        <v>52</v>
      </c>
      <c r="M18684" t="s">
        <v>60</v>
      </c>
      <c r="N18684">
        <v>250</v>
      </c>
      <c r="O18684">
        <v>1</v>
      </c>
      <c r="P18684">
        <v>0.2</v>
      </c>
      <c r="Q18684">
        <v>165</v>
      </c>
      <c r="R18684">
        <v>16.5</v>
      </c>
      <c r="S18684" t="s">
        <v>27</v>
      </c>
      <c r="T18684" t="s">
        <v>22</v>
      </c>
    </row>
    <row r="18685" spans="1:20" x14ac:dyDescent="0.3">
      <c r="A18685" t="str">
        <f t="shared" si="291"/>
        <v>ORD18684</v>
      </c>
      <c r="B18685" s="1">
        <v>43367</v>
      </c>
      <c r="C18685" s="8">
        <v>9</v>
      </c>
      <c r="D18685" s="2">
        <v>0.76172453703703702</v>
      </c>
      <c r="E18685" s="3">
        <v>18</v>
      </c>
      <c r="F18685" s="3" t="s">
        <v>83</v>
      </c>
      <c r="G18685">
        <v>5</v>
      </c>
      <c r="H18685">
        <v>43165</v>
      </c>
      <c r="I18685" t="s">
        <v>16</v>
      </c>
      <c r="J18685" t="s">
        <v>17</v>
      </c>
      <c r="K18685" t="s">
        <v>18</v>
      </c>
      <c r="L18685" t="s">
        <v>52</v>
      </c>
      <c r="M18685" t="s">
        <v>61</v>
      </c>
      <c r="N18685">
        <v>83</v>
      </c>
      <c r="O18685">
        <v>3</v>
      </c>
      <c r="P18685">
        <v>0.1</v>
      </c>
      <c r="Q18685">
        <v>0.5</v>
      </c>
      <c r="R18685">
        <v>0.1</v>
      </c>
      <c r="S18685" t="s">
        <v>25</v>
      </c>
      <c r="T18685" t="s">
        <v>33</v>
      </c>
    </row>
    <row r="18686" spans="1:20" x14ac:dyDescent="0.3">
      <c r="A18686" t="str">
        <f t="shared" si="291"/>
        <v>ORD18685</v>
      </c>
      <c r="B18686" s="1">
        <v>43380</v>
      </c>
      <c r="C18686" s="8">
        <v>10</v>
      </c>
      <c r="D18686" s="2">
        <v>0.58209490740740744</v>
      </c>
      <c r="E18686" s="3">
        <v>13</v>
      </c>
      <c r="F18686" s="3" t="s">
        <v>84</v>
      </c>
      <c r="G18686">
        <v>3</v>
      </c>
      <c r="H18686">
        <v>47830</v>
      </c>
      <c r="I18686" t="s">
        <v>36</v>
      </c>
      <c r="J18686" t="s">
        <v>17</v>
      </c>
      <c r="K18686" t="s">
        <v>18</v>
      </c>
      <c r="L18686" t="s">
        <v>52</v>
      </c>
      <c r="M18686" t="s">
        <v>62</v>
      </c>
      <c r="N18686">
        <v>192</v>
      </c>
      <c r="O18686">
        <v>1</v>
      </c>
      <c r="P18686">
        <v>0.1</v>
      </c>
      <c r="Q18686">
        <v>102.4</v>
      </c>
      <c r="R18686">
        <v>10.199999999999999</v>
      </c>
      <c r="S18686" t="s">
        <v>21</v>
      </c>
      <c r="T18686" t="s">
        <v>33</v>
      </c>
    </row>
    <row r="18687" spans="1:20" x14ac:dyDescent="0.3">
      <c r="A18687" t="str">
        <f t="shared" si="291"/>
        <v>ORD18686</v>
      </c>
      <c r="B18687" s="1">
        <v>43356</v>
      </c>
      <c r="C18687" s="8">
        <v>9</v>
      </c>
      <c r="D18687" s="2">
        <v>0.28425925925925927</v>
      </c>
      <c r="E18687" s="3">
        <v>6</v>
      </c>
      <c r="F18687" s="3" t="s">
        <v>82</v>
      </c>
      <c r="G18687">
        <v>1</v>
      </c>
      <c r="H18687">
        <v>39559</v>
      </c>
      <c r="I18687" t="s">
        <v>16</v>
      </c>
      <c r="J18687" t="s">
        <v>17</v>
      </c>
      <c r="K18687" t="s">
        <v>18</v>
      </c>
      <c r="L18687" t="s">
        <v>52</v>
      </c>
      <c r="M18687" t="s">
        <v>63</v>
      </c>
      <c r="N18687">
        <v>65</v>
      </c>
      <c r="O18687">
        <v>1</v>
      </c>
      <c r="P18687">
        <v>0.1</v>
      </c>
      <c r="Q18687">
        <v>13</v>
      </c>
      <c r="R18687">
        <v>1.3</v>
      </c>
      <c r="S18687" t="s">
        <v>21</v>
      </c>
      <c r="T18687" t="s">
        <v>22</v>
      </c>
    </row>
    <row r="18688" spans="1:20" x14ac:dyDescent="0.3">
      <c r="A18688" t="str">
        <f t="shared" si="291"/>
        <v>ORD18687</v>
      </c>
      <c r="B18688" s="1">
        <v>43299</v>
      </c>
      <c r="C18688" s="8">
        <v>7</v>
      </c>
      <c r="D18688" s="2">
        <v>0.49189814814814814</v>
      </c>
      <c r="E18688" s="3">
        <v>11</v>
      </c>
      <c r="F18688" s="3" t="s">
        <v>82</v>
      </c>
      <c r="G18688">
        <v>2</v>
      </c>
      <c r="H18688">
        <v>30567</v>
      </c>
      <c r="I18688" t="s">
        <v>16</v>
      </c>
      <c r="J18688" t="s">
        <v>17</v>
      </c>
      <c r="K18688" t="s">
        <v>18</v>
      </c>
      <c r="L18688" t="s">
        <v>52</v>
      </c>
      <c r="M18688" t="s">
        <v>64</v>
      </c>
      <c r="N18688">
        <v>130</v>
      </c>
      <c r="O18688">
        <v>2</v>
      </c>
      <c r="P18688">
        <v>0.1</v>
      </c>
      <c r="Q18688">
        <v>47.4</v>
      </c>
      <c r="R18688">
        <v>4.7</v>
      </c>
      <c r="S18688" t="s">
        <v>21</v>
      </c>
      <c r="T18688" t="s">
        <v>37</v>
      </c>
    </row>
    <row r="18689" spans="1:20" x14ac:dyDescent="0.3">
      <c r="A18689" t="str">
        <f t="shared" si="291"/>
        <v>ORD18688</v>
      </c>
      <c r="B18689" s="1">
        <v>43301</v>
      </c>
      <c r="C18689" s="8">
        <v>7</v>
      </c>
      <c r="D18689" s="2">
        <v>0.69005787037037036</v>
      </c>
      <c r="E18689" s="3">
        <v>16</v>
      </c>
      <c r="F18689" s="3" t="s">
        <v>84</v>
      </c>
      <c r="G18689">
        <v>7</v>
      </c>
      <c r="H18689">
        <v>13197</v>
      </c>
      <c r="I18689" t="s">
        <v>36</v>
      </c>
      <c r="J18689" t="s">
        <v>17</v>
      </c>
      <c r="K18689" t="s">
        <v>18</v>
      </c>
      <c r="L18689" t="s">
        <v>52</v>
      </c>
      <c r="M18689" t="s">
        <v>53</v>
      </c>
      <c r="N18689">
        <v>220</v>
      </c>
      <c r="O18689">
        <v>1</v>
      </c>
      <c r="P18689">
        <v>0.2</v>
      </c>
      <c r="Q18689">
        <v>118</v>
      </c>
      <c r="R18689">
        <v>11.8</v>
      </c>
      <c r="S18689" t="s">
        <v>21</v>
      </c>
      <c r="T18689" t="s">
        <v>22</v>
      </c>
    </row>
    <row r="18690" spans="1:20" x14ac:dyDescent="0.3">
      <c r="A18690" t="str">
        <f t="shared" si="291"/>
        <v>ORD18689</v>
      </c>
      <c r="B18690" s="1">
        <v>43377</v>
      </c>
      <c r="C18690" s="8">
        <v>10</v>
      </c>
      <c r="D18690" s="2">
        <v>0.79035879629629635</v>
      </c>
      <c r="E18690" s="3">
        <v>18</v>
      </c>
      <c r="F18690" s="3" t="s">
        <v>83</v>
      </c>
      <c r="G18690">
        <v>3</v>
      </c>
      <c r="H18690">
        <v>19834</v>
      </c>
      <c r="I18690" t="s">
        <v>36</v>
      </c>
      <c r="J18690" t="s">
        <v>17</v>
      </c>
      <c r="K18690" t="s">
        <v>18</v>
      </c>
      <c r="L18690" t="s">
        <v>52</v>
      </c>
      <c r="M18690" t="s">
        <v>54</v>
      </c>
      <c r="N18690">
        <v>104</v>
      </c>
      <c r="O18690">
        <v>4</v>
      </c>
      <c r="P18690">
        <v>0.1</v>
      </c>
      <c r="Q18690">
        <v>19.8</v>
      </c>
      <c r="R18690">
        <v>2</v>
      </c>
      <c r="S18690" t="s">
        <v>21</v>
      </c>
      <c r="T18690" t="s">
        <v>22</v>
      </c>
    </row>
    <row r="18691" spans="1:20" x14ac:dyDescent="0.3">
      <c r="A18691" t="str">
        <f t="shared" ref="A18691:A18754" si="292" xml:space="preserve"> "ORD" &amp; TEXT(ROW()-1, "0000")</f>
        <v>ORD18690</v>
      </c>
      <c r="B18691" s="1">
        <v>43192</v>
      </c>
      <c r="C18691" s="8">
        <v>4</v>
      </c>
      <c r="D18691" s="2">
        <v>0.73518518518518516</v>
      </c>
      <c r="E18691" s="3">
        <v>17</v>
      </c>
      <c r="F18691" s="3" t="s">
        <v>84</v>
      </c>
      <c r="G18691">
        <v>8</v>
      </c>
      <c r="H18691">
        <v>39903</v>
      </c>
      <c r="I18691" t="s">
        <v>36</v>
      </c>
      <c r="J18691" t="s">
        <v>17</v>
      </c>
      <c r="K18691" t="s">
        <v>18</v>
      </c>
      <c r="L18691" t="s">
        <v>52</v>
      </c>
      <c r="M18691" t="s">
        <v>55</v>
      </c>
      <c r="N18691">
        <v>149</v>
      </c>
      <c r="O18691">
        <v>4</v>
      </c>
      <c r="P18691">
        <v>0.2</v>
      </c>
      <c r="Q18691">
        <v>57.1</v>
      </c>
      <c r="R18691">
        <v>5.7</v>
      </c>
      <c r="S18691" t="s">
        <v>27</v>
      </c>
      <c r="T18691" t="s">
        <v>22</v>
      </c>
    </row>
    <row r="18692" spans="1:20" x14ac:dyDescent="0.3">
      <c r="A18692" t="str">
        <f t="shared" si="292"/>
        <v>ORD18691</v>
      </c>
      <c r="B18692" s="1">
        <v>43200</v>
      </c>
      <c r="C18692" s="8">
        <v>4</v>
      </c>
      <c r="D18692" s="2">
        <v>0.91081018518518519</v>
      </c>
      <c r="E18692" s="3">
        <v>21</v>
      </c>
      <c r="F18692" s="3" t="s">
        <v>83</v>
      </c>
      <c r="G18692">
        <v>7</v>
      </c>
      <c r="H18692">
        <v>27359</v>
      </c>
      <c r="I18692" t="s">
        <v>36</v>
      </c>
      <c r="J18692" t="s">
        <v>17</v>
      </c>
      <c r="K18692" t="s">
        <v>18</v>
      </c>
      <c r="L18692" t="s">
        <v>52</v>
      </c>
      <c r="M18692" t="s">
        <v>56</v>
      </c>
      <c r="N18692">
        <v>222</v>
      </c>
      <c r="O18692">
        <v>4</v>
      </c>
      <c r="P18692">
        <v>0.1</v>
      </c>
      <c r="Q18692">
        <v>133.1</v>
      </c>
      <c r="R18692">
        <v>13.3</v>
      </c>
      <c r="S18692" t="s">
        <v>27</v>
      </c>
      <c r="T18692" t="s">
        <v>22</v>
      </c>
    </row>
    <row r="18693" spans="1:20" x14ac:dyDescent="0.3">
      <c r="A18693" t="str">
        <f t="shared" si="292"/>
        <v>ORD18692</v>
      </c>
      <c r="B18693" s="1">
        <v>43304</v>
      </c>
      <c r="C18693" s="8">
        <v>7</v>
      </c>
      <c r="D18693" s="2">
        <v>0.49761574074074072</v>
      </c>
      <c r="E18693" s="3">
        <v>11</v>
      </c>
      <c r="F18693" s="3" t="s">
        <v>82</v>
      </c>
      <c r="G18693">
        <v>9</v>
      </c>
      <c r="H18693">
        <v>12109</v>
      </c>
      <c r="I18693" t="s">
        <v>36</v>
      </c>
      <c r="J18693" t="s">
        <v>17</v>
      </c>
      <c r="K18693" t="s">
        <v>18</v>
      </c>
      <c r="L18693" t="s">
        <v>52</v>
      </c>
      <c r="M18693" t="s">
        <v>57</v>
      </c>
      <c r="N18693">
        <v>199</v>
      </c>
      <c r="O18693">
        <v>4</v>
      </c>
      <c r="P18693">
        <v>0.1</v>
      </c>
      <c r="Q18693">
        <v>111</v>
      </c>
      <c r="R18693">
        <v>11.1</v>
      </c>
      <c r="S18693" t="s">
        <v>27</v>
      </c>
      <c r="T18693" t="s">
        <v>22</v>
      </c>
    </row>
    <row r="18694" spans="1:20" x14ac:dyDescent="0.3">
      <c r="A18694" t="str">
        <f t="shared" si="292"/>
        <v>ORD18693</v>
      </c>
      <c r="B18694" s="1">
        <v>43332</v>
      </c>
      <c r="C18694" s="8">
        <v>8</v>
      </c>
      <c r="D18694" s="2">
        <v>0.40995370370370371</v>
      </c>
      <c r="E18694" s="3">
        <v>9</v>
      </c>
      <c r="F18694" s="3" t="s">
        <v>82</v>
      </c>
      <c r="G18694">
        <v>3</v>
      </c>
      <c r="H18694">
        <v>35328</v>
      </c>
      <c r="I18694" t="s">
        <v>36</v>
      </c>
      <c r="J18694" t="s">
        <v>17</v>
      </c>
      <c r="K18694" t="s">
        <v>18</v>
      </c>
      <c r="L18694" t="s">
        <v>52</v>
      </c>
      <c r="M18694" t="s">
        <v>58</v>
      </c>
      <c r="N18694">
        <v>111</v>
      </c>
      <c r="O18694">
        <v>3</v>
      </c>
      <c r="P18694">
        <v>0.1</v>
      </c>
      <c r="Q18694">
        <v>21</v>
      </c>
      <c r="R18694">
        <v>2.1</v>
      </c>
      <c r="S18694" t="s">
        <v>27</v>
      </c>
      <c r="T18694" t="s">
        <v>22</v>
      </c>
    </row>
    <row r="18695" spans="1:20" x14ac:dyDescent="0.3">
      <c r="A18695" t="str">
        <f t="shared" si="292"/>
        <v>ORD18694</v>
      </c>
      <c r="B18695" s="1">
        <v>43268</v>
      </c>
      <c r="C18695" s="8">
        <v>6</v>
      </c>
      <c r="D18695" s="2">
        <v>0.60017361111111112</v>
      </c>
      <c r="E18695" s="3">
        <v>14</v>
      </c>
      <c r="F18695" s="3" t="s">
        <v>84</v>
      </c>
      <c r="G18695">
        <v>4</v>
      </c>
      <c r="H18695">
        <v>21585</v>
      </c>
      <c r="I18695" t="s">
        <v>36</v>
      </c>
      <c r="J18695" t="s">
        <v>17</v>
      </c>
      <c r="K18695" t="s">
        <v>18</v>
      </c>
      <c r="L18695" t="s">
        <v>52</v>
      </c>
      <c r="M18695" t="s">
        <v>59</v>
      </c>
      <c r="N18695">
        <v>33</v>
      </c>
      <c r="O18695">
        <v>3</v>
      </c>
      <c r="P18695">
        <v>0.1</v>
      </c>
      <c r="Q18695">
        <v>11</v>
      </c>
      <c r="R18695">
        <v>1.1000000000000001</v>
      </c>
      <c r="S18695" t="s">
        <v>21</v>
      </c>
      <c r="T18695" t="s">
        <v>22</v>
      </c>
    </row>
    <row r="18696" spans="1:20" x14ac:dyDescent="0.3">
      <c r="A18696" t="str">
        <f t="shared" si="292"/>
        <v>ORD18695</v>
      </c>
      <c r="B18696" s="1">
        <v>43255</v>
      </c>
      <c r="C18696" s="8">
        <v>6</v>
      </c>
      <c r="D18696" s="2">
        <v>0.93193287037037043</v>
      </c>
      <c r="E18696" s="3">
        <v>22</v>
      </c>
      <c r="F18696" s="3" t="s">
        <v>83</v>
      </c>
      <c r="G18696">
        <v>9</v>
      </c>
      <c r="H18696">
        <v>42674</v>
      </c>
      <c r="I18696" t="s">
        <v>36</v>
      </c>
      <c r="J18696" t="s">
        <v>17</v>
      </c>
      <c r="K18696" t="s">
        <v>18</v>
      </c>
      <c r="L18696" t="s">
        <v>52</v>
      </c>
      <c r="M18696" t="s">
        <v>60</v>
      </c>
      <c r="N18696">
        <v>250</v>
      </c>
      <c r="O18696">
        <v>1</v>
      </c>
      <c r="P18696">
        <v>0.2</v>
      </c>
      <c r="Q18696">
        <v>157.5</v>
      </c>
      <c r="R18696">
        <v>15.8</v>
      </c>
      <c r="S18696" t="s">
        <v>21</v>
      </c>
      <c r="T18696" t="s">
        <v>33</v>
      </c>
    </row>
    <row r="18697" spans="1:20" x14ac:dyDescent="0.3">
      <c r="A18697" t="str">
        <f t="shared" si="292"/>
        <v>ORD18696</v>
      </c>
      <c r="B18697" s="1">
        <v>43134</v>
      </c>
      <c r="C18697" s="8">
        <v>2</v>
      </c>
      <c r="D18697" s="2">
        <v>0.89461805555555551</v>
      </c>
      <c r="E18697" s="3">
        <v>21</v>
      </c>
      <c r="F18697" s="3" t="s">
        <v>83</v>
      </c>
      <c r="G18697">
        <v>5</v>
      </c>
      <c r="H18697">
        <v>14603</v>
      </c>
      <c r="I18697" t="s">
        <v>36</v>
      </c>
      <c r="J18697" t="s">
        <v>17</v>
      </c>
      <c r="K18697" t="s">
        <v>18</v>
      </c>
      <c r="L18697" t="s">
        <v>52</v>
      </c>
      <c r="M18697" t="s">
        <v>61</v>
      </c>
      <c r="N18697">
        <v>83</v>
      </c>
      <c r="O18697">
        <v>4</v>
      </c>
      <c r="P18697">
        <v>0.1</v>
      </c>
      <c r="Q18697">
        <v>20.8</v>
      </c>
      <c r="R18697">
        <v>2.1</v>
      </c>
      <c r="S18697" t="s">
        <v>27</v>
      </c>
      <c r="T18697" t="s">
        <v>22</v>
      </c>
    </row>
    <row r="18698" spans="1:20" x14ac:dyDescent="0.3">
      <c r="A18698" t="str">
        <f t="shared" si="292"/>
        <v>ORD18697</v>
      </c>
      <c r="B18698" s="1">
        <v>43270</v>
      </c>
      <c r="C18698" s="8">
        <v>6</v>
      </c>
      <c r="D18698" s="2">
        <v>0.54759259259259263</v>
      </c>
      <c r="E18698" s="3">
        <v>13</v>
      </c>
      <c r="F18698" s="3" t="s">
        <v>84</v>
      </c>
      <c r="G18698">
        <v>3</v>
      </c>
      <c r="H18698">
        <v>30863</v>
      </c>
      <c r="I18698" t="s">
        <v>16</v>
      </c>
      <c r="J18698" t="s">
        <v>17</v>
      </c>
      <c r="K18698" t="s">
        <v>18</v>
      </c>
      <c r="L18698" t="s">
        <v>52</v>
      </c>
      <c r="M18698" t="s">
        <v>62</v>
      </c>
      <c r="N18698">
        <v>192</v>
      </c>
      <c r="O18698">
        <v>3</v>
      </c>
      <c r="P18698">
        <v>0.2</v>
      </c>
      <c r="Q18698">
        <v>89</v>
      </c>
      <c r="R18698">
        <v>8.9</v>
      </c>
      <c r="S18698" t="s">
        <v>21</v>
      </c>
      <c r="T18698" t="s">
        <v>33</v>
      </c>
    </row>
    <row r="18699" spans="1:20" x14ac:dyDescent="0.3">
      <c r="A18699" t="str">
        <f t="shared" si="292"/>
        <v>ORD18698</v>
      </c>
      <c r="B18699" s="1">
        <v>43423</v>
      </c>
      <c r="C18699" s="8">
        <v>11</v>
      </c>
      <c r="D18699" s="2">
        <v>0.84517361111111111</v>
      </c>
      <c r="E18699" s="3">
        <v>20</v>
      </c>
      <c r="F18699" s="3" t="s">
        <v>83</v>
      </c>
      <c r="G18699">
        <v>2</v>
      </c>
      <c r="H18699">
        <v>31581</v>
      </c>
      <c r="I18699" t="s">
        <v>16</v>
      </c>
      <c r="J18699" t="s">
        <v>17</v>
      </c>
      <c r="K18699" t="s">
        <v>18</v>
      </c>
      <c r="L18699" t="s">
        <v>52</v>
      </c>
      <c r="M18699" t="s">
        <v>63</v>
      </c>
      <c r="N18699">
        <v>65</v>
      </c>
      <c r="O18699">
        <v>3</v>
      </c>
      <c r="P18699">
        <v>0.2</v>
      </c>
      <c r="Q18699">
        <v>21.7</v>
      </c>
      <c r="R18699">
        <v>2.2000000000000002</v>
      </c>
      <c r="S18699" t="s">
        <v>21</v>
      </c>
      <c r="T18699" t="s">
        <v>22</v>
      </c>
    </row>
    <row r="18700" spans="1:20" x14ac:dyDescent="0.3">
      <c r="A18700" t="str">
        <f t="shared" si="292"/>
        <v>ORD18699</v>
      </c>
      <c r="B18700" s="1">
        <v>43348</v>
      </c>
      <c r="C18700" s="8">
        <v>9</v>
      </c>
      <c r="D18700" s="2">
        <v>0.66135416666666669</v>
      </c>
      <c r="E18700" s="3">
        <v>15</v>
      </c>
      <c r="F18700" s="3" t="s">
        <v>84</v>
      </c>
      <c r="G18700">
        <v>10</v>
      </c>
      <c r="H18700">
        <v>11973</v>
      </c>
      <c r="I18700" t="s">
        <v>16</v>
      </c>
      <c r="J18700" t="s">
        <v>17</v>
      </c>
      <c r="K18700" t="s">
        <v>18</v>
      </c>
      <c r="L18700" t="s">
        <v>52</v>
      </c>
      <c r="M18700" t="s">
        <v>64</v>
      </c>
      <c r="N18700">
        <v>130</v>
      </c>
      <c r="O18700">
        <v>2</v>
      </c>
      <c r="P18700">
        <v>0.1</v>
      </c>
      <c r="Q18700">
        <v>42.2</v>
      </c>
      <c r="R18700">
        <v>4.2</v>
      </c>
      <c r="S18700" t="s">
        <v>21</v>
      </c>
      <c r="T18700" t="s">
        <v>34</v>
      </c>
    </row>
    <row r="18701" spans="1:20" x14ac:dyDescent="0.3">
      <c r="A18701" t="str">
        <f t="shared" si="292"/>
        <v>ORD18700</v>
      </c>
      <c r="B18701" s="1">
        <v>43237</v>
      </c>
      <c r="C18701" s="8">
        <v>5</v>
      </c>
      <c r="D18701" s="2">
        <v>0.42972222222222223</v>
      </c>
      <c r="E18701" s="3">
        <v>10</v>
      </c>
      <c r="F18701" s="3" t="s">
        <v>82</v>
      </c>
      <c r="G18701">
        <v>2</v>
      </c>
      <c r="H18701">
        <v>23371</v>
      </c>
      <c r="I18701" t="s">
        <v>36</v>
      </c>
      <c r="J18701" t="s">
        <v>17</v>
      </c>
      <c r="K18701" t="s">
        <v>18</v>
      </c>
      <c r="L18701" t="s">
        <v>52</v>
      </c>
      <c r="M18701" t="s">
        <v>53</v>
      </c>
      <c r="N18701">
        <v>220</v>
      </c>
      <c r="O18701">
        <v>1</v>
      </c>
      <c r="P18701">
        <v>0.2</v>
      </c>
      <c r="Q18701">
        <v>129</v>
      </c>
      <c r="R18701">
        <v>12.9</v>
      </c>
      <c r="S18701" t="s">
        <v>21</v>
      </c>
      <c r="T18701" t="s">
        <v>22</v>
      </c>
    </row>
    <row r="18702" spans="1:20" x14ac:dyDescent="0.3">
      <c r="A18702" t="str">
        <f t="shared" si="292"/>
        <v>ORD18701</v>
      </c>
      <c r="B18702" s="1">
        <v>43267</v>
      </c>
      <c r="C18702" s="8">
        <v>6</v>
      </c>
      <c r="D18702" s="2">
        <v>0.50935185185185183</v>
      </c>
      <c r="E18702" s="3">
        <v>12</v>
      </c>
      <c r="F18702" s="3" t="s">
        <v>84</v>
      </c>
      <c r="G18702">
        <v>8</v>
      </c>
      <c r="H18702">
        <v>37122</v>
      </c>
      <c r="I18702" t="s">
        <v>36</v>
      </c>
      <c r="J18702" t="s">
        <v>17</v>
      </c>
      <c r="K18702" t="s">
        <v>18</v>
      </c>
      <c r="L18702" t="s">
        <v>52</v>
      </c>
      <c r="M18702" t="s">
        <v>54</v>
      </c>
      <c r="N18702">
        <v>104</v>
      </c>
      <c r="O18702">
        <v>2</v>
      </c>
      <c r="P18702">
        <v>0.1</v>
      </c>
      <c r="Q18702">
        <v>21.9</v>
      </c>
      <c r="R18702">
        <v>2.2000000000000002</v>
      </c>
      <c r="S18702" t="s">
        <v>25</v>
      </c>
      <c r="T18702" t="s">
        <v>22</v>
      </c>
    </row>
    <row r="18703" spans="1:20" x14ac:dyDescent="0.3">
      <c r="A18703" t="str">
        <f t="shared" si="292"/>
        <v>ORD18702</v>
      </c>
      <c r="B18703" s="1">
        <v>43420</v>
      </c>
      <c r="C18703" s="8">
        <v>11</v>
      </c>
      <c r="D18703" s="2">
        <v>0.57937499999999997</v>
      </c>
      <c r="E18703" s="3">
        <v>13</v>
      </c>
      <c r="F18703" s="3" t="s">
        <v>84</v>
      </c>
      <c r="G18703">
        <v>4</v>
      </c>
      <c r="H18703">
        <v>55292</v>
      </c>
      <c r="I18703" t="s">
        <v>36</v>
      </c>
      <c r="J18703" t="s">
        <v>17</v>
      </c>
      <c r="K18703" t="s">
        <v>18</v>
      </c>
      <c r="L18703" t="s">
        <v>52</v>
      </c>
      <c r="M18703" t="s">
        <v>55</v>
      </c>
      <c r="N18703">
        <v>149</v>
      </c>
      <c r="O18703">
        <v>1</v>
      </c>
      <c r="P18703">
        <v>0.2</v>
      </c>
      <c r="Q18703">
        <v>66</v>
      </c>
      <c r="R18703">
        <v>6.6</v>
      </c>
      <c r="S18703" t="s">
        <v>21</v>
      </c>
      <c r="T18703" t="s">
        <v>22</v>
      </c>
    </row>
    <row r="18704" spans="1:20" x14ac:dyDescent="0.3">
      <c r="A18704" t="str">
        <f t="shared" si="292"/>
        <v>ORD18703</v>
      </c>
      <c r="B18704" s="1">
        <v>43241</v>
      </c>
      <c r="C18704" s="8">
        <v>5</v>
      </c>
      <c r="D18704" s="2">
        <v>0.49827546296296299</v>
      </c>
      <c r="E18704" s="3">
        <v>11</v>
      </c>
      <c r="F18704" s="3" t="s">
        <v>82</v>
      </c>
      <c r="G18704">
        <v>4</v>
      </c>
      <c r="H18704">
        <v>19779</v>
      </c>
      <c r="I18704" t="s">
        <v>16</v>
      </c>
      <c r="J18704" t="s">
        <v>17</v>
      </c>
      <c r="K18704" t="s">
        <v>18</v>
      </c>
      <c r="L18704" t="s">
        <v>52</v>
      </c>
      <c r="M18704" t="s">
        <v>56</v>
      </c>
      <c r="N18704">
        <v>222</v>
      </c>
      <c r="O18704">
        <v>1</v>
      </c>
      <c r="P18704">
        <v>0.1</v>
      </c>
      <c r="Q18704">
        <v>130.9</v>
      </c>
      <c r="R18704">
        <v>13.1</v>
      </c>
      <c r="S18704" t="s">
        <v>21</v>
      </c>
      <c r="T18704" t="s">
        <v>22</v>
      </c>
    </row>
    <row r="18705" spans="1:20" x14ac:dyDescent="0.3">
      <c r="A18705" t="str">
        <f t="shared" si="292"/>
        <v>ORD18704</v>
      </c>
      <c r="B18705" s="1">
        <v>43405</v>
      </c>
      <c r="C18705" s="8">
        <v>11</v>
      </c>
      <c r="D18705" s="2">
        <v>0.61636574074074069</v>
      </c>
      <c r="E18705" s="3">
        <v>14</v>
      </c>
      <c r="F18705" s="3" t="s">
        <v>84</v>
      </c>
      <c r="G18705">
        <v>7</v>
      </c>
      <c r="H18705">
        <v>54753</v>
      </c>
      <c r="I18705" t="s">
        <v>16</v>
      </c>
      <c r="J18705" t="s">
        <v>17</v>
      </c>
      <c r="K18705" t="s">
        <v>18</v>
      </c>
      <c r="L18705" t="s">
        <v>52</v>
      </c>
      <c r="M18705" t="s">
        <v>57</v>
      </c>
      <c r="N18705">
        <v>199</v>
      </c>
      <c r="O18705">
        <v>1</v>
      </c>
      <c r="P18705">
        <v>0.1</v>
      </c>
      <c r="Q18705">
        <v>117</v>
      </c>
      <c r="R18705">
        <v>11.7</v>
      </c>
      <c r="S18705" t="s">
        <v>27</v>
      </c>
      <c r="T18705" t="s">
        <v>34</v>
      </c>
    </row>
    <row r="18706" spans="1:20" x14ac:dyDescent="0.3">
      <c r="A18706" t="str">
        <f t="shared" si="292"/>
        <v>ORD18705</v>
      </c>
      <c r="B18706" s="1">
        <v>43256</v>
      </c>
      <c r="C18706" s="8">
        <v>6</v>
      </c>
      <c r="D18706" s="2">
        <v>0.98986111111111108</v>
      </c>
      <c r="E18706" s="3">
        <v>23</v>
      </c>
      <c r="F18706" s="3" t="s">
        <v>83</v>
      </c>
      <c r="G18706">
        <v>6</v>
      </c>
      <c r="H18706">
        <v>22685</v>
      </c>
      <c r="I18706" t="s">
        <v>16</v>
      </c>
      <c r="J18706" t="s">
        <v>17</v>
      </c>
      <c r="K18706" t="s">
        <v>18</v>
      </c>
      <c r="L18706" t="s">
        <v>52</v>
      </c>
      <c r="M18706" t="s">
        <v>58</v>
      </c>
      <c r="N18706">
        <v>111</v>
      </c>
      <c r="O18706">
        <v>1</v>
      </c>
      <c r="P18706">
        <v>0.2</v>
      </c>
      <c r="Q18706">
        <v>25.5</v>
      </c>
      <c r="R18706">
        <v>2.5</v>
      </c>
      <c r="S18706" t="s">
        <v>21</v>
      </c>
      <c r="T18706" t="s">
        <v>22</v>
      </c>
    </row>
    <row r="18707" spans="1:20" x14ac:dyDescent="0.3">
      <c r="A18707" t="str">
        <f t="shared" si="292"/>
        <v>ORD18706</v>
      </c>
      <c r="B18707" s="1">
        <v>43130</v>
      </c>
      <c r="C18707" s="8">
        <v>1</v>
      </c>
      <c r="D18707" s="2">
        <v>0.4768634259259259</v>
      </c>
      <c r="E18707" s="3">
        <v>11</v>
      </c>
      <c r="F18707" s="3" t="s">
        <v>82</v>
      </c>
      <c r="G18707">
        <v>3</v>
      </c>
      <c r="H18707">
        <v>52790</v>
      </c>
      <c r="I18707" t="s">
        <v>16</v>
      </c>
      <c r="J18707" t="s">
        <v>17</v>
      </c>
      <c r="K18707" t="s">
        <v>18</v>
      </c>
      <c r="L18707" t="s">
        <v>52</v>
      </c>
      <c r="M18707" t="s">
        <v>59</v>
      </c>
      <c r="N18707">
        <v>33</v>
      </c>
      <c r="O18707">
        <v>3</v>
      </c>
      <c r="P18707">
        <v>0.2</v>
      </c>
      <c r="Q18707">
        <v>11</v>
      </c>
      <c r="R18707">
        <v>1.1000000000000001</v>
      </c>
      <c r="S18707" t="s">
        <v>21</v>
      </c>
      <c r="T18707" t="s">
        <v>22</v>
      </c>
    </row>
    <row r="18708" spans="1:20" x14ac:dyDescent="0.3">
      <c r="A18708" t="str">
        <f t="shared" si="292"/>
        <v>ORD18707</v>
      </c>
      <c r="B18708" s="1">
        <v>43225</v>
      </c>
      <c r="C18708" s="8">
        <v>5</v>
      </c>
      <c r="D18708" s="2">
        <v>0.96241898148148153</v>
      </c>
      <c r="E18708" s="3">
        <v>23</v>
      </c>
      <c r="F18708" s="3" t="s">
        <v>83</v>
      </c>
      <c r="G18708">
        <v>7</v>
      </c>
      <c r="H18708">
        <v>58340</v>
      </c>
      <c r="I18708" t="s">
        <v>16</v>
      </c>
      <c r="J18708" t="s">
        <v>17</v>
      </c>
      <c r="K18708" t="s">
        <v>18</v>
      </c>
      <c r="L18708" t="s">
        <v>52</v>
      </c>
      <c r="M18708" t="s">
        <v>60</v>
      </c>
      <c r="N18708">
        <v>250</v>
      </c>
      <c r="O18708">
        <v>2</v>
      </c>
      <c r="P18708">
        <v>0.2</v>
      </c>
      <c r="Q18708">
        <v>160</v>
      </c>
      <c r="R18708">
        <v>16</v>
      </c>
      <c r="S18708" t="s">
        <v>21</v>
      </c>
      <c r="T18708" t="s">
        <v>22</v>
      </c>
    </row>
    <row r="18709" spans="1:20" x14ac:dyDescent="0.3">
      <c r="A18709" t="str">
        <f t="shared" si="292"/>
        <v>ORD18708</v>
      </c>
      <c r="B18709" s="1">
        <v>43365</v>
      </c>
      <c r="C18709" s="8">
        <v>9</v>
      </c>
      <c r="D18709" s="2">
        <v>0.66841435185185183</v>
      </c>
      <c r="E18709" s="3">
        <v>16</v>
      </c>
      <c r="F18709" s="3" t="s">
        <v>84</v>
      </c>
      <c r="G18709">
        <v>7</v>
      </c>
      <c r="H18709">
        <v>54040</v>
      </c>
      <c r="I18709" t="s">
        <v>16</v>
      </c>
      <c r="J18709" t="s">
        <v>17</v>
      </c>
      <c r="K18709" t="s">
        <v>35</v>
      </c>
      <c r="L18709" t="s">
        <v>52</v>
      </c>
      <c r="M18709" t="s">
        <v>61</v>
      </c>
      <c r="N18709">
        <v>83</v>
      </c>
      <c r="O18709">
        <v>2</v>
      </c>
      <c r="P18709">
        <v>0.1</v>
      </c>
      <c r="Q18709">
        <v>41.5</v>
      </c>
      <c r="R18709">
        <v>4.2</v>
      </c>
      <c r="S18709" t="s">
        <v>21</v>
      </c>
      <c r="T18709" t="s">
        <v>22</v>
      </c>
    </row>
    <row r="18710" spans="1:20" x14ac:dyDescent="0.3">
      <c r="A18710" t="str">
        <f t="shared" si="292"/>
        <v>ORD18709</v>
      </c>
      <c r="B18710" s="1">
        <v>43319</v>
      </c>
      <c r="C18710" s="8">
        <v>8</v>
      </c>
      <c r="D18710" s="2">
        <v>0.47993055555555558</v>
      </c>
      <c r="E18710" s="3">
        <v>11</v>
      </c>
      <c r="F18710" s="3" t="s">
        <v>82</v>
      </c>
      <c r="G18710">
        <v>2</v>
      </c>
      <c r="H18710">
        <v>48306</v>
      </c>
      <c r="I18710" t="s">
        <v>36</v>
      </c>
      <c r="J18710" t="s">
        <v>17</v>
      </c>
      <c r="K18710" t="s">
        <v>18</v>
      </c>
      <c r="L18710" t="s">
        <v>52</v>
      </c>
      <c r="M18710" t="s">
        <v>62</v>
      </c>
      <c r="N18710">
        <v>192</v>
      </c>
      <c r="O18710">
        <v>3</v>
      </c>
      <c r="P18710">
        <v>0.1</v>
      </c>
      <c r="Q18710">
        <v>106.2</v>
      </c>
      <c r="R18710">
        <v>10.6</v>
      </c>
      <c r="S18710" t="s">
        <v>21</v>
      </c>
      <c r="T18710" t="s">
        <v>22</v>
      </c>
    </row>
    <row r="18711" spans="1:20" x14ac:dyDescent="0.3">
      <c r="A18711" t="str">
        <f t="shared" si="292"/>
        <v>ORD18710</v>
      </c>
      <c r="B18711" s="1">
        <v>43229</v>
      </c>
      <c r="C18711" s="8">
        <v>5</v>
      </c>
      <c r="D18711" s="2">
        <v>0.95962962962962961</v>
      </c>
      <c r="E18711" s="3">
        <v>23</v>
      </c>
      <c r="F18711" s="3" t="s">
        <v>83</v>
      </c>
      <c r="G18711">
        <v>4</v>
      </c>
      <c r="H18711">
        <v>26374</v>
      </c>
      <c r="I18711" t="s">
        <v>36</v>
      </c>
      <c r="J18711" t="s">
        <v>17</v>
      </c>
      <c r="K18711" t="s">
        <v>18</v>
      </c>
      <c r="L18711" t="s">
        <v>52</v>
      </c>
      <c r="M18711" t="s">
        <v>63</v>
      </c>
      <c r="N18711">
        <v>65</v>
      </c>
      <c r="O18711">
        <v>4</v>
      </c>
      <c r="P18711">
        <v>0.2</v>
      </c>
      <c r="Q18711">
        <v>16.3</v>
      </c>
      <c r="R18711">
        <v>1.6</v>
      </c>
      <c r="S18711" t="s">
        <v>27</v>
      </c>
      <c r="T18711" t="s">
        <v>22</v>
      </c>
    </row>
    <row r="18712" spans="1:20" x14ac:dyDescent="0.3">
      <c r="A18712" t="str">
        <f t="shared" si="292"/>
        <v>ORD18711</v>
      </c>
      <c r="B18712" s="1">
        <v>43422</v>
      </c>
      <c r="C18712" s="8">
        <v>11</v>
      </c>
      <c r="D18712" s="2">
        <v>0.54453703703703704</v>
      </c>
      <c r="E18712" s="3">
        <v>13</v>
      </c>
      <c r="F18712" s="3" t="s">
        <v>84</v>
      </c>
      <c r="G18712">
        <v>2</v>
      </c>
      <c r="H18712">
        <v>53718</v>
      </c>
      <c r="I18712" t="s">
        <v>36</v>
      </c>
      <c r="J18712" t="s">
        <v>17</v>
      </c>
      <c r="K18712" t="s">
        <v>18</v>
      </c>
      <c r="L18712" t="s">
        <v>52</v>
      </c>
      <c r="M18712" t="s">
        <v>64</v>
      </c>
      <c r="N18712">
        <v>130</v>
      </c>
      <c r="O18712">
        <v>3</v>
      </c>
      <c r="P18712">
        <v>0.1</v>
      </c>
      <c r="Q18712">
        <v>38.299999999999997</v>
      </c>
      <c r="R18712">
        <v>3.8</v>
      </c>
      <c r="S18712" t="s">
        <v>21</v>
      </c>
      <c r="T18712" t="s">
        <v>33</v>
      </c>
    </row>
    <row r="18713" spans="1:20" x14ac:dyDescent="0.3">
      <c r="A18713" t="str">
        <f t="shared" si="292"/>
        <v>ORD18712</v>
      </c>
      <c r="B18713" s="1">
        <v>43451</v>
      </c>
      <c r="C18713" s="8">
        <v>12</v>
      </c>
      <c r="D18713" s="2">
        <v>0.80540509259259263</v>
      </c>
      <c r="E18713" s="3">
        <v>19</v>
      </c>
      <c r="F18713" s="3" t="s">
        <v>83</v>
      </c>
      <c r="G18713">
        <v>3</v>
      </c>
      <c r="H18713">
        <v>37595</v>
      </c>
      <c r="I18713" t="s">
        <v>16</v>
      </c>
      <c r="J18713" t="s">
        <v>17</v>
      </c>
      <c r="K18713" t="s">
        <v>18</v>
      </c>
      <c r="L18713" t="s">
        <v>52</v>
      </c>
      <c r="M18713" t="s">
        <v>53</v>
      </c>
      <c r="N18713">
        <v>220</v>
      </c>
      <c r="O18713">
        <v>1</v>
      </c>
      <c r="P18713">
        <v>0.1</v>
      </c>
      <c r="Q18713">
        <v>133.4</v>
      </c>
      <c r="R18713">
        <v>13.3</v>
      </c>
      <c r="S18713" t="s">
        <v>27</v>
      </c>
      <c r="T18713" t="s">
        <v>22</v>
      </c>
    </row>
    <row r="18714" spans="1:20" x14ac:dyDescent="0.3">
      <c r="A18714" t="str">
        <f t="shared" si="292"/>
        <v>ORD18713</v>
      </c>
      <c r="B18714" s="1">
        <v>43223</v>
      </c>
      <c r="C18714" s="8">
        <v>5</v>
      </c>
      <c r="D18714" s="2">
        <v>0.99228009259259264</v>
      </c>
      <c r="E18714" s="3">
        <v>23</v>
      </c>
      <c r="F18714" s="3" t="s">
        <v>83</v>
      </c>
      <c r="G18714">
        <v>6</v>
      </c>
      <c r="H18714">
        <v>47639</v>
      </c>
      <c r="I18714" t="s">
        <v>16</v>
      </c>
      <c r="J18714" t="s">
        <v>17</v>
      </c>
      <c r="K18714" t="s">
        <v>18</v>
      </c>
      <c r="L18714" t="s">
        <v>52</v>
      </c>
      <c r="M18714" t="s">
        <v>54</v>
      </c>
      <c r="N18714">
        <v>104</v>
      </c>
      <c r="O18714">
        <v>4</v>
      </c>
      <c r="P18714">
        <v>0.1</v>
      </c>
      <c r="Q18714">
        <v>19.8</v>
      </c>
      <c r="R18714">
        <v>2</v>
      </c>
      <c r="S18714" t="s">
        <v>25</v>
      </c>
      <c r="T18714" t="s">
        <v>22</v>
      </c>
    </row>
    <row r="18715" spans="1:20" x14ac:dyDescent="0.3">
      <c r="A18715" t="str">
        <f t="shared" si="292"/>
        <v>ORD18714</v>
      </c>
      <c r="B18715" s="1">
        <v>43390</v>
      </c>
      <c r="C18715" s="8">
        <v>10</v>
      </c>
      <c r="D18715" s="2">
        <v>4.7314814814814816E-2</v>
      </c>
      <c r="E18715" s="3">
        <v>1</v>
      </c>
      <c r="F18715" s="3" t="s">
        <v>85</v>
      </c>
      <c r="G18715">
        <v>1</v>
      </c>
      <c r="H18715">
        <v>14780</v>
      </c>
      <c r="I18715" t="s">
        <v>16</v>
      </c>
      <c r="J18715" t="s">
        <v>17</v>
      </c>
      <c r="K18715" t="s">
        <v>18</v>
      </c>
      <c r="L18715" t="s">
        <v>52</v>
      </c>
      <c r="M18715" t="s">
        <v>55</v>
      </c>
      <c r="N18715">
        <v>149</v>
      </c>
      <c r="O18715">
        <v>1</v>
      </c>
      <c r="P18715">
        <v>0.2</v>
      </c>
      <c r="Q18715">
        <v>63</v>
      </c>
      <c r="R18715">
        <v>6.3</v>
      </c>
      <c r="S18715" t="s">
        <v>27</v>
      </c>
      <c r="T18715" t="s">
        <v>22</v>
      </c>
    </row>
    <row r="18716" spans="1:20" x14ac:dyDescent="0.3">
      <c r="A18716" t="str">
        <f t="shared" si="292"/>
        <v>ORD18715</v>
      </c>
      <c r="B18716" s="1">
        <v>43396</v>
      </c>
      <c r="C18716" s="8">
        <v>10</v>
      </c>
      <c r="D18716" s="2">
        <v>0.85652777777777778</v>
      </c>
      <c r="E18716" s="3">
        <v>20</v>
      </c>
      <c r="F18716" s="3" t="s">
        <v>83</v>
      </c>
      <c r="G18716">
        <v>6</v>
      </c>
      <c r="H18716">
        <v>47045</v>
      </c>
      <c r="I18716" t="s">
        <v>16</v>
      </c>
      <c r="J18716" t="s">
        <v>17</v>
      </c>
      <c r="K18716" t="s">
        <v>18</v>
      </c>
      <c r="L18716" t="s">
        <v>52</v>
      </c>
      <c r="M18716" t="s">
        <v>56</v>
      </c>
      <c r="N18716">
        <v>222</v>
      </c>
      <c r="O18716">
        <v>1</v>
      </c>
      <c r="P18716">
        <v>0.2</v>
      </c>
      <c r="Q18716">
        <v>130.9</v>
      </c>
      <c r="R18716">
        <v>13.1</v>
      </c>
      <c r="S18716" t="s">
        <v>21</v>
      </c>
      <c r="T18716" t="s">
        <v>22</v>
      </c>
    </row>
    <row r="18717" spans="1:20" x14ac:dyDescent="0.3">
      <c r="A18717" t="str">
        <f t="shared" si="292"/>
        <v>ORD18716</v>
      </c>
      <c r="B18717" s="1">
        <v>43369</v>
      </c>
      <c r="C18717" s="8">
        <v>9</v>
      </c>
      <c r="D18717" s="2">
        <v>0.68268518518518517</v>
      </c>
      <c r="E18717" s="3">
        <v>16</v>
      </c>
      <c r="F18717" s="3" t="s">
        <v>84</v>
      </c>
      <c r="G18717">
        <v>4</v>
      </c>
      <c r="H18717">
        <v>37008</v>
      </c>
      <c r="I18717" t="s">
        <v>36</v>
      </c>
      <c r="J18717" t="s">
        <v>17</v>
      </c>
      <c r="K18717" t="s">
        <v>18</v>
      </c>
      <c r="L18717" t="s">
        <v>52</v>
      </c>
      <c r="M18717" t="s">
        <v>57</v>
      </c>
      <c r="N18717">
        <v>199</v>
      </c>
      <c r="O18717">
        <v>1</v>
      </c>
      <c r="P18717">
        <v>0.2</v>
      </c>
      <c r="Q18717">
        <v>69.3</v>
      </c>
      <c r="R18717">
        <v>6.9</v>
      </c>
      <c r="S18717" t="s">
        <v>27</v>
      </c>
      <c r="T18717" t="s">
        <v>33</v>
      </c>
    </row>
    <row r="18718" spans="1:20" x14ac:dyDescent="0.3">
      <c r="A18718" t="str">
        <f t="shared" si="292"/>
        <v>ORD18717</v>
      </c>
      <c r="B18718" s="1">
        <v>43311</v>
      </c>
      <c r="C18718" s="8">
        <v>7</v>
      </c>
      <c r="D18718" s="2">
        <v>0.58075231481481482</v>
      </c>
      <c r="E18718" s="3">
        <v>13</v>
      </c>
      <c r="F18718" s="3" t="s">
        <v>84</v>
      </c>
      <c r="G18718">
        <v>1</v>
      </c>
      <c r="H18718">
        <v>51530</v>
      </c>
      <c r="I18718" t="s">
        <v>16</v>
      </c>
      <c r="J18718" t="s">
        <v>17</v>
      </c>
      <c r="K18718" t="s">
        <v>18</v>
      </c>
      <c r="L18718" t="s">
        <v>52</v>
      </c>
      <c r="M18718" t="s">
        <v>58</v>
      </c>
      <c r="N18718">
        <v>111</v>
      </c>
      <c r="O18718">
        <v>4</v>
      </c>
      <c r="P18718">
        <v>0.2</v>
      </c>
      <c r="Q18718">
        <v>13.2</v>
      </c>
      <c r="R18718">
        <v>1.3</v>
      </c>
      <c r="S18718" t="s">
        <v>27</v>
      </c>
      <c r="T18718" t="s">
        <v>33</v>
      </c>
    </row>
    <row r="18719" spans="1:20" x14ac:dyDescent="0.3">
      <c r="A18719" t="str">
        <f t="shared" si="292"/>
        <v>ORD18718</v>
      </c>
      <c r="B18719" s="1">
        <v>43249</v>
      </c>
      <c r="C18719" s="8">
        <v>5</v>
      </c>
      <c r="D18719" s="2">
        <v>0.39089120370370373</v>
      </c>
      <c r="E18719" s="3">
        <v>9</v>
      </c>
      <c r="F18719" s="3" t="s">
        <v>82</v>
      </c>
      <c r="G18719">
        <v>3</v>
      </c>
      <c r="H18719">
        <v>30893</v>
      </c>
      <c r="I18719" t="s">
        <v>36</v>
      </c>
      <c r="J18719" t="s">
        <v>17</v>
      </c>
      <c r="K18719" t="s">
        <v>18</v>
      </c>
      <c r="L18719" t="s">
        <v>52</v>
      </c>
      <c r="M18719" t="s">
        <v>59</v>
      </c>
      <c r="N18719">
        <v>33</v>
      </c>
      <c r="O18719">
        <v>2</v>
      </c>
      <c r="P18719">
        <v>0.2</v>
      </c>
      <c r="Q18719">
        <v>16.5</v>
      </c>
      <c r="R18719">
        <v>1.7</v>
      </c>
      <c r="S18719" t="s">
        <v>21</v>
      </c>
      <c r="T18719" t="s">
        <v>22</v>
      </c>
    </row>
    <row r="18720" spans="1:20" x14ac:dyDescent="0.3">
      <c r="A18720" t="str">
        <f t="shared" si="292"/>
        <v>ORD18719</v>
      </c>
      <c r="B18720" s="1">
        <v>43258</v>
      </c>
      <c r="C18720" s="8">
        <v>6</v>
      </c>
      <c r="D18720" s="2">
        <v>0.84442129629629625</v>
      </c>
      <c r="E18720" s="3">
        <v>20</v>
      </c>
      <c r="F18720" s="3" t="s">
        <v>83</v>
      </c>
      <c r="G18720">
        <v>10</v>
      </c>
      <c r="H18720">
        <v>34659</v>
      </c>
      <c r="I18720" t="s">
        <v>16</v>
      </c>
      <c r="J18720" t="s">
        <v>17</v>
      </c>
      <c r="K18720" t="s">
        <v>18</v>
      </c>
      <c r="L18720" t="s">
        <v>52</v>
      </c>
      <c r="M18720" t="s">
        <v>60</v>
      </c>
      <c r="N18720">
        <v>250</v>
      </c>
      <c r="O18720">
        <v>2</v>
      </c>
      <c r="P18720">
        <v>0.1</v>
      </c>
      <c r="Q18720">
        <v>155</v>
      </c>
      <c r="R18720">
        <v>15.5</v>
      </c>
      <c r="S18720" t="s">
        <v>21</v>
      </c>
      <c r="T18720" t="s">
        <v>22</v>
      </c>
    </row>
    <row r="18721" spans="1:20" x14ac:dyDescent="0.3">
      <c r="A18721" t="str">
        <f t="shared" si="292"/>
        <v>ORD18720</v>
      </c>
      <c r="B18721" s="1">
        <v>43161</v>
      </c>
      <c r="C18721" s="8">
        <v>3</v>
      </c>
      <c r="D18721" s="2">
        <v>0.43328703703703703</v>
      </c>
      <c r="E18721" s="3">
        <v>10</v>
      </c>
      <c r="F18721" s="3" t="s">
        <v>82</v>
      </c>
      <c r="G18721">
        <v>8</v>
      </c>
      <c r="H18721">
        <v>57884</v>
      </c>
      <c r="I18721" t="s">
        <v>16</v>
      </c>
      <c r="J18721" t="s">
        <v>17</v>
      </c>
      <c r="K18721" t="s">
        <v>18</v>
      </c>
      <c r="L18721" t="s">
        <v>52</v>
      </c>
      <c r="M18721" t="s">
        <v>61</v>
      </c>
      <c r="N18721">
        <v>83</v>
      </c>
      <c r="O18721">
        <v>3</v>
      </c>
      <c r="P18721">
        <v>0.2</v>
      </c>
      <c r="Q18721">
        <v>27.7</v>
      </c>
      <c r="R18721">
        <v>2.8</v>
      </c>
      <c r="S18721" t="s">
        <v>21</v>
      </c>
      <c r="T18721" t="s">
        <v>22</v>
      </c>
    </row>
    <row r="18722" spans="1:20" x14ac:dyDescent="0.3">
      <c r="A18722" t="str">
        <f t="shared" si="292"/>
        <v>ORD18721</v>
      </c>
      <c r="B18722" s="1">
        <v>43256</v>
      </c>
      <c r="C18722" s="8">
        <v>6</v>
      </c>
      <c r="D18722" s="2">
        <v>0.68708333333333338</v>
      </c>
      <c r="E18722" s="3">
        <v>16</v>
      </c>
      <c r="F18722" s="3" t="s">
        <v>84</v>
      </c>
      <c r="G18722">
        <v>5</v>
      </c>
      <c r="H18722">
        <v>31089</v>
      </c>
      <c r="I18722" t="s">
        <v>36</v>
      </c>
      <c r="J18722" t="s">
        <v>17</v>
      </c>
      <c r="K18722" t="s">
        <v>18</v>
      </c>
      <c r="L18722" t="s">
        <v>52</v>
      </c>
      <c r="M18722" t="s">
        <v>62</v>
      </c>
      <c r="N18722">
        <v>192</v>
      </c>
      <c r="O18722">
        <v>1</v>
      </c>
      <c r="P18722">
        <v>0.2</v>
      </c>
      <c r="Q18722">
        <v>73.599999999999994</v>
      </c>
      <c r="R18722">
        <v>7.4</v>
      </c>
      <c r="S18722" t="s">
        <v>27</v>
      </c>
      <c r="T18722" t="s">
        <v>22</v>
      </c>
    </row>
    <row r="18723" spans="1:20" x14ac:dyDescent="0.3">
      <c r="A18723" t="str">
        <f t="shared" si="292"/>
        <v>ORD18722</v>
      </c>
      <c r="B18723" s="1">
        <v>43246</v>
      </c>
      <c r="C18723" s="8">
        <v>5</v>
      </c>
      <c r="D18723" s="2">
        <v>0.39998842592592593</v>
      </c>
      <c r="E18723" s="3">
        <v>9</v>
      </c>
      <c r="F18723" s="3" t="s">
        <v>82</v>
      </c>
      <c r="G18723">
        <v>7</v>
      </c>
      <c r="H18723">
        <v>35513</v>
      </c>
      <c r="I18723" t="s">
        <v>36</v>
      </c>
      <c r="J18723" t="s">
        <v>17</v>
      </c>
      <c r="K18723" t="s">
        <v>18</v>
      </c>
      <c r="L18723" t="s">
        <v>52</v>
      </c>
      <c r="M18723" t="s">
        <v>63</v>
      </c>
      <c r="N18723">
        <v>65</v>
      </c>
      <c r="O18723">
        <v>4</v>
      </c>
      <c r="P18723">
        <v>0.2</v>
      </c>
      <c r="Q18723">
        <v>16.3</v>
      </c>
      <c r="R18723">
        <v>1.6</v>
      </c>
      <c r="S18723" t="s">
        <v>21</v>
      </c>
      <c r="T18723" t="s">
        <v>22</v>
      </c>
    </row>
    <row r="18724" spans="1:20" x14ac:dyDescent="0.3">
      <c r="A18724" t="str">
        <f t="shared" si="292"/>
        <v>ORD18723</v>
      </c>
      <c r="B18724" s="1">
        <v>43321</v>
      </c>
      <c r="C18724" s="8">
        <v>8</v>
      </c>
      <c r="D18724" s="2">
        <v>0.79744212962962968</v>
      </c>
      <c r="E18724" s="3">
        <v>19</v>
      </c>
      <c r="F18724" s="3" t="s">
        <v>83</v>
      </c>
      <c r="G18724">
        <v>5</v>
      </c>
      <c r="H18724">
        <v>28208</v>
      </c>
      <c r="I18724" t="s">
        <v>16</v>
      </c>
      <c r="J18724" t="s">
        <v>17</v>
      </c>
      <c r="K18724" t="s">
        <v>18</v>
      </c>
      <c r="L18724" t="s">
        <v>52</v>
      </c>
      <c r="M18724" t="s">
        <v>64</v>
      </c>
      <c r="N18724">
        <v>130</v>
      </c>
      <c r="O18724">
        <v>1</v>
      </c>
      <c r="P18724">
        <v>0.2</v>
      </c>
      <c r="Q18724">
        <v>37</v>
      </c>
      <c r="R18724">
        <v>3.7</v>
      </c>
      <c r="S18724" t="s">
        <v>21</v>
      </c>
      <c r="T18724" t="s">
        <v>22</v>
      </c>
    </row>
    <row r="18725" spans="1:20" x14ac:dyDescent="0.3">
      <c r="A18725" t="str">
        <f t="shared" si="292"/>
        <v>ORD18724</v>
      </c>
      <c r="B18725" s="1">
        <v>43167</v>
      </c>
      <c r="C18725" s="8">
        <v>3</v>
      </c>
      <c r="D18725" s="2">
        <v>0.94881944444444444</v>
      </c>
      <c r="E18725" s="3">
        <v>22</v>
      </c>
      <c r="F18725" s="3" t="s">
        <v>83</v>
      </c>
      <c r="G18725">
        <v>7</v>
      </c>
      <c r="H18725">
        <v>59140</v>
      </c>
      <c r="I18725" t="s">
        <v>36</v>
      </c>
      <c r="J18725" t="s">
        <v>17</v>
      </c>
      <c r="K18725" t="s">
        <v>18</v>
      </c>
      <c r="L18725" t="s">
        <v>52</v>
      </c>
      <c r="M18725" t="s">
        <v>53</v>
      </c>
      <c r="N18725">
        <v>220</v>
      </c>
      <c r="O18725">
        <v>4</v>
      </c>
      <c r="P18725">
        <v>0.1</v>
      </c>
      <c r="Q18725">
        <v>131.19999999999999</v>
      </c>
      <c r="R18725">
        <v>13.1</v>
      </c>
      <c r="S18725" t="s">
        <v>25</v>
      </c>
      <c r="T18725" t="s">
        <v>22</v>
      </c>
    </row>
    <row r="18726" spans="1:20" x14ac:dyDescent="0.3">
      <c r="A18726" t="str">
        <f t="shared" si="292"/>
        <v>ORD18725</v>
      </c>
      <c r="B18726" s="1">
        <v>43307</v>
      </c>
      <c r="C18726" s="8">
        <v>7</v>
      </c>
      <c r="D18726" s="2">
        <v>0.7219444444444445</v>
      </c>
      <c r="E18726" s="3">
        <v>17</v>
      </c>
      <c r="F18726" s="3" t="s">
        <v>84</v>
      </c>
      <c r="G18726">
        <v>2</v>
      </c>
      <c r="H18726">
        <v>20674</v>
      </c>
      <c r="I18726" t="s">
        <v>16</v>
      </c>
      <c r="J18726" t="s">
        <v>17</v>
      </c>
      <c r="K18726" t="s">
        <v>35</v>
      </c>
      <c r="L18726" t="s">
        <v>52</v>
      </c>
      <c r="M18726" t="s">
        <v>54</v>
      </c>
      <c r="N18726">
        <v>104</v>
      </c>
      <c r="O18726">
        <v>4</v>
      </c>
      <c r="P18726">
        <v>0.2</v>
      </c>
      <c r="Q18726">
        <v>7.4</v>
      </c>
      <c r="R18726">
        <v>0.7</v>
      </c>
      <c r="S18726" t="s">
        <v>21</v>
      </c>
      <c r="T18726" t="s">
        <v>22</v>
      </c>
    </row>
    <row r="18727" spans="1:20" x14ac:dyDescent="0.3">
      <c r="A18727" t="str">
        <f t="shared" si="292"/>
        <v>ORD18726</v>
      </c>
      <c r="B18727" s="1">
        <v>43453</v>
      </c>
      <c r="C18727" s="8">
        <v>12</v>
      </c>
      <c r="D18727" s="2">
        <v>0.8838773148148148</v>
      </c>
      <c r="E18727" s="3">
        <v>21</v>
      </c>
      <c r="F18727" s="3" t="s">
        <v>83</v>
      </c>
      <c r="G18727">
        <v>10</v>
      </c>
      <c r="H18727">
        <v>12923</v>
      </c>
      <c r="I18727" t="s">
        <v>16</v>
      </c>
      <c r="J18727" t="s">
        <v>17</v>
      </c>
      <c r="K18727" t="s">
        <v>18</v>
      </c>
      <c r="L18727" t="s">
        <v>52</v>
      </c>
      <c r="M18727" t="s">
        <v>55</v>
      </c>
      <c r="N18727">
        <v>149</v>
      </c>
      <c r="O18727">
        <v>1</v>
      </c>
      <c r="P18727">
        <v>0.1</v>
      </c>
      <c r="Q18727">
        <v>64.5</v>
      </c>
      <c r="R18727">
        <v>6.5</v>
      </c>
      <c r="S18727" t="s">
        <v>27</v>
      </c>
      <c r="T18727" t="s">
        <v>22</v>
      </c>
    </row>
    <row r="18728" spans="1:20" x14ac:dyDescent="0.3">
      <c r="A18728" t="str">
        <f t="shared" si="292"/>
        <v>ORD18727</v>
      </c>
      <c r="B18728" s="1">
        <v>43257</v>
      </c>
      <c r="C18728" s="8">
        <v>6</v>
      </c>
      <c r="D18728" s="2">
        <v>0.42704861111111109</v>
      </c>
      <c r="E18728" s="3">
        <v>10</v>
      </c>
      <c r="F18728" s="3" t="s">
        <v>82</v>
      </c>
      <c r="G18728">
        <v>3</v>
      </c>
      <c r="H18728">
        <v>15368</v>
      </c>
      <c r="I18728" t="s">
        <v>16</v>
      </c>
      <c r="J18728" t="s">
        <v>17</v>
      </c>
      <c r="K18728" t="s">
        <v>18</v>
      </c>
      <c r="L18728" t="s">
        <v>52</v>
      </c>
      <c r="M18728" t="s">
        <v>56</v>
      </c>
      <c r="N18728">
        <v>222</v>
      </c>
      <c r="O18728">
        <v>2</v>
      </c>
      <c r="P18728">
        <v>0.1</v>
      </c>
      <c r="Q18728">
        <v>128.69999999999999</v>
      </c>
      <c r="R18728">
        <v>12.9</v>
      </c>
      <c r="S18728" t="s">
        <v>21</v>
      </c>
      <c r="T18728" t="s">
        <v>22</v>
      </c>
    </row>
    <row r="18729" spans="1:20" x14ac:dyDescent="0.3">
      <c r="A18729" t="str">
        <f t="shared" si="292"/>
        <v>ORD18728</v>
      </c>
      <c r="B18729" s="1">
        <v>43230</v>
      </c>
      <c r="C18729" s="8">
        <v>5</v>
      </c>
      <c r="D18729" s="2">
        <v>0.50418981481481484</v>
      </c>
      <c r="E18729" s="3">
        <v>12</v>
      </c>
      <c r="F18729" s="3" t="s">
        <v>84</v>
      </c>
      <c r="G18729">
        <v>4</v>
      </c>
      <c r="H18729">
        <v>44594</v>
      </c>
      <c r="I18729" t="s">
        <v>16</v>
      </c>
      <c r="J18729" t="s">
        <v>17</v>
      </c>
      <c r="K18729" t="s">
        <v>18</v>
      </c>
      <c r="L18729" t="s">
        <v>52</v>
      </c>
      <c r="M18729" t="s">
        <v>57</v>
      </c>
      <c r="N18729">
        <v>199</v>
      </c>
      <c r="O18729">
        <v>4</v>
      </c>
      <c r="P18729">
        <v>0.2</v>
      </c>
      <c r="Q18729">
        <v>103.1</v>
      </c>
      <c r="R18729">
        <v>10.3</v>
      </c>
      <c r="S18729" t="s">
        <v>27</v>
      </c>
      <c r="T18729" t="s">
        <v>22</v>
      </c>
    </row>
    <row r="18730" spans="1:20" x14ac:dyDescent="0.3">
      <c r="A18730" t="str">
        <f t="shared" si="292"/>
        <v>ORD18729</v>
      </c>
      <c r="B18730" s="1">
        <v>43309</v>
      </c>
      <c r="C18730" s="8">
        <v>7</v>
      </c>
      <c r="D18730" s="2">
        <v>0.39894675925925926</v>
      </c>
      <c r="E18730" s="3">
        <v>9</v>
      </c>
      <c r="F18730" s="3" t="s">
        <v>82</v>
      </c>
      <c r="G18730">
        <v>8</v>
      </c>
      <c r="H18730">
        <v>51983</v>
      </c>
      <c r="I18730" t="s">
        <v>36</v>
      </c>
      <c r="J18730" t="s">
        <v>17</v>
      </c>
      <c r="K18730" t="s">
        <v>18</v>
      </c>
      <c r="L18730" t="s">
        <v>52</v>
      </c>
      <c r="M18730" t="s">
        <v>58</v>
      </c>
      <c r="N18730">
        <v>111</v>
      </c>
      <c r="O18730">
        <v>2</v>
      </c>
      <c r="P18730">
        <v>0.1</v>
      </c>
      <c r="Q18730">
        <v>28.8</v>
      </c>
      <c r="R18730">
        <v>2.9</v>
      </c>
      <c r="S18730" t="s">
        <v>25</v>
      </c>
      <c r="T18730" t="s">
        <v>34</v>
      </c>
    </row>
    <row r="18731" spans="1:20" x14ac:dyDescent="0.3">
      <c r="A18731" t="str">
        <f t="shared" si="292"/>
        <v>ORD18730</v>
      </c>
      <c r="B18731" s="1">
        <v>43259</v>
      </c>
      <c r="C18731" s="8">
        <v>6</v>
      </c>
      <c r="D18731" s="2">
        <v>0.73530092592592589</v>
      </c>
      <c r="E18731" s="3">
        <v>17</v>
      </c>
      <c r="F18731" s="3" t="s">
        <v>84</v>
      </c>
      <c r="G18731">
        <v>7</v>
      </c>
      <c r="H18731">
        <v>56590</v>
      </c>
      <c r="I18731" t="s">
        <v>16</v>
      </c>
      <c r="J18731" t="s">
        <v>17</v>
      </c>
      <c r="K18731" t="s">
        <v>18</v>
      </c>
      <c r="L18731" t="s">
        <v>52</v>
      </c>
      <c r="M18731" t="s">
        <v>59</v>
      </c>
      <c r="N18731">
        <v>33</v>
      </c>
      <c r="O18731">
        <v>1</v>
      </c>
      <c r="P18731">
        <v>0.1</v>
      </c>
      <c r="Q18731">
        <v>33</v>
      </c>
      <c r="R18731">
        <v>3.3</v>
      </c>
      <c r="S18731" t="s">
        <v>27</v>
      </c>
      <c r="T18731" t="s">
        <v>33</v>
      </c>
    </row>
    <row r="18732" spans="1:20" x14ac:dyDescent="0.3">
      <c r="A18732" t="str">
        <f t="shared" si="292"/>
        <v>ORD18731</v>
      </c>
      <c r="B18732" s="1">
        <v>43265</v>
      </c>
      <c r="C18732" s="8">
        <v>6</v>
      </c>
      <c r="D18732" s="2">
        <v>0.59274305555555551</v>
      </c>
      <c r="E18732" s="3">
        <v>14</v>
      </c>
      <c r="F18732" s="3" t="s">
        <v>84</v>
      </c>
      <c r="G18732">
        <v>4</v>
      </c>
      <c r="H18732">
        <v>57424</v>
      </c>
      <c r="I18732" t="s">
        <v>16</v>
      </c>
      <c r="J18732" t="s">
        <v>17</v>
      </c>
      <c r="K18732" t="s">
        <v>18</v>
      </c>
      <c r="L18732" t="s">
        <v>52</v>
      </c>
      <c r="M18732" t="s">
        <v>60</v>
      </c>
      <c r="N18732">
        <v>250</v>
      </c>
      <c r="O18732">
        <v>2</v>
      </c>
      <c r="P18732">
        <v>0.2</v>
      </c>
      <c r="Q18732">
        <v>150</v>
      </c>
      <c r="R18732">
        <v>15</v>
      </c>
      <c r="S18732" t="s">
        <v>21</v>
      </c>
      <c r="T18732" t="s">
        <v>22</v>
      </c>
    </row>
    <row r="18733" spans="1:20" x14ac:dyDescent="0.3">
      <c r="A18733" t="str">
        <f t="shared" si="292"/>
        <v>ORD18732</v>
      </c>
      <c r="B18733" s="1">
        <v>43420</v>
      </c>
      <c r="C18733" s="8">
        <v>11</v>
      </c>
      <c r="D18733" s="2">
        <v>0.7616087962962963</v>
      </c>
      <c r="E18733" s="3">
        <v>18</v>
      </c>
      <c r="F18733" s="3" t="s">
        <v>83</v>
      </c>
      <c r="G18733">
        <v>9</v>
      </c>
      <c r="H18733">
        <v>48508</v>
      </c>
      <c r="I18733" t="s">
        <v>36</v>
      </c>
      <c r="J18733" t="s">
        <v>17</v>
      </c>
      <c r="K18733" t="s">
        <v>18</v>
      </c>
      <c r="L18733" t="s">
        <v>52</v>
      </c>
      <c r="M18733" t="s">
        <v>61</v>
      </c>
      <c r="N18733">
        <v>83</v>
      </c>
      <c r="O18733">
        <v>1</v>
      </c>
      <c r="P18733">
        <v>0.2</v>
      </c>
      <c r="Q18733">
        <v>1.3</v>
      </c>
      <c r="R18733">
        <v>0.1</v>
      </c>
      <c r="S18733" t="s">
        <v>27</v>
      </c>
      <c r="T18733" t="s">
        <v>33</v>
      </c>
    </row>
    <row r="18734" spans="1:20" x14ac:dyDescent="0.3">
      <c r="A18734" t="str">
        <f t="shared" si="292"/>
        <v>ORD18733</v>
      </c>
      <c r="B18734" s="1">
        <v>43164</v>
      </c>
      <c r="C18734" s="8">
        <v>3</v>
      </c>
      <c r="D18734" s="2">
        <v>0.44167824074074075</v>
      </c>
      <c r="E18734" s="3">
        <v>10</v>
      </c>
      <c r="F18734" s="3" t="s">
        <v>82</v>
      </c>
      <c r="G18734">
        <v>5</v>
      </c>
      <c r="H18734">
        <v>29751</v>
      </c>
      <c r="I18734" t="s">
        <v>36</v>
      </c>
      <c r="J18734" t="s">
        <v>17</v>
      </c>
      <c r="K18734" t="s">
        <v>18</v>
      </c>
      <c r="L18734" t="s">
        <v>52</v>
      </c>
      <c r="M18734" t="s">
        <v>62</v>
      </c>
      <c r="N18734">
        <v>192</v>
      </c>
      <c r="O18734">
        <v>2</v>
      </c>
      <c r="P18734">
        <v>0.1</v>
      </c>
      <c r="Q18734">
        <v>100.5</v>
      </c>
      <c r="R18734">
        <v>10</v>
      </c>
      <c r="S18734" t="s">
        <v>27</v>
      </c>
      <c r="T18734" t="s">
        <v>33</v>
      </c>
    </row>
    <row r="18735" spans="1:20" x14ac:dyDescent="0.3">
      <c r="A18735" t="str">
        <f t="shared" si="292"/>
        <v>ORD18734</v>
      </c>
      <c r="B18735" s="1">
        <v>43134</v>
      </c>
      <c r="C18735" s="8">
        <v>2</v>
      </c>
      <c r="D18735" s="2">
        <v>0.69787037037037036</v>
      </c>
      <c r="E18735" s="3">
        <v>16</v>
      </c>
      <c r="F18735" s="3" t="s">
        <v>84</v>
      </c>
      <c r="G18735">
        <v>4</v>
      </c>
      <c r="H18735">
        <v>46659</v>
      </c>
      <c r="I18735" t="s">
        <v>16</v>
      </c>
      <c r="J18735" t="s">
        <v>17</v>
      </c>
      <c r="K18735" t="s">
        <v>18</v>
      </c>
      <c r="L18735" t="s">
        <v>52</v>
      </c>
      <c r="M18735" t="s">
        <v>63</v>
      </c>
      <c r="N18735">
        <v>65</v>
      </c>
      <c r="O18735">
        <v>4</v>
      </c>
      <c r="P18735">
        <v>0.2</v>
      </c>
      <c r="Q18735">
        <v>16.3</v>
      </c>
      <c r="R18735">
        <v>1.6</v>
      </c>
      <c r="S18735" t="s">
        <v>21</v>
      </c>
      <c r="T18735" t="s">
        <v>33</v>
      </c>
    </row>
    <row r="18736" spans="1:20" x14ac:dyDescent="0.3">
      <c r="A18736" t="str">
        <f t="shared" si="292"/>
        <v>ORD18735</v>
      </c>
      <c r="B18736" s="1">
        <v>43371</v>
      </c>
      <c r="C18736" s="8">
        <v>9</v>
      </c>
      <c r="D18736" s="2">
        <v>0.7557638888888889</v>
      </c>
      <c r="E18736" s="3">
        <v>18</v>
      </c>
      <c r="F18736" s="3" t="s">
        <v>83</v>
      </c>
      <c r="G18736">
        <v>8</v>
      </c>
      <c r="H18736">
        <v>50247</v>
      </c>
      <c r="I18736" t="s">
        <v>36</v>
      </c>
      <c r="J18736" t="s">
        <v>17</v>
      </c>
      <c r="K18736" t="s">
        <v>18</v>
      </c>
      <c r="L18736" t="s">
        <v>52</v>
      </c>
      <c r="M18736" t="s">
        <v>64</v>
      </c>
      <c r="N18736">
        <v>130</v>
      </c>
      <c r="O18736">
        <v>1</v>
      </c>
      <c r="P18736">
        <v>0.2</v>
      </c>
      <c r="Q18736">
        <v>24</v>
      </c>
      <c r="R18736">
        <v>2.4</v>
      </c>
      <c r="S18736" t="s">
        <v>21</v>
      </c>
      <c r="T18736" t="s">
        <v>33</v>
      </c>
    </row>
    <row r="18737" spans="1:20" x14ac:dyDescent="0.3">
      <c r="A18737" t="str">
        <f t="shared" si="292"/>
        <v>ORD18736</v>
      </c>
      <c r="B18737" s="1">
        <v>43224</v>
      </c>
      <c r="C18737" s="8">
        <v>5</v>
      </c>
      <c r="D18737" s="2">
        <v>0.70199074074074075</v>
      </c>
      <c r="E18737" s="3">
        <v>16</v>
      </c>
      <c r="F18737" s="3" t="s">
        <v>84</v>
      </c>
      <c r="G18737">
        <v>8</v>
      </c>
      <c r="H18737">
        <v>41403</v>
      </c>
      <c r="I18737" t="s">
        <v>36</v>
      </c>
      <c r="J18737" t="s">
        <v>17</v>
      </c>
      <c r="K18737" t="s">
        <v>18</v>
      </c>
      <c r="L18737" t="s">
        <v>52</v>
      </c>
      <c r="M18737" t="s">
        <v>53</v>
      </c>
      <c r="N18737">
        <v>220</v>
      </c>
      <c r="O18737">
        <v>2</v>
      </c>
      <c r="P18737">
        <v>0.2</v>
      </c>
      <c r="Q18737">
        <v>118</v>
      </c>
      <c r="R18737">
        <v>11.8</v>
      </c>
      <c r="S18737" t="s">
        <v>27</v>
      </c>
      <c r="T18737" t="s">
        <v>22</v>
      </c>
    </row>
    <row r="18738" spans="1:20" x14ac:dyDescent="0.3">
      <c r="A18738" t="str">
        <f t="shared" si="292"/>
        <v>ORD18737</v>
      </c>
      <c r="B18738" s="1">
        <v>43234</v>
      </c>
      <c r="C18738" s="8">
        <v>5</v>
      </c>
      <c r="D18738" s="2">
        <v>0.96925925925925926</v>
      </c>
      <c r="E18738" s="3">
        <v>23</v>
      </c>
      <c r="F18738" s="3" t="s">
        <v>83</v>
      </c>
      <c r="G18738">
        <v>10</v>
      </c>
      <c r="H18738">
        <v>45310</v>
      </c>
      <c r="I18738" t="s">
        <v>36</v>
      </c>
      <c r="J18738" t="s">
        <v>17</v>
      </c>
      <c r="K18738" t="s">
        <v>18</v>
      </c>
      <c r="L18738" t="s">
        <v>52</v>
      </c>
      <c r="M18738" t="s">
        <v>54</v>
      </c>
      <c r="N18738">
        <v>104</v>
      </c>
      <c r="O18738">
        <v>3</v>
      </c>
      <c r="P18738">
        <v>0.2</v>
      </c>
      <c r="Q18738">
        <v>17.8</v>
      </c>
      <c r="R18738">
        <v>1.8</v>
      </c>
      <c r="S18738" t="s">
        <v>21</v>
      </c>
      <c r="T18738" t="s">
        <v>22</v>
      </c>
    </row>
    <row r="18739" spans="1:20" x14ac:dyDescent="0.3">
      <c r="A18739" t="str">
        <f t="shared" si="292"/>
        <v>ORD18738</v>
      </c>
      <c r="B18739" s="1">
        <v>43286</v>
      </c>
      <c r="C18739" s="8">
        <v>7</v>
      </c>
      <c r="D18739" s="2">
        <v>0.6927430555555556</v>
      </c>
      <c r="E18739" s="3">
        <v>16</v>
      </c>
      <c r="F18739" s="3" t="s">
        <v>84</v>
      </c>
      <c r="G18739">
        <v>7</v>
      </c>
      <c r="H18739">
        <v>44916</v>
      </c>
      <c r="I18739" t="s">
        <v>36</v>
      </c>
      <c r="J18739" t="s">
        <v>17</v>
      </c>
      <c r="K18739" t="s">
        <v>18</v>
      </c>
      <c r="L18739" t="s">
        <v>52</v>
      </c>
      <c r="M18739" t="s">
        <v>55</v>
      </c>
      <c r="N18739">
        <v>149</v>
      </c>
      <c r="O18739">
        <v>2</v>
      </c>
      <c r="P18739">
        <v>0.2</v>
      </c>
      <c r="Q18739">
        <v>54.1</v>
      </c>
      <c r="R18739">
        <v>5.4</v>
      </c>
      <c r="S18739" t="s">
        <v>21</v>
      </c>
      <c r="T18739" t="s">
        <v>33</v>
      </c>
    </row>
    <row r="18740" spans="1:20" x14ac:dyDescent="0.3">
      <c r="A18740" t="str">
        <f t="shared" si="292"/>
        <v>ORD18739</v>
      </c>
      <c r="B18740" s="1">
        <v>43287</v>
      </c>
      <c r="C18740" s="8">
        <v>7</v>
      </c>
      <c r="D18740" s="2">
        <v>0.60624999999999996</v>
      </c>
      <c r="E18740" s="3">
        <v>14</v>
      </c>
      <c r="F18740" s="3" t="s">
        <v>84</v>
      </c>
      <c r="G18740">
        <v>2</v>
      </c>
      <c r="H18740">
        <v>57233</v>
      </c>
      <c r="I18740" t="s">
        <v>16</v>
      </c>
      <c r="J18740" t="s">
        <v>17</v>
      </c>
      <c r="K18740" t="s">
        <v>18</v>
      </c>
      <c r="L18740" t="s">
        <v>52</v>
      </c>
      <c r="M18740" t="s">
        <v>56</v>
      </c>
      <c r="N18740">
        <v>222</v>
      </c>
      <c r="O18740">
        <v>1</v>
      </c>
      <c r="P18740">
        <v>0.2</v>
      </c>
      <c r="Q18740">
        <v>86.5</v>
      </c>
      <c r="R18740">
        <v>8.6999999999999993</v>
      </c>
      <c r="S18740" t="s">
        <v>27</v>
      </c>
      <c r="T18740" t="s">
        <v>22</v>
      </c>
    </row>
    <row r="18741" spans="1:20" x14ac:dyDescent="0.3">
      <c r="A18741" t="str">
        <f t="shared" si="292"/>
        <v>ORD18740</v>
      </c>
      <c r="B18741" s="1">
        <v>43256</v>
      </c>
      <c r="C18741" s="8">
        <v>6</v>
      </c>
      <c r="D18741" s="2">
        <v>0.73663194444444446</v>
      </c>
      <c r="E18741" s="3">
        <v>17</v>
      </c>
      <c r="F18741" s="3" t="s">
        <v>84</v>
      </c>
      <c r="G18741">
        <v>10</v>
      </c>
      <c r="H18741">
        <v>11018</v>
      </c>
      <c r="I18741" t="s">
        <v>16</v>
      </c>
      <c r="J18741" t="s">
        <v>17</v>
      </c>
      <c r="K18741" t="s">
        <v>18</v>
      </c>
      <c r="L18741" t="s">
        <v>52</v>
      </c>
      <c r="M18741" t="s">
        <v>57</v>
      </c>
      <c r="N18741">
        <v>199</v>
      </c>
      <c r="O18741">
        <v>2</v>
      </c>
      <c r="P18741">
        <v>0.2</v>
      </c>
      <c r="Q18741">
        <v>103.1</v>
      </c>
      <c r="R18741">
        <v>10.3</v>
      </c>
      <c r="S18741" t="s">
        <v>27</v>
      </c>
      <c r="T18741" t="s">
        <v>22</v>
      </c>
    </row>
    <row r="18742" spans="1:20" x14ac:dyDescent="0.3">
      <c r="A18742" t="str">
        <f t="shared" si="292"/>
        <v>ORD18741</v>
      </c>
      <c r="B18742" s="1">
        <v>43323</v>
      </c>
      <c r="C18742" s="8">
        <v>8</v>
      </c>
      <c r="D18742" s="2">
        <v>0.45603009259259258</v>
      </c>
      <c r="E18742" s="3">
        <v>10</v>
      </c>
      <c r="F18742" s="3" t="s">
        <v>82</v>
      </c>
      <c r="G18742">
        <v>6</v>
      </c>
      <c r="H18742">
        <v>44369</v>
      </c>
      <c r="I18742" t="s">
        <v>16</v>
      </c>
      <c r="J18742" t="s">
        <v>17</v>
      </c>
      <c r="K18742" t="s">
        <v>18</v>
      </c>
      <c r="L18742" t="s">
        <v>52</v>
      </c>
      <c r="M18742" t="s">
        <v>58</v>
      </c>
      <c r="N18742">
        <v>111</v>
      </c>
      <c r="O18742">
        <v>3</v>
      </c>
      <c r="P18742">
        <v>0.1</v>
      </c>
      <c r="Q18742">
        <v>27.7</v>
      </c>
      <c r="R18742">
        <v>2.8</v>
      </c>
      <c r="S18742" t="s">
        <v>21</v>
      </c>
      <c r="T18742" t="s">
        <v>22</v>
      </c>
    </row>
    <row r="18743" spans="1:20" x14ac:dyDescent="0.3">
      <c r="A18743" t="str">
        <f t="shared" si="292"/>
        <v>ORD18742</v>
      </c>
      <c r="B18743" s="1">
        <v>43456</v>
      </c>
      <c r="C18743" s="8">
        <v>12</v>
      </c>
      <c r="D18743" s="2">
        <v>0.70815972222222223</v>
      </c>
      <c r="E18743" s="3">
        <v>16</v>
      </c>
      <c r="F18743" s="3" t="s">
        <v>84</v>
      </c>
      <c r="G18743">
        <v>9</v>
      </c>
      <c r="H18743">
        <v>17224</v>
      </c>
      <c r="I18743" t="s">
        <v>16</v>
      </c>
      <c r="J18743" t="s">
        <v>17</v>
      </c>
      <c r="K18743" t="s">
        <v>18</v>
      </c>
      <c r="L18743" t="s">
        <v>52</v>
      </c>
      <c r="M18743" t="s">
        <v>59</v>
      </c>
      <c r="N18743">
        <v>33</v>
      </c>
      <c r="O18743">
        <v>4</v>
      </c>
      <c r="P18743">
        <v>0.2</v>
      </c>
      <c r="Q18743">
        <v>8.3000000000000007</v>
      </c>
      <c r="R18743">
        <v>0.8</v>
      </c>
      <c r="S18743" t="s">
        <v>25</v>
      </c>
      <c r="T18743" t="s">
        <v>22</v>
      </c>
    </row>
    <row r="18744" spans="1:20" x14ac:dyDescent="0.3">
      <c r="A18744" t="str">
        <f t="shared" si="292"/>
        <v>ORD18743</v>
      </c>
      <c r="B18744" s="1">
        <v>43451</v>
      </c>
      <c r="C18744" s="8">
        <v>12</v>
      </c>
      <c r="D18744" s="2">
        <v>0.53259259259259262</v>
      </c>
      <c r="E18744" s="3">
        <v>12</v>
      </c>
      <c r="F18744" s="3" t="s">
        <v>84</v>
      </c>
      <c r="G18744">
        <v>4</v>
      </c>
      <c r="H18744">
        <v>28369</v>
      </c>
      <c r="I18744" t="s">
        <v>16</v>
      </c>
      <c r="J18744" t="s">
        <v>17</v>
      </c>
      <c r="K18744" t="s">
        <v>35</v>
      </c>
      <c r="L18744" t="s">
        <v>52</v>
      </c>
      <c r="M18744" t="s">
        <v>60</v>
      </c>
      <c r="N18744">
        <v>250</v>
      </c>
      <c r="O18744">
        <v>1</v>
      </c>
      <c r="P18744">
        <v>0.2</v>
      </c>
      <c r="Q18744">
        <v>120</v>
      </c>
      <c r="R18744">
        <v>12</v>
      </c>
      <c r="S18744" t="s">
        <v>21</v>
      </c>
      <c r="T18744" t="s">
        <v>22</v>
      </c>
    </row>
    <row r="18745" spans="1:20" x14ac:dyDescent="0.3">
      <c r="A18745" t="str">
        <f t="shared" si="292"/>
        <v>ORD18744</v>
      </c>
      <c r="B18745" s="1">
        <v>43426</v>
      </c>
      <c r="C18745" s="8">
        <v>11</v>
      </c>
      <c r="D18745" s="2">
        <v>0.72495370370370371</v>
      </c>
      <c r="E18745" s="3">
        <v>17</v>
      </c>
      <c r="F18745" s="3" t="s">
        <v>84</v>
      </c>
      <c r="G18745">
        <v>3</v>
      </c>
      <c r="H18745">
        <v>39628</v>
      </c>
      <c r="I18745" t="s">
        <v>36</v>
      </c>
      <c r="J18745" t="s">
        <v>17</v>
      </c>
      <c r="K18745" t="s">
        <v>18</v>
      </c>
      <c r="L18745" t="s">
        <v>52</v>
      </c>
      <c r="M18745" t="s">
        <v>61</v>
      </c>
      <c r="N18745">
        <v>83</v>
      </c>
      <c r="O18745">
        <v>1</v>
      </c>
      <c r="P18745">
        <v>0.1</v>
      </c>
      <c r="Q18745">
        <v>2.2000000000000002</v>
      </c>
      <c r="R18745">
        <v>0.2</v>
      </c>
      <c r="S18745" t="s">
        <v>27</v>
      </c>
      <c r="T18745" t="s">
        <v>22</v>
      </c>
    </row>
    <row r="18746" spans="1:20" x14ac:dyDescent="0.3">
      <c r="A18746" t="str">
        <f t="shared" si="292"/>
        <v>ORD18745</v>
      </c>
      <c r="B18746" s="1">
        <v>43293</v>
      </c>
      <c r="C18746" s="8">
        <v>7</v>
      </c>
      <c r="D18746" s="2">
        <v>0.40652777777777777</v>
      </c>
      <c r="E18746" s="3">
        <v>9</v>
      </c>
      <c r="F18746" s="3" t="s">
        <v>82</v>
      </c>
      <c r="G18746">
        <v>4</v>
      </c>
      <c r="H18746">
        <v>14572</v>
      </c>
      <c r="I18746" t="s">
        <v>36</v>
      </c>
      <c r="J18746" t="s">
        <v>17</v>
      </c>
      <c r="K18746" t="s">
        <v>18</v>
      </c>
      <c r="L18746" t="s">
        <v>52</v>
      </c>
      <c r="M18746" t="s">
        <v>62</v>
      </c>
      <c r="N18746">
        <v>192</v>
      </c>
      <c r="O18746">
        <v>4</v>
      </c>
      <c r="P18746">
        <v>0.1</v>
      </c>
      <c r="Q18746">
        <v>104.3</v>
      </c>
      <c r="R18746">
        <v>10.4</v>
      </c>
      <c r="S18746" t="s">
        <v>21</v>
      </c>
      <c r="T18746" t="s">
        <v>22</v>
      </c>
    </row>
    <row r="18747" spans="1:20" x14ac:dyDescent="0.3">
      <c r="A18747" t="str">
        <f t="shared" si="292"/>
        <v>ORD18746</v>
      </c>
      <c r="B18747" s="1">
        <v>43257</v>
      </c>
      <c r="C18747" s="8">
        <v>6</v>
      </c>
      <c r="D18747" s="2">
        <v>0.50881944444444449</v>
      </c>
      <c r="E18747" s="3">
        <v>12</v>
      </c>
      <c r="F18747" s="3" t="s">
        <v>84</v>
      </c>
      <c r="G18747">
        <v>10</v>
      </c>
      <c r="H18747">
        <v>37959</v>
      </c>
      <c r="I18747" t="s">
        <v>16</v>
      </c>
      <c r="J18747" t="s">
        <v>17</v>
      </c>
      <c r="K18747" t="s">
        <v>18</v>
      </c>
      <c r="L18747" t="s">
        <v>52</v>
      </c>
      <c r="M18747" t="s">
        <v>63</v>
      </c>
      <c r="N18747">
        <v>65</v>
      </c>
      <c r="O18747">
        <v>4</v>
      </c>
      <c r="P18747">
        <v>0.2</v>
      </c>
      <c r="Q18747">
        <v>16.3</v>
      </c>
      <c r="R18747">
        <v>1.6</v>
      </c>
      <c r="S18747" t="s">
        <v>21</v>
      </c>
      <c r="T18747" t="s">
        <v>22</v>
      </c>
    </row>
    <row r="18748" spans="1:20" x14ac:dyDescent="0.3">
      <c r="A18748" t="str">
        <f t="shared" si="292"/>
        <v>ORD18747</v>
      </c>
      <c r="B18748" s="1">
        <v>43448</v>
      </c>
      <c r="C18748" s="8">
        <v>12</v>
      </c>
      <c r="D18748" s="2">
        <v>0.88631944444444444</v>
      </c>
      <c r="E18748" s="3">
        <v>21</v>
      </c>
      <c r="F18748" s="3" t="s">
        <v>83</v>
      </c>
      <c r="G18748">
        <v>8</v>
      </c>
      <c r="H18748">
        <v>22556</v>
      </c>
      <c r="I18748" t="s">
        <v>36</v>
      </c>
      <c r="J18748" t="s">
        <v>17</v>
      </c>
      <c r="K18748" t="s">
        <v>18</v>
      </c>
      <c r="L18748" t="s">
        <v>52</v>
      </c>
      <c r="M18748" t="s">
        <v>64</v>
      </c>
      <c r="N18748">
        <v>130</v>
      </c>
      <c r="O18748">
        <v>1</v>
      </c>
      <c r="P18748">
        <v>0.2</v>
      </c>
      <c r="Q18748">
        <v>24</v>
      </c>
      <c r="R18748">
        <v>2.4</v>
      </c>
      <c r="S18748" t="s">
        <v>21</v>
      </c>
      <c r="T18748" t="s">
        <v>33</v>
      </c>
    </row>
    <row r="18749" spans="1:20" x14ac:dyDescent="0.3">
      <c r="A18749" t="str">
        <f t="shared" si="292"/>
        <v>ORD18748</v>
      </c>
      <c r="B18749" s="1">
        <v>43411</v>
      </c>
      <c r="C18749" s="8">
        <v>11</v>
      </c>
      <c r="D18749" s="2">
        <v>0.91925925925925922</v>
      </c>
      <c r="E18749" s="3">
        <v>22</v>
      </c>
      <c r="F18749" s="3" t="s">
        <v>83</v>
      </c>
      <c r="G18749">
        <v>1</v>
      </c>
      <c r="H18749">
        <v>56946</v>
      </c>
      <c r="I18749" t="s">
        <v>16</v>
      </c>
      <c r="J18749" t="s">
        <v>17</v>
      </c>
      <c r="K18749" t="s">
        <v>18</v>
      </c>
      <c r="L18749" t="s">
        <v>52</v>
      </c>
      <c r="M18749" t="s">
        <v>53</v>
      </c>
      <c r="N18749">
        <v>220</v>
      </c>
      <c r="O18749">
        <v>1</v>
      </c>
      <c r="P18749">
        <v>0.1</v>
      </c>
      <c r="Q18749">
        <v>137.80000000000001</v>
      </c>
      <c r="R18749">
        <v>13.8</v>
      </c>
      <c r="S18749" t="s">
        <v>21</v>
      </c>
      <c r="T18749" t="s">
        <v>22</v>
      </c>
    </row>
    <row r="18750" spans="1:20" x14ac:dyDescent="0.3">
      <c r="A18750" t="str">
        <f t="shared" si="292"/>
        <v>ORD18749</v>
      </c>
      <c r="B18750" s="1">
        <v>43225</v>
      </c>
      <c r="C18750" s="8">
        <v>5</v>
      </c>
      <c r="D18750" s="2">
        <v>0.69893518518518516</v>
      </c>
      <c r="E18750" s="3">
        <v>16</v>
      </c>
      <c r="F18750" s="3" t="s">
        <v>84</v>
      </c>
      <c r="G18750">
        <v>4</v>
      </c>
      <c r="H18750">
        <v>46084</v>
      </c>
      <c r="I18750" t="s">
        <v>36</v>
      </c>
      <c r="J18750" t="s">
        <v>17</v>
      </c>
      <c r="K18750" t="s">
        <v>18</v>
      </c>
      <c r="L18750" t="s">
        <v>52</v>
      </c>
      <c r="M18750" t="s">
        <v>54</v>
      </c>
      <c r="N18750">
        <v>104</v>
      </c>
      <c r="O18750">
        <v>4</v>
      </c>
      <c r="P18750">
        <v>0.2</v>
      </c>
      <c r="Q18750">
        <v>7.4</v>
      </c>
      <c r="R18750">
        <v>0.7</v>
      </c>
      <c r="S18750" t="s">
        <v>21</v>
      </c>
      <c r="T18750" t="s">
        <v>22</v>
      </c>
    </row>
    <row r="18751" spans="1:20" x14ac:dyDescent="0.3">
      <c r="A18751" t="str">
        <f t="shared" si="292"/>
        <v>ORD18750</v>
      </c>
      <c r="B18751" s="1">
        <v>43142</v>
      </c>
      <c r="C18751" s="8">
        <v>2</v>
      </c>
      <c r="D18751" s="2">
        <v>0.71341435185185187</v>
      </c>
      <c r="E18751" s="3">
        <v>17</v>
      </c>
      <c r="F18751" s="3" t="s">
        <v>84</v>
      </c>
      <c r="G18751">
        <v>10</v>
      </c>
      <c r="H18751">
        <v>30692</v>
      </c>
      <c r="I18751" t="s">
        <v>36</v>
      </c>
      <c r="J18751" t="s">
        <v>17</v>
      </c>
      <c r="K18751" t="s">
        <v>18</v>
      </c>
      <c r="L18751" t="s">
        <v>52</v>
      </c>
      <c r="M18751" t="s">
        <v>55</v>
      </c>
      <c r="N18751">
        <v>149</v>
      </c>
      <c r="O18751">
        <v>1</v>
      </c>
      <c r="P18751">
        <v>0.2</v>
      </c>
      <c r="Q18751">
        <v>66</v>
      </c>
      <c r="R18751">
        <v>6.6</v>
      </c>
      <c r="S18751" t="s">
        <v>27</v>
      </c>
      <c r="T18751" t="s">
        <v>22</v>
      </c>
    </row>
    <row r="18752" spans="1:20" x14ac:dyDescent="0.3">
      <c r="A18752" t="str">
        <f t="shared" si="292"/>
        <v>ORD18751</v>
      </c>
      <c r="B18752" s="1">
        <v>43378</v>
      </c>
      <c r="C18752" s="8">
        <v>10</v>
      </c>
      <c r="D18752" s="2">
        <v>0.71819444444444447</v>
      </c>
      <c r="E18752" s="3">
        <v>17</v>
      </c>
      <c r="F18752" s="3" t="s">
        <v>84</v>
      </c>
      <c r="G18752">
        <v>1</v>
      </c>
      <c r="H18752">
        <v>23380</v>
      </c>
      <c r="I18752" t="s">
        <v>16</v>
      </c>
      <c r="J18752" t="s">
        <v>17</v>
      </c>
      <c r="K18752" t="s">
        <v>18</v>
      </c>
      <c r="L18752" t="s">
        <v>52</v>
      </c>
      <c r="M18752" t="s">
        <v>56</v>
      </c>
      <c r="N18752">
        <v>222</v>
      </c>
      <c r="O18752">
        <v>4</v>
      </c>
      <c r="P18752">
        <v>0.1</v>
      </c>
      <c r="Q18752">
        <v>133.1</v>
      </c>
      <c r="R18752">
        <v>13.3</v>
      </c>
      <c r="S18752" t="s">
        <v>27</v>
      </c>
      <c r="T18752" t="s">
        <v>22</v>
      </c>
    </row>
    <row r="18753" spans="1:20" x14ac:dyDescent="0.3">
      <c r="A18753" t="str">
        <f t="shared" si="292"/>
        <v>ORD18752</v>
      </c>
      <c r="B18753" s="1">
        <v>43218</v>
      </c>
      <c r="C18753" s="8">
        <v>4</v>
      </c>
      <c r="D18753" s="2">
        <v>0.95231481481481484</v>
      </c>
      <c r="E18753" s="3">
        <v>22</v>
      </c>
      <c r="F18753" s="3" t="s">
        <v>83</v>
      </c>
      <c r="G18753">
        <v>2</v>
      </c>
      <c r="H18753">
        <v>26493</v>
      </c>
      <c r="I18753" t="s">
        <v>16</v>
      </c>
      <c r="J18753" t="s">
        <v>17</v>
      </c>
      <c r="K18753" t="s">
        <v>18</v>
      </c>
      <c r="L18753" t="s">
        <v>52</v>
      </c>
      <c r="M18753" t="s">
        <v>57</v>
      </c>
      <c r="N18753">
        <v>199</v>
      </c>
      <c r="O18753">
        <v>1</v>
      </c>
      <c r="P18753">
        <v>0.2</v>
      </c>
      <c r="Q18753">
        <v>109.1</v>
      </c>
      <c r="R18753">
        <v>10.9</v>
      </c>
      <c r="S18753" t="s">
        <v>21</v>
      </c>
      <c r="T18753" t="s">
        <v>22</v>
      </c>
    </row>
    <row r="18754" spans="1:20" x14ac:dyDescent="0.3">
      <c r="A18754" t="str">
        <f t="shared" si="292"/>
        <v>ORD18753</v>
      </c>
      <c r="B18754" s="1">
        <v>43211</v>
      </c>
      <c r="C18754" s="8">
        <v>4</v>
      </c>
      <c r="D18754" s="2">
        <v>0.46188657407407407</v>
      </c>
      <c r="E18754" s="3">
        <v>11</v>
      </c>
      <c r="F18754" s="3" t="s">
        <v>82</v>
      </c>
      <c r="G18754">
        <v>7</v>
      </c>
      <c r="H18754">
        <v>38672</v>
      </c>
      <c r="I18754" t="s">
        <v>16</v>
      </c>
      <c r="J18754" t="s">
        <v>17</v>
      </c>
      <c r="K18754" t="s">
        <v>18</v>
      </c>
      <c r="L18754" t="s">
        <v>52</v>
      </c>
      <c r="M18754" t="s">
        <v>58</v>
      </c>
      <c r="N18754">
        <v>111</v>
      </c>
      <c r="O18754">
        <v>3</v>
      </c>
      <c r="P18754">
        <v>0.2</v>
      </c>
      <c r="Q18754">
        <v>17.7</v>
      </c>
      <c r="R18754">
        <v>1.8</v>
      </c>
      <c r="S18754" t="s">
        <v>27</v>
      </c>
      <c r="T18754" t="s">
        <v>22</v>
      </c>
    </row>
    <row r="18755" spans="1:20" x14ac:dyDescent="0.3">
      <c r="A18755" t="str">
        <f t="shared" ref="A18755:A18818" si="293" xml:space="preserve"> "ORD" &amp; TEXT(ROW()-1, "0000")</f>
        <v>ORD18754</v>
      </c>
      <c r="B18755" s="1">
        <v>43234</v>
      </c>
      <c r="C18755" s="8">
        <v>5</v>
      </c>
      <c r="D18755" s="2">
        <v>0.73990740740740746</v>
      </c>
      <c r="E18755" s="3">
        <v>17</v>
      </c>
      <c r="F18755" s="3" t="s">
        <v>84</v>
      </c>
      <c r="G18755">
        <v>9</v>
      </c>
      <c r="H18755">
        <v>34813</v>
      </c>
      <c r="I18755" t="s">
        <v>16</v>
      </c>
      <c r="J18755" t="s">
        <v>17</v>
      </c>
      <c r="K18755" t="s">
        <v>18</v>
      </c>
      <c r="L18755" t="s">
        <v>52</v>
      </c>
      <c r="M18755" t="s">
        <v>59</v>
      </c>
      <c r="N18755">
        <v>33</v>
      </c>
      <c r="O18755">
        <v>1</v>
      </c>
      <c r="P18755">
        <v>0.2</v>
      </c>
      <c r="Q18755">
        <v>6.6</v>
      </c>
      <c r="R18755">
        <v>0.7</v>
      </c>
      <c r="S18755" t="s">
        <v>21</v>
      </c>
      <c r="T18755" t="s">
        <v>22</v>
      </c>
    </row>
    <row r="18756" spans="1:20" x14ac:dyDescent="0.3">
      <c r="A18756" t="str">
        <f t="shared" si="293"/>
        <v>ORD18755</v>
      </c>
      <c r="B18756" s="1">
        <v>43318</v>
      </c>
      <c r="C18756" s="8">
        <v>8</v>
      </c>
      <c r="D18756" s="2">
        <v>0.4732986111111111</v>
      </c>
      <c r="E18756" s="3">
        <v>11</v>
      </c>
      <c r="F18756" s="3" t="s">
        <v>82</v>
      </c>
      <c r="G18756">
        <v>2</v>
      </c>
      <c r="H18756">
        <v>43750</v>
      </c>
      <c r="I18756" t="s">
        <v>36</v>
      </c>
      <c r="J18756" t="s">
        <v>17</v>
      </c>
      <c r="K18756" t="s">
        <v>18</v>
      </c>
      <c r="L18756" t="s">
        <v>52</v>
      </c>
      <c r="M18756" t="s">
        <v>60</v>
      </c>
      <c r="N18756">
        <v>250</v>
      </c>
      <c r="O18756">
        <v>2</v>
      </c>
      <c r="P18756">
        <v>0.2</v>
      </c>
      <c r="Q18756">
        <v>160</v>
      </c>
      <c r="R18756">
        <v>16</v>
      </c>
      <c r="S18756" t="s">
        <v>21</v>
      </c>
      <c r="T18756" t="s">
        <v>22</v>
      </c>
    </row>
    <row r="18757" spans="1:20" x14ac:dyDescent="0.3">
      <c r="A18757" t="str">
        <f t="shared" si="293"/>
        <v>ORD18756</v>
      </c>
      <c r="B18757" s="1">
        <v>43246</v>
      </c>
      <c r="C18757" s="8">
        <v>5</v>
      </c>
      <c r="D18757" s="2">
        <v>0.45579861111111108</v>
      </c>
      <c r="E18757" s="3">
        <v>10</v>
      </c>
      <c r="F18757" s="3" t="s">
        <v>82</v>
      </c>
      <c r="G18757">
        <v>3</v>
      </c>
      <c r="H18757">
        <v>17354</v>
      </c>
      <c r="I18757" t="s">
        <v>16</v>
      </c>
      <c r="J18757" t="s">
        <v>17</v>
      </c>
      <c r="K18757" t="s">
        <v>18</v>
      </c>
      <c r="L18757" t="s">
        <v>52</v>
      </c>
      <c r="M18757" t="s">
        <v>61</v>
      </c>
      <c r="N18757">
        <v>83</v>
      </c>
      <c r="O18757">
        <v>1</v>
      </c>
      <c r="P18757">
        <v>0.1</v>
      </c>
      <c r="Q18757">
        <v>16.600000000000001</v>
      </c>
      <c r="R18757">
        <v>1.7</v>
      </c>
      <c r="S18757" t="s">
        <v>21</v>
      </c>
      <c r="T18757" t="s">
        <v>22</v>
      </c>
    </row>
    <row r="18758" spans="1:20" x14ac:dyDescent="0.3">
      <c r="A18758" t="str">
        <f t="shared" si="293"/>
        <v>ORD18757</v>
      </c>
      <c r="B18758" s="1">
        <v>43439</v>
      </c>
      <c r="C18758" s="8">
        <v>12</v>
      </c>
      <c r="D18758" s="2">
        <v>0.52129629629629626</v>
      </c>
      <c r="E18758" s="3">
        <v>12</v>
      </c>
      <c r="F18758" s="3" t="s">
        <v>84</v>
      </c>
      <c r="G18758">
        <v>7</v>
      </c>
      <c r="H18758">
        <v>36908</v>
      </c>
      <c r="I18758" t="s">
        <v>16</v>
      </c>
      <c r="J18758" t="s">
        <v>17</v>
      </c>
      <c r="K18758" t="s">
        <v>18</v>
      </c>
      <c r="L18758" t="s">
        <v>52</v>
      </c>
      <c r="M18758" t="s">
        <v>62</v>
      </c>
      <c r="N18758">
        <v>192</v>
      </c>
      <c r="O18758">
        <v>1</v>
      </c>
      <c r="P18758">
        <v>0.2</v>
      </c>
      <c r="Q18758">
        <v>64</v>
      </c>
      <c r="R18758">
        <v>6.4</v>
      </c>
      <c r="S18758" t="s">
        <v>21</v>
      </c>
      <c r="T18758" t="s">
        <v>33</v>
      </c>
    </row>
    <row r="18759" spans="1:20" x14ac:dyDescent="0.3">
      <c r="A18759" t="str">
        <f t="shared" si="293"/>
        <v>ORD18758</v>
      </c>
      <c r="B18759" s="1">
        <v>43348</v>
      </c>
      <c r="C18759" s="8">
        <v>9</v>
      </c>
      <c r="D18759" s="2">
        <v>0.65862268518518519</v>
      </c>
      <c r="E18759" s="3">
        <v>15</v>
      </c>
      <c r="F18759" s="3" t="s">
        <v>84</v>
      </c>
      <c r="G18759">
        <v>5</v>
      </c>
      <c r="H18759">
        <v>37140</v>
      </c>
      <c r="I18759" t="s">
        <v>16</v>
      </c>
      <c r="J18759" t="s">
        <v>17</v>
      </c>
      <c r="K18759" t="s">
        <v>18</v>
      </c>
      <c r="L18759" t="s">
        <v>52</v>
      </c>
      <c r="M18759" t="s">
        <v>63</v>
      </c>
      <c r="N18759">
        <v>65</v>
      </c>
      <c r="O18759">
        <v>1</v>
      </c>
      <c r="P18759">
        <v>0.2</v>
      </c>
      <c r="Q18759">
        <v>13</v>
      </c>
      <c r="R18759">
        <v>1.3</v>
      </c>
      <c r="S18759" t="s">
        <v>27</v>
      </c>
      <c r="T18759" t="s">
        <v>22</v>
      </c>
    </row>
    <row r="18760" spans="1:20" x14ac:dyDescent="0.3">
      <c r="A18760" t="str">
        <f t="shared" si="293"/>
        <v>ORD18759</v>
      </c>
      <c r="B18760" s="1">
        <v>43239</v>
      </c>
      <c r="C18760" s="8">
        <v>5</v>
      </c>
      <c r="D18760" s="2">
        <v>0.87908564814814816</v>
      </c>
      <c r="E18760" s="3">
        <v>21</v>
      </c>
      <c r="F18760" s="3" t="s">
        <v>83</v>
      </c>
      <c r="G18760">
        <v>7</v>
      </c>
      <c r="H18760">
        <v>42661</v>
      </c>
      <c r="I18760" t="s">
        <v>36</v>
      </c>
      <c r="J18760" t="s">
        <v>17</v>
      </c>
      <c r="K18760" t="s">
        <v>18</v>
      </c>
      <c r="L18760" t="s">
        <v>52</v>
      </c>
      <c r="M18760" t="s">
        <v>64</v>
      </c>
      <c r="N18760">
        <v>130</v>
      </c>
      <c r="O18760">
        <v>1</v>
      </c>
      <c r="P18760">
        <v>0.2</v>
      </c>
      <c r="Q18760">
        <v>47.4</v>
      </c>
      <c r="R18760">
        <v>4.7</v>
      </c>
      <c r="S18760" t="s">
        <v>21</v>
      </c>
      <c r="T18760" t="s">
        <v>22</v>
      </c>
    </row>
    <row r="18761" spans="1:20" x14ac:dyDescent="0.3">
      <c r="A18761" t="str">
        <f t="shared" si="293"/>
        <v>ORD18760</v>
      </c>
      <c r="B18761" s="1">
        <v>43228</v>
      </c>
      <c r="C18761" s="8">
        <v>5</v>
      </c>
      <c r="D18761" s="2">
        <v>0.87763888888888886</v>
      </c>
      <c r="E18761" s="3">
        <v>21</v>
      </c>
      <c r="F18761" s="3" t="s">
        <v>83</v>
      </c>
      <c r="G18761">
        <v>6</v>
      </c>
      <c r="H18761">
        <v>10318</v>
      </c>
      <c r="I18761" t="s">
        <v>36</v>
      </c>
      <c r="J18761" t="s">
        <v>17</v>
      </c>
      <c r="K18761" t="s">
        <v>18</v>
      </c>
      <c r="L18761" t="s">
        <v>52</v>
      </c>
      <c r="M18761" t="s">
        <v>53</v>
      </c>
      <c r="N18761">
        <v>220</v>
      </c>
      <c r="O18761">
        <v>1</v>
      </c>
      <c r="P18761">
        <v>0.1</v>
      </c>
      <c r="Q18761">
        <v>107</v>
      </c>
      <c r="R18761">
        <v>10.7</v>
      </c>
      <c r="S18761" t="s">
        <v>27</v>
      </c>
      <c r="T18761" t="s">
        <v>33</v>
      </c>
    </row>
    <row r="18762" spans="1:20" x14ac:dyDescent="0.3">
      <c r="A18762" t="str">
        <f t="shared" si="293"/>
        <v>ORD18761</v>
      </c>
      <c r="B18762" s="1">
        <v>43291</v>
      </c>
      <c r="C18762" s="8">
        <v>7</v>
      </c>
      <c r="D18762" s="2">
        <v>0.62170138888888893</v>
      </c>
      <c r="E18762" s="3">
        <v>14</v>
      </c>
      <c r="F18762" s="3" t="s">
        <v>84</v>
      </c>
      <c r="G18762">
        <v>9</v>
      </c>
      <c r="H18762">
        <v>48795</v>
      </c>
      <c r="I18762" t="s">
        <v>16</v>
      </c>
      <c r="J18762" t="s">
        <v>17</v>
      </c>
      <c r="K18762" t="s">
        <v>18</v>
      </c>
      <c r="L18762" t="s">
        <v>52</v>
      </c>
      <c r="M18762" t="s">
        <v>54</v>
      </c>
      <c r="N18762">
        <v>104</v>
      </c>
      <c r="O18762">
        <v>1</v>
      </c>
      <c r="P18762">
        <v>0.1</v>
      </c>
      <c r="Q18762">
        <v>18.8</v>
      </c>
      <c r="R18762">
        <v>1.9</v>
      </c>
      <c r="S18762" t="s">
        <v>21</v>
      </c>
      <c r="T18762" t="s">
        <v>22</v>
      </c>
    </row>
    <row r="18763" spans="1:20" x14ac:dyDescent="0.3">
      <c r="A18763" t="str">
        <f t="shared" si="293"/>
        <v>ORD18762</v>
      </c>
      <c r="B18763" s="1">
        <v>43290</v>
      </c>
      <c r="C18763" s="8">
        <v>7</v>
      </c>
      <c r="D18763" s="2">
        <v>0.10804398148148148</v>
      </c>
      <c r="E18763" s="3">
        <v>2</v>
      </c>
      <c r="F18763" s="3" t="s">
        <v>85</v>
      </c>
      <c r="G18763">
        <v>9</v>
      </c>
      <c r="H18763">
        <v>51668</v>
      </c>
      <c r="I18763" t="s">
        <v>36</v>
      </c>
      <c r="J18763" t="s">
        <v>17</v>
      </c>
      <c r="K18763" t="s">
        <v>18</v>
      </c>
      <c r="L18763" t="s">
        <v>52</v>
      </c>
      <c r="M18763" t="s">
        <v>55</v>
      </c>
      <c r="N18763">
        <v>149</v>
      </c>
      <c r="O18763">
        <v>2</v>
      </c>
      <c r="P18763">
        <v>0.2</v>
      </c>
      <c r="Q18763">
        <v>54.1</v>
      </c>
      <c r="R18763">
        <v>5.4</v>
      </c>
      <c r="S18763" t="s">
        <v>21</v>
      </c>
      <c r="T18763" t="s">
        <v>22</v>
      </c>
    </row>
    <row r="18764" spans="1:20" x14ac:dyDescent="0.3">
      <c r="A18764" t="str">
        <f t="shared" si="293"/>
        <v>ORD18763</v>
      </c>
      <c r="B18764" s="1">
        <v>43418</v>
      </c>
      <c r="C18764" s="8">
        <v>11</v>
      </c>
      <c r="D18764" s="2">
        <v>0.91800925925925925</v>
      </c>
      <c r="E18764" s="3">
        <v>22</v>
      </c>
      <c r="F18764" s="3" t="s">
        <v>83</v>
      </c>
      <c r="G18764">
        <v>8</v>
      </c>
      <c r="H18764">
        <v>23954</v>
      </c>
      <c r="I18764" t="s">
        <v>16</v>
      </c>
      <c r="J18764" t="s">
        <v>17</v>
      </c>
      <c r="K18764" t="s">
        <v>18</v>
      </c>
      <c r="L18764" t="s">
        <v>52</v>
      </c>
      <c r="M18764" t="s">
        <v>56</v>
      </c>
      <c r="N18764">
        <v>222</v>
      </c>
      <c r="O18764">
        <v>1</v>
      </c>
      <c r="P18764">
        <v>0.2</v>
      </c>
      <c r="Q18764">
        <v>119.8</v>
      </c>
      <c r="R18764">
        <v>12</v>
      </c>
      <c r="S18764" t="s">
        <v>21</v>
      </c>
      <c r="T18764" t="s">
        <v>34</v>
      </c>
    </row>
    <row r="18765" spans="1:20" x14ac:dyDescent="0.3">
      <c r="A18765" t="str">
        <f t="shared" si="293"/>
        <v>ORD18764</v>
      </c>
      <c r="B18765" s="1">
        <v>43385</v>
      </c>
      <c r="C18765" s="8">
        <v>10</v>
      </c>
      <c r="D18765" s="2">
        <v>0.86586805555555557</v>
      </c>
      <c r="E18765" s="3">
        <v>20</v>
      </c>
      <c r="F18765" s="3" t="s">
        <v>83</v>
      </c>
      <c r="G18765">
        <v>6</v>
      </c>
      <c r="H18765">
        <v>36719</v>
      </c>
      <c r="I18765" t="s">
        <v>16</v>
      </c>
      <c r="J18765" t="s">
        <v>17</v>
      </c>
      <c r="K18765" t="s">
        <v>18</v>
      </c>
      <c r="L18765" t="s">
        <v>52</v>
      </c>
      <c r="M18765" t="s">
        <v>57</v>
      </c>
      <c r="N18765">
        <v>199</v>
      </c>
      <c r="O18765">
        <v>4</v>
      </c>
      <c r="P18765">
        <v>0.2</v>
      </c>
      <c r="Q18765">
        <v>103.1</v>
      </c>
      <c r="R18765">
        <v>10.3</v>
      </c>
      <c r="S18765" t="s">
        <v>27</v>
      </c>
      <c r="T18765" t="s">
        <v>22</v>
      </c>
    </row>
    <row r="18766" spans="1:20" x14ac:dyDescent="0.3">
      <c r="A18766" t="str">
        <f t="shared" si="293"/>
        <v>ORD18765</v>
      </c>
      <c r="B18766" s="1">
        <v>43104</v>
      </c>
      <c r="C18766" s="8">
        <v>1</v>
      </c>
      <c r="D18766" s="2">
        <v>0.89762731481481484</v>
      </c>
      <c r="E18766" s="3">
        <v>21</v>
      </c>
      <c r="F18766" s="3" t="s">
        <v>83</v>
      </c>
      <c r="G18766">
        <v>8</v>
      </c>
      <c r="H18766">
        <v>58421</v>
      </c>
      <c r="I18766" t="s">
        <v>16</v>
      </c>
      <c r="J18766" t="s">
        <v>17</v>
      </c>
      <c r="K18766" t="s">
        <v>18</v>
      </c>
      <c r="L18766" t="s">
        <v>52</v>
      </c>
      <c r="M18766" t="s">
        <v>58</v>
      </c>
      <c r="N18766">
        <v>111</v>
      </c>
      <c r="O18766">
        <v>3</v>
      </c>
      <c r="P18766">
        <v>0.1</v>
      </c>
      <c r="Q18766">
        <v>21</v>
      </c>
      <c r="R18766">
        <v>2.1</v>
      </c>
      <c r="S18766" t="s">
        <v>21</v>
      </c>
      <c r="T18766" t="s">
        <v>22</v>
      </c>
    </row>
    <row r="18767" spans="1:20" x14ac:dyDescent="0.3">
      <c r="A18767" t="str">
        <f t="shared" si="293"/>
        <v>ORD18766</v>
      </c>
      <c r="B18767" s="1">
        <v>43134</v>
      </c>
      <c r="C18767" s="8">
        <v>2</v>
      </c>
      <c r="D18767" s="2">
        <v>0.57018518518518524</v>
      </c>
      <c r="E18767" s="3">
        <v>13</v>
      </c>
      <c r="F18767" s="3" t="s">
        <v>84</v>
      </c>
      <c r="G18767">
        <v>1</v>
      </c>
      <c r="H18767">
        <v>47272</v>
      </c>
      <c r="I18767" t="s">
        <v>36</v>
      </c>
      <c r="J18767" t="s">
        <v>17</v>
      </c>
      <c r="K18767" t="s">
        <v>18</v>
      </c>
      <c r="L18767" t="s">
        <v>52</v>
      </c>
      <c r="M18767" t="s">
        <v>59</v>
      </c>
      <c r="N18767">
        <v>33</v>
      </c>
      <c r="O18767">
        <v>1</v>
      </c>
      <c r="P18767">
        <v>0.1</v>
      </c>
      <c r="Q18767">
        <v>6.6</v>
      </c>
      <c r="R18767">
        <v>0.7</v>
      </c>
      <c r="S18767" t="s">
        <v>21</v>
      </c>
      <c r="T18767" t="s">
        <v>22</v>
      </c>
    </row>
    <row r="18768" spans="1:20" x14ac:dyDescent="0.3">
      <c r="A18768" t="str">
        <f t="shared" si="293"/>
        <v>ORD18767</v>
      </c>
      <c r="B18768" s="1">
        <v>43248</v>
      </c>
      <c r="C18768" s="8">
        <v>5</v>
      </c>
      <c r="D18768" s="2">
        <v>0.79172453703703705</v>
      </c>
      <c r="E18768" s="3">
        <v>19</v>
      </c>
      <c r="F18768" s="3" t="s">
        <v>83</v>
      </c>
      <c r="G18768">
        <v>9</v>
      </c>
      <c r="H18768">
        <v>55586</v>
      </c>
      <c r="I18768" t="s">
        <v>36</v>
      </c>
      <c r="J18768" t="s">
        <v>17</v>
      </c>
      <c r="K18768" t="s">
        <v>18</v>
      </c>
      <c r="L18768" t="s">
        <v>52</v>
      </c>
      <c r="M18768" t="s">
        <v>60</v>
      </c>
      <c r="N18768">
        <v>250</v>
      </c>
      <c r="O18768">
        <v>4</v>
      </c>
      <c r="P18768">
        <v>0.1</v>
      </c>
      <c r="Q18768">
        <v>140</v>
      </c>
      <c r="R18768">
        <v>14</v>
      </c>
      <c r="S18768" t="s">
        <v>21</v>
      </c>
      <c r="T18768" t="s">
        <v>33</v>
      </c>
    </row>
    <row r="18769" spans="1:20" x14ac:dyDescent="0.3">
      <c r="A18769" t="str">
        <f t="shared" si="293"/>
        <v>ORD18768</v>
      </c>
      <c r="B18769" s="1">
        <v>43121</v>
      </c>
      <c r="C18769" s="8">
        <v>1</v>
      </c>
      <c r="D18769" s="2">
        <v>0.92218750000000005</v>
      </c>
      <c r="E18769" s="3">
        <v>22</v>
      </c>
      <c r="F18769" s="3" t="s">
        <v>83</v>
      </c>
      <c r="G18769">
        <v>1</v>
      </c>
      <c r="H18769">
        <v>15543</v>
      </c>
      <c r="I18769" t="s">
        <v>16</v>
      </c>
      <c r="J18769" t="s">
        <v>17</v>
      </c>
      <c r="K18769" t="s">
        <v>18</v>
      </c>
      <c r="L18769" t="s">
        <v>52</v>
      </c>
      <c r="M18769" t="s">
        <v>61</v>
      </c>
      <c r="N18769">
        <v>83</v>
      </c>
      <c r="O18769">
        <v>1</v>
      </c>
      <c r="P18769">
        <v>0.2</v>
      </c>
      <c r="Q18769">
        <v>16.600000000000001</v>
      </c>
      <c r="R18769">
        <v>1.7</v>
      </c>
      <c r="S18769" t="s">
        <v>21</v>
      </c>
      <c r="T18769" t="s">
        <v>22</v>
      </c>
    </row>
    <row r="18770" spans="1:20" x14ac:dyDescent="0.3">
      <c r="A18770" t="str">
        <f t="shared" si="293"/>
        <v>ORD18769</v>
      </c>
      <c r="B18770" s="1">
        <v>43456</v>
      </c>
      <c r="C18770" s="8">
        <v>12</v>
      </c>
      <c r="D18770" s="2">
        <v>0.49813657407407408</v>
      </c>
      <c r="E18770" s="3">
        <v>11</v>
      </c>
      <c r="F18770" s="3" t="s">
        <v>82</v>
      </c>
      <c r="G18770">
        <v>6</v>
      </c>
      <c r="H18770">
        <v>53660</v>
      </c>
      <c r="I18770" t="s">
        <v>36</v>
      </c>
      <c r="J18770" t="s">
        <v>17</v>
      </c>
      <c r="K18770" t="s">
        <v>18</v>
      </c>
      <c r="L18770" t="s">
        <v>52</v>
      </c>
      <c r="M18770" t="s">
        <v>62</v>
      </c>
      <c r="N18770">
        <v>192</v>
      </c>
      <c r="O18770">
        <v>3</v>
      </c>
      <c r="P18770">
        <v>0.2</v>
      </c>
      <c r="Q18770">
        <v>100.5</v>
      </c>
      <c r="R18770">
        <v>10</v>
      </c>
      <c r="S18770" t="s">
        <v>21</v>
      </c>
      <c r="T18770" t="s">
        <v>22</v>
      </c>
    </row>
    <row r="18771" spans="1:20" x14ac:dyDescent="0.3">
      <c r="A18771" t="str">
        <f t="shared" si="293"/>
        <v>ORD18770</v>
      </c>
      <c r="B18771" s="1">
        <v>43298</v>
      </c>
      <c r="C18771" s="8">
        <v>7</v>
      </c>
      <c r="D18771" s="2">
        <v>0.46439814814814817</v>
      </c>
      <c r="E18771" s="3">
        <v>11</v>
      </c>
      <c r="F18771" s="3" t="s">
        <v>82</v>
      </c>
      <c r="G18771">
        <v>7</v>
      </c>
      <c r="H18771">
        <v>35694</v>
      </c>
      <c r="I18771" t="s">
        <v>36</v>
      </c>
      <c r="J18771" t="s">
        <v>17</v>
      </c>
      <c r="K18771" t="s">
        <v>18</v>
      </c>
      <c r="L18771" t="s">
        <v>52</v>
      </c>
      <c r="M18771" t="s">
        <v>63</v>
      </c>
      <c r="N18771">
        <v>65</v>
      </c>
      <c r="O18771">
        <v>1</v>
      </c>
      <c r="P18771">
        <v>0.1</v>
      </c>
      <c r="Q18771">
        <v>13</v>
      </c>
      <c r="R18771">
        <v>1.3</v>
      </c>
      <c r="S18771" t="s">
        <v>21</v>
      </c>
      <c r="T18771" t="s">
        <v>33</v>
      </c>
    </row>
    <row r="18772" spans="1:20" x14ac:dyDescent="0.3">
      <c r="A18772" t="str">
        <f t="shared" si="293"/>
        <v>ORD18771</v>
      </c>
      <c r="B18772" s="1">
        <v>43280</v>
      </c>
      <c r="C18772" s="8">
        <v>6</v>
      </c>
      <c r="D18772" s="2">
        <v>0.94192129629629628</v>
      </c>
      <c r="E18772" s="3">
        <v>22</v>
      </c>
      <c r="F18772" s="3" t="s">
        <v>83</v>
      </c>
      <c r="G18772">
        <v>5</v>
      </c>
      <c r="H18772">
        <v>21177</v>
      </c>
      <c r="I18772" t="s">
        <v>36</v>
      </c>
      <c r="J18772" t="s">
        <v>17</v>
      </c>
      <c r="K18772" t="s">
        <v>18</v>
      </c>
      <c r="L18772" t="s">
        <v>52</v>
      </c>
      <c r="M18772" t="s">
        <v>64</v>
      </c>
      <c r="N18772">
        <v>130</v>
      </c>
      <c r="O18772">
        <v>1</v>
      </c>
      <c r="P18772">
        <v>0.2</v>
      </c>
      <c r="Q18772">
        <v>47.4</v>
      </c>
      <c r="R18772">
        <v>4.7</v>
      </c>
      <c r="S18772" t="s">
        <v>21</v>
      </c>
      <c r="T18772" t="s">
        <v>22</v>
      </c>
    </row>
    <row r="18773" spans="1:20" x14ac:dyDescent="0.3">
      <c r="A18773" t="str">
        <f t="shared" si="293"/>
        <v>ORD18772</v>
      </c>
      <c r="B18773" s="1">
        <v>43396</v>
      </c>
      <c r="C18773" s="8">
        <v>10</v>
      </c>
      <c r="D18773" s="2">
        <v>0.59416666666666662</v>
      </c>
      <c r="E18773" s="3">
        <v>14</v>
      </c>
      <c r="F18773" s="3" t="s">
        <v>84</v>
      </c>
      <c r="G18773">
        <v>4</v>
      </c>
      <c r="H18773">
        <v>47284</v>
      </c>
      <c r="I18773" t="s">
        <v>16</v>
      </c>
      <c r="J18773" t="s">
        <v>17</v>
      </c>
      <c r="K18773" t="s">
        <v>18</v>
      </c>
      <c r="L18773" t="s">
        <v>52</v>
      </c>
      <c r="M18773" t="s">
        <v>53</v>
      </c>
      <c r="N18773">
        <v>220</v>
      </c>
      <c r="O18773">
        <v>1</v>
      </c>
      <c r="P18773">
        <v>0.1</v>
      </c>
      <c r="Q18773">
        <v>107</v>
      </c>
      <c r="R18773">
        <v>10.7</v>
      </c>
      <c r="S18773" t="s">
        <v>21</v>
      </c>
      <c r="T18773" t="s">
        <v>22</v>
      </c>
    </row>
    <row r="18774" spans="1:20" x14ac:dyDescent="0.3">
      <c r="A18774" t="str">
        <f t="shared" si="293"/>
        <v>ORD18773</v>
      </c>
      <c r="B18774" s="1">
        <v>43354</v>
      </c>
      <c r="C18774" s="8">
        <v>9</v>
      </c>
      <c r="D18774" s="2">
        <v>3.4293981481481481E-2</v>
      </c>
      <c r="E18774" s="3">
        <v>0</v>
      </c>
      <c r="F18774" s="3" t="s">
        <v>85</v>
      </c>
      <c r="G18774">
        <v>2</v>
      </c>
      <c r="H18774">
        <v>31158</v>
      </c>
      <c r="I18774" t="s">
        <v>36</v>
      </c>
      <c r="J18774" t="s">
        <v>17</v>
      </c>
      <c r="K18774" t="s">
        <v>18</v>
      </c>
      <c r="L18774" t="s">
        <v>52</v>
      </c>
      <c r="M18774" t="s">
        <v>54</v>
      </c>
      <c r="N18774">
        <v>104</v>
      </c>
      <c r="O18774">
        <v>4</v>
      </c>
      <c r="P18774">
        <v>0.2</v>
      </c>
      <c r="Q18774">
        <v>7.4</v>
      </c>
      <c r="R18774">
        <v>0.7</v>
      </c>
      <c r="S18774" t="s">
        <v>27</v>
      </c>
      <c r="T18774" t="s">
        <v>22</v>
      </c>
    </row>
    <row r="18775" spans="1:20" x14ac:dyDescent="0.3">
      <c r="A18775" t="str">
        <f t="shared" si="293"/>
        <v>ORD18774</v>
      </c>
      <c r="B18775" s="1">
        <v>43447</v>
      </c>
      <c r="C18775" s="8">
        <v>12</v>
      </c>
      <c r="D18775" s="2">
        <v>0.31001157407407409</v>
      </c>
      <c r="E18775" s="3">
        <v>7</v>
      </c>
      <c r="F18775" s="3" t="s">
        <v>82</v>
      </c>
      <c r="G18775">
        <v>7</v>
      </c>
      <c r="H18775">
        <v>59958</v>
      </c>
      <c r="I18775" t="s">
        <v>36</v>
      </c>
      <c r="J18775" t="s">
        <v>17</v>
      </c>
      <c r="K18775" t="s">
        <v>18</v>
      </c>
      <c r="L18775" t="s">
        <v>52</v>
      </c>
      <c r="M18775" t="s">
        <v>55</v>
      </c>
      <c r="N18775">
        <v>149</v>
      </c>
      <c r="O18775">
        <v>3</v>
      </c>
      <c r="P18775">
        <v>0.1</v>
      </c>
      <c r="Q18775">
        <v>55.6</v>
      </c>
      <c r="R18775">
        <v>5.6</v>
      </c>
      <c r="S18775" t="s">
        <v>21</v>
      </c>
      <c r="T18775" t="s">
        <v>22</v>
      </c>
    </row>
    <row r="18776" spans="1:20" x14ac:dyDescent="0.3">
      <c r="A18776" t="str">
        <f t="shared" si="293"/>
        <v>ORD18775</v>
      </c>
      <c r="B18776" s="1">
        <v>43300</v>
      </c>
      <c r="C18776" s="8">
        <v>7</v>
      </c>
      <c r="D18776" s="2">
        <v>0.87136574074074069</v>
      </c>
      <c r="E18776" s="3">
        <v>20</v>
      </c>
      <c r="F18776" s="3" t="s">
        <v>83</v>
      </c>
      <c r="G18776">
        <v>10</v>
      </c>
      <c r="H18776">
        <v>44859</v>
      </c>
      <c r="I18776" t="s">
        <v>36</v>
      </c>
      <c r="J18776" t="s">
        <v>17</v>
      </c>
      <c r="K18776" t="s">
        <v>18</v>
      </c>
      <c r="L18776" t="s">
        <v>52</v>
      </c>
      <c r="M18776" t="s">
        <v>56</v>
      </c>
      <c r="N18776">
        <v>222</v>
      </c>
      <c r="O18776">
        <v>1</v>
      </c>
      <c r="P18776">
        <v>0.2</v>
      </c>
      <c r="Q18776">
        <v>86.5</v>
      </c>
      <c r="R18776">
        <v>8.6999999999999993</v>
      </c>
      <c r="S18776" t="s">
        <v>27</v>
      </c>
      <c r="T18776" t="s">
        <v>37</v>
      </c>
    </row>
    <row r="18777" spans="1:20" x14ac:dyDescent="0.3">
      <c r="A18777" t="str">
        <f t="shared" si="293"/>
        <v>ORD18776</v>
      </c>
      <c r="B18777" s="1">
        <v>43243</v>
      </c>
      <c r="C18777" s="8">
        <v>5</v>
      </c>
      <c r="D18777" s="2">
        <v>0.80782407407407408</v>
      </c>
      <c r="E18777" s="3">
        <v>19</v>
      </c>
      <c r="F18777" s="3" t="s">
        <v>83</v>
      </c>
      <c r="G18777">
        <v>2</v>
      </c>
      <c r="H18777">
        <v>28063</v>
      </c>
      <c r="I18777" t="s">
        <v>36</v>
      </c>
      <c r="J18777" t="s">
        <v>17</v>
      </c>
      <c r="K18777" t="s">
        <v>18</v>
      </c>
      <c r="L18777" t="s">
        <v>52</v>
      </c>
      <c r="M18777" t="s">
        <v>57</v>
      </c>
      <c r="N18777">
        <v>199</v>
      </c>
      <c r="O18777">
        <v>1</v>
      </c>
      <c r="P18777">
        <v>0.1</v>
      </c>
      <c r="Q18777">
        <v>113</v>
      </c>
      <c r="R18777">
        <v>11.3</v>
      </c>
      <c r="S18777" t="s">
        <v>21</v>
      </c>
      <c r="T18777" t="s">
        <v>22</v>
      </c>
    </row>
    <row r="18778" spans="1:20" x14ac:dyDescent="0.3">
      <c r="A18778" t="str">
        <f t="shared" si="293"/>
        <v>ORD18777</v>
      </c>
      <c r="B18778" s="1">
        <v>43220</v>
      </c>
      <c r="C18778" s="8">
        <v>4</v>
      </c>
      <c r="D18778" s="2">
        <v>0.58348379629629632</v>
      </c>
      <c r="E18778" s="3">
        <v>14</v>
      </c>
      <c r="F18778" s="3" t="s">
        <v>84</v>
      </c>
      <c r="G18778">
        <v>2</v>
      </c>
      <c r="H18778">
        <v>51997</v>
      </c>
      <c r="I18778" t="s">
        <v>16</v>
      </c>
      <c r="J18778" t="s">
        <v>17</v>
      </c>
      <c r="K18778" t="s">
        <v>35</v>
      </c>
      <c r="L18778" t="s">
        <v>52</v>
      </c>
      <c r="M18778" t="s">
        <v>58</v>
      </c>
      <c r="N18778">
        <v>111</v>
      </c>
      <c r="O18778">
        <v>1</v>
      </c>
      <c r="P18778">
        <v>0.1</v>
      </c>
      <c r="Q18778">
        <v>25.5</v>
      </c>
      <c r="R18778">
        <v>2.5</v>
      </c>
      <c r="S18778" t="s">
        <v>27</v>
      </c>
      <c r="T18778" t="s">
        <v>22</v>
      </c>
    </row>
    <row r="18779" spans="1:20" x14ac:dyDescent="0.3">
      <c r="A18779" t="str">
        <f t="shared" si="293"/>
        <v>ORD18778</v>
      </c>
      <c r="B18779" s="1">
        <v>43360</v>
      </c>
      <c r="C18779" s="8">
        <v>9</v>
      </c>
      <c r="D18779" s="2">
        <v>0.75532407407407409</v>
      </c>
      <c r="E18779" s="3">
        <v>18</v>
      </c>
      <c r="F18779" s="3" t="s">
        <v>83</v>
      </c>
      <c r="G18779">
        <v>5</v>
      </c>
      <c r="H18779">
        <v>36966</v>
      </c>
      <c r="I18779" t="s">
        <v>36</v>
      </c>
      <c r="J18779" t="s">
        <v>17</v>
      </c>
      <c r="K18779" t="s">
        <v>18</v>
      </c>
      <c r="L18779" t="s">
        <v>52</v>
      </c>
      <c r="M18779" t="s">
        <v>59</v>
      </c>
      <c r="N18779">
        <v>33</v>
      </c>
      <c r="O18779">
        <v>1</v>
      </c>
      <c r="P18779">
        <v>0.2</v>
      </c>
      <c r="Q18779">
        <v>6.6</v>
      </c>
      <c r="R18779">
        <v>0.7</v>
      </c>
      <c r="S18779" t="s">
        <v>27</v>
      </c>
      <c r="T18779" t="s">
        <v>22</v>
      </c>
    </row>
    <row r="18780" spans="1:20" x14ac:dyDescent="0.3">
      <c r="A18780" t="str">
        <f t="shared" si="293"/>
        <v>ORD18779</v>
      </c>
      <c r="B18780" s="1">
        <v>43379</v>
      </c>
      <c r="C18780" s="8">
        <v>10</v>
      </c>
      <c r="D18780" s="2">
        <v>0.58690972222222226</v>
      </c>
      <c r="E18780" s="3">
        <v>14</v>
      </c>
      <c r="F18780" s="3" t="s">
        <v>84</v>
      </c>
      <c r="G18780">
        <v>6</v>
      </c>
      <c r="H18780">
        <v>53127</v>
      </c>
      <c r="I18780" t="s">
        <v>16</v>
      </c>
      <c r="J18780" t="s">
        <v>17</v>
      </c>
      <c r="K18780" t="s">
        <v>18</v>
      </c>
      <c r="L18780" t="s">
        <v>52</v>
      </c>
      <c r="M18780" t="s">
        <v>60</v>
      </c>
      <c r="N18780">
        <v>250</v>
      </c>
      <c r="O18780">
        <v>1</v>
      </c>
      <c r="P18780">
        <v>0.1</v>
      </c>
      <c r="Q18780">
        <v>157.5</v>
      </c>
      <c r="R18780">
        <v>15.8</v>
      </c>
      <c r="S18780" t="s">
        <v>21</v>
      </c>
      <c r="T18780" t="s">
        <v>34</v>
      </c>
    </row>
    <row r="18781" spans="1:20" x14ac:dyDescent="0.3">
      <c r="A18781" t="str">
        <f t="shared" si="293"/>
        <v>ORD18780</v>
      </c>
      <c r="B18781" s="1">
        <v>43381</v>
      </c>
      <c r="C18781" s="8">
        <v>10</v>
      </c>
      <c r="D18781" s="2">
        <v>0.67461805555555554</v>
      </c>
      <c r="E18781" s="3">
        <v>16</v>
      </c>
      <c r="F18781" s="3" t="s">
        <v>84</v>
      </c>
      <c r="G18781">
        <v>7</v>
      </c>
      <c r="H18781">
        <v>45990</v>
      </c>
      <c r="I18781" t="s">
        <v>16</v>
      </c>
      <c r="J18781" t="s">
        <v>17</v>
      </c>
      <c r="K18781" t="s">
        <v>18</v>
      </c>
      <c r="L18781" t="s">
        <v>52</v>
      </c>
      <c r="M18781" t="s">
        <v>61</v>
      </c>
      <c r="N18781">
        <v>83</v>
      </c>
      <c r="O18781">
        <v>4</v>
      </c>
      <c r="P18781">
        <v>0.2</v>
      </c>
      <c r="Q18781">
        <v>20.8</v>
      </c>
      <c r="R18781">
        <v>2.1</v>
      </c>
      <c r="S18781" t="s">
        <v>21</v>
      </c>
      <c r="T18781" t="s">
        <v>22</v>
      </c>
    </row>
    <row r="18782" spans="1:20" x14ac:dyDescent="0.3">
      <c r="A18782" t="str">
        <f t="shared" si="293"/>
        <v>ORD18781</v>
      </c>
      <c r="B18782" s="1">
        <v>43333</v>
      </c>
      <c r="C18782" s="8">
        <v>8</v>
      </c>
      <c r="D18782" s="2">
        <v>3.4675925925925923E-2</v>
      </c>
      <c r="E18782" s="3">
        <v>0</v>
      </c>
      <c r="F18782" s="3" t="s">
        <v>85</v>
      </c>
      <c r="G18782">
        <v>4</v>
      </c>
      <c r="H18782">
        <v>33253</v>
      </c>
      <c r="I18782" t="s">
        <v>16</v>
      </c>
      <c r="J18782" t="s">
        <v>17</v>
      </c>
      <c r="K18782" t="s">
        <v>18</v>
      </c>
      <c r="L18782" t="s">
        <v>52</v>
      </c>
      <c r="M18782" t="s">
        <v>62</v>
      </c>
      <c r="N18782">
        <v>192</v>
      </c>
      <c r="O18782">
        <v>1</v>
      </c>
      <c r="P18782">
        <v>0.2</v>
      </c>
      <c r="Q18782">
        <v>73.599999999999994</v>
      </c>
      <c r="R18782">
        <v>7.4</v>
      </c>
      <c r="S18782" t="s">
        <v>27</v>
      </c>
      <c r="T18782" t="s">
        <v>33</v>
      </c>
    </row>
    <row r="18783" spans="1:20" x14ac:dyDescent="0.3">
      <c r="A18783" t="str">
        <f t="shared" si="293"/>
        <v>ORD18782</v>
      </c>
      <c r="B18783" s="1">
        <v>43396</v>
      </c>
      <c r="C18783" s="8">
        <v>10</v>
      </c>
      <c r="D18783" s="2">
        <v>0.3581597222222222</v>
      </c>
      <c r="E18783" s="3">
        <v>8</v>
      </c>
      <c r="F18783" s="3" t="s">
        <v>82</v>
      </c>
      <c r="G18783">
        <v>7</v>
      </c>
      <c r="H18783">
        <v>48380</v>
      </c>
      <c r="I18783" t="s">
        <v>16</v>
      </c>
      <c r="J18783" t="s">
        <v>17</v>
      </c>
      <c r="K18783" t="s">
        <v>18</v>
      </c>
      <c r="L18783" t="s">
        <v>52</v>
      </c>
      <c r="M18783" t="s">
        <v>63</v>
      </c>
      <c r="N18783">
        <v>65</v>
      </c>
      <c r="O18783">
        <v>1</v>
      </c>
      <c r="P18783">
        <v>0.1</v>
      </c>
      <c r="Q18783">
        <v>13</v>
      </c>
      <c r="R18783">
        <v>1.3</v>
      </c>
      <c r="S18783" t="s">
        <v>27</v>
      </c>
      <c r="T18783" t="s">
        <v>22</v>
      </c>
    </row>
    <row r="18784" spans="1:20" x14ac:dyDescent="0.3">
      <c r="A18784" t="str">
        <f t="shared" si="293"/>
        <v>ORD18783</v>
      </c>
      <c r="B18784" s="1">
        <v>43450</v>
      </c>
      <c r="C18784" s="8">
        <v>12</v>
      </c>
      <c r="D18784" s="2">
        <v>0.44865740740740739</v>
      </c>
      <c r="E18784" s="3">
        <v>10</v>
      </c>
      <c r="F18784" s="3" t="s">
        <v>82</v>
      </c>
      <c r="G18784">
        <v>9</v>
      </c>
      <c r="H18784">
        <v>34679</v>
      </c>
      <c r="I18784" t="s">
        <v>16</v>
      </c>
      <c r="J18784" t="s">
        <v>17</v>
      </c>
      <c r="K18784" t="s">
        <v>18</v>
      </c>
      <c r="L18784" t="s">
        <v>52</v>
      </c>
      <c r="M18784" t="s">
        <v>64</v>
      </c>
      <c r="N18784">
        <v>130</v>
      </c>
      <c r="O18784">
        <v>1</v>
      </c>
      <c r="P18784">
        <v>0.1</v>
      </c>
      <c r="Q18784">
        <v>30.5</v>
      </c>
      <c r="R18784">
        <v>3.1</v>
      </c>
      <c r="S18784" t="s">
        <v>21</v>
      </c>
      <c r="T18784" t="s">
        <v>22</v>
      </c>
    </row>
    <row r="18785" spans="1:20" x14ac:dyDescent="0.3">
      <c r="A18785" t="str">
        <f t="shared" si="293"/>
        <v>ORD18784</v>
      </c>
      <c r="B18785" s="1">
        <v>43234</v>
      </c>
      <c r="C18785" s="8">
        <v>5</v>
      </c>
      <c r="D18785" s="2">
        <v>0.84447916666666667</v>
      </c>
      <c r="E18785" s="3">
        <v>20</v>
      </c>
      <c r="F18785" s="3" t="s">
        <v>83</v>
      </c>
      <c r="G18785">
        <v>3</v>
      </c>
      <c r="H18785">
        <v>58586</v>
      </c>
      <c r="I18785" t="s">
        <v>36</v>
      </c>
      <c r="J18785" t="s">
        <v>17</v>
      </c>
      <c r="K18785" t="s">
        <v>18</v>
      </c>
      <c r="L18785" t="s">
        <v>52</v>
      </c>
      <c r="M18785" t="s">
        <v>53</v>
      </c>
      <c r="N18785">
        <v>220</v>
      </c>
      <c r="O18785">
        <v>1</v>
      </c>
      <c r="P18785">
        <v>0.2</v>
      </c>
      <c r="Q18785">
        <v>118</v>
      </c>
      <c r="R18785">
        <v>11.8</v>
      </c>
      <c r="S18785" t="s">
        <v>27</v>
      </c>
      <c r="T18785" t="s">
        <v>34</v>
      </c>
    </row>
    <row r="18786" spans="1:20" x14ac:dyDescent="0.3">
      <c r="A18786" t="str">
        <f t="shared" si="293"/>
        <v>ORD18785</v>
      </c>
      <c r="B18786" s="1">
        <v>43379</v>
      </c>
      <c r="C18786" s="8">
        <v>10</v>
      </c>
      <c r="D18786" s="2">
        <v>0.72984953703703703</v>
      </c>
      <c r="E18786" s="3">
        <v>17</v>
      </c>
      <c r="F18786" s="3" t="s">
        <v>84</v>
      </c>
      <c r="G18786">
        <v>2</v>
      </c>
      <c r="H18786">
        <v>30155</v>
      </c>
      <c r="I18786" t="s">
        <v>16</v>
      </c>
      <c r="J18786" t="s">
        <v>17</v>
      </c>
      <c r="K18786" t="s">
        <v>18</v>
      </c>
      <c r="L18786" t="s">
        <v>52</v>
      </c>
      <c r="M18786" t="s">
        <v>54</v>
      </c>
      <c r="N18786">
        <v>104</v>
      </c>
      <c r="O18786">
        <v>4</v>
      </c>
      <c r="P18786">
        <v>0.2</v>
      </c>
      <c r="Q18786">
        <v>3.2</v>
      </c>
      <c r="R18786">
        <v>0.3</v>
      </c>
      <c r="S18786" t="s">
        <v>27</v>
      </c>
      <c r="T18786" t="s">
        <v>22</v>
      </c>
    </row>
    <row r="18787" spans="1:20" x14ac:dyDescent="0.3">
      <c r="A18787" t="str">
        <f t="shared" si="293"/>
        <v>ORD18786</v>
      </c>
      <c r="B18787" s="1">
        <v>43240</v>
      </c>
      <c r="C18787" s="8">
        <v>5</v>
      </c>
      <c r="D18787" s="2">
        <v>0.94905092592592588</v>
      </c>
      <c r="E18787" s="3">
        <v>22</v>
      </c>
      <c r="F18787" s="3" t="s">
        <v>83</v>
      </c>
      <c r="G18787">
        <v>3</v>
      </c>
      <c r="H18787">
        <v>46692</v>
      </c>
      <c r="I18787" t="s">
        <v>16</v>
      </c>
      <c r="J18787" t="s">
        <v>17</v>
      </c>
      <c r="K18787" t="s">
        <v>18</v>
      </c>
      <c r="L18787" t="s">
        <v>52</v>
      </c>
      <c r="M18787" t="s">
        <v>55</v>
      </c>
      <c r="N18787">
        <v>149</v>
      </c>
      <c r="O18787">
        <v>1</v>
      </c>
      <c r="P18787">
        <v>0.2</v>
      </c>
      <c r="Q18787">
        <v>54.1</v>
      </c>
      <c r="R18787">
        <v>5.4</v>
      </c>
      <c r="S18787" t="s">
        <v>27</v>
      </c>
      <c r="T18787" t="s">
        <v>22</v>
      </c>
    </row>
    <row r="18788" spans="1:20" x14ac:dyDescent="0.3">
      <c r="A18788" t="str">
        <f t="shared" si="293"/>
        <v>ORD18787</v>
      </c>
      <c r="B18788" s="1">
        <v>43350</v>
      </c>
      <c r="C18788" s="8">
        <v>9</v>
      </c>
      <c r="D18788" s="2">
        <v>0.89384259259259258</v>
      </c>
      <c r="E18788" s="3">
        <v>21</v>
      </c>
      <c r="F18788" s="3" t="s">
        <v>83</v>
      </c>
      <c r="G18788">
        <v>8</v>
      </c>
      <c r="H18788">
        <v>23366</v>
      </c>
      <c r="I18788" t="s">
        <v>16</v>
      </c>
      <c r="J18788" t="s">
        <v>17</v>
      </c>
      <c r="K18788" t="s">
        <v>18</v>
      </c>
      <c r="L18788" t="s">
        <v>52</v>
      </c>
      <c r="M18788" t="s">
        <v>56</v>
      </c>
      <c r="N18788">
        <v>222</v>
      </c>
      <c r="O18788">
        <v>4</v>
      </c>
      <c r="P18788">
        <v>0.2</v>
      </c>
      <c r="Q18788">
        <v>124.2</v>
      </c>
      <c r="R18788">
        <v>12.4</v>
      </c>
      <c r="S18788" t="s">
        <v>21</v>
      </c>
      <c r="T18788" t="s">
        <v>22</v>
      </c>
    </row>
    <row r="18789" spans="1:20" x14ac:dyDescent="0.3">
      <c r="A18789" t="str">
        <f t="shared" si="293"/>
        <v>ORD18788</v>
      </c>
      <c r="B18789" s="1">
        <v>43214</v>
      </c>
      <c r="C18789" s="8">
        <v>4</v>
      </c>
      <c r="D18789" s="2">
        <v>0.63049768518518523</v>
      </c>
      <c r="E18789" s="3">
        <v>15</v>
      </c>
      <c r="F18789" s="3" t="s">
        <v>84</v>
      </c>
      <c r="G18789">
        <v>10</v>
      </c>
      <c r="H18789">
        <v>10271</v>
      </c>
      <c r="I18789" t="s">
        <v>16</v>
      </c>
      <c r="J18789" t="s">
        <v>17</v>
      </c>
      <c r="K18789" t="s">
        <v>18</v>
      </c>
      <c r="L18789" t="s">
        <v>52</v>
      </c>
      <c r="M18789" t="s">
        <v>57</v>
      </c>
      <c r="N18789">
        <v>199</v>
      </c>
      <c r="O18789">
        <v>3</v>
      </c>
      <c r="P18789">
        <v>0.1</v>
      </c>
      <c r="Q18789">
        <v>101.1</v>
      </c>
      <c r="R18789">
        <v>10.1</v>
      </c>
      <c r="S18789" t="s">
        <v>27</v>
      </c>
      <c r="T18789" t="s">
        <v>22</v>
      </c>
    </row>
    <row r="18790" spans="1:20" x14ac:dyDescent="0.3">
      <c r="A18790" t="str">
        <f t="shared" si="293"/>
        <v>ORD18789</v>
      </c>
      <c r="B18790" s="1">
        <v>43354</v>
      </c>
      <c r="C18790" s="8">
        <v>9</v>
      </c>
      <c r="D18790" s="2">
        <v>0.5607523148148148</v>
      </c>
      <c r="E18790" s="3">
        <v>13</v>
      </c>
      <c r="F18790" s="3" t="s">
        <v>84</v>
      </c>
      <c r="G18790">
        <v>3</v>
      </c>
      <c r="H18790">
        <v>29639</v>
      </c>
      <c r="I18790" t="s">
        <v>36</v>
      </c>
      <c r="J18790" t="s">
        <v>17</v>
      </c>
      <c r="K18790" t="s">
        <v>18</v>
      </c>
      <c r="L18790" t="s">
        <v>52</v>
      </c>
      <c r="M18790" t="s">
        <v>58</v>
      </c>
      <c r="N18790">
        <v>111</v>
      </c>
      <c r="O18790">
        <v>4</v>
      </c>
      <c r="P18790">
        <v>0.1</v>
      </c>
      <c r="Q18790">
        <v>17.7</v>
      </c>
      <c r="R18790">
        <v>1.8</v>
      </c>
      <c r="S18790" t="s">
        <v>25</v>
      </c>
      <c r="T18790" t="s">
        <v>22</v>
      </c>
    </row>
    <row r="18791" spans="1:20" x14ac:dyDescent="0.3">
      <c r="A18791" t="str">
        <f t="shared" si="293"/>
        <v>ORD18790</v>
      </c>
      <c r="B18791" s="1">
        <v>43450</v>
      </c>
      <c r="C18791" s="8">
        <v>12</v>
      </c>
      <c r="D18791" s="2">
        <v>0.39274305555555555</v>
      </c>
      <c r="E18791" s="3">
        <v>9</v>
      </c>
      <c r="F18791" s="3" t="s">
        <v>82</v>
      </c>
      <c r="G18791">
        <v>2</v>
      </c>
      <c r="H18791">
        <v>33952</v>
      </c>
      <c r="I18791" t="s">
        <v>36</v>
      </c>
      <c r="J18791" t="s">
        <v>17</v>
      </c>
      <c r="K18791" t="s">
        <v>18</v>
      </c>
      <c r="L18791" t="s">
        <v>52</v>
      </c>
      <c r="M18791" t="s">
        <v>59</v>
      </c>
      <c r="N18791">
        <v>33</v>
      </c>
      <c r="O18791">
        <v>3</v>
      </c>
      <c r="P18791">
        <v>0.2</v>
      </c>
      <c r="Q18791">
        <v>11</v>
      </c>
      <c r="R18791">
        <v>1.1000000000000001</v>
      </c>
      <c r="S18791" t="s">
        <v>21</v>
      </c>
      <c r="T18791" t="s">
        <v>22</v>
      </c>
    </row>
    <row r="18792" spans="1:20" x14ac:dyDescent="0.3">
      <c r="A18792" t="str">
        <f t="shared" si="293"/>
        <v>ORD18791</v>
      </c>
      <c r="B18792" s="1">
        <v>43325</v>
      </c>
      <c r="C18792" s="8">
        <v>8</v>
      </c>
      <c r="D18792" s="2">
        <v>0.45505787037037038</v>
      </c>
      <c r="E18792" s="3">
        <v>10</v>
      </c>
      <c r="F18792" s="3" t="s">
        <v>82</v>
      </c>
      <c r="G18792">
        <v>8</v>
      </c>
      <c r="H18792">
        <v>48558</v>
      </c>
      <c r="I18792" t="s">
        <v>16</v>
      </c>
      <c r="J18792" t="s">
        <v>17</v>
      </c>
      <c r="K18792" t="s">
        <v>35</v>
      </c>
      <c r="L18792" t="s">
        <v>52</v>
      </c>
      <c r="M18792" t="s">
        <v>60</v>
      </c>
      <c r="N18792">
        <v>250</v>
      </c>
      <c r="O18792">
        <v>2</v>
      </c>
      <c r="P18792">
        <v>0.1</v>
      </c>
      <c r="Q18792">
        <v>165</v>
      </c>
      <c r="R18792">
        <v>16.5</v>
      </c>
      <c r="S18792" t="s">
        <v>27</v>
      </c>
      <c r="T18792" t="s">
        <v>22</v>
      </c>
    </row>
    <row r="18793" spans="1:20" x14ac:dyDescent="0.3">
      <c r="A18793" t="str">
        <f t="shared" si="293"/>
        <v>ORD18792</v>
      </c>
      <c r="B18793" s="1">
        <v>43145</v>
      </c>
      <c r="C18793" s="8">
        <v>2</v>
      </c>
      <c r="D18793" s="2">
        <v>0.70037037037037042</v>
      </c>
      <c r="E18793" s="3">
        <v>16</v>
      </c>
      <c r="F18793" s="3" t="s">
        <v>84</v>
      </c>
      <c r="G18793">
        <v>5</v>
      </c>
      <c r="H18793">
        <v>53492</v>
      </c>
      <c r="I18793" t="s">
        <v>36</v>
      </c>
      <c r="J18793" t="s">
        <v>17</v>
      </c>
      <c r="K18793" t="s">
        <v>18</v>
      </c>
      <c r="L18793" t="s">
        <v>52</v>
      </c>
      <c r="M18793" t="s">
        <v>61</v>
      </c>
      <c r="N18793">
        <v>83</v>
      </c>
      <c r="O18793">
        <v>1</v>
      </c>
      <c r="P18793">
        <v>0.1</v>
      </c>
      <c r="Q18793">
        <v>0.5</v>
      </c>
      <c r="R18793">
        <v>0.1</v>
      </c>
      <c r="S18793" t="s">
        <v>27</v>
      </c>
      <c r="T18793" t="s">
        <v>22</v>
      </c>
    </row>
    <row r="18794" spans="1:20" x14ac:dyDescent="0.3">
      <c r="A18794" t="str">
        <f t="shared" si="293"/>
        <v>ORD18793</v>
      </c>
      <c r="B18794" s="1">
        <v>43376</v>
      </c>
      <c r="C18794" s="8">
        <v>10</v>
      </c>
      <c r="D18794" s="2">
        <v>0.9665393518518518</v>
      </c>
      <c r="E18794" s="3">
        <v>23</v>
      </c>
      <c r="F18794" s="3" t="s">
        <v>83</v>
      </c>
      <c r="G18794">
        <v>10</v>
      </c>
      <c r="H18794">
        <v>56269</v>
      </c>
      <c r="I18794" t="s">
        <v>16</v>
      </c>
      <c r="J18794" t="s">
        <v>17</v>
      </c>
      <c r="K18794" t="s">
        <v>18</v>
      </c>
      <c r="L18794" t="s">
        <v>52</v>
      </c>
      <c r="M18794" t="s">
        <v>62</v>
      </c>
      <c r="N18794">
        <v>192</v>
      </c>
      <c r="O18794">
        <v>3</v>
      </c>
      <c r="P18794">
        <v>0.1</v>
      </c>
      <c r="Q18794">
        <v>106.2</v>
      </c>
      <c r="R18794">
        <v>10.6</v>
      </c>
      <c r="S18794" t="s">
        <v>21</v>
      </c>
      <c r="T18794" t="s">
        <v>22</v>
      </c>
    </row>
    <row r="18795" spans="1:20" x14ac:dyDescent="0.3">
      <c r="A18795" t="str">
        <f t="shared" si="293"/>
        <v>ORD18794</v>
      </c>
      <c r="B18795" s="1">
        <v>43296</v>
      </c>
      <c r="C18795" s="8">
        <v>7</v>
      </c>
      <c r="D18795" s="2">
        <v>0.85631944444444441</v>
      </c>
      <c r="E18795" s="3">
        <v>20</v>
      </c>
      <c r="F18795" s="3" t="s">
        <v>83</v>
      </c>
      <c r="G18795">
        <v>7</v>
      </c>
      <c r="H18795">
        <v>21277</v>
      </c>
      <c r="I18795" t="s">
        <v>16</v>
      </c>
      <c r="J18795" t="s">
        <v>17</v>
      </c>
      <c r="K18795" t="s">
        <v>18</v>
      </c>
      <c r="L18795" t="s">
        <v>52</v>
      </c>
      <c r="M18795" t="s">
        <v>63</v>
      </c>
      <c r="N18795">
        <v>65</v>
      </c>
      <c r="O18795">
        <v>1</v>
      </c>
      <c r="P18795">
        <v>0.1</v>
      </c>
      <c r="Q18795">
        <v>13</v>
      </c>
      <c r="R18795">
        <v>1.3</v>
      </c>
      <c r="S18795" t="s">
        <v>21</v>
      </c>
      <c r="T18795" t="s">
        <v>22</v>
      </c>
    </row>
    <row r="18796" spans="1:20" x14ac:dyDescent="0.3">
      <c r="A18796" t="str">
        <f t="shared" si="293"/>
        <v>ORD18795</v>
      </c>
      <c r="B18796" s="1">
        <v>43454</v>
      </c>
      <c r="C18796" s="8">
        <v>12</v>
      </c>
      <c r="D18796" s="2">
        <v>0.66693287037037041</v>
      </c>
      <c r="E18796" s="3">
        <v>16</v>
      </c>
      <c r="F18796" s="3" t="s">
        <v>84</v>
      </c>
      <c r="G18796">
        <v>3</v>
      </c>
      <c r="H18796">
        <v>50112</v>
      </c>
      <c r="I18796" t="s">
        <v>36</v>
      </c>
      <c r="J18796" t="s">
        <v>17</v>
      </c>
      <c r="K18796" t="s">
        <v>18</v>
      </c>
      <c r="L18796" t="s">
        <v>52</v>
      </c>
      <c r="M18796" t="s">
        <v>64</v>
      </c>
      <c r="N18796">
        <v>130</v>
      </c>
      <c r="O18796">
        <v>2</v>
      </c>
      <c r="P18796">
        <v>0.2</v>
      </c>
      <c r="Q18796">
        <v>39.6</v>
      </c>
      <c r="R18796">
        <v>4</v>
      </c>
      <c r="S18796" t="s">
        <v>27</v>
      </c>
      <c r="T18796" t="s">
        <v>22</v>
      </c>
    </row>
    <row r="18797" spans="1:20" x14ac:dyDescent="0.3">
      <c r="A18797" t="str">
        <f t="shared" si="293"/>
        <v>ORD18796</v>
      </c>
      <c r="B18797" s="1">
        <v>43359</v>
      </c>
      <c r="C18797" s="8">
        <v>9</v>
      </c>
      <c r="D18797" s="2">
        <v>0.92378472222222219</v>
      </c>
      <c r="E18797" s="3">
        <v>22</v>
      </c>
      <c r="F18797" s="3" t="s">
        <v>83</v>
      </c>
      <c r="G18797">
        <v>9</v>
      </c>
      <c r="H18797">
        <v>18385</v>
      </c>
      <c r="I18797" t="s">
        <v>36</v>
      </c>
      <c r="J18797" t="s">
        <v>17</v>
      </c>
      <c r="K18797" t="s">
        <v>18</v>
      </c>
      <c r="L18797" t="s">
        <v>52</v>
      </c>
      <c r="M18797" t="s">
        <v>53</v>
      </c>
      <c r="N18797">
        <v>220</v>
      </c>
      <c r="O18797">
        <v>4</v>
      </c>
      <c r="P18797">
        <v>0.1</v>
      </c>
      <c r="Q18797">
        <v>131.19999999999999</v>
      </c>
      <c r="R18797">
        <v>13.1</v>
      </c>
      <c r="S18797" t="s">
        <v>21</v>
      </c>
      <c r="T18797" t="s">
        <v>33</v>
      </c>
    </row>
    <row r="18798" spans="1:20" x14ac:dyDescent="0.3">
      <c r="A18798" t="str">
        <f t="shared" si="293"/>
        <v>ORD18797</v>
      </c>
      <c r="B18798" s="1">
        <v>43276</v>
      </c>
      <c r="C18798" s="8">
        <v>6</v>
      </c>
      <c r="D18798" s="2">
        <v>0.53390046296296301</v>
      </c>
      <c r="E18798" s="3">
        <v>12</v>
      </c>
      <c r="F18798" s="3" t="s">
        <v>84</v>
      </c>
      <c r="G18798">
        <v>6</v>
      </c>
      <c r="H18798">
        <v>36694</v>
      </c>
      <c r="I18798" t="s">
        <v>16</v>
      </c>
      <c r="J18798" t="s">
        <v>17</v>
      </c>
      <c r="K18798" t="s">
        <v>18</v>
      </c>
      <c r="L18798" t="s">
        <v>52</v>
      </c>
      <c r="M18798" t="s">
        <v>54</v>
      </c>
      <c r="N18798">
        <v>104</v>
      </c>
      <c r="O18798">
        <v>4</v>
      </c>
      <c r="P18798">
        <v>0.1</v>
      </c>
      <c r="Q18798">
        <v>19.8</v>
      </c>
      <c r="R18798">
        <v>2</v>
      </c>
      <c r="S18798" t="s">
        <v>21</v>
      </c>
      <c r="T18798" t="s">
        <v>22</v>
      </c>
    </row>
    <row r="18799" spans="1:20" x14ac:dyDescent="0.3">
      <c r="A18799" t="str">
        <f t="shared" si="293"/>
        <v>ORD18798</v>
      </c>
      <c r="B18799" s="1">
        <v>43222</v>
      </c>
      <c r="C18799" s="8">
        <v>5</v>
      </c>
      <c r="D18799" s="2">
        <v>0.46162037037037035</v>
      </c>
      <c r="E18799" s="3">
        <v>11</v>
      </c>
      <c r="F18799" s="3" t="s">
        <v>82</v>
      </c>
      <c r="G18799">
        <v>3</v>
      </c>
      <c r="H18799">
        <v>34045</v>
      </c>
      <c r="I18799" t="s">
        <v>16</v>
      </c>
      <c r="J18799" t="s">
        <v>17</v>
      </c>
      <c r="K18799" t="s">
        <v>18</v>
      </c>
      <c r="L18799" t="s">
        <v>52</v>
      </c>
      <c r="M18799" t="s">
        <v>55</v>
      </c>
      <c r="N18799">
        <v>149</v>
      </c>
      <c r="O18799">
        <v>1</v>
      </c>
      <c r="P18799">
        <v>0.2</v>
      </c>
      <c r="Q18799">
        <v>66</v>
      </c>
      <c r="R18799">
        <v>6.6</v>
      </c>
      <c r="S18799" t="s">
        <v>21</v>
      </c>
      <c r="T18799" t="s">
        <v>22</v>
      </c>
    </row>
    <row r="18800" spans="1:20" x14ac:dyDescent="0.3">
      <c r="A18800" t="str">
        <f t="shared" si="293"/>
        <v>ORD18799</v>
      </c>
      <c r="B18800" s="1">
        <v>43306</v>
      </c>
      <c r="C18800" s="8">
        <v>7</v>
      </c>
      <c r="D18800" s="2">
        <v>0.51878472222222227</v>
      </c>
      <c r="E18800" s="3">
        <v>12</v>
      </c>
      <c r="F18800" s="3" t="s">
        <v>84</v>
      </c>
      <c r="G18800">
        <v>8</v>
      </c>
      <c r="H18800">
        <v>36572</v>
      </c>
      <c r="I18800" t="s">
        <v>16</v>
      </c>
      <c r="J18800" t="s">
        <v>17</v>
      </c>
      <c r="K18800" t="s">
        <v>18</v>
      </c>
      <c r="L18800" t="s">
        <v>52</v>
      </c>
      <c r="M18800" t="s">
        <v>56</v>
      </c>
      <c r="N18800">
        <v>222</v>
      </c>
      <c r="O18800">
        <v>4</v>
      </c>
      <c r="P18800">
        <v>0.2</v>
      </c>
      <c r="Q18800">
        <v>97.6</v>
      </c>
      <c r="R18800">
        <v>9.8000000000000007</v>
      </c>
      <c r="S18800" t="s">
        <v>21</v>
      </c>
      <c r="T18800" t="s">
        <v>22</v>
      </c>
    </row>
    <row r="18801" spans="1:20" x14ac:dyDescent="0.3">
      <c r="A18801" t="str">
        <f t="shared" si="293"/>
        <v>ORD18800</v>
      </c>
      <c r="B18801" s="1">
        <v>43408</v>
      </c>
      <c r="C18801" s="8">
        <v>11</v>
      </c>
      <c r="D18801" s="2">
        <v>0.62737268518518519</v>
      </c>
      <c r="E18801" s="3">
        <v>15</v>
      </c>
      <c r="F18801" s="3" t="s">
        <v>84</v>
      </c>
      <c r="G18801">
        <v>4</v>
      </c>
      <c r="H18801">
        <v>44377</v>
      </c>
      <c r="I18801" t="s">
        <v>36</v>
      </c>
      <c r="J18801" t="s">
        <v>17</v>
      </c>
      <c r="K18801" t="s">
        <v>18</v>
      </c>
      <c r="L18801" t="s">
        <v>52</v>
      </c>
      <c r="M18801" t="s">
        <v>57</v>
      </c>
      <c r="N18801">
        <v>199</v>
      </c>
      <c r="O18801">
        <v>1</v>
      </c>
      <c r="P18801">
        <v>0.2</v>
      </c>
      <c r="Q18801">
        <v>109.1</v>
      </c>
      <c r="R18801">
        <v>10.9</v>
      </c>
      <c r="S18801" t="s">
        <v>27</v>
      </c>
      <c r="T18801" t="s">
        <v>22</v>
      </c>
    </row>
    <row r="18802" spans="1:20" x14ac:dyDescent="0.3">
      <c r="A18802" t="str">
        <f t="shared" si="293"/>
        <v>ORD18801</v>
      </c>
      <c r="B18802" s="1">
        <v>43151</v>
      </c>
      <c r="C18802" s="8">
        <v>2</v>
      </c>
      <c r="D18802" s="2">
        <v>0.46908564814814813</v>
      </c>
      <c r="E18802" s="3">
        <v>11</v>
      </c>
      <c r="F18802" s="3" t="s">
        <v>82</v>
      </c>
      <c r="G18802">
        <v>2</v>
      </c>
      <c r="H18802">
        <v>41588</v>
      </c>
      <c r="I18802" t="s">
        <v>16</v>
      </c>
      <c r="J18802" t="s">
        <v>17</v>
      </c>
      <c r="K18802" t="s">
        <v>18</v>
      </c>
      <c r="L18802" t="s">
        <v>52</v>
      </c>
      <c r="M18802" t="s">
        <v>58</v>
      </c>
      <c r="N18802">
        <v>111</v>
      </c>
      <c r="O18802">
        <v>2</v>
      </c>
      <c r="P18802">
        <v>0.1</v>
      </c>
      <c r="Q18802">
        <v>24.3</v>
      </c>
      <c r="R18802">
        <v>2.4</v>
      </c>
      <c r="S18802" t="s">
        <v>27</v>
      </c>
      <c r="T18802" t="s">
        <v>22</v>
      </c>
    </row>
    <row r="18803" spans="1:20" x14ac:dyDescent="0.3">
      <c r="A18803" t="str">
        <f t="shared" si="293"/>
        <v>ORD18802</v>
      </c>
      <c r="B18803" s="1">
        <v>43271</v>
      </c>
      <c r="C18803" s="8">
        <v>6</v>
      </c>
      <c r="D18803" s="2">
        <v>0.77802083333333338</v>
      </c>
      <c r="E18803" s="3">
        <v>18</v>
      </c>
      <c r="F18803" s="3" t="s">
        <v>83</v>
      </c>
      <c r="G18803">
        <v>1</v>
      </c>
      <c r="H18803">
        <v>39451</v>
      </c>
      <c r="I18803" t="s">
        <v>16</v>
      </c>
      <c r="J18803" t="s">
        <v>17</v>
      </c>
      <c r="K18803" t="s">
        <v>39</v>
      </c>
      <c r="L18803" t="s">
        <v>52</v>
      </c>
      <c r="M18803" t="s">
        <v>59</v>
      </c>
      <c r="N18803">
        <v>33</v>
      </c>
      <c r="O18803">
        <v>1</v>
      </c>
      <c r="P18803">
        <v>0.1</v>
      </c>
      <c r="Q18803">
        <v>6.6</v>
      </c>
      <c r="R18803">
        <v>0.7</v>
      </c>
      <c r="S18803" t="s">
        <v>21</v>
      </c>
      <c r="T18803" t="s">
        <v>33</v>
      </c>
    </row>
    <row r="18804" spans="1:20" x14ac:dyDescent="0.3">
      <c r="A18804" t="str">
        <f t="shared" si="293"/>
        <v>ORD18803</v>
      </c>
      <c r="B18804" s="1">
        <v>43172</v>
      </c>
      <c r="C18804" s="8">
        <v>3</v>
      </c>
      <c r="D18804" s="2">
        <v>0.74859953703703708</v>
      </c>
      <c r="E18804" s="3">
        <v>17</v>
      </c>
      <c r="F18804" s="3" t="s">
        <v>84</v>
      </c>
      <c r="G18804">
        <v>2</v>
      </c>
      <c r="H18804">
        <v>34077</v>
      </c>
      <c r="I18804" t="s">
        <v>36</v>
      </c>
      <c r="J18804" t="s">
        <v>17</v>
      </c>
      <c r="K18804" t="s">
        <v>18</v>
      </c>
      <c r="L18804" t="s">
        <v>52</v>
      </c>
      <c r="M18804" t="s">
        <v>60</v>
      </c>
      <c r="N18804">
        <v>250</v>
      </c>
      <c r="O18804">
        <v>2</v>
      </c>
      <c r="P18804">
        <v>0.1</v>
      </c>
      <c r="Q18804">
        <v>165</v>
      </c>
      <c r="R18804">
        <v>16.5</v>
      </c>
      <c r="S18804" t="s">
        <v>21</v>
      </c>
      <c r="T18804" t="s">
        <v>22</v>
      </c>
    </row>
    <row r="18805" spans="1:20" x14ac:dyDescent="0.3">
      <c r="A18805" t="str">
        <f t="shared" si="293"/>
        <v>ORD18804</v>
      </c>
      <c r="B18805" s="1">
        <v>43162</v>
      </c>
      <c r="C18805" s="8">
        <v>3</v>
      </c>
      <c r="D18805" s="2">
        <v>0.9821643518518518</v>
      </c>
      <c r="E18805" s="3">
        <v>23</v>
      </c>
      <c r="F18805" s="3" t="s">
        <v>83</v>
      </c>
      <c r="G18805">
        <v>10</v>
      </c>
      <c r="H18805">
        <v>33721</v>
      </c>
      <c r="I18805" t="s">
        <v>16</v>
      </c>
      <c r="J18805" t="s">
        <v>17</v>
      </c>
      <c r="K18805" t="s">
        <v>18</v>
      </c>
      <c r="L18805" t="s">
        <v>52</v>
      </c>
      <c r="M18805" t="s">
        <v>61</v>
      </c>
      <c r="N18805">
        <v>83</v>
      </c>
      <c r="O18805">
        <v>1</v>
      </c>
      <c r="P18805">
        <v>0.2</v>
      </c>
      <c r="Q18805">
        <v>83</v>
      </c>
      <c r="R18805">
        <v>8.3000000000000007</v>
      </c>
      <c r="S18805" t="s">
        <v>27</v>
      </c>
      <c r="T18805" t="s">
        <v>22</v>
      </c>
    </row>
    <row r="18806" spans="1:20" x14ac:dyDescent="0.3">
      <c r="A18806" t="str">
        <f t="shared" si="293"/>
        <v>ORD18805</v>
      </c>
      <c r="B18806" s="1">
        <v>43255</v>
      </c>
      <c r="C18806" s="8">
        <v>6</v>
      </c>
      <c r="D18806" s="2">
        <v>0.39093749999999999</v>
      </c>
      <c r="E18806" s="3">
        <v>9</v>
      </c>
      <c r="F18806" s="3" t="s">
        <v>82</v>
      </c>
      <c r="G18806">
        <v>4</v>
      </c>
      <c r="H18806">
        <v>57433</v>
      </c>
      <c r="I18806" t="s">
        <v>36</v>
      </c>
      <c r="J18806" t="s">
        <v>17</v>
      </c>
      <c r="K18806" t="s">
        <v>18</v>
      </c>
      <c r="L18806" t="s">
        <v>52</v>
      </c>
      <c r="M18806" t="s">
        <v>62</v>
      </c>
      <c r="N18806">
        <v>192</v>
      </c>
      <c r="O18806">
        <v>1</v>
      </c>
      <c r="P18806">
        <v>0.2</v>
      </c>
      <c r="Q18806">
        <v>64</v>
      </c>
      <c r="R18806">
        <v>6.4</v>
      </c>
      <c r="S18806" t="s">
        <v>21</v>
      </c>
      <c r="T18806" t="s">
        <v>22</v>
      </c>
    </row>
    <row r="18807" spans="1:20" x14ac:dyDescent="0.3">
      <c r="A18807" t="str">
        <f t="shared" si="293"/>
        <v>ORD18806</v>
      </c>
      <c r="B18807" s="1">
        <v>43175</v>
      </c>
      <c r="C18807" s="8">
        <v>3</v>
      </c>
      <c r="D18807" s="2">
        <v>0.75115740740740744</v>
      </c>
      <c r="E18807" s="3">
        <v>18</v>
      </c>
      <c r="F18807" s="3" t="s">
        <v>83</v>
      </c>
      <c r="G18807">
        <v>1</v>
      </c>
      <c r="H18807">
        <v>53055</v>
      </c>
      <c r="I18807" t="s">
        <v>16</v>
      </c>
      <c r="J18807" t="s">
        <v>17</v>
      </c>
      <c r="K18807" t="s">
        <v>18</v>
      </c>
      <c r="L18807" t="s">
        <v>52</v>
      </c>
      <c r="M18807" t="s">
        <v>63</v>
      </c>
      <c r="N18807">
        <v>65</v>
      </c>
      <c r="O18807">
        <v>1</v>
      </c>
      <c r="P18807">
        <v>0.2</v>
      </c>
      <c r="Q18807">
        <v>65</v>
      </c>
      <c r="R18807">
        <v>6.5</v>
      </c>
      <c r="S18807" t="s">
        <v>27</v>
      </c>
      <c r="T18807" t="s">
        <v>33</v>
      </c>
    </row>
    <row r="18808" spans="1:20" x14ac:dyDescent="0.3">
      <c r="A18808" t="str">
        <f t="shared" si="293"/>
        <v>ORD18807</v>
      </c>
      <c r="B18808" s="1">
        <v>43335</v>
      </c>
      <c r="C18808" s="8">
        <v>8</v>
      </c>
      <c r="D18808" s="2">
        <v>0.8665856481481482</v>
      </c>
      <c r="E18808" s="3">
        <v>20</v>
      </c>
      <c r="F18808" s="3" t="s">
        <v>83</v>
      </c>
      <c r="G18808">
        <v>8</v>
      </c>
      <c r="H18808">
        <v>21366</v>
      </c>
      <c r="I18808" t="s">
        <v>36</v>
      </c>
      <c r="J18808" t="s">
        <v>17</v>
      </c>
      <c r="K18808" t="s">
        <v>18</v>
      </c>
      <c r="L18808" t="s">
        <v>52</v>
      </c>
      <c r="M18808" t="s">
        <v>64</v>
      </c>
      <c r="N18808">
        <v>130</v>
      </c>
      <c r="O18808">
        <v>1</v>
      </c>
      <c r="P18808">
        <v>0.2</v>
      </c>
      <c r="Q18808">
        <v>43.5</v>
      </c>
      <c r="R18808">
        <v>4.4000000000000004</v>
      </c>
      <c r="S18808" t="s">
        <v>27</v>
      </c>
      <c r="T18808" t="s">
        <v>22</v>
      </c>
    </row>
    <row r="18809" spans="1:20" x14ac:dyDescent="0.3">
      <c r="A18809" t="str">
        <f t="shared" si="293"/>
        <v>ORD18808</v>
      </c>
      <c r="B18809" s="1">
        <v>43162</v>
      </c>
      <c r="C18809" s="8">
        <v>3</v>
      </c>
      <c r="D18809" s="2">
        <v>0.98572916666666666</v>
      </c>
      <c r="E18809" s="3">
        <v>23</v>
      </c>
      <c r="F18809" s="3" t="s">
        <v>83</v>
      </c>
      <c r="G18809">
        <v>2</v>
      </c>
      <c r="H18809">
        <v>43168</v>
      </c>
      <c r="I18809" t="s">
        <v>36</v>
      </c>
      <c r="J18809" t="s">
        <v>17</v>
      </c>
      <c r="K18809" t="s">
        <v>18</v>
      </c>
      <c r="L18809" t="s">
        <v>52</v>
      </c>
      <c r="M18809" t="s">
        <v>53</v>
      </c>
      <c r="N18809">
        <v>220</v>
      </c>
      <c r="O18809">
        <v>1</v>
      </c>
      <c r="P18809">
        <v>0.1</v>
      </c>
      <c r="Q18809">
        <v>133.4</v>
      </c>
      <c r="R18809">
        <v>13.3</v>
      </c>
      <c r="S18809" t="s">
        <v>25</v>
      </c>
      <c r="T18809" t="s">
        <v>22</v>
      </c>
    </row>
    <row r="18810" spans="1:20" x14ac:dyDescent="0.3">
      <c r="A18810" t="str">
        <f t="shared" si="293"/>
        <v>ORD18809</v>
      </c>
      <c r="B18810" s="1">
        <v>43331</v>
      </c>
      <c r="C18810" s="8">
        <v>8</v>
      </c>
      <c r="D18810" s="2">
        <v>0.93762731481481476</v>
      </c>
      <c r="E18810" s="3">
        <v>22</v>
      </c>
      <c r="F18810" s="3" t="s">
        <v>83</v>
      </c>
      <c r="G18810">
        <v>8</v>
      </c>
      <c r="H18810">
        <v>37088</v>
      </c>
      <c r="I18810" t="s">
        <v>16</v>
      </c>
      <c r="J18810" t="s">
        <v>17</v>
      </c>
      <c r="K18810" t="s">
        <v>18</v>
      </c>
      <c r="L18810" t="s">
        <v>52</v>
      </c>
      <c r="M18810" t="s">
        <v>54</v>
      </c>
      <c r="N18810">
        <v>104</v>
      </c>
      <c r="O18810">
        <v>1</v>
      </c>
      <c r="P18810">
        <v>0.1</v>
      </c>
      <c r="Q18810">
        <v>18.8</v>
      </c>
      <c r="R18810">
        <v>1.9</v>
      </c>
      <c r="S18810" t="s">
        <v>21</v>
      </c>
      <c r="T18810" t="s">
        <v>22</v>
      </c>
    </row>
    <row r="18811" spans="1:20" x14ac:dyDescent="0.3">
      <c r="A18811" t="str">
        <f t="shared" si="293"/>
        <v>ORD18810</v>
      </c>
      <c r="B18811" s="1">
        <v>43317</v>
      </c>
      <c r="C18811" s="8">
        <v>8</v>
      </c>
      <c r="D18811" s="2">
        <v>0.59995370370370371</v>
      </c>
      <c r="E18811" s="3">
        <v>14</v>
      </c>
      <c r="F18811" s="3" t="s">
        <v>84</v>
      </c>
      <c r="G18811">
        <v>3</v>
      </c>
      <c r="H18811">
        <v>22733</v>
      </c>
      <c r="I18811" t="s">
        <v>16</v>
      </c>
      <c r="J18811" t="s">
        <v>17</v>
      </c>
      <c r="K18811" t="s">
        <v>35</v>
      </c>
      <c r="L18811" t="s">
        <v>52</v>
      </c>
      <c r="M18811" t="s">
        <v>55</v>
      </c>
      <c r="N18811">
        <v>149</v>
      </c>
      <c r="O18811">
        <v>1</v>
      </c>
      <c r="P18811">
        <v>0.2</v>
      </c>
      <c r="Q18811">
        <v>31.8</v>
      </c>
      <c r="R18811">
        <v>3.2</v>
      </c>
      <c r="S18811" t="s">
        <v>25</v>
      </c>
      <c r="T18811" t="s">
        <v>22</v>
      </c>
    </row>
    <row r="18812" spans="1:20" x14ac:dyDescent="0.3">
      <c r="A18812" t="str">
        <f t="shared" si="293"/>
        <v>ORD18811</v>
      </c>
      <c r="B18812" s="1">
        <v>43221</v>
      </c>
      <c r="C18812" s="8">
        <v>5</v>
      </c>
      <c r="D18812" s="2">
        <v>0.88547453703703705</v>
      </c>
      <c r="E18812" s="3">
        <v>21</v>
      </c>
      <c r="F18812" s="3" t="s">
        <v>83</v>
      </c>
      <c r="G18812">
        <v>9</v>
      </c>
      <c r="H18812">
        <v>11127</v>
      </c>
      <c r="I18812" t="s">
        <v>16</v>
      </c>
      <c r="J18812" t="s">
        <v>17</v>
      </c>
      <c r="K18812" t="s">
        <v>18</v>
      </c>
      <c r="L18812" t="s">
        <v>52</v>
      </c>
      <c r="M18812" t="s">
        <v>56</v>
      </c>
      <c r="N18812">
        <v>222</v>
      </c>
      <c r="O18812">
        <v>4</v>
      </c>
      <c r="P18812">
        <v>0.2</v>
      </c>
      <c r="Q18812">
        <v>97.6</v>
      </c>
      <c r="R18812">
        <v>9.8000000000000007</v>
      </c>
      <c r="S18812" t="s">
        <v>27</v>
      </c>
      <c r="T18812" t="s">
        <v>22</v>
      </c>
    </row>
    <row r="18813" spans="1:20" x14ac:dyDescent="0.3">
      <c r="A18813" t="str">
        <f t="shared" si="293"/>
        <v>ORD18812</v>
      </c>
      <c r="B18813" s="1">
        <v>43335</v>
      </c>
      <c r="C18813" s="8">
        <v>8</v>
      </c>
      <c r="D18813" s="2">
        <v>0.70869212962962957</v>
      </c>
      <c r="E18813" s="3">
        <v>17</v>
      </c>
      <c r="F18813" s="3" t="s">
        <v>84</v>
      </c>
      <c r="G18813">
        <v>5</v>
      </c>
      <c r="H18813">
        <v>48863</v>
      </c>
      <c r="I18813" t="s">
        <v>36</v>
      </c>
      <c r="J18813" t="s">
        <v>17</v>
      </c>
      <c r="K18813" t="s">
        <v>18</v>
      </c>
      <c r="L18813" t="s">
        <v>52</v>
      </c>
      <c r="M18813" t="s">
        <v>57</v>
      </c>
      <c r="N18813">
        <v>199</v>
      </c>
      <c r="O18813">
        <v>1</v>
      </c>
      <c r="P18813">
        <v>0.2</v>
      </c>
      <c r="Q18813">
        <v>115</v>
      </c>
      <c r="R18813">
        <v>11.5</v>
      </c>
      <c r="S18813" t="s">
        <v>27</v>
      </c>
      <c r="T18813" t="s">
        <v>22</v>
      </c>
    </row>
    <row r="18814" spans="1:20" x14ac:dyDescent="0.3">
      <c r="A18814" t="str">
        <f t="shared" si="293"/>
        <v>ORD18813</v>
      </c>
      <c r="B18814" s="1">
        <v>43311</v>
      </c>
      <c r="C18814" s="8">
        <v>7</v>
      </c>
      <c r="D18814" s="2">
        <v>0.6554861111111111</v>
      </c>
      <c r="E18814" s="3">
        <v>15</v>
      </c>
      <c r="F18814" s="3" t="s">
        <v>84</v>
      </c>
      <c r="G18814">
        <v>4</v>
      </c>
      <c r="H18814">
        <v>51234</v>
      </c>
      <c r="I18814" t="s">
        <v>36</v>
      </c>
      <c r="J18814" t="s">
        <v>17</v>
      </c>
      <c r="K18814" t="s">
        <v>18</v>
      </c>
      <c r="L18814" t="s">
        <v>52</v>
      </c>
      <c r="M18814" t="s">
        <v>58</v>
      </c>
      <c r="N18814">
        <v>111</v>
      </c>
      <c r="O18814">
        <v>1</v>
      </c>
      <c r="P18814">
        <v>0.1</v>
      </c>
      <c r="Q18814">
        <v>27.7</v>
      </c>
      <c r="R18814">
        <v>2.8</v>
      </c>
      <c r="S18814" t="s">
        <v>21</v>
      </c>
      <c r="T18814" t="s">
        <v>22</v>
      </c>
    </row>
    <row r="18815" spans="1:20" x14ac:dyDescent="0.3">
      <c r="A18815" t="str">
        <f t="shared" si="293"/>
        <v>ORD18814</v>
      </c>
      <c r="B18815" s="1">
        <v>43116</v>
      </c>
      <c r="C18815" s="8">
        <v>1</v>
      </c>
      <c r="D18815" s="2">
        <v>0.3873611111111111</v>
      </c>
      <c r="E18815" s="3">
        <v>9</v>
      </c>
      <c r="F18815" s="3" t="s">
        <v>82</v>
      </c>
      <c r="G18815">
        <v>3</v>
      </c>
      <c r="H18815">
        <v>48296</v>
      </c>
      <c r="I18815" t="s">
        <v>36</v>
      </c>
      <c r="J18815" t="s">
        <v>17</v>
      </c>
      <c r="K18815" t="s">
        <v>18</v>
      </c>
      <c r="L18815" t="s">
        <v>52</v>
      </c>
      <c r="M18815" t="s">
        <v>59</v>
      </c>
      <c r="N18815">
        <v>33</v>
      </c>
      <c r="O18815">
        <v>1</v>
      </c>
      <c r="P18815">
        <v>0.1</v>
      </c>
      <c r="Q18815">
        <v>33</v>
      </c>
      <c r="R18815">
        <v>3.3</v>
      </c>
      <c r="S18815" t="s">
        <v>21</v>
      </c>
      <c r="T18815" t="s">
        <v>22</v>
      </c>
    </row>
    <row r="18816" spans="1:20" x14ac:dyDescent="0.3">
      <c r="A18816" t="str">
        <f t="shared" si="293"/>
        <v>ORD18815</v>
      </c>
      <c r="B18816" s="1">
        <v>43287</v>
      </c>
      <c r="C18816" s="8">
        <v>7</v>
      </c>
      <c r="D18816" s="2">
        <v>0.42516203703703703</v>
      </c>
      <c r="E18816" s="3">
        <v>10</v>
      </c>
      <c r="F18816" s="3" t="s">
        <v>82</v>
      </c>
      <c r="G18816">
        <v>2</v>
      </c>
      <c r="H18816">
        <v>16646</v>
      </c>
      <c r="I18816" t="s">
        <v>36</v>
      </c>
      <c r="J18816" t="s">
        <v>17</v>
      </c>
      <c r="K18816" t="s">
        <v>18</v>
      </c>
      <c r="L18816" t="s">
        <v>52</v>
      </c>
      <c r="M18816" t="s">
        <v>60</v>
      </c>
      <c r="N18816">
        <v>250</v>
      </c>
      <c r="O18816">
        <v>4</v>
      </c>
      <c r="P18816">
        <v>0.2</v>
      </c>
      <c r="Q18816">
        <v>130</v>
      </c>
      <c r="R18816">
        <v>13</v>
      </c>
      <c r="S18816" t="s">
        <v>21</v>
      </c>
      <c r="T18816" t="s">
        <v>22</v>
      </c>
    </row>
    <row r="18817" spans="1:20" x14ac:dyDescent="0.3">
      <c r="A18817" t="str">
        <f t="shared" si="293"/>
        <v>ORD18816</v>
      </c>
      <c r="B18817" s="1">
        <v>43216</v>
      </c>
      <c r="C18817" s="8">
        <v>4</v>
      </c>
      <c r="D18817" s="2">
        <v>0.50214120370370374</v>
      </c>
      <c r="E18817" s="3">
        <v>12</v>
      </c>
      <c r="F18817" s="3" t="s">
        <v>84</v>
      </c>
      <c r="G18817">
        <v>8</v>
      </c>
      <c r="H18817">
        <v>32397</v>
      </c>
      <c r="I18817" t="s">
        <v>16</v>
      </c>
      <c r="J18817" t="s">
        <v>17</v>
      </c>
      <c r="K18817" t="s">
        <v>18</v>
      </c>
      <c r="L18817" t="s">
        <v>52</v>
      </c>
      <c r="M18817" t="s">
        <v>61</v>
      </c>
      <c r="N18817">
        <v>83</v>
      </c>
      <c r="O18817">
        <v>4</v>
      </c>
      <c r="P18817">
        <v>0.1</v>
      </c>
      <c r="Q18817">
        <v>20.8</v>
      </c>
      <c r="R18817">
        <v>2.1</v>
      </c>
      <c r="S18817" t="s">
        <v>27</v>
      </c>
      <c r="T18817" t="s">
        <v>22</v>
      </c>
    </row>
    <row r="18818" spans="1:20" x14ac:dyDescent="0.3">
      <c r="A18818" t="str">
        <f t="shared" si="293"/>
        <v>ORD18817</v>
      </c>
      <c r="B18818" s="1">
        <v>43311</v>
      </c>
      <c r="C18818" s="8">
        <v>7</v>
      </c>
      <c r="D18818" s="2">
        <v>0.64344907407407403</v>
      </c>
      <c r="E18818" s="3">
        <v>15</v>
      </c>
      <c r="F18818" s="3" t="s">
        <v>84</v>
      </c>
      <c r="G18818">
        <v>1</v>
      </c>
      <c r="H18818">
        <v>34313</v>
      </c>
      <c r="I18818" t="s">
        <v>16</v>
      </c>
      <c r="J18818" t="s">
        <v>17</v>
      </c>
      <c r="K18818" t="s">
        <v>18</v>
      </c>
      <c r="L18818" t="s">
        <v>52</v>
      </c>
      <c r="M18818" t="s">
        <v>62</v>
      </c>
      <c r="N18818">
        <v>192</v>
      </c>
      <c r="O18818">
        <v>2</v>
      </c>
      <c r="P18818">
        <v>0.1</v>
      </c>
      <c r="Q18818">
        <v>100.5</v>
      </c>
      <c r="R18818">
        <v>10</v>
      </c>
      <c r="S18818" t="s">
        <v>27</v>
      </c>
      <c r="T18818" t="s">
        <v>22</v>
      </c>
    </row>
    <row r="18819" spans="1:20" x14ac:dyDescent="0.3">
      <c r="A18819" t="str">
        <f t="shared" ref="A18819:A18882" si="294" xml:space="preserve"> "ORD" &amp; TEXT(ROW()-1, "0000")</f>
        <v>ORD18818</v>
      </c>
      <c r="B18819" s="1">
        <v>43405</v>
      </c>
      <c r="C18819" s="8">
        <v>11</v>
      </c>
      <c r="D18819" s="2">
        <v>0.64240740740740743</v>
      </c>
      <c r="E18819" s="3">
        <v>15</v>
      </c>
      <c r="F18819" s="3" t="s">
        <v>84</v>
      </c>
      <c r="G18819">
        <v>4</v>
      </c>
      <c r="H18819">
        <v>23730</v>
      </c>
      <c r="I18819" t="s">
        <v>36</v>
      </c>
      <c r="J18819" t="s">
        <v>17</v>
      </c>
      <c r="K18819" t="s">
        <v>18</v>
      </c>
      <c r="L18819" t="s">
        <v>52</v>
      </c>
      <c r="M18819" t="s">
        <v>63</v>
      </c>
      <c r="N18819">
        <v>65</v>
      </c>
      <c r="O18819">
        <v>1</v>
      </c>
      <c r="P18819">
        <v>0.2</v>
      </c>
      <c r="Q18819">
        <v>13</v>
      </c>
      <c r="R18819">
        <v>1.3</v>
      </c>
      <c r="S18819" t="s">
        <v>21</v>
      </c>
      <c r="T18819" t="s">
        <v>22</v>
      </c>
    </row>
    <row r="18820" spans="1:20" x14ac:dyDescent="0.3">
      <c r="A18820" t="str">
        <f t="shared" si="294"/>
        <v>ORD18819</v>
      </c>
      <c r="B18820" s="1">
        <v>43354</v>
      </c>
      <c r="C18820" s="8">
        <v>9</v>
      </c>
      <c r="D18820" s="2">
        <v>0.95525462962962959</v>
      </c>
      <c r="E18820" s="3">
        <v>22</v>
      </c>
      <c r="F18820" s="3" t="s">
        <v>83</v>
      </c>
      <c r="G18820">
        <v>1</v>
      </c>
      <c r="H18820">
        <v>43524</v>
      </c>
      <c r="I18820" t="s">
        <v>16</v>
      </c>
      <c r="J18820" t="s">
        <v>17</v>
      </c>
      <c r="K18820" t="s">
        <v>18</v>
      </c>
      <c r="L18820" t="s">
        <v>52</v>
      </c>
      <c r="M18820" t="s">
        <v>64</v>
      </c>
      <c r="N18820">
        <v>130</v>
      </c>
      <c r="O18820">
        <v>4</v>
      </c>
      <c r="P18820">
        <v>0.1</v>
      </c>
      <c r="Q18820">
        <v>34.4</v>
      </c>
      <c r="R18820">
        <v>3.4</v>
      </c>
      <c r="S18820" t="s">
        <v>27</v>
      </c>
      <c r="T18820" t="s">
        <v>22</v>
      </c>
    </row>
    <row r="18821" spans="1:20" x14ac:dyDescent="0.3">
      <c r="A18821" t="str">
        <f t="shared" si="294"/>
        <v>ORD18820</v>
      </c>
      <c r="B18821" s="1">
        <v>43379</v>
      </c>
      <c r="C18821" s="8">
        <v>10</v>
      </c>
      <c r="D18821" s="2">
        <v>0.86261574074074077</v>
      </c>
      <c r="E18821" s="3">
        <v>20</v>
      </c>
      <c r="F18821" s="3" t="s">
        <v>83</v>
      </c>
      <c r="G18821">
        <v>7</v>
      </c>
      <c r="H18821">
        <v>32172</v>
      </c>
      <c r="I18821" t="s">
        <v>16</v>
      </c>
      <c r="J18821" t="s">
        <v>17</v>
      </c>
      <c r="K18821" t="s">
        <v>35</v>
      </c>
      <c r="L18821" t="s">
        <v>52</v>
      </c>
      <c r="M18821" t="s">
        <v>53</v>
      </c>
      <c r="N18821">
        <v>220</v>
      </c>
      <c r="O18821">
        <v>1</v>
      </c>
      <c r="P18821">
        <v>0.2</v>
      </c>
      <c r="Q18821">
        <v>129</v>
      </c>
      <c r="R18821">
        <v>12.9</v>
      </c>
      <c r="S18821" t="s">
        <v>27</v>
      </c>
      <c r="T18821" t="s">
        <v>22</v>
      </c>
    </row>
    <row r="18822" spans="1:20" x14ac:dyDescent="0.3">
      <c r="A18822" t="str">
        <f t="shared" si="294"/>
        <v>ORD18821</v>
      </c>
      <c r="B18822" s="1">
        <v>43232</v>
      </c>
      <c r="C18822" s="8">
        <v>5</v>
      </c>
      <c r="D18822" s="2">
        <v>0.53668981481481481</v>
      </c>
      <c r="E18822" s="3">
        <v>12</v>
      </c>
      <c r="F18822" s="3" t="s">
        <v>84</v>
      </c>
      <c r="G18822">
        <v>3</v>
      </c>
      <c r="H18822">
        <v>38229</v>
      </c>
      <c r="I18822" t="s">
        <v>16</v>
      </c>
      <c r="J18822" t="s">
        <v>17</v>
      </c>
      <c r="K18822" t="s">
        <v>18</v>
      </c>
      <c r="L18822" t="s">
        <v>52</v>
      </c>
      <c r="M18822" t="s">
        <v>54</v>
      </c>
      <c r="N18822">
        <v>104</v>
      </c>
      <c r="O18822">
        <v>1</v>
      </c>
      <c r="P18822">
        <v>0.1</v>
      </c>
      <c r="Q18822">
        <v>20.9</v>
      </c>
      <c r="R18822">
        <v>2.1</v>
      </c>
      <c r="S18822" t="s">
        <v>25</v>
      </c>
      <c r="T18822" t="s">
        <v>33</v>
      </c>
    </row>
    <row r="18823" spans="1:20" x14ac:dyDescent="0.3">
      <c r="A18823" t="str">
        <f t="shared" si="294"/>
        <v>ORD18822</v>
      </c>
      <c r="B18823" s="1">
        <v>43171</v>
      </c>
      <c r="C18823" s="8">
        <v>3</v>
      </c>
      <c r="D18823" s="2">
        <v>0.87163194444444447</v>
      </c>
      <c r="E18823" s="3">
        <v>20</v>
      </c>
      <c r="F18823" s="3" t="s">
        <v>83</v>
      </c>
      <c r="G18823">
        <v>6</v>
      </c>
      <c r="H18823">
        <v>42061</v>
      </c>
      <c r="I18823" t="s">
        <v>36</v>
      </c>
      <c r="J18823" t="s">
        <v>17</v>
      </c>
      <c r="K18823" t="s">
        <v>18</v>
      </c>
      <c r="L18823" t="s">
        <v>52</v>
      </c>
      <c r="M18823" t="s">
        <v>55</v>
      </c>
      <c r="N18823">
        <v>149</v>
      </c>
      <c r="O18823">
        <v>2</v>
      </c>
      <c r="P18823">
        <v>0.1</v>
      </c>
      <c r="Q18823">
        <v>66</v>
      </c>
      <c r="R18823">
        <v>6.6</v>
      </c>
      <c r="S18823" t="s">
        <v>21</v>
      </c>
      <c r="T18823" t="s">
        <v>22</v>
      </c>
    </row>
    <row r="18824" spans="1:20" x14ac:dyDescent="0.3">
      <c r="A18824" t="str">
        <f t="shared" si="294"/>
        <v>ORD18823</v>
      </c>
      <c r="B18824" s="1">
        <v>43330</v>
      </c>
      <c r="C18824" s="8">
        <v>8</v>
      </c>
      <c r="D18824" s="2">
        <v>0.35246527777777775</v>
      </c>
      <c r="E18824" s="3">
        <v>8</v>
      </c>
      <c r="F18824" s="3" t="s">
        <v>82</v>
      </c>
      <c r="G18824">
        <v>7</v>
      </c>
      <c r="H18824">
        <v>51729</v>
      </c>
      <c r="I18824" t="s">
        <v>16</v>
      </c>
      <c r="J18824" t="s">
        <v>17</v>
      </c>
      <c r="K18824" t="s">
        <v>18</v>
      </c>
      <c r="L18824" t="s">
        <v>52</v>
      </c>
      <c r="M18824" t="s">
        <v>56</v>
      </c>
      <c r="N18824">
        <v>222</v>
      </c>
      <c r="O18824">
        <v>3</v>
      </c>
      <c r="P18824">
        <v>0.1</v>
      </c>
      <c r="Q18824">
        <v>135.30000000000001</v>
      </c>
      <c r="R18824">
        <v>13.5</v>
      </c>
      <c r="S18824" t="s">
        <v>21</v>
      </c>
      <c r="T18824" t="s">
        <v>33</v>
      </c>
    </row>
    <row r="18825" spans="1:20" x14ac:dyDescent="0.3">
      <c r="A18825" t="str">
        <f t="shared" si="294"/>
        <v>ORD18824</v>
      </c>
      <c r="B18825" s="1">
        <v>43361</v>
      </c>
      <c r="C18825" s="8">
        <v>9</v>
      </c>
      <c r="D18825" s="2">
        <v>0.69707175925925924</v>
      </c>
      <c r="E18825" s="3">
        <v>16</v>
      </c>
      <c r="F18825" s="3" t="s">
        <v>84</v>
      </c>
      <c r="G18825">
        <v>9</v>
      </c>
      <c r="H18825">
        <v>19734</v>
      </c>
      <c r="I18825" t="s">
        <v>36</v>
      </c>
      <c r="J18825" t="s">
        <v>17</v>
      </c>
      <c r="K18825" t="s">
        <v>18</v>
      </c>
      <c r="L18825" t="s">
        <v>52</v>
      </c>
      <c r="M18825" t="s">
        <v>57</v>
      </c>
      <c r="N18825">
        <v>199</v>
      </c>
      <c r="O18825">
        <v>4</v>
      </c>
      <c r="P18825">
        <v>0.1</v>
      </c>
      <c r="Q18825">
        <v>111</v>
      </c>
      <c r="R18825">
        <v>11.1</v>
      </c>
      <c r="S18825" t="s">
        <v>21</v>
      </c>
      <c r="T18825" t="s">
        <v>22</v>
      </c>
    </row>
    <row r="18826" spans="1:20" x14ac:dyDescent="0.3">
      <c r="A18826" t="str">
        <f t="shared" si="294"/>
        <v>ORD18825</v>
      </c>
      <c r="B18826" s="1">
        <v>43184</v>
      </c>
      <c r="C18826" s="8">
        <v>3</v>
      </c>
      <c r="D18826" s="2">
        <v>0.68332175925925931</v>
      </c>
      <c r="E18826" s="3">
        <v>16</v>
      </c>
      <c r="F18826" s="3" t="s">
        <v>84</v>
      </c>
      <c r="G18826">
        <v>2</v>
      </c>
      <c r="H18826">
        <v>52811</v>
      </c>
      <c r="I18826" t="s">
        <v>16</v>
      </c>
      <c r="J18826" t="s">
        <v>17</v>
      </c>
      <c r="K18826" t="s">
        <v>18</v>
      </c>
      <c r="L18826" t="s">
        <v>52</v>
      </c>
      <c r="M18826" t="s">
        <v>58</v>
      </c>
      <c r="N18826">
        <v>111</v>
      </c>
      <c r="O18826">
        <v>1</v>
      </c>
      <c r="P18826">
        <v>0.1</v>
      </c>
      <c r="Q18826">
        <v>29.9</v>
      </c>
      <c r="R18826">
        <v>3</v>
      </c>
      <c r="S18826" t="s">
        <v>27</v>
      </c>
      <c r="T18826" t="s">
        <v>22</v>
      </c>
    </row>
    <row r="18827" spans="1:20" x14ac:dyDescent="0.3">
      <c r="A18827" t="str">
        <f t="shared" si="294"/>
        <v>ORD18826</v>
      </c>
      <c r="B18827" s="1">
        <v>43307</v>
      </c>
      <c r="C18827" s="8">
        <v>7</v>
      </c>
      <c r="D18827" s="2">
        <v>0.56598379629629625</v>
      </c>
      <c r="E18827" s="3">
        <v>13</v>
      </c>
      <c r="F18827" s="3" t="s">
        <v>84</v>
      </c>
      <c r="G18827">
        <v>3</v>
      </c>
      <c r="H18827">
        <v>26791</v>
      </c>
      <c r="I18827" t="s">
        <v>36</v>
      </c>
      <c r="J18827" t="s">
        <v>17</v>
      </c>
      <c r="K18827" t="s">
        <v>18</v>
      </c>
      <c r="L18827" t="s">
        <v>52</v>
      </c>
      <c r="M18827" t="s">
        <v>59</v>
      </c>
      <c r="N18827">
        <v>33</v>
      </c>
      <c r="O18827">
        <v>1</v>
      </c>
      <c r="P18827">
        <v>0.1</v>
      </c>
      <c r="Q18827">
        <v>33</v>
      </c>
      <c r="R18827">
        <v>3.3</v>
      </c>
      <c r="S18827" t="s">
        <v>21</v>
      </c>
      <c r="T18827" t="s">
        <v>22</v>
      </c>
    </row>
    <row r="18828" spans="1:20" x14ac:dyDescent="0.3">
      <c r="A18828" t="str">
        <f t="shared" si="294"/>
        <v>ORD18827</v>
      </c>
      <c r="B18828" s="1">
        <v>43282</v>
      </c>
      <c r="C18828" s="8">
        <v>7</v>
      </c>
      <c r="D18828" s="2">
        <v>0.35717592592592595</v>
      </c>
      <c r="E18828" s="3">
        <v>8</v>
      </c>
      <c r="F18828" s="3" t="s">
        <v>82</v>
      </c>
      <c r="G18828">
        <v>7</v>
      </c>
      <c r="H18828">
        <v>30862</v>
      </c>
      <c r="I18828" t="s">
        <v>16</v>
      </c>
      <c r="J18828" t="s">
        <v>17</v>
      </c>
      <c r="K18828" t="s">
        <v>18</v>
      </c>
      <c r="L18828" t="s">
        <v>52</v>
      </c>
      <c r="M18828" t="s">
        <v>60</v>
      </c>
      <c r="N18828">
        <v>250</v>
      </c>
      <c r="O18828">
        <v>1</v>
      </c>
      <c r="P18828">
        <v>0.1</v>
      </c>
      <c r="Q18828">
        <v>167.5</v>
      </c>
      <c r="R18828">
        <v>16.8</v>
      </c>
      <c r="S18828" t="s">
        <v>27</v>
      </c>
      <c r="T18828" t="s">
        <v>22</v>
      </c>
    </row>
    <row r="18829" spans="1:20" x14ac:dyDescent="0.3">
      <c r="A18829" t="str">
        <f t="shared" si="294"/>
        <v>ORD18828</v>
      </c>
      <c r="B18829" s="1">
        <v>43214</v>
      </c>
      <c r="C18829" s="8">
        <v>4</v>
      </c>
      <c r="D18829" s="2">
        <v>0.70130787037037035</v>
      </c>
      <c r="E18829" s="3">
        <v>16</v>
      </c>
      <c r="F18829" s="3" t="s">
        <v>84</v>
      </c>
      <c r="G18829">
        <v>10</v>
      </c>
      <c r="H18829">
        <v>35883</v>
      </c>
      <c r="I18829" t="s">
        <v>16</v>
      </c>
      <c r="J18829" t="s">
        <v>17</v>
      </c>
      <c r="K18829" t="s">
        <v>35</v>
      </c>
      <c r="L18829" t="s">
        <v>52</v>
      </c>
      <c r="M18829" t="s">
        <v>61</v>
      </c>
      <c r="N18829">
        <v>83</v>
      </c>
      <c r="O18829">
        <v>4</v>
      </c>
      <c r="P18829">
        <v>0.2</v>
      </c>
      <c r="Q18829">
        <v>20.8</v>
      </c>
      <c r="R18829">
        <v>2.1</v>
      </c>
      <c r="S18829" t="s">
        <v>27</v>
      </c>
      <c r="T18829" t="s">
        <v>22</v>
      </c>
    </row>
    <row r="18830" spans="1:20" x14ac:dyDescent="0.3">
      <c r="A18830" t="str">
        <f t="shared" si="294"/>
        <v>ORD18829</v>
      </c>
      <c r="B18830" s="1">
        <v>43383</v>
      </c>
      <c r="C18830" s="8">
        <v>10</v>
      </c>
      <c r="D18830" s="2">
        <v>0.54053240740740738</v>
      </c>
      <c r="E18830" s="3">
        <v>12</v>
      </c>
      <c r="F18830" s="3" t="s">
        <v>84</v>
      </c>
      <c r="G18830">
        <v>10</v>
      </c>
      <c r="H18830">
        <v>25516</v>
      </c>
      <c r="I18830" t="s">
        <v>36</v>
      </c>
      <c r="J18830" t="s">
        <v>17</v>
      </c>
      <c r="K18830" t="s">
        <v>18</v>
      </c>
      <c r="L18830" t="s">
        <v>52</v>
      </c>
      <c r="M18830" t="s">
        <v>62</v>
      </c>
      <c r="N18830">
        <v>192</v>
      </c>
      <c r="O18830">
        <v>1</v>
      </c>
      <c r="P18830">
        <v>0.2</v>
      </c>
      <c r="Q18830">
        <v>64</v>
      </c>
      <c r="R18830">
        <v>6.4</v>
      </c>
      <c r="S18830" t="s">
        <v>27</v>
      </c>
      <c r="T18830" t="s">
        <v>22</v>
      </c>
    </row>
    <row r="18831" spans="1:20" x14ac:dyDescent="0.3">
      <c r="A18831" t="str">
        <f t="shared" si="294"/>
        <v>ORD18830</v>
      </c>
      <c r="B18831" s="1">
        <v>43277</v>
      </c>
      <c r="C18831" s="8">
        <v>6</v>
      </c>
      <c r="D18831" s="2">
        <v>0.7836805555555556</v>
      </c>
      <c r="E18831" s="3">
        <v>18</v>
      </c>
      <c r="F18831" s="3" t="s">
        <v>83</v>
      </c>
      <c r="G18831">
        <v>2</v>
      </c>
      <c r="H18831">
        <v>44148</v>
      </c>
      <c r="I18831" t="s">
        <v>16</v>
      </c>
      <c r="J18831" t="s">
        <v>17</v>
      </c>
      <c r="K18831" t="s">
        <v>18</v>
      </c>
      <c r="L18831" t="s">
        <v>52</v>
      </c>
      <c r="M18831" t="s">
        <v>63</v>
      </c>
      <c r="N18831">
        <v>65</v>
      </c>
      <c r="O18831">
        <v>2</v>
      </c>
      <c r="P18831">
        <v>0.1</v>
      </c>
      <c r="Q18831">
        <v>32.5</v>
      </c>
      <c r="R18831">
        <v>3.3</v>
      </c>
      <c r="S18831" t="s">
        <v>21</v>
      </c>
      <c r="T18831" t="s">
        <v>34</v>
      </c>
    </row>
    <row r="18832" spans="1:20" x14ac:dyDescent="0.3">
      <c r="A18832" t="str">
        <f t="shared" si="294"/>
        <v>ORD18831</v>
      </c>
      <c r="B18832" s="1">
        <v>43386</v>
      </c>
      <c r="C18832" s="8">
        <v>10</v>
      </c>
      <c r="D18832" s="2">
        <v>0.54172453703703705</v>
      </c>
      <c r="E18832" s="3">
        <v>13</v>
      </c>
      <c r="F18832" s="3" t="s">
        <v>84</v>
      </c>
      <c r="G18832">
        <v>10</v>
      </c>
      <c r="H18832">
        <v>37262</v>
      </c>
      <c r="I18832" t="s">
        <v>16</v>
      </c>
      <c r="J18832" t="s">
        <v>17</v>
      </c>
      <c r="K18832" t="s">
        <v>18</v>
      </c>
      <c r="L18832" t="s">
        <v>52</v>
      </c>
      <c r="M18832" t="s">
        <v>64</v>
      </c>
      <c r="N18832">
        <v>130</v>
      </c>
      <c r="O18832">
        <v>4</v>
      </c>
      <c r="P18832">
        <v>0.2</v>
      </c>
      <c r="Q18832">
        <v>24</v>
      </c>
      <c r="R18832">
        <v>2.4</v>
      </c>
      <c r="S18832" t="s">
        <v>21</v>
      </c>
      <c r="T18832" t="s">
        <v>22</v>
      </c>
    </row>
    <row r="18833" spans="1:20" x14ac:dyDescent="0.3">
      <c r="A18833" t="str">
        <f t="shared" si="294"/>
        <v>ORD18832</v>
      </c>
      <c r="B18833" s="1">
        <v>43107</v>
      </c>
      <c r="C18833" s="8">
        <v>1</v>
      </c>
      <c r="D18833" s="2">
        <v>0.53625</v>
      </c>
      <c r="E18833" s="3">
        <v>12</v>
      </c>
      <c r="F18833" s="3" t="s">
        <v>84</v>
      </c>
      <c r="G18833">
        <v>9</v>
      </c>
      <c r="H18833">
        <v>17229</v>
      </c>
      <c r="I18833" t="s">
        <v>16</v>
      </c>
      <c r="J18833" t="s">
        <v>17</v>
      </c>
      <c r="K18833" t="s">
        <v>18</v>
      </c>
      <c r="L18833" t="s">
        <v>52</v>
      </c>
      <c r="M18833" t="s">
        <v>53</v>
      </c>
      <c r="N18833">
        <v>220</v>
      </c>
      <c r="O18833">
        <v>2</v>
      </c>
      <c r="P18833">
        <v>0.1</v>
      </c>
      <c r="Q18833">
        <v>126.8</v>
      </c>
      <c r="R18833">
        <v>12.7</v>
      </c>
      <c r="S18833" t="s">
        <v>21</v>
      </c>
      <c r="T18833" t="s">
        <v>22</v>
      </c>
    </row>
    <row r="18834" spans="1:20" x14ac:dyDescent="0.3">
      <c r="A18834" t="str">
        <f t="shared" si="294"/>
        <v>ORD18833</v>
      </c>
      <c r="B18834" s="1">
        <v>43450</v>
      </c>
      <c r="C18834" s="8">
        <v>12</v>
      </c>
      <c r="D18834" s="2">
        <v>0.9075347222222222</v>
      </c>
      <c r="E18834" s="3">
        <v>21</v>
      </c>
      <c r="F18834" s="3" t="s">
        <v>83</v>
      </c>
      <c r="G18834">
        <v>3</v>
      </c>
      <c r="H18834">
        <v>34268</v>
      </c>
      <c r="I18834" t="s">
        <v>16</v>
      </c>
      <c r="J18834" t="s">
        <v>17</v>
      </c>
      <c r="K18834" t="s">
        <v>18</v>
      </c>
      <c r="L18834" t="s">
        <v>52</v>
      </c>
      <c r="M18834" t="s">
        <v>54</v>
      </c>
      <c r="N18834">
        <v>104</v>
      </c>
      <c r="O18834">
        <v>1</v>
      </c>
      <c r="P18834">
        <v>0.2</v>
      </c>
      <c r="Q18834">
        <v>21.9</v>
      </c>
      <c r="R18834">
        <v>2.2000000000000002</v>
      </c>
      <c r="S18834" t="s">
        <v>21</v>
      </c>
      <c r="T18834" t="s">
        <v>22</v>
      </c>
    </row>
    <row r="18835" spans="1:20" x14ac:dyDescent="0.3">
      <c r="A18835" t="str">
        <f t="shared" si="294"/>
        <v>ORD18834</v>
      </c>
      <c r="B18835" s="1">
        <v>43316</v>
      </c>
      <c r="C18835" s="8">
        <v>8</v>
      </c>
      <c r="D18835" s="2">
        <v>0.3931365740740741</v>
      </c>
      <c r="E18835" s="3">
        <v>9</v>
      </c>
      <c r="F18835" s="3" t="s">
        <v>82</v>
      </c>
      <c r="G18835">
        <v>5</v>
      </c>
      <c r="H18835">
        <v>42664</v>
      </c>
      <c r="I18835" t="s">
        <v>36</v>
      </c>
      <c r="J18835" t="s">
        <v>17</v>
      </c>
      <c r="K18835" t="s">
        <v>18</v>
      </c>
      <c r="L18835" t="s">
        <v>52</v>
      </c>
      <c r="M18835" t="s">
        <v>55</v>
      </c>
      <c r="N18835">
        <v>149</v>
      </c>
      <c r="O18835">
        <v>3</v>
      </c>
      <c r="P18835">
        <v>0.1</v>
      </c>
      <c r="Q18835">
        <v>55.6</v>
      </c>
      <c r="R18835">
        <v>5.6</v>
      </c>
      <c r="S18835" t="s">
        <v>21</v>
      </c>
      <c r="T18835" t="s">
        <v>22</v>
      </c>
    </row>
    <row r="18836" spans="1:20" x14ac:dyDescent="0.3">
      <c r="A18836" t="str">
        <f t="shared" si="294"/>
        <v>ORD18835</v>
      </c>
      <c r="B18836" s="1">
        <v>43279</v>
      </c>
      <c r="C18836" s="8">
        <v>6</v>
      </c>
      <c r="D18836" s="2">
        <v>7.2870370370370377E-2</v>
      </c>
      <c r="E18836" s="3">
        <v>1</v>
      </c>
      <c r="F18836" s="3" t="s">
        <v>85</v>
      </c>
      <c r="G18836">
        <v>2</v>
      </c>
      <c r="H18836">
        <v>28682</v>
      </c>
      <c r="I18836" t="s">
        <v>36</v>
      </c>
      <c r="J18836" t="s">
        <v>17</v>
      </c>
      <c r="K18836" t="s">
        <v>18</v>
      </c>
      <c r="L18836" t="s">
        <v>52</v>
      </c>
      <c r="M18836" t="s">
        <v>56</v>
      </c>
      <c r="N18836">
        <v>222</v>
      </c>
      <c r="O18836">
        <v>1</v>
      </c>
      <c r="P18836">
        <v>0.2</v>
      </c>
      <c r="Q18836">
        <v>86.5</v>
      </c>
      <c r="R18836">
        <v>8.6999999999999993</v>
      </c>
      <c r="S18836" t="s">
        <v>21</v>
      </c>
      <c r="T18836" t="s">
        <v>22</v>
      </c>
    </row>
    <row r="18837" spans="1:20" x14ac:dyDescent="0.3">
      <c r="A18837" t="str">
        <f t="shared" si="294"/>
        <v>ORD18836</v>
      </c>
      <c r="B18837" s="1">
        <v>43177</v>
      </c>
      <c r="C18837" s="8">
        <v>3</v>
      </c>
      <c r="D18837" s="2">
        <v>0.65109953703703705</v>
      </c>
      <c r="E18837" s="3">
        <v>15</v>
      </c>
      <c r="F18837" s="3" t="s">
        <v>84</v>
      </c>
      <c r="G18837">
        <v>6</v>
      </c>
      <c r="H18837">
        <v>54166</v>
      </c>
      <c r="I18837" t="s">
        <v>16</v>
      </c>
      <c r="J18837" t="s">
        <v>17</v>
      </c>
      <c r="K18837" t="s">
        <v>18</v>
      </c>
      <c r="L18837" t="s">
        <v>52</v>
      </c>
      <c r="M18837" t="s">
        <v>57</v>
      </c>
      <c r="N18837">
        <v>199</v>
      </c>
      <c r="O18837">
        <v>1</v>
      </c>
      <c r="P18837">
        <v>0.2</v>
      </c>
      <c r="Q18837">
        <v>111</v>
      </c>
      <c r="R18837">
        <v>11.1</v>
      </c>
      <c r="S18837" t="s">
        <v>21</v>
      </c>
      <c r="T18837" t="s">
        <v>33</v>
      </c>
    </row>
    <row r="18838" spans="1:20" x14ac:dyDescent="0.3">
      <c r="A18838" t="str">
        <f t="shared" si="294"/>
        <v>ORD18837</v>
      </c>
      <c r="B18838" s="1">
        <v>43300</v>
      </c>
      <c r="C18838" s="8">
        <v>7</v>
      </c>
      <c r="D18838" s="2">
        <v>0.78137731481481476</v>
      </c>
      <c r="E18838" s="3">
        <v>18</v>
      </c>
      <c r="F18838" s="3" t="s">
        <v>83</v>
      </c>
      <c r="G18838">
        <v>10</v>
      </c>
      <c r="H18838">
        <v>57818</v>
      </c>
      <c r="I18838" t="s">
        <v>16</v>
      </c>
      <c r="J18838" t="s">
        <v>17</v>
      </c>
      <c r="K18838" t="s">
        <v>18</v>
      </c>
      <c r="L18838" t="s">
        <v>52</v>
      </c>
      <c r="M18838" t="s">
        <v>58</v>
      </c>
      <c r="N18838">
        <v>111</v>
      </c>
      <c r="O18838">
        <v>4</v>
      </c>
      <c r="P18838">
        <v>0.2</v>
      </c>
      <c r="Q18838">
        <v>8.8000000000000007</v>
      </c>
      <c r="R18838">
        <v>0.9</v>
      </c>
      <c r="S18838" t="s">
        <v>21</v>
      </c>
      <c r="T18838" t="s">
        <v>22</v>
      </c>
    </row>
    <row r="18839" spans="1:20" x14ac:dyDescent="0.3">
      <c r="A18839" t="str">
        <f t="shared" si="294"/>
        <v>ORD18838</v>
      </c>
      <c r="B18839" s="1">
        <v>43203</v>
      </c>
      <c r="C18839" s="8">
        <v>4</v>
      </c>
      <c r="D18839" s="2">
        <v>0.48547453703703702</v>
      </c>
      <c r="E18839" s="3">
        <v>11</v>
      </c>
      <c r="F18839" s="3" t="s">
        <v>82</v>
      </c>
      <c r="G18839">
        <v>6</v>
      </c>
      <c r="H18839">
        <v>24168</v>
      </c>
      <c r="I18839" t="s">
        <v>36</v>
      </c>
      <c r="J18839" t="s">
        <v>17</v>
      </c>
      <c r="K18839" t="s">
        <v>18</v>
      </c>
      <c r="L18839" t="s">
        <v>52</v>
      </c>
      <c r="M18839" t="s">
        <v>59</v>
      </c>
      <c r="N18839">
        <v>33</v>
      </c>
      <c r="O18839">
        <v>2</v>
      </c>
      <c r="P18839">
        <v>0.2</v>
      </c>
      <c r="Q18839">
        <v>16.5</v>
      </c>
      <c r="R18839">
        <v>1.7</v>
      </c>
      <c r="S18839" t="s">
        <v>21</v>
      </c>
      <c r="T18839" t="s">
        <v>22</v>
      </c>
    </row>
    <row r="18840" spans="1:20" x14ac:dyDescent="0.3">
      <c r="A18840" t="str">
        <f t="shared" si="294"/>
        <v>ORD18839</v>
      </c>
      <c r="B18840" s="1">
        <v>43167</v>
      </c>
      <c r="C18840" s="8">
        <v>3</v>
      </c>
      <c r="D18840" s="2">
        <v>0.34266203703703701</v>
      </c>
      <c r="E18840" s="3">
        <v>8</v>
      </c>
      <c r="F18840" s="3" t="s">
        <v>82</v>
      </c>
      <c r="G18840">
        <v>9</v>
      </c>
      <c r="H18840">
        <v>51142</v>
      </c>
      <c r="I18840" t="s">
        <v>16</v>
      </c>
      <c r="J18840" t="s">
        <v>17</v>
      </c>
      <c r="K18840" t="s">
        <v>18</v>
      </c>
      <c r="L18840" t="s">
        <v>52</v>
      </c>
      <c r="M18840" t="s">
        <v>60</v>
      </c>
      <c r="N18840">
        <v>250</v>
      </c>
      <c r="O18840">
        <v>2</v>
      </c>
      <c r="P18840">
        <v>0.2</v>
      </c>
      <c r="Q18840">
        <v>145</v>
      </c>
      <c r="R18840">
        <v>14.5</v>
      </c>
      <c r="S18840" t="s">
        <v>21</v>
      </c>
      <c r="T18840" t="s">
        <v>37</v>
      </c>
    </row>
    <row r="18841" spans="1:20" x14ac:dyDescent="0.3">
      <c r="A18841" t="str">
        <f t="shared" si="294"/>
        <v>ORD18840</v>
      </c>
      <c r="B18841" s="1">
        <v>43232</v>
      </c>
      <c r="C18841" s="8">
        <v>5</v>
      </c>
      <c r="D18841" s="2">
        <v>0.81803240740740746</v>
      </c>
      <c r="E18841" s="3">
        <v>19</v>
      </c>
      <c r="F18841" s="3" t="s">
        <v>83</v>
      </c>
      <c r="G18841">
        <v>2</v>
      </c>
      <c r="H18841">
        <v>53786</v>
      </c>
      <c r="I18841" t="s">
        <v>36</v>
      </c>
      <c r="J18841" t="s">
        <v>17</v>
      </c>
      <c r="K18841" t="s">
        <v>18</v>
      </c>
      <c r="L18841" t="s">
        <v>52</v>
      </c>
      <c r="M18841" t="s">
        <v>61</v>
      </c>
      <c r="N18841">
        <v>83</v>
      </c>
      <c r="O18841">
        <v>3</v>
      </c>
      <c r="P18841">
        <v>0.2</v>
      </c>
      <c r="Q18841">
        <v>27.7</v>
      </c>
      <c r="R18841">
        <v>2.8</v>
      </c>
      <c r="S18841" t="s">
        <v>27</v>
      </c>
      <c r="T18841" t="s">
        <v>22</v>
      </c>
    </row>
    <row r="18842" spans="1:20" x14ac:dyDescent="0.3">
      <c r="A18842" t="str">
        <f t="shared" si="294"/>
        <v>ORD18841</v>
      </c>
      <c r="B18842" s="1">
        <v>43326</v>
      </c>
      <c r="C18842" s="8">
        <v>8</v>
      </c>
      <c r="D18842" s="2">
        <v>0.33752314814814816</v>
      </c>
      <c r="E18842" s="3">
        <v>8</v>
      </c>
      <c r="F18842" s="3" t="s">
        <v>82</v>
      </c>
      <c r="G18842">
        <v>9</v>
      </c>
      <c r="H18842">
        <v>38975</v>
      </c>
      <c r="I18842" t="s">
        <v>36</v>
      </c>
      <c r="J18842" t="s">
        <v>17</v>
      </c>
      <c r="K18842" t="s">
        <v>18</v>
      </c>
      <c r="L18842" t="s">
        <v>52</v>
      </c>
      <c r="M18842" t="s">
        <v>62</v>
      </c>
      <c r="N18842">
        <v>192</v>
      </c>
      <c r="O18842">
        <v>2</v>
      </c>
      <c r="P18842">
        <v>0.2</v>
      </c>
      <c r="Q18842">
        <v>92.8</v>
      </c>
      <c r="R18842">
        <v>9.3000000000000007</v>
      </c>
      <c r="S18842" t="s">
        <v>21</v>
      </c>
      <c r="T18842" t="s">
        <v>22</v>
      </c>
    </row>
    <row r="18843" spans="1:20" x14ac:dyDescent="0.3">
      <c r="A18843" t="str">
        <f t="shared" si="294"/>
        <v>ORD18842</v>
      </c>
      <c r="B18843" s="1">
        <v>43250</v>
      </c>
      <c r="C18843" s="8">
        <v>5</v>
      </c>
      <c r="D18843" s="2">
        <v>0.47938657407407409</v>
      </c>
      <c r="E18843" s="3">
        <v>11</v>
      </c>
      <c r="F18843" s="3" t="s">
        <v>82</v>
      </c>
      <c r="G18843">
        <v>4</v>
      </c>
      <c r="H18843">
        <v>20701</v>
      </c>
      <c r="I18843" t="s">
        <v>36</v>
      </c>
      <c r="J18843" t="s">
        <v>17</v>
      </c>
      <c r="K18843" t="s">
        <v>18</v>
      </c>
      <c r="L18843" t="s">
        <v>52</v>
      </c>
      <c r="M18843" t="s">
        <v>63</v>
      </c>
      <c r="N18843">
        <v>65</v>
      </c>
      <c r="O18843">
        <v>3</v>
      </c>
      <c r="P18843">
        <v>0.2</v>
      </c>
      <c r="Q18843">
        <v>21.7</v>
      </c>
      <c r="R18843">
        <v>2.2000000000000002</v>
      </c>
      <c r="S18843" t="s">
        <v>25</v>
      </c>
      <c r="T18843" t="s">
        <v>34</v>
      </c>
    </row>
    <row r="18844" spans="1:20" x14ac:dyDescent="0.3">
      <c r="A18844" t="str">
        <f t="shared" si="294"/>
        <v>ORD18843</v>
      </c>
      <c r="B18844" s="1">
        <v>43319</v>
      </c>
      <c r="C18844" s="8">
        <v>8</v>
      </c>
      <c r="D18844" s="2">
        <v>0.58872685185185181</v>
      </c>
      <c r="E18844" s="3">
        <v>14</v>
      </c>
      <c r="F18844" s="3" t="s">
        <v>84</v>
      </c>
      <c r="G18844">
        <v>8</v>
      </c>
      <c r="H18844">
        <v>53176</v>
      </c>
      <c r="I18844" t="s">
        <v>16</v>
      </c>
      <c r="J18844" t="s">
        <v>17</v>
      </c>
      <c r="K18844" t="s">
        <v>35</v>
      </c>
      <c r="L18844" t="s">
        <v>52</v>
      </c>
      <c r="M18844" t="s">
        <v>64</v>
      </c>
      <c r="N18844">
        <v>130</v>
      </c>
      <c r="O18844">
        <v>4</v>
      </c>
      <c r="P18844">
        <v>0.2</v>
      </c>
      <c r="Q18844">
        <v>39.6</v>
      </c>
      <c r="R18844">
        <v>4</v>
      </c>
      <c r="S18844" t="s">
        <v>27</v>
      </c>
      <c r="T18844" t="s">
        <v>22</v>
      </c>
    </row>
    <row r="18845" spans="1:20" x14ac:dyDescent="0.3">
      <c r="A18845" t="str">
        <f t="shared" si="294"/>
        <v>ORD18844</v>
      </c>
      <c r="B18845" s="1">
        <v>43406</v>
      </c>
      <c r="C18845" s="8">
        <v>11</v>
      </c>
      <c r="D18845" s="2">
        <v>0.77285879629629628</v>
      </c>
      <c r="E18845" s="3">
        <v>18</v>
      </c>
      <c r="F18845" s="3" t="s">
        <v>83</v>
      </c>
      <c r="G18845">
        <v>7</v>
      </c>
      <c r="H18845">
        <v>52678</v>
      </c>
      <c r="I18845" t="s">
        <v>16</v>
      </c>
      <c r="J18845" t="s">
        <v>17</v>
      </c>
      <c r="K18845" t="s">
        <v>18</v>
      </c>
      <c r="L18845" t="s">
        <v>52</v>
      </c>
      <c r="M18845" t="s">
        <v>53</v>
      </c>
      <c r="N18845">
        <v>220</v>
      </c>
      <c r="O18845">
        <v>4</v>
      </c>
      <c r="P18845">
        <v>0.1</v>
      </c>
      <c r="Q18845">
        <v>131.19999999999999</v>
      </c>
      <c r="R18845">
        <v>13.1</v>
      </c>
      <c r="S18845" t="s">
        <v>21</v>
      </c>
      <c r="T18845" t="s">
        <v>34</v>
      </c>
    </row>
    <row r="18846" spans="1:20" x14ac:dyDescent="0.3">
      <c r="A18846" t="str">
        <f t="shared" si="294"/>
        <v>ORD18845</v>
      </c>
      <c r="B18846" s="1">
        <v>43332</v>
      </c>
      <c r="C18846" s="8">
        <v>8</v>
      </c>
      <c r="D18846" s="2">
        <v>0.4755671296296296</v>
      </c>
      <c r="E18846" s="3">
        <v>11</v>
      </c>
      <c r="F18846" s="3" t="s">
        <v>82</v>
      </c>
      <c r="G18846">
        <v>4</v>
      </c>
      <c r="H18846">
        <v>32022</v>
      </c>
      <c r="I18846" t="s">
        <v>36</v>
      </c>
      <c r="J18846" t="s">
        <v>17</v>
      </c>
      <c r="K18846" t="s">
        <v>18</v>
      </c>
      <c r="L18846" t="s">
        <v>52</v>
      </c>
      <c r="M18846" t="s">
        <v>54</v>
      </c>
      <c r="N18846">
        <v>104</v>
      </c>
      <c r="O18846">
        <v>3</v>
      </c>
      <c r="P18846">
        <v>0.1</v>
      </c>
      <c r="Q18846">
        <v>14.6</v>
      </c>
      <c r="R18846">
        <v>1.5</v>
      </c>
      <c r="S18846" t="s">
        <v>21</v>
      </c>
      <c r="T18846" t="s">
        <v>22</v>
      </c>
    </row>
    <row r="18847" spans="1:20" x14ac:dyDescent="0.3">
      <c r="A18847" t="str">
        <f t="shared" si="294"/>
        <v>ORD18846</v>
      </c>
      <c r="B18847" s="1">
        <v>43439</v>
      </c>
      <c r="C18847" s="8">
        <v>12</v>
      </c>
      <c r="D18847" s="2">
        <v>0.83728009259259262</v>
      </c>
      <c r="E18847" s="3">
        <v>20</v>
      </c>
      <c r="F18847" s="3" t="s">
        <v>83</v>
      </c>
      <c r="G18847">
        <v>6</v>
      </c>
      <c r="H18847">
        <v>57809</v>
      </c>
      <c r="I18847" t="s">
        <v>16</v>
      </c>
      <c r="J18847" t="s">
        <v>17</v>
      </c>
      <c r="K18847" t="s">
        <v>18</v>
      </c>
      <c r="L18847" t="s">
        <v>52</v>
      </c>
      <c r="M18847" t="s">
        <v>55</v>
      </c>
      <c r="N18847">
        <v>149</v>
      </c>
      <c r="O18847">
        <v>1</v>
      </c>
      <c r="P18847">
        <v>0.2</v>
      </c>
      <c r="Q18847">
        <v>66</v>
      </c>
      <c r="R18847">
        <v>6.6</v>
      </c>
      <c r="S18847" t="s">
        <v>21</v>
      </c>
      <c r="T18847" t="s">
        <v>22</v>
      </c>
    </row>
    <row r="18848" spans="1:20" x14ac:dyDescent="0.3">
      <c r="A18848" t="str">
        <f t="shared" si="294"/>
        <v>ORD18847</v>
      </c>
      <c r="B18848" s="1">
        <v>43273</v>
      </c>
      <c r="C18848" s="8">
        <v>6</v>
      </c>
      <c r="D18848" s="2">
        <v>0.52679398148148149</v>
      </c>
      <c r="E18848" s="3">
        <v>12</v>
      </c>
      <c r="F18848" s="3" t="s">
        <v>84</v>
      </c>
      <c r="G18848">
        <v>1</v>
      </c>
      <c r="H18848">
        <v>59859</v>
      </c>
      <c r="I18848" t="s">
        <v>16</v>
      </c>
      <c r="J18848" t="s">
        <v>17</v>
      </c>
      <c r="K18848" t="s">
        <v>18</v>
      </c>
      <c r="L18848" t="s">
        <v>52</v>
      </c>
      <c r="M18848" t="s">
        <v>56</v>
      </c>
      <c r="N18848">
        <v>222</v>
      </c>
      <c r="O18848">
        <v>2</v>
      </c>
      <c r="P18848">
        <v>0.1</v>
      </c>
      <c r="Q18848">
        <v>128.69999999999999</v>
      </c>
      <c r="R18848">
        <v>12.9</v>
      </c>
      <c r="S18848" t="s">
        <v>27</v>
      </c>
      <c r="T18848" t="s">
        <v>22</v>
      </c>
    </row>
    <row r="18849" spans="1:20" x14ac:dyDescent="0.3">
      <c r="A18849" t="str">
        <f t="shared" si="294"/>
        <v>ORD18848</v>
      </c>
      <c r="B18849" s="1">
        <v>43269</v>
      </c>
      <c r="C18849" s="8">
        <v>6</v>
      </c>
      <c r="D18849" s="2">
        <v>0.64667824074074076</v>
      </c>
      <c r="E18849" s="3">
        <v>15</v>
      </c>
      <c r="F18849" s="3" t="s">
        <v>84</v>
      </c>
      <c r="G18849">
        <v>5</v>
      </c>
      <c r="H18849">
        <v>45844</v>
      </c>
      <c r="I18849" t="s">
        <v>16</v>
      </c>
      <c r="J18849" t="s">
        <v>17</v>
      </c>
      <c r="K18849" t="s">
        <v>18</v>
      </c>
      <c r="L18849" t="s">
        <v>52</v>
      </c>
      <c r="M18849" t="s">
        <v>57</v>
      </c>
      <c r="N18849">
        <v>199</v>
      </c>
      <c r="O18849">
        <v>1</v>
      </c>
      <c r="P18849">
        <v>0.1</v>
      </c>
      <c r="Q18849">
        <v>89.2</v>
      </c>
      <c r="R18849">
        <v>8.9</v>
      </c>
      <c r="S18849" t="s">
        <v>21</v>
      </c>
      <c r="T18849" t="s">
        <v>22</v>
      </c>
    </row>
    <row r="18850" spans="1:20" x14ac:dyDescent="0.3">
      <c r="A18850" t="str">
        <f t="shared" si="294"/>
        <v>ORD18849</v>
      </c>
      <c r="B18850" s="1">
        <v>43247</v>
      </c>
      <c r="C18850" s="8">
        <v>5</v>
      </c>
      <c r="D18850" s="2">
        <v>0.89872685185185186</v>
      </c>
      <c r="E18850" s="3">
        <v>21</v>
      </c>
      <c r="F18850" s="3" t="s">
        <v>83</v>
      </c>
      <c r="G18850">
        <v>7</v>
      </c>
      <c r="H18850">
        <v>14047</v>
      </c>
      <c r="I18850" t="s">
        <v>36</v>
      </c>
      <c r="J18850" t="s">
        <v>17</v>
      </c>
      <c r="K18850" t="s">
        <v>18</v>
      </c>
      <c r="L18850" t="s">
        <v>52</v>
      </c>
      <c r="M18850" t="s">
        <v>58</v>
      </c>
      <c r="N18850">
        <v>111</v>
      </c>
      <c r="O18850">
        <v>3</v>
      </c>
      <c r="P18850">
        <v>0.1</v>
      </c>
      <c r="Q18850">
        <v>27.7</v>
      </c>
      <c r="R18850">
        <v>2.8</v>
      </c>
      <c r="S18850" t="s">
        <v>21</v>
      </c>
      <c r="T18850" t="s">
        <v>22</v>
      </c>
    </row>
    <row r="18851" spans="1:20" x14ac:dyDescent="0.3">
      <c r="A18851" t="str">
        <f t="shared" si="294"/>
        <v>ORD18850</v>
      </c>
      <c r="B18851" s="1">
        <v>43167</v>
      </c>
      <c r="C18851" s="8">
        <v>3</v>
      </c>
      <c r="D18851" s="2">
        <v>0.97756944444444449</v>
      </c>
      <c r="E18851" s="3">
        <v>23</v>
      </c>
      <c r="F18851" s="3" t="s">
        <v>83</v>
      </c>
      <c r="G18851">
        <v>1</v>
      </c>
      <c r="H18851">
        <v>56749</v>
      </c>
      <c r="I18851" t="s">
        <v>36</v>
      </c>
      <c r="J18851" t="s">
        <v>17</v>
      </c>
      <c r="K18851" t="s">
        <v>18</v>
      </c>
      <c r="L18851" t="s">
        <v>52</v>
      </c>
      <c r="M18851" t="s">
        <v>59</v>
      </c>
      <c r="N18851">
        <v>33</v>
      </c>
      <c r="O18851">
        <v>1</v>
      </c>
      <c r="P18851">
        <v>0.2</v>
      </c>
      <c r="Q18851">
        <v>33</v>
      </c>
      <c r="R18851">
        <v>3.3</v>
      </c>
      <c r="S18851" t="s">
        <v>27</v>
      </c>
      <c r="T18851" t="s">
        <v>22</v>
      </c>
    </row>
    <row r="18852" spans="1:20" x14ac:dyDescent="0.3">
      <c r="A18852" t="str">
        <f t="shared" si="294"/>
        <v>ORD18851</v>
      </c>
      <c r="B18852" s="1">
        <v>43227</v>
      </c>
      <c r="C18852" s="8">
        <v>5</v>
      </c>
      <c r="D18852" s="2">
        <v>0.70625000000000004</v>
      </c>
      <c r="E18852" s="3">
        <v>16</v>
      </c>
      <c r="F18852" s="3" t="s">
        <v>84</v>
      </c>
      <c r="G18852">
        <v>9</v>
      </c>
      <c r="H18852">
        <v>22047</v>
      </c>
      <c r="I18852" t="s">
        <v>16</v>
      </c>
      <c r="J18852" t="s">
        <v>17</v>
      </c>
      <c r="K18852" t="s">
        <v>18</v>
      </c>
      <c r="L18852" t="s">
        <v>52</v>
      </c>
      <c r="M18852" t="s">
        <v>60</v>
      </c>
      <c r="N18852">
        <v>250</v>
      </c>
      <c r="O18852">
        <v>3</v>
      </c>
      <c r="P18852">
        <v>0.2</v>
      </c>
      <c r="Q18852">
        <v>155</v>
      </c>
      <c r="R18852">
        <v>15.5</v>
      </c>
      <c r="S18852" t="s">
        <v>21</v>
      </c>
      <c r="T18852" t="s">
        <v>22</v>
      </c>
    </row>
    <row r="18853" spans="1:20" x14ac:dyDescent="0.3">
      <c r="A18853" t="str">
        <f t="shared" si="294"/>
        <v>ORD18852</v>
      </c>
      <c r="B18853" s="1">
        <v>43126</v>
      </c>
      <c r="C18853" s="8">
        <v>1</v>
      </c>
      <c r="D18853" s="2">
        <v>0.93453703703703705</v>
      </c>
      <c r="E18853" s="3">
        <v>22</v>
      </c>
      <c r="F18853" s="3" t="s">
        <v>83</v>
      </c>
      <c r="G18853">
        <v>6</v>
      </c>
      <c r="H18853">
        <v>18496</v>
      </c>
      <c r="I18853" t="s">
        <v>16</v>
      </c>
      <c r="J18853" t="s">
        <v>17</v>
      </c>
      <c r="K18853" t="s">
        <v>18</v>
      </c>
      <c r="L18853" t="s">
        <v>52</v>
      </c>
      <c r="M18853" t="s">
        <v>61</v>
      </c>
      <c r="N18853">
        <v>83</v>
      </c>
      <c r="O18853">
        <v>1</v>
      </c>
      <c r="P18853">
        <v>0.2</v>
      </c>
      <c r="Q18853">
        <v>16.600000000000001</v>
      </c>
      <c r="R18853">
        <v>1.7</v>
      </c>
      <c r="S18853" t="s">
        <v>25</v>
      </c>
      <c r="T18853" t="s">
        <v>22</v>
      </c>
    </row>
    <row r="18854" spans="1:20" x14ac:dyDescent="0.3">
      <c r="A18854" t="str">
        <f t="shared" si="294"/>
        <v>ORD18853</v>
      </c>
      <c r="B18854" s="1">
        <v>43132</v>
      </c>
      <c r="C18854" s="8">
        <v>2</v>
      </c>
      <c r="D18854" s="2">
        <v>0.48435185185185187</v>
      </c>
      <c r="E18854" s="3">
        <v>11</v>
      </c>
      <c r="F18854" s="3" t="s">
        <v>82</v>
      </c>
      <c r="G18854">
        <v>4</v>
      </c>
      <c r="H18854">
        <v>22583</v>
      </c>
      <c r="I18854" t="s">
        <v>16</v>
      </c>
      <c r="J18854" t="s">
        <v>17</v>
      </c>
      <c r="K18854" t="s">
        <v>18</v>
      </c>
      <c r="L18854" t="s">
        <v>52</v>
      </c>
      <c r="M18854" t="s">
        <v>62</v>
      </c>
      <c r="N18854">
        <v>192</v>
      </c>
      <c r="O18854">
        <v>3</v>
      </c>
      <c r="P18854">
        <v>0.1</v>
      </c>
      <c r="Q18854">
        <v>106.2</v>
      </c>
      <c r="R18854">
        <v>10.6</v>
      </c>
      <c r="S18854" t="s">
        <v>27</v>
      </c>
      <c r="T18854" t="s">
        <v>22</v>
      </c>
    </row>
    <row r="18855" spans="1:20" x14ac:dyDescent="0.3">
      <c r="A18855" t="str">
        <f t="shared" si="294"/>
        <v>ORD18854</v>
      </c>
      <c r="B18855" s="1">
        <v>43414</v>
      </c>
      <c r="C18855" s="8">
        <v>11</v>
      </c>
      <c r="D18855" s="2">
        <v>0.44613425925925926</v>
      </c>
      <c r="E18855" s="3">
        <v>10</v>
      </c>
      <c r="F18855" s="3" t="s">
        <v>82</v>
      </c>
      <c r="G18855">
        <v>8</v>
      </c>
      <c r="H18855">
        <v>56075</v>
      </c>
      <c r="I18855" t="s">
        <v>36</v>
      </c>
      <c r="J18855" t="s">
        <v>17</v>
      </c>
      <c r="K18855" t="s">
        <v>18</v>
      </c>
      <c r="L18855" t="s">
        <v>52</v>
      </c>
      <c r="M18855" t="s">
        <v>63</v>
      </c>
      <c r="N18855">
        <v>65</v>
      </c>
      <c r="O18855">
        <v>1</v>
      </c>
      <c r="P18855">
        <v>0.1</v>
      </c>
      <c r="Q18855">
        <v>13</v>
      </c>
      <c r="R18855">
        <v>1.3</v>
      </c>
      <c r="S18855" t="s">
        <v>27</v>
      </c>
      <c r="T18855" t="s">
        <v>34</v>
      </c>
    </row>
    <row r="18856" spans="1:20" x14ac:dyDescent="0.3">
      <c r="A18856" t="str">
        <f t="shared" si="294"/>
        <v>ORD18855</v>
      </c>
      <c r="B18856" s="1">
        <v>43229</v>
      </c>
      <c r="C18856" s="8">
        <v>5</v>
      </c>
      <c r="D18856" s="2">
        <v>7.9861111111111105E-3</v>
      </c>
      <c r="E18856" s="3">
        <v>0</v>
      </c>
      <c r="F18856" s="3" t="s">
        <v>85</v>
      </c>
      <c r="G18856">
        <v>6</v>
      </c>
      <c r="H18856">
        <v>12423</v>
      </c>
      <c r="I18856" t="s">
        <v>16</v>
      </c>
      <c r="J18856" t="s">
        <v>17</v>
      </c>
      <c r="K18856" t="s">
        <v>18</v>
      </c>
      <c r="L18856" t="s">
        <v>52</v>
      </c>
      <c r="M18856" t="s">
        <v>64</v>
      </c>
      <c r="N18856">
        <v>130</v>
      </c>
      <c r="O18856">
        <v>1</v>
      </c>
      <c r="P18856">
        <v>0.2</v>
      </c>
      <c r="Q18856">
        <v>47.4</v>
      </c>
      <c r="R18856">
        <v>4.7</v>
      </c>
      <c r="S18856" t="s">
        <v>21</v>
      </c>
      <c r="T18856" t="s">
        <v>22</v>
      </c>
    </row>
    <row r="18857" spans="1:20" x14ac:dyDescent="0.3">
      <c r="A18857" t="str">
        <f t="shared" si="294"/>
        <v>ORD18856</v>
      </c>
      <c r="B18857" s="1">
        <v>43405</v>
      </c>
      <c r="C18857" s="8">
        <v>11</v>
      </c>
      <c r="D18857" s="2">
        <v>0.43459490740740742</v>
      </c>
      <c r="E18857" s="3">
        <v>10</v>
      </c>
      <c r="F18857" s="3" t="s">
        <v>82</v>
      </c>
      <c r="G18857">
        <v>8</v>
      </c>
      <c r="H18857">
        <v>14235</v>
      </c>
      <c r="I18857" t="s">
        <v>16</v>
      </c>
      <c r="J18857" t="s">
        <v>17</v>
      </c>
      <c r="K18857" t="s">
        <v>18</v>
      </c>
      <c r="L18857" t="s">
        <v>52</v>
      </c>
      <c r="M18857" t="s">
        <v>53</v>
      </c>
      <c r="N18857">
        <v>220</v>
      </c>
      <c r="O18857">
        <v>1</v>
      </c>
      <c r="P18857">
        <v>0.1</v>
      </c>
      <c r="Q18857">
        <v>133.4</v>
      </c>
      <c r="R18857">
        <v>13.3</v>
      </c>
      <c r="S18857" t="s">
        <v>21</v>
      </c>
      <c r="T18857" t="s">
        <v>22</v>
      </c>
    </row>
    <row r="18858" spans="1:20" x14ac:dyDescent="0.3">
      <c r="A18858" t="str">
        <f t="shared" si="294"/>
        <v>ORD18857</v>
      </c>
      <c r="B18858" s="1">
        <v>43345</v>
      </c>
      <c r="C18858" s="8">
        <v>9</v>
      </c>
      <c r="D18858" s="2">
        <v>0.9089814814814815</v>
      </c>
      <c r="E18858" s="3">
        <v>21</v>
      </c>
      <c r="F18858" s="3" t="s">
        <v>83</v>
      </c>
      <c r="G18858">
        <v>6</v>
      </c>
      <c r="H18858">
        <v>42093</v>
      </c>
      <c r="I18858" t="s">
        <v>16</v>
      </c>
      <c r="J18858" t="s">
        <v>17</v>
      </c>
      <c r="K18858" t="s">
        <v>18</v>
      </c>
      <c r="L18858" t="s">
        <v>52</v>
      </c>
      <c r="M18858" t="s">
        <v>54</v>
      </c>
      <c r="N18858">
        <v>104</v>
      </c>
      <c r="O18858">
        <v>1</v>
      </c>
      <c r="P18858">
        <v>0.1</v>
      </c>
      <c r="Q18858">
        <v>23</v>
      </c>
      <c r="R18858">
        <v>2.2999999999999998</v>
      </c>
      <c r="S18858" t="s">
        <v>27</v>
      </c>
      <c r="T18858" t="s">
        <v>22</v>
      </c>
    </row>
    <row r="18859" spans="1:20" x14ac:dyDescent="0.3">
      <c r="A18859" t="str">
        <f t="shared" si="294"/>
        <v>ORD18858</v>
      </c>
      <c r="B18859" s="1">
        <v>43393</v>
      </c>
      <c r="C18859" s="8">
        <v>10</v>
      </c>
      <c r="D18859" s="2">
        <v>0.51214120370370375</v>
      </c>
      <c r="E18859" s="3">
        <v>12</v>
      </c>
      <c r="F18859" s="3" t="s">
        <v>84</v>
      </c>
      <c r="G18859">
        <v>8</v>
      </c>
      <c r="H18859">
        <v>44267</v>
      </c>
      <c r="I18859" t="s">
        <v>36</v>
      </c>
      <c r="J18859" t="s">
        <v>17</v>
      </c>
      <c r="K18859" t="s">
        <v>18</v>
      </c>
      <c r="L18859" t="s">
        <v>52</v>
      </c>
      <c r="M18859" t="s">
        <v>55</v>
      </c>
      <c r="N18859">
        <v>149</v>
      </c>
      <c r="O18859">
        <v>2</v>
      </c>
      <c r="P18859">
        <v>0.1</v>
      </c>
      <c r="Q18859">
        <v>66</v>
      </c>
      <c r="R18859">
        <v>6.6</v>
      </c>
      <c r="S18859" t="s">
        <v>21</v>
      </c>
      <c r="T18859" t="s">
        <v>33</v>
      </c>
    </row>
    <row r="18860" spans="1:20" x14ac:dyDescent="0.3">
      <c r="A18860" t="str">
        <f t="shared" si="294"/>
        <v>ORD18859</v>
      </c>
      <c r="B18860" s="1">
        <v>43358</v>
      </c>
      <c r="C18860" s="8">
        <v>9</v>
      </c>
      <c r="D18860" s="2">
        <v>0.83109953703703698</v>
      </c>
      <c r="E18860" s="3">
        <v>19</v>
      </c>
      <c r="F18860" s="3" t="s">
        <v>83</v>
      </c>
      <c r="G18860">
        <v>10</v>
      </c>
      <c r="H18860">
        <v>15511</v>
      </c>
      <c r="I18860" t="s">
        <v>36</v>
      </c>
      <c r="J18860" t="s">
        <v>17</v>
      </c>
      <c r="K18860" t="s">
        <v>18</v>
      </c>
      <c r="L18860" t="s">
        <v>52</v>
      </c>
      <c r="M18860" t="s">
        <v>56</v>
      </c>
      <c r="N18860">
        <v>222</v>
      </c>
      <c r="O18860">
        <v>1</v>
      </c>
      <c r="P18860">
        <v>0.1</v>
      </c>
      <c r="Q18860">
        <v>130.9</v>
      </c>
      <c r="R18860">
        <v>13.1</v>
      </c>
      <c r="S18860" t="s">
        <v>27</v>
      </c>
      <c r="T18860" t="s">
        <v>33</v>
      </c>
    </row>
    <row r="18861" spans="1:20" x14ac:dyDescent="0.3">
      <c r="A18861" t="str">
        <f t="shared" si="294"/>
        <v>ORD18860</v>
      </c>
      <c r="B18861" s="1">
        <v>43268</v>
      </c>
      <c r="C18861" s="8">
        <v>6</v>
      </c>
      <c r="D18861" s="2">
        <v>0.52864583333333337</v>
      </c>
      <c r="E18861" s="3">
        <v>12</v>
      </c>
      <c r="F18861" s="3" t="s">
        <v>84</v>
      </c>
      <c r="G18861">
        <v>10</v>
      </c>
      <c r="H18861">
        <v>47070</v>
      </c>
      <c r="I18861" t="s">
        <v>16</v>
      </c>
      <c r="J18861" t="s">
        <v>17</v>
      </c>
      <c r="K18861" t="s">
        <v>18</v>
      </c>
      <c r="L18861" t="s">
        <v>52</v>
      </c>
      <c r="M18861" t="s">
        <v>57</v>
      </c>
      <c r="N18861">
        <v>199</v>
      </c>
      <c r="O18861">
        <v>1</v>
      </c>
      <c r="P18861">
        <v>0.2</v>
      </c>
      <c r="Q18861">
        <v>99.1</v>
      </c>
      <c r="R18861">
        <v>9.9</v>
      </c>
      <c r="S18861" t="s">
        <v>27</v>
      </c>
      <c r="T18861" t="s">
        <v>22</v>
      </c>
    </row>
    <row r="18862" spans="1:20" x14ac:dyDescent="0.3">
      <c r="A18862" t="str">
        <f t="shared" si="294"/>
        <v>ORD18861</v>
      </c>
      <c r="B18862" s="1">
        <v>43444</v>
      </c>
      <c r="C18862" s="8">
        <v>12</v>
      </c>
      <c r="D18862" s="2">
        <v>0.93344907407407407</v>
      </c>
      <c r="E18862" s="3">
        <v>22</v>
      </c>
      <c r="F18862" s="3" t="s">
        <v>83</v>
      </c>
      <c r="G18862">
        <v>9</v>
      </c>
      <c r="H18862">
        <v>47612</v>
      </c>
      <c r="I18862" t="s">
        <v>16</v>
      </c>
      <c r="J18862" t="s">
        <v>17</v>
      </c>
      <c r="K18862" t="s">
        <v>18</v>
      </c>
      <c r="L18862" t="s">
        <v>52</v>
      </c>
      <c r="M18862" t="s">
        <v>58</v>
      </c>
      <c r="N18862">
        <v>111</v>
      </c>
      <c r="O18862">
        <v>3</v>
      </c>
      <c r="P18862">
        <v>0.2</v>
      </c>
      <c r="Q18862">
        <v>17.7</v>
      </c>
      <c r="R18862">
        <v>1.8</v>
      </c>
      <c r="S18862" t="s">
        <v>21</v>
      </c>
      <c r="T18862" t="s">
        <v>22</v>
      </c>
    </row>
    <row r="18863" spans="1:20" x14ac:dyDescent="0.3">
      <c r="A18863" t="str">
        <f t="shared" si="294"/>
        <v>ORD18862</v>
      </c>
      <c r="B18863" s="1">
        <v>43168</v>
      </c>
      <c r="C18863" s="8">
        <v>3</v>
      </c>
      <c r="D18863" s="2">
        <v>0.90285879629629628</v>
      </c>
      <c r="E18863" s="3">
        <v>21</v>
      </c>
      <c r="F18863" s="3" t="s">
        <v>83</v>
      </c>
      <c r="G18863">
        <v>10</v>
      </c>
      <c r="H18863">
        <v>58944</v>
      </c>
      <c r="I18863" t="s">
        <v>16</v>
      </c>
      <c r="J18863" t="s">
        <v>17</v>
      </c>
      <c r="K18863" t="s">
        <v>18</v>
      </c>
      <c r="L18863" t="s">
        <v>52</v>
      </c>
      <c r="M18863" t="s">
        <v>59</v>
      </c>
      <c r="N18863">
        <v>33</v>
      </c>
      <c r="O18863">
        <v>3</v>
      </c>
      <c r="P18863">
        <v>0.1</v>
      </c>
      <c r="Q18863">
        <v>11</v>
      </c>
      <c r="R18863">
        <v>1.1000000000000001</v>
      </c>
      <c r="S18863" t="s">
        <v>25</v>
      </c>
      <c r="T18863" t="s">
        <v>22</v>
      </c>
    </row>
    <row r="18864" spans="1:20" x14ac:dyDescent="0.3">
      <c r="A18864" t="str">
        <f t="shared" si="294"/>
        <v>ORD18863</v>
      </c>
      <c r="B18864" s="1">
        <v>43444</v>
      </c>
      <c r="C18864" s="8">
        <v>12</v>
      </c>
      <c r="D18864" s="2">
        <v>0.42383101851851851</v>
      </c>
      <c r="E18864" s="3">
        <v>10</v>
      </c>
      <c r="F18864" s="3" t="s">
        <v>82</v>
      </c>
      <c r="G18864">
        <v>6</v>
      </c>
      <c r="H18864">
        <v>15909</v>
      </c>
      <c r="I18864" t="s">
        <v>16</v>
      </c>
      <c r="J18864" t="s">
        <v>17</v>
      </c>
      <c r="K18864" t="s">
        <v>18</v>
      </c>
      <c r="L18864" t="s">
        <v>52</v>
      </c>
      <c r="M18864" t="s">
        <v>60</v>
      </c>
      <c r="N18864">
        <v>250</v>
      </c>
      <c r="O18864">
        <v>2</v>
      </c>
      <c r="P18864">
        <v>0.1</v>
      </c>
      <c r="Q18864">
        <v>155</v>
      </c>
      <c r="R18864">
        <v>15.5</v>
      </c>
      <c r="S18864" t="s">
        <v>21</v>
      </c>
      <c r="T18864" t="s">
        <v>22</v>
      </c>
    </row>
    <row r="18865" spans="1:20" x14ac:dyDescent="0.3">
      <c r="A18865" t="str">
        <f t="shared" si="294"/>
        <v>ORD18864</v>
      </c>
      <c r="B18865" s="1">
        <v>43438</v>
      </c>
      <c r="C18865" s="8">
        <v>12</v>
      </c>
      <c r="D18865" s="2">
        <v>7.6828703703703705E-2</v>
      </c>
      <c r="E18865" s="3">
        <v>1</v>
      </c>
      <c r="F18865" s="3" t="s">
        <v>85</v>
      </c>
      <c r="G18865">
        <v>5</v>
      </c>
      <c r="H18865">
        <v>46448</v>
      </c>
      <c r="I18865" t="s">
        <v>16</v>
      </c>
      <c r="J18865" t="s">
        <v>17</v>
      </c>
      <c r="K18865" t="s">
        <v>18</v>
      </c>
      <c r="L18865" t="s">
        <v>52</v>
      </c>
      <c r="M18865" t="s">
        <v>61</v>
      </c>
      <c r="N18865">
        <v>83</v>
      </c>
      <c r="O18865">
        <v>1</v>
      </c>
      <c r="P18865">
        <v>0.1</v>
      </c>
      <c r="Q18865">
        <v>16.600000000000001</v>
      </c>
      <c r="R18865">
        <v>1.7</v>
      </c>
      <c r="S18865" t="s">
        <v>21</v>
      </c>
      <c r="T18865" t="s">
        <v>22</v>
      </c>
    </row>
    <row r="18866" spans="1:20" x14ac:dyDescent="0.3">
      <c r="A18866" t="str">
        <f t="shared" si="294"/>
        <v>ORD18865</v>
      </c>
      <c r="B18866" s="1">
        <v>43412</v>
      </c>
      <c r="C18866" s="8">
        <v>11</v>
      </c>
      <c r="D18866" s="2">
        <v>0.58458333333333334</v>
      </c>
      <c r="E18866" s="3">
        <v>14</v>
      </c>
      <c r="F18866" s="3" t="s">
        <v>84</v>
      </c>
      <c r="G18866">
        <v>5</v>
      </c>
      <c r="H18866">
        <v>58541</v>
      </c>
      <c r="I18866" t="s">
        <v>16</v>
      </c>
      <c r="J18866" t="s">
        <v>17</v>
      </c>
      <c r="K18866" t="s">
        <v>18</v>
      </c>
      <c r="L18866" t="s">
        <v>52</v>
      </c>
      <c r="M18866" t="s">
        <v>62</v>
      </c>
      <c r="N18866">
        <v>192</v>
      </c>
      <c r="O18866">
        <v>4</v>
      </c>
      <c r="P18866">
        <v>0.1</v>
      </c>
      <c r="Q18866">
        <v>89</v>
      </c>
      <c r="R18866">
        <v>8.9</v>
      </c>
      <c r="S18866" t="s">
        <v>21</v>
      </c>
      <c r="T18866" t="s">
        <v>22</v>
      </c>
    </row>
    <row r="18867" spans="1:20" x14ac:dyDescent="0.3">
      <c r="A18867" t="str">
        <f t="shared" si="294"/>
        <v>ORD18866</v>
      </c>
      <c r="B18867" s="1">
        <v>43334</v>
      </c>
      <c r="C18867" s="8">
        <v>8</v>
      </c>
      <c r="D18867" s="2">
        <v>0.73424768518518524</v>
      </c>
      <c r="E18867" s="3">
        <v>17</v>
      </c>
      <c r="F18867" s="3" t="s">
        <v>84</v>
      </c>
      <c r="G18867">
        <v>2</v>
      </c>
      <c r="H18867">
        <v>16510</v>
      </c>
      <c r="I18867" t="s">
        <v>36</v>
      </c>
      <c r="J18867" t="s">
        <v>17</v>
      </c>
      <c r="K18867" t="s">
        <v>18</v>
      </c>
      <c r="L18867" t="s">
        <v>52</v>
      </c>
      <c r="M18867" t="s">
        <v>63</v>
      </c>
      <c r="N18867">
        <v>65</v>
      </c>
      <c r="O18867">
        <v>1</v>
      </c>
      <c r="P18867">
        <v>0.2</v>
      </c>
      <c r="Q18867">
        <v>65</v>
      </c>
      <c r="R18867">
        <v>6.5</v>
      </c>
      <c r="S18867" t="s">
        <v>27</v>
      </c>
      <c r="T18867" t="s">
        <v>22</v>
      </c>
    </row>
    <row r="18868" spans="1:20" x14ac:dyDescent="0.3">
      <c r="A18868" t="str">
        <f t="shared" si="294"/>
        <v>ORD18867</v>
      </c>
      <c r="B18868" s="1">
        <v>43420</v>
      </c>
      <c r="C18868" s="8">
        <v>11</v>
      </c>
      <c r="D18868" s="2">
        <v>0.55718749999999995</v>
      </c>
      <c r="E18868" s="3">
        <v>13</v>
      </c>
      <c r="F18868" s="3" t="s">
        <v>84</v>
      </c>
      <c r="G18868">
        <v>3</v>
      </c>
      <c r="H18868">
        <v>25775</v>
      </c>
      <c r="I18868" t="s">
        <v>16</v>
      </c>
      <c r="J18868" t="s">
        <v>17</v>
      </c>
      <c r="K18868" t="s">
        <v>18</v>
      </c>
      <c r="L18868" t="s">
        <v>52</v>
      </c>
      <c r="M18868" t="s">
        <v>64</v>
      </c>
      <c r="N18868">
        <v>130</v>
      </c>
      <c r="O18868">
        <v>3</v>
      </c>
      <c r="P18868">
        <v>0.1</v>
      </c>
      <c r="Q18868">
        <v>38.299999999999997</v>
      </c>
      <c r="R18868">
        <v>3.8</v>
      </c>
      <c r="S18868" t="s">
        <v>27</v>
      </c>
      <c r="T18868" t="s">
        <v>22</v>
      </c>
    </row>
    <row r="18869" spans="1:20" x14ac:dyDescent="0.3">
      <c r="A18869" t="str">
        <f t="shared" si="294"/>
        <v>ORD18868</v>
      </c>
      <c r="B18869" s="1">
        <v>43412</v>
      </c>
      <c r="C18869" s="8">
        <v>11</v>
      </c>
      <c r="D18869" s="2">
        <v>0.40613425925925928</v>
      </c>
      <c r="E18869" s="3">
        <v>9</v>
      </c>
      <c r="F18869" s="3" t="s">
        <v>82</v>
      </c>
      <c r="G18869">
        <v>3</v>
      </c>
      <c r="H18869">
        <v>32487</v>
      </c>
      <c r="I18869" t="s">
        <v>16</v>
      </c>
      <c r="J18869" t="s">
        <v>17</v>
      </c>
      <c r="K18869" t="s">
        <v>18</v>
      </c>
      <c r="L18869" t="s">
        <v>52</v>
      </c>
      <c r="M18869" t="s">
        <v>53</v>
      </c>
      <c r="N18869">
        <v>220</v>
      </c>
      <c r="O18869">
        <v>3</v>
      </c>
      <c r="P18869">
        <v>0.2</v>
      </c>
      <c r="Q18869">
        <v>126.8</v>
      </c>
      <c r="R18869">
        <v>12.7</v>
      </c>
      <c r="S18869" t="s">
        <v>21</v>
      </c>
      <c r="T18869" t="s">
        <v>33</v>
      </c>
    </row>
    <row r="18870" spans="1:20" x14ac:dyDescent="0.3">
      <c r="A18870" t="str">
        <f t="shared" si="294"/>
        <v>ORD18869</v>
      </c>
      <c r="B18870" s="1">
        <v>43436</v>
      </c>
      <c r="C18870" s="8">
        <v>12</v>
      </c>
      <c r="D18870" s="2">
        <v>0.49552083333333335</v>
      </c>
      <c r="E18870" s="3">
        <v>11</v>
      </c>
      <c r="F18870" s="3" t="s">
        <v>82</v>
      </c>
      <c r="G18870">
        <v>4</v>
      </c>
      <c r="H18870">
        <v>18165</v>
      </c>
      <c r="I18870" t="s">
        <v>16</v>
      </c>
      <c r="J18870" t="s">
        <v>17</v>
      </c>
      <c r="K18870" t="s">
        <v>18</v>
      </c>
      <c r="L18870" t="s">
        <v>52</v>
      </c>
      <c r="M18870" t="s">
        <v>54</v>
      </c>
      <c r="N18870">
        <v>104</v>
      </c>
      <c r="O18870">
        <v>1</v>
      </c>
      <c r="P18870">
        <v>0.1</v>
      </c>
      <c r="Q18870">
        <v>23</v>
      </c>
      <c r="R18870">
        <v>2.2999999999999998</v>
      </c>
      <c r="S18870" t="s">
        <v>21</v>
      </c>
      <c r="T18870" t="s">
        <v>22</v>
      </c>
    </row>
    <row r="18871" spans="1:20" x14ac:dyDescent="0.3">
      <c r="A18871" t="str">
        <f t="shared" si="294"/>
        <v>ORD18870</v>
      </c>
      <c r="B18871" s="1">
        <v>43123</v>
      </c>
      <c r="C18871" s="8">
        <v>1</v>
      </c>
      <c r="D18871" s="2">
        <v>0.44574074074074072</v>
      </c>
      <c r="E18871" s="3">
        <v>10</v>
      </c>
      <c r="F18871" s="3" t="s">
        <v>82</v>
      </c>
      <c r="G18871">
        <v>5</v>
      </c>
      <c r="H18871">
        <v>32218</v>
      </c>
      <c r="I18871" t="s">
        <v>36</v>
      </c>
      <c r="J18871" t="s">
        <v>17</v>
      </c>
      <c r="K18871" t="s">
        <v>18</v>
      </c>
      <c r="L18871" t="s">
        <v>52</v>
      </c>
      <c r="M18871" t="s">
        <v>55</v>
      </c>
      <c r="N18871">
        <v>149</v>
      </c>
      <c r="O18871">
        <v>1</v>
      </c>
      <c r="P18871">
        <v>0.2</v>
      </c>
      <c r="Q18871">
        <v>61.6</v>
      </c>
      <c r="R18871">
        <v>6.2</v>
      </c>
      <c r="S18871" t="s">
        <v>25</v>
      </c>
      <c r="T18871" t="s">
        <v>22</v>
      </c>
    </row>
    <row r="18872" spans="1:20" x14ac:dyDescent="0.3">
      <c r="A18872" t="str">
        <f t="shared" si="294"/>
        <v>ORD18871</v>
      </c>
      <c r="B18872" s="1">
        <v>43238</v>
      </c>
      <c r="C18872" s="8">
        <v>5</v>
      </c>
      <c r="D18872" s="2">
        <v>0.49592592592592594</v>
      </c>
      <c r="E18872" s="3">
        <v>11</v>
      </c>
      <c r="F18872" s="3" t="s">
        <v>82</v>
      </c>
      <c r="G18872">
        <v>9</v>
      </c>
      <c r="H18872">
        <v>53227</v>
      </c>
      <c r="I18872" t="s">
        <v>16</v>
      </c>
      <c r="J18872" t="s">
        <v>17</v>
      </c>
      <c r="K18872" t="s">
        <v>18</v>
      </c>
      <c r="L18872" t="s">
        <v>52</v>
      </c>
      <c r="M18872" t="s">
        <v>56</v>
      </c>
      <c r="N18872">
        <v>222</v>
      </c>
      <c r="O18872">
        <v>1</v>
      </c>
      <c r="P18872">
        <v>0.1</v>
      </c>
      <c r="Q18872">
        <v>108.7</v>
      </c>
      <c r="R18872">
        <v>10.9</v>
      </c>
      <c r="S18872" t="s">
        <v>27</v>
      </c>
      <c r="T18872" t="s">
        <v>22</v>
      </c>
    </row>
    <row r="18873" spans="1:20" x14ac:dyDescent="0.3">
      <c r="A18873" t="str">
        <f t="shared" si="294"/>
        <v>ORD18872</v>
      </c>
      <c r="B18873" s="1">
        <v>43166</v>
      </c>
      <c r="C18873" s="8">
        <v>3</v>
      </c>
      <c r="D18873" s="2">
        <v>0.53684027777777776</v>
      </c>
      <c r="E18873" s="3">
        <v>12</v>
      </c>
      <c r="F18873" s="3" t="s">
        <v>84</v>
      </c>
      <c r="G18873">
        <v>4</v>
      </c>
      <c r="H18873">
        <v>17770</v>
      </c>
      <c r="I18873" t="s">
        <v>16</v>
      </c>
      <c r="J18873" t="s">
        <v>17</v>
      </c>
      <c r="K18873" t="s">
        <v>18</v>
      </c>
      <c r="L18873" t="s">
        <v>52</v>
      </c>
      <c r="M18873" t="s">
        <v>57</v>
      </c>
      <c r="N18873">
        <v>199</v>
      </c>
      <c r="O18873">
        <v>3</v>
      </c>
      <c r="P18873">
        <v>0.1</v>
      </c>
      <c r="Q18873">
        <v>101.1</v>
      </c>
      <c r="R18873">
        <v>10.1</v>
      </c>
      <c r="S18873" t="s">
        <v>21</v>
      </c>
      <c r="T18873" t="s">
        <v>22</v>
      </c>
    </row>
    <row r="18874" spans="1:20" x14ac:dyDescent="0.3">
      <c r="A18874" t="str">
        <f t="shared" si="294"/>
        <v>ORD18873</v>
      </c>
      <c r="B18874" s="1">
        <v>43146</v>
      </c>
      <c r="C18874" s="8">
        <v>2</v>
      </c>
      <c r="D18874" s="2">
        <v>0.61524305555555558</v>
      </c>
      <c r="E18874" s="3">
        <v>14</v>
      </c>
      <c r="F18874" s="3" t="s">
        <v>84</v>
      </c>
      <c r="G18874">
        <v>10</v>
      </c>
      <c r="H18874">
        <v>45238</v>
      </c>
      <c r="I18874" t="s">
        <v>16</v>
      </c>
      <c r="J18874" t="s">
        <v>17</v>
      </c>
      <c r="K18874" t="s">
        <v>18</v>
      </c>
      <c r="L18874" t="s">
        <v>52</v>
      </c>
      <c r="M18874" t="s">
        <v>58</v>
      </c>
      <c r="N18874">
        <v>111</v>
      </c>
      <c r="O18874">
        <v>4</v>
      </c>
      <c r="P18874">
        <v>0.1</v>
      </c>
      <c r="Q18874">
        <v>17.7</v>
      </c>
      <c r="R18874">
        <v>1.8</v>
      </c>
      <c r="S18874" t="s">
        <v>27</v>
      </c>
      <c r="T18874" t="s">
        <v>33</v>
      </c>
    </row>
    <row r="18875" spans="1:20" x14ac:dyDescent="0.3">
      <c r="A18875" t="str">
        <f t="shared" si="294"/>
        <v>ORD18874</v>
      </c>
      <c r="B18875" s="1">
        <v>43324</v>
      </c>
      <c r="C18875" s="8">
        <v>8</v>
      </c>
      <c r="D18875" s="2">
        <v>0.54447916666666663</v>
      </c>
      <c r="E18875" s="3">
        <v>13</v>
      </c>
      <c r="F18875" s="3" t="s">
        <v>84</v>
      </c>
      <c r="G18875">
        <v>1</v>
      </c>
      <c r="H18875">
        <v>31757</v>
      </c>
      <c r="I18875" t="s">
        <v>16</v>
      </c>
      <c r="J18875" t="s">
        <v>17</v>
      </c>
      <c r="K18875" t="s">
        <v>18</v>
      </c>
      <c r="L18875" t="s">
        <v>52</v>
      </c>
      <c r="M18875" t="s">
        <v>59</v>
      </c>
      <c r="N18875">
        <v>33</v>
      </c>
      <c r="O18875">
        <v>3</v>
      </c>
      <c r="P18875">
        <v>0.1</v>
      </c>
      <c r="Q18875">
        <v>11</v>
      </c>
      <c r="R18875">
        <v>1.1000000000000001</v>
      </c>
      <c r="S18875" t="s">
        <v>21</v>
      </c>
      <c r="T18875" t="s">
        <v>22</v>
      </c>
    </row>
    <row r="18876" spans="1:20" x14ac:dyDescent="0.3">
      <c r="A18876" t="str">
        <f t="shared" si="294"/>
        <v>ORD18875</v>
      </c>
      <c r="B18876" s="1">
        <v>43463</v>
      </c>
      <c r="C18876" s="8">
        <v>12</v>
      </c>
      <c r="D18876" s="2">
        <v>0.43853009259259257</v>
      </c>
      <c r="E18876" s="3">
        <v>10</v>
      </c>
      <c r="F18876" s="3" t="s">
        <v>82</v>
      </c>
      <c r="G18876">
        <v>4</v>
      </c>
      <c r="H18876">
        <v>50094</v>
      </c>
      <c r="I18876" t="s">
        <v>16</v>
      </c>
      <c r="J18876" t="s">
        <v>17</v>
      </c>
      <c r="K18876" t="s">
        <v>18</v>
      </c>
      <c r="L18876" t="s">
        <v>52</v>
      </c>
      <c r="M18876" t="s">
        <v>60</v>
      </c>
      <c r="N18876">
        <v>250</v>
      </c>
      <c r="O18876">
        <v>1</v>
      </c>
      <c r="P18876">
        <v>0.2</v>
      </c>
      <c r="Q18876">
        <v>120</v>
      </c>
      <c r="R18876">
        <v>12</v>
      </c>
      <c r="S18876" t="s">
        <v>25</v>
      </c>
      <c r="T18876" t="s">
        <v>22</v>
      </c>
    </row>
    <row r="18877" spans="1:20" x14ac:dyDescent="0.3">
      <c r="A18877" t="str">
        <f t="shared" si="294"/>
        <v>ORD18876</v>
      </c>
      <c r="B18877" s="1">
        <v>43230</v>
      </c>
      <c r="C18877" s="8">
        <v>5</v>
      </c>
      <c r="D18877" s="2">
        <v>0.7193518518518518</v>
      </c>
      <c r="E18877" s="3">
        <v>17</v>
      </c>
      <c r="F18877" s="3" t="s">
        <v>84</v>
      </c>
      <c r="G18877">
        <v>7</v>
      </c>
      <c r="H18877">
        <v>14793</v>
      </c>
      <c r="I18877" t="s">
        <v>16</v>
      </c>
      <c r="J18877" t="s">
        <v>17</v>
      </c>
      <c r="K18877" t="s">
        <v>18</v>
      </c>
      <c r="L18877" t="s">
        <v>52</v>
      </c>
      <c r="M18877" t="s">
        <v>61</v>
      </c>
      <c r="N18877">
        <v>83</v>
      </c>
      <c r="O18877">
        <v>2</v>
      </c>
      <c r="P18877">
        <v>0.2</v>
      </c>
      <c r="Q18877">
        <v>41.5</v>
      </c>
      <c r="R18877">
        <v>4.2</v>
      </c>
      <c r="S18877" t="s">
        <v>21</v>
      </c>
      <c r="T18877" t="s">
        <v>22</v>
      </c>
    </row>
    <row r="18878" spans="1:20" x14ac:dyDescent="0.3">
      <c r="A18878" t="str">
        <f t="shared" si="294"/>
        <v>ORD18877</v>
      </c>
      <c r="B18878" s="1">
        <v>43247</v>
      </c>
      <c r="C18878" s="8">
        <v>5</v>
      </c>
      <c r="D18878" s="2">
        <v>0.54704861111111114</v>
      </c>
      <c r="E18878" s="3">
        <v>13</v>
      </c>
      <c r="F18878" s="3" t="s">
        <v>84</v>
      </c>
      <c r="G18878">
        <v>6</v>
      </c>
      <c r="H18878">
        <v>12739</v>
      </c>
      <c r="I18878" t="s">
        <v>16</v>
      </c>
      <c r="J18878" t="s">
        <v>17</v>
      </c>
      <c r="K18878" t="s">
        <v>18</v>
      </c>
      <c r="L18878" t="s">
        <v>52</v>
      </c>
      <c r="M18878" t="s">
        <v>62</v>
      </c>
      <c r="N18878">
        <v>192</v>
      </c>
      <c r="O18878">
        <v>4</v>
      </c>
      <c r="P18878">
        <v>0.2</v>
      </c>
      <c r="Q18878">
        <v>81.3</v>
      </c>
      <c r="R18878">
        <v>8.1</v>
      </c>
      <c r="S18878" t="s">
        <v>27</v>
      </c>
      <c r="T18878" t="s">
        <v>34</v>
      </c>
    </row>
    <row r="18879" spans="1:20" x14ac:dyDescent="0.3">
      <c r="A18879" t="str">
        <f t="shared" si="294"/>
        <v>ORD18878</v>
      </c>
      <c r="B18879" s="1">
        <v>43267</v>
      </c>
      <c r="C18879" s="8">
        <v>6</v>
      </c>
      <c r="D18879" s="2">
        <v>0.48891203703703706</v>
      </c>
      <c r="E18879" s="3">
        <v>11</v>
      </c>
      <c r="F18879" s="3" t="s">
        <v>82</v>
      </c>
      <c r="G18879">
        <v>4</v>
      </c>
      <c r="H18879">
        <v>21879</v>
      </c>
      <c r="I18879" t="s">
        <v>16</v>
      </c>
      <c r="J18879" t="s">
        <v>17</v>
      </c>
      <c r="K18879" t="s">
        <v>18</v>
      </c>
      <c r="L18879" t="s">
        <v>52</v>
      </c>
      <c r="M18879" t="s">
        <v>63</v>
      </c>
      <c r="N18879">
        <v>65</v>
      </c>
      <c r="O18879">
        <v>2</v>
      </c>
      <c r="P18879">
        <v>0.1</v>
      </c>
      <c r="Q18879">
        <v>32.5</v>
      </c>
      <c r="R18879">
        <v>3.3</v>
      </c>
      <c r="S18879" t="s">
        <v>21</v>
      </c>
      <c r="T18879" t="s">
        <v>22</v>
      </c>
    </row>
    <row r="18880" spans="1:20" x14ac:dyDescent="0.3">
      <c r="A18880" t="str">
        <f t="shared" si="294"/>
        <v>ORD18879</v>
      </c>
      <c r="B18880" s="1">
        <v>43306</v>
      </c>
      <c r="C18880" s="8">
        <v>7</v>
      </c>
      <c r="D18880" s="2">
        <v>0.35777777777777775</v>
      </c>
      <c r="E18880" s="3">
        <v>8</v>
      </c>
      <c r="F18880" s="3" t="s">
        <v>82</v>
      </c>
      <c r="G18880">
        <v>5</v>
      </c>
      <c r="H18880">
        <v>35778</v>
      </c>
      <c r="I18880" t="s">
        <v>36</v>
      </c>
      <c r="J18880" t="s">
        <v>17</v>
      </c>
      <c r="K18880" t="s">
        <v>18</v>
      </c>
      <c r="L18880" t="s">
        <v>52</v>
      </c>
      <c r="M18880" t="s">
        <v>64</v>
      </c>
      <c r="N18880">
        <v>130</v>
      </c>
      <c r="O18880">
        <v>1</v>
      </c>
      <c r="P18880">
        <v>0.1</v>
      </c>
      <c r="Q18880">
        <v>46.1</v>
      </c>
      <c r="R18880">
        <v>4.5999999999999996</v>
      </c>
      <c r="S18880" t="s">
        <v>27</v>
      </c>
      <c r="T18880" t="s">
        <v>33</v>
      </c>
    </row>
    <row r="18881" spans="1:20" x14ac:dyDescent="0.3">
      <c r="A18881" t="str">
        <f t="shared" si="294"/>
        <v>ORD18880</v>
      </c>
      <c r="B18881" s="1">
        <v>43246</v>
      </c>
      <c r="C18881" s="8">
        <v>5</v>
      </c>
      <c r="D18881" s="2">
        <v>0.58122685185185186</v>
      </c>
      <c r="E18881" s="3">
        <v>13</v>
      </c>
      <c r="F18881" s="3" t="s">
        <v>84</v>
      </c>
      <c r="G18881">
        <v>6</v>
      </c>
      <c r="H18881">
        <v>13277</v>
      </c>
      <c r="I18881" t="s">
        <v>36</v>
      </c>
      <c r="J18881" t="s">
        <v>17</v>
      </c>
      <c r="K18881" t="s">
        <v>18</v>
      </c>
      <c r="L18881" t="s">
        <v>52</v>
      </c>
      <c r="M18881" t="s">
        <v>53</v>
      </c>
      <c r="N18881">
        <v>220</v>
      </c>
      <c r="O18881">
        <v>1</v>
      </c>
      <c r="P18881">
        <v>0.1</v>
      </c>
      <c r="Q18881">
        <v>129</v>
      </c>
      <c r="R18881">
        <v>12.9</v>
      </c>
      <c r="S18881" t="s">
        <v>21</v>
      </c>
      <c r="T18881" t="s">
        <v>22</v>
      </c>
    </row>
    <row r="18882" spans="1:20" x14ac:dyDescent="0.3">
      <c r="A18882" t="str">
        <f t="shared" si="294"/>
        <v>ORD18881</v>
      </c>
      <c r="B18882" s="1">
        <v>43374</v>
      </c>
      <c r="C18882" s="8">
        <v>10</v>
      </c>
      <c r="D18882" s="2">
        <v>0.71736111111111112</v>
      </c>
      <c r="E18882" s="3">
        <v>17</v>
      </c>
      <c r="F18882" s="3" t="s">
        <v>84</v>
      </c>
      <c r="G18882">
        <v>7</v>
      </c>
      <c r="H18882">
        <v>10904</v>
      </c>
      <c r="I18882" t="s">
        <v>16</v>
      </c>
      <c r="J18882" t="s">
        <v>17</v>
      </c>
      <c r="K18882" t="s">
        <v>18</v>
      </c>
      <c r="L18882" t="s">
        <v>52</v>
      </c>
      <c r="M18882" t="s">
        <v>54</v>
      </c>
      <c r="N18882">
        <v>104</v>
      </c>
      <c r="O18882">
        <v>1</v>
      </c>
      <c r="P18882">
        <v>0.2</v>
      </c>
      <c r="Q18882">
        <v>18.8</v>
      </c>
      <c r="R18882">
        <v>1.9</v>
      </c>
      <c r="S18882" t="s">
        <v>21</v>
      </c>
      <c r="T18882" t="s">
        <v>34</v>
      </c>
    </row>
    <row r="18883" spans="1:20" x14ac:dyDescent="0.3">
      <c r="A18883" t="str">
        <f t="shared" ref="A18883:A18946" si="295" xml:space="preserve"> "ORD" &amp; TEXT(ROW()-1, "0000")</f>
        <v>ORD18882</v>
      </c>
      <c r="B18883" s="1">
        <v>43361</v>
      </c>
      <c r="C18883" s="8">
        <v>9</v>
      </c>
      <c r="D18883" s="2">
        <v>0.9494097222222222</v>
      </c>
      <c r="E18883" s="3">
        <v>22</v>
      </c>
      <c r="F18883" s="3" t="s">
        <v>83</v>
      </c>
      <c r="G18883">
        <v>10</v>
      </c>
      <c r="H18883">
        <v>55237</v>
      </c>
      <c r="I18883" t="s">
        <v>16</v>
      </c>
      <c r="J18883" t="s">
        <v>17</v>
      </c>
      <c r="K18883" t="s">
        <v>18</v>
      </c>
      <c r="L18883" t="s">
        <v>52</v>
      </c>
      <c r="M18883" t="s">
        <v>55</v>
      </c>
      <c r="N18883">
        <v>149</v>
      </c>
      <c r="O18883">
        <v>1</v>
      </c>
      <c r="P18883">
        <v>0.2</v>
      </c>
      <c r="Q18883">
        <v>54.1</v>
      </c>
      <c r="R18883">
        <v>5.4</v>
      </c>
      <c r="S18883" t="s">
        <v>21</v>
      </c>
      <c r="T18883" t="s">
        <v>22</v>
      </c>
    </row>
    <row r="18884" spans="1:20" x14ac:dyDescent="0.3">
      <c r="A18884" t="str">
        <f t="shared" si="295"/>
        <v>ORD18883</v>
      </c>
      <c r="B18884" s="1">
        <v>43223</v>
      </c>
      <c r="C18884" s="8">
        <v>5</v>
      </c>
      <c r="D18884" s="2">
        <v>0.79181712962962958</v>
      </c>
      <c r="E18884" s="3">
        <v>19</v>
      </c>
      <c r="F18884" s="3" t="s">
        <v>83</v>
      </c>
      <c r="G18884">
        <v>6</v>
      </c>
      <c r="H18884">
        <v>42453</v>
      </c>
      <c r="I18884" t="s">
        <v>36</v>
      </c>
      <c r="J18884" t="s">
        <v>17</v>
      </c>
      <c r="K18884" t="s">
        <v>18</v>
      </c>
      <c r="L18884" t="s">
        <v>52</v>
      </c>
      <c r="M18884" t="s">
        <v>56</v>
      </c>
      <c r="N18884">
        <v>222</v>
      </c>
      <c r="O18884">
        <v>1</v>
      </c>
      <c r="P18884">
        <v>0.1</v>
      </c>
      <c r="Q18884">
        <v>139.80000000000001</v>
      </c>
      <c r="R18884">
        <v>14</v>
      </c>
      <c r="S18884" t="s">
        <v>21</v>
      </c>
      <c r="T18884" t="s">
        <v>22</v>
      </c>
    </row>
    <row r="18885" spans="1:20" x14ac:dyDescent="0.3">
      <c r="A18885" t="str">
        <f t="shared" si="295"/>
        <v>ORD18884</v>
      </c>
      <c r="B18885" s="1">
        <v>43159</v>
      </c>
      <c r="C18885" s="8">
        <v>2</v>
      </c>
      <c r="D18885" s="2">
        <v>0.40866898148148151</v>
      </c>
      <c r="E18885" s="3">
        <v>9</v>
      </c>
      <c r="F18885" s="3" t="s">
        <v>82</v>
      </c>
      <c r="G18885">
        <v>9</v>
      </c>
      <c r="H18885">
        <v>22974</v>
      </c>
      <c r="I18885" t="s">
        <v>36</v>
      </c>
      <c r="J18885" t="s">
        <v>17</v>
      </c>
      <c r="K18885" t="s">
        <v>18</v>
      </c>
      <c r="L18885" t="s">
        <v>52</v>
      </c>
      <c r="M18885" t="s">
        <v>57</v>
      </c>
      <c r="N18885">
        <v>199</v>
      </c>
      <c r="O18885">
        <v>4</v>
      </c>
      <c r="P18885">
        <v>0.2</v>
      </c>
      <c r="Q18885">
        <v>79.2</v>
      </c>
      <c r="R18885">
        <v>7.9</v>
      </c>
      <c r="S18885" t="s">
        <v>21</v>
      </c>
      <c r="T18885" t="s">
        <v>22</v>
      </c>
    </row>
    <row r="18886" spans="1:20" x14ac:dyDescent="0.3">
      <c r="A18886" t="str">
        <f t="shared" si="295"/>
        <v>ORD18885</v>
      </c>
      <c r="B18886" s="1">
        <v>43283</v>
      </c>
      <c r="C18886" s="8">
        <v>7</v>
      </c>
      <c r="D18886" s="2">
        <v>0.85531250000000003</v>
      </c>
      <c r="E18886" s="3">
        <v>20</v>
      </c>
      <c r="F18886" s="3" t="s">
        <v>83</v>
      </c>
      <c r="G18886">
        <v>3</v>
      </c>
      <c r="H18886">
        <v>41398</v>
      </c>
      <c r="I18886" t="s">
        <v>36</v>
      </c>
      <c r="J18886" t="s">
        <v>17</v>
      </c>
      <c r="K18886" t="s">
        <v>18</v>
      </c>
      <c r="L18886" t="s">
        <v>52</v>
      </c>
      <c r="M18886" t="s">
        <v>58</v>
      </c>
      <c r="N18886">
        <v>111</v>
      </c>
      <c r="O18886">
        <v>1</v>
      </c>
      <c r="P18886">
        <v>0.2</v>
      </c>
      <c r="Q18886">
        <v>26.6</v>
      </c>
      <c r="R18886">
        <v>2.7</v>
      </c>
      <c r="S18886" t="s">
        <v>27</v>
      </c>
      <c r="T18886" t="s">
        <v>33</v>
      </c>
    </row>
    <row r="18887" spans="1:20" x14ac:dyDescent="0.3">
      <c r="A18887" t="str">
        <f t="shared" si="295"/>
        <v>ORD18886</v>
      </c>
      <c r="B18887" s="1">
        <v>43222</v>
      </c>
      <c r="C18887" s="8">
        <v>5</v>
      </c>
      <c r="D18887" s="2">
        <v>0.45187500000000003</v>
      </c>
      <c r="E18887" s="3">
        <v>10</v>
      </c>
      <c r="F18887" s="3" t="s">
        <v>82</v>
      </c>
      <c r="G18887">
        <v>6</v>
      </c>
      <c r="H18887">
        <v>23763</v>
      </c>
      <c r="I18887" t="s">
        <v>36</v>
      </c>
      <c r="J18887" t="s">
        <v>17</v>
      </c>
      <c r="K18887" t="s">
        <v>18</v>
      </c>
      <c r="L18887" t="s">
        <v>52</v>
      </c>
      <c r="M18887" t="s">
        <v>59</v>
      </c>
      <c r="N18887">
        <v>33</v>
      </c>
      <c r="O18887">
        <v>3</v>
      </c>
      <c r="P18887">
        <v>0.2</v>
      </c>
      <c r="Q18887">
        <v>11</v>
      </c>
      <c r="R18887">
        <v>1.1000000000000001</v>
      </c>
      <c r="S18887" t="s">
        <v>27</v>
      </c>
      <c r="T18887" t="s">
        <v>22</v>
      </c>
    </row>
    <row r="18888" spans="1:20" x14ac:dyDescent="0.3">
      <c r="A18888" t="str">
        <f t="shared" si="295"/>
        <v>ORD18887</v>
      </c>
      <c r="B18888" s="1">
        <v>43281</v>
      </c>
      <c r="C18888" s="8">
        <v>6</v>
      </c>
      <c r="D18888" s="2">
        <v>0.66289351851851852</v>
      </c>
      <c r="E18888" s="3">
        <v>15</v>
      </c>
      <c r="F18888" s="3" t="s">
        <v>84</v>
      </c>
      <c r="G18888">
        <v>8</v>
      </c>
      <c r="H18888">
        <v>24940</v>
      </c>
      <c r="I18888" t="s">
        <v>16</v>
      </c>
      <c r="J18888" t="s">
        <v>17</v>
      </c>
      <c r="K18888" t="s">
        <v>18</v>
      </c>
      <c r="L18888" t="s">
        <v>52</v>
      </c>
      <c r="M18888" t="s">
        <v>60</v>
      </c>
      <c r="N18888">
        <v>250</v>
      </c>
      <c r="O18888">
        <v>4</v>
      </c>
      <c r="P18888">
        <v>0.1</v>
      </c>
      <c r="Q18888">
        <v>160</v>
      </c>
      <c r="R18888">
        <v>16</v>
      </c>
      <c r="S18888" t="s">
        <v>21</v>
      </c>
      <c r="T18888" t="s">
        <v>22</v>
      </c>
    </row>
    <row r="18889" spans="1:20" x14ac:dyDescent="0.3">
      <c r="A18889" t="str">
        <f t="shared" si="295"/>
        <v>ORD18888</v>
      </c>
      <c r="B18889" s="1">
        <v>43426</v>
      </c>
      <c r="C18889" s="8">
        <v>11</v>
      </c>
      <c r="D18889" s="2">
        <v>0.59449074074074071</v>
      </c>
      <c r="E18889" s="3">
        <v>14</v>
      </c>
      <c r="F18889" s="3" t="s">
        <v>84</v>
      </c>
      <c r="G18889">
        <v>6</v>
      </c>
      <c r="H18889">
        <v>50072</v>
      </c>
      <c r="I18889" t="s">
        <v>16</v>
      </c>
      <c r="J18889" t="s">
        <v>17</v>
      </c>
      <c r="K18889" t="s">
        <v>39</v>
      </c>
      <c r="L18889" t="s">
        <v>52</v>
      </c>
      <c r="M18889" t="s">
        <v>61</v>
      </c>
      <c r="N18889">
        <v>83</v>
      </c>
      <c r="O18889">
        <v>2</v>
      </c>
      <c r="P18889">
        <v>0.2</v>
      </c>
      <c r="Q18889">
        <v>41.5</v>
      </c>
      <c r="R18889">
        <v>4.2</v>
      </c>
      <c r="S18889" t="s">
        <v>21</v>
      </c>
      <c r="T18889" t="s">
        <v>22</v>
      </c>
    </row>
    <row r="18890" spans="1:20" x14ac:dyDescent="0.3">
      <c r="A18890" t="str">
        <f t="shared" si="295"/>
        <v>ORD18889</v>
      </c>
      <c r="B18890" s="1">
        <v>43447</v>
      </c>
      <c r="C18890" s="8">
        <v>12</v>
      </c>
      <c r="D18890" s="2">
        <v>0.54440972222222217</v>
      </c>
      <c r="E18890" s="3">
        <v>13</v>
      </c>
      <c r="F18890" s="3" t="s">
        <v>84</v>
      </c>
      <c r="G18890">
        <v>10</v>
      </c>
      <c r="H18890">
        <v>13551</v>
      </c>
      <c r="I18890" t="s">
        <v>36</v>
      </c>
      <c r="J18890" t="s">
        <v>17</v>
      </c>
      <c r="K18890" t="s">
        <v>18</v>
      </c>
      <c r="L18890" t="s">
        <v>52</v>
      </c>
      <c r="M18890" t="s">
        <v>62</v>
      </c>
      <c r="N18890">
        <v>192</v>
      </c>
      <c r="O18890">
        <v>1</v>
      </c>
      <c r="P18890">
        <v>0.2</v>
      </c>
      <c r="Q18890">
        <v>73.599999999999994</v>
      </c>
      <c r="R18890">
        <v>7.4</v>
      </c>
      <c r="S18890" t="s">
        <v>27</v>
      </c>
      <c r="T18890" t="s">
        <v>34</v>
      </c>
    </row>
    <row r="18891" spans="1:20" x14ac:dyDescent="0.3">
      <c r="A18891" t="str">
        <f t="shared" si="295"/>
        <v>ORD18890</v>
      </c>
      <c r="B18891" s="1">
        <v>43270</v>
      </c>
      <c r="C18891" s="8">
        <v>6</v>
      </c>
      <c r="D18891" s="2">
        <v>0.69960648148148152</v>
      </c>
      <c r="E18891" s="3">
        <v>16</v>
      </c>
      <c r="F18891" s="3" t="s">
        <v>84</v>
      </c>
      <c r="G18891">
        <v>9</v>
      </c>
      <c r="H18891">
        <v>47578</v>
      </c>
      <c r="I18891" t="s">
        <v>36</v>
      </c>
      <c r="J18891" t="s">
        <v>17</v>
      </c>
      <c r="K18891" t="s">
        <v>18</v>
      </c>
      <c r="L18891" t="s">
        <v>52</v>
      </c>
      <c r="M18891" t="s">
        <v>63</v>
      </c>
      <c r="N18891">
        <v>65</v>
      </c>
      <c r="O18891">
        <v>1</v>
      </c>
      <c r="P18891">
        <v>0.2</v>
      </c>
      <c r="Q18891">
        <v>65</v>
      </c>
      <c r="R18891">
        <v>6.5</v>
      </c>
      <c r="S18891" t="s">
        <v>25</v>
      </c>
      <c r="T18891" t="s">
        <v>22</v>
      </c>
    </row>
    <row r="18892" spans="1:20" x14ac:dyDescent="0.3">
      <c r="A18892" t="str">
        <f t="shared" si="295"/>
        <v>ORD18891</v>
      </c>
      <c r="B18892" s="1">
        <v>43303</v>
      </c>
      <c r="C18892" s="8">
        <v>7</v>
      </c>
      <c r="D18892" s="2">
        <v>0.59287037037037038</v>
      </c>
      <c r="E18892" s="3">
        <v>14</v>
      </c>
      <c r="F18892" s="3" t="s">
        <v>84</v>
      </c>
      <c r="G18892">
        <v>10</v>
      </c>
      <c r="H18892">
        <v>53219</v>
      </c>
      <c r="I18892" t="s">
        <v>16</v>
      </c>
      <c r="J18892" t="s">
        <v>17</v>
      </c>
      <c r="K18892" t="s">
        <v>18</v>
      </c>
      <c r="L18892" t="s">
        <v>52</v>
      </c>
      <c r="M18892" t="s">
        <v>64</v>
      </c>
      <c r="N18892">
        <v>130</v>
      </c>
      <c r="O18892">
        <v>4</v>
      </c>
      <c r="P18892">
        <v>0.2</v>
      </c>
      <c r="Q18892">
        <v>39.6</v>
      </c>
      <c r="R18892">
        <v>4</v>
      </c>
      <c r="S18892" t="s">
        <v>21</v>
      </c>
      <c r="T18892" t="s">
        <v>22</v>
      </c>
    </row>
    <row r="18893" spans="1:20" x14ac:dyDescent="0.3">
      <c r="A18893" t="str">
        <f t="shared" si="295"/>
        <v>ORD18892</v>
      </c>
      <c r="B18893" s="1">
        <v>43109</v>
      </c>
      <c r="C18893" s="8">
        <v>1</v>
      </c>
      <c r="D18893" s="2">
        <v>0.32064814814814813</v>
      </c>
      <c r="E18893" s="3">
        <v>7</v>
      </c>
      <c r="F18893" s="3" t="s">
        <v>82</v>
      </c>
      <c r="G18893">
        <v>9</v>
      </c>
      <c r="H18893">
        <v>18781</v>
      </c>
      <c r="I18893" t="s">
        <v>16</v>
      </c>
      <c r="J18893" t="s">
        <v>17</v>
      </c>
      <c r="K18893" t="s">
        <v>18</v>
      </c>
      <c r="L18893" t="s">
        <v>52</v>
      </c>
      <c r="M18893" t="s">
        <v>53</v>
      </c>
      <c r="N18893">
        <v>220</v>
      </c>
      <c r="O18893">
        <v>3</v>
      </c>
      <c r="P18893">
        <v>0.2</v>
      </c>
      <c r="Q18893">
        <v>126.8</v>
      </c>
      <c r="R18893">
        <v>12.7</v>
      </c>
      <c r="S18893" t="s">
        <v>21</v>
      </c>
      <c r="T18893" t="s">
        <v>22</v>
      </c>
    </row>
    <row r="18894" spans="1:20" x14ac:dyDescent="0.3">
      <c r="A18894" t="str">
        <f t="shared" si="295"/>
        <v>ORD18893</v>
      </c>
      <c r="B18894" s="1">
        <v>43194</v>
      </c>
      <c r="C18894" s="8">
        <v>4</v>
      </c>
      <c r="D18894" s="2">
        <v>0.74056712962962967</v>
      </c>
      <c r="E18894" s="3">
        <v>17</v>
      </c>
      <c r="F18894" s="3" t="s">
        <v>84</v>
      </c>
      <c r="G18894">
        <v>4</v>
      </c>
      <c r="H18894">
        <v>23232</v>
      </c>
      <c r="I18894" t="s">
        <v>36</v>
      </c>
      <c r="J18894" t="s">
        <v>17</v>
      </c>
      <c r="K18894" t="s">
        <v>18</v>
      </c>
      <c r="L18894" t="s">
        <v>52</v>
      </c>
      <c r="M18894" t="s">
        <v>54</v>
      </c>
      <c r="N18894">
        <v>104</v>
      </c>
      <c r="O18894">
        <v>1</v>
      </c>
      <c r="P18894">
        <v>0.2</v>
      </c>
      <c r="Q18894">
        <v>20.8</v>
      </c>
      <c r="R18894">
        <v>2.1</v>
      </c>
      <c r="S18894" t="s">
        <v>27</v>
      </c>
      <c r="T18894" t="s">
        <v>22</v>
      </c>
    </row>
    <row r="18895" spans="1:20" x14ac:dyDescent="0.3">
      <c r="A18895" t="str">
        <f t="shared" si="295"/>
        <v>ORD18894</v>
      </c>
      <c r="B18895" s="1">
        <v>43340</v>
      </c>
      <c r="C18895" s="8">
        <v>8</v>
      </c>
      <c r="D18895" s="2">
        <v>0.93640046296296298</v>
      </c>
      <c r="E18895" s="3">
        <v>22</v>
      </c>
      <c r="F18895" s="3" t="s">
        <v>83</v>
      </c>
      <c r="G18895">
        <v>3</v>
      </c>
      <c r="H18895">
        <v>42870</v>
      </c>
      <c r="I18895" t="s">
        <v>36</v>
      </c>
      <c r="J18895" t="s">
        <v>17</v>
      </c>
      <c r="K18895" t="s">
        <v>18</v>
      </c>
      <c r="L18895" t="s">
        <v>52</v>
      </c>
      <c r="M18895" t="s">
        <v>55</v>
      </c>
      <c r="N18895">
        <v>149</v>
      </c>
      <c r="O18895">
        <v>4</v>
      </c>
      <c r="P18895">
        <v>0.1</v>
      </c>
      <c r="Q18895">
        <v>63</v>
      </c>
      <c r="R18895">
        <v>6.3</v>
      </c>
      <c r="S18895" t="s">
        <v>27</v>
      </c>
      <c r="T18895" t="s">
        <v>22</v>
      </c>
    </row>
    <row r="18896" spans="1:20" x14ac:dyDescent="0.3">
      <c r="A18896" t="str">
        <f t="shared" si="295"/>
        <v>ORD18895</v>
      </c>
      <c r="B18896" s="1">
        <v>43434</v>
      </c>
      <c r="C18896" s="8">
        <v>11</v>
      </c>
      <c r="D18896" s="2">
        <v>0.46423611111111113</v>
      </c>
      <c r="E18896" s="3">
        <v>11</v>
      </c>
      <c r="F18896" s="3" t="s">
        <v>82</v>
      </c>
      <c r="G18896">
        <v>4</v>
      </c>
      <c r="H18896">
        <v>26762</v>
      </c>
      <c r="I18896" t="s">
        <v>16</v>
      </c>
      <c r="J18896" t="s">
        <v>17</v>
      </c>
      <c r="K18896" t="s">
        <v>18</v>
      </c>
      <c r="L18896" t="s">
        <v>52</v>
      </c>
      <c r="M18896" t="s">
        <v>56</v>
      </c>
      <c r="N18896">
        <v>222</v>
      </c>
      <c r="O18896">
        <v>2</v>
      </c>
      <c r="P18896">
        <v>0.2</v>
      </c>
      <c r="Q18896">
        <v>133.1</v>
      </c>
      <c r="R18896">
        <v>13.3</v>
      </c>
      <c r="S18896" t="s">
        <v>21</v>
      </c>
      <c r="T18896" t="s">
        <v>22</v>
      </c>
    </row>
    <row r="18897" spans="1:20" x14ac:dyDescent="0.3">
      <c r="A18897" t="str">
        <f t="shared" si="295"/>
        <v>ORD18896</v>
      </c>
      <c r="B18897" s="1">
        <v>43448</v>
      </c>
      <c r="C18897" s="8">
        <v>12</v>
      </c>
      <c r="D18897" s="2">
        <v>0.5111458333333333</v>
      </c>
      <c r="E18897" s="3">
        <v>12</v>
      </c>
      <c r="F18897" s="3" t="s">
        <v>84</v>
      </c>
      <c r="G18897">
        <v>7</v>
      </c>
      <c r="H18897">
        <v>47987</v>
      </c>
      <c r="I18897" t="s">
        <v>36</v>
      </c>
      <c r="J18897" t="s">
        <v>17</v>
      </c>
      <c r="K18897" t="s">
        <v>18</v>
      </c>
      <c r="L18897" t="s">
        <v>52</v>
      </c>
      <c r="M18897" t="s">
        <v>57</v>
      </c>
      <c r="N18897">
        <v>199</v>
      </c>
      <c r="O18897">
        <v>3</v>
      </c>
      <c r="P18897">
        <v>0.2</v>
      </c>
      <c r="Q18897">
        <v>107.1</v>
      </c>
      <c r="R18897">
        <v>10.7</v>
      </c>
      <c r="S18897" t="s">
        <v>21</v>
      </c>
      <c r="T18897" t="s">
        <v>22</v>
      </c>
    </row>
    <row r="18898" spans="1:20" x14ac:dyDescent="0.3">
      <c r="A18898" t="str">
        <f t="shared" si="295"/>
        <v>ORD18897</v>
      </c>
      <c r="B18898" s="1">
        <v>43332</v>
      </c>
      <c r="C18898" s="8">
        <v>8</v>
      </c>
      <c r="D18898" s="2">
        <v>0.892974537037037</v>
      </c>
      <c r="E18898" s="3">
        <v>21</v>
      </c>
      <c r="F18898" s="3" t="s">
        <v>83</v>
      </c>
      <c r="G18898">
        <v>2</v>
      </c>
      <c r="H18898">
        <v>41345</v>
      </c>
      <c r="I18898" t="s">
        <v>36</v>
      </c>
      <c r="J18898" t="s">
        <v>17</v>
      </c>
      <c r="K18898" t="s">
        <v>18</v>
      </c>
      <c r="L18898" t="s">
        <v>52</v>
      </c>
      <c r="M18898" t="s">
        <v>58</v>
      </c>
      <c r="N18898">
        <v>111</v>
      </c>
      <c r="O18898">
        <v>1</v>
      </c>
      <c r="P18898">
        <v>0.1</v>
      </c>
      <c r="Q18898">
        <v>14.4</v>
      </c>
      <c r="R18898">
        <v>1.4</v>
      </c>
      <c r="S18898" t="s">
        <v>21</v>
      </c>
      <c r="T18898" t="s">
        <v>22</v>
      </c>
    </row>
    <row r="18899" spans="1:20" x14ac:dyDescent="0.3">
      <c r="A18899" t="str">
        <f t="shared" si="295"/>
        <v>ORD18898</v>
      </c>
      <c r="B18899" s="1">
        <v>43245</v>
      </c>
      <c r="C18899" s="8">
        <v>5</v>
      </c>
      <c r="D18899" s="2">
        <v>0.76986111111111111</v>
      </c>
      <c r="E18899" s="3">
        <v>18</v>
      </c>
      <c r="F18899" s="3" t="s">
        <v>83</v>
      </c>
      <c r="G18899">
        <v>5</v>
      </c>
      <c r="H18899">
        <v>35324</v>
      </c>
      <c r="I18899" t="s">
        <v>16</v>
      </c>
      <c r="J18899" t="s">
        <v>17</v>
      </c>
      <c r="K18899" t="s">
        <v>18</v>
      </c>
      <c r="L18899" t="s">
        <v>52</v>
      </c>
      <c r="M18899" t="s">
        <v>59</v>
      </c>
      <c r="N18899">
        <v>33</v>
      </c>
      <c r="O18899">
        <v>1</v>
      </c>
      <c r="P18899">
        <v>0.2</v>
      </c>
      <c r="Q18899">
        <v>6.6</v>
      </c>
      <c r="R18899">
        <v>0.7</v>
      </c>
      <c r="S18899" t="s">
        <v>21</v>
      </c>
      <c r="T18899" t="s">
        <v>22</v>
      </c>
    </row>
    <row r="18900" spans="1:20" x14ac:dyDescent="0.3">
      <c r="A18900" t="str">
        <f t="shared" si="295"/>
        <v>ORD18899</v>
      </c>
      <c r="B18900" s="1">
        <v>43121</v>
      </c>
      <c r="C18900" s="8">
        <v>1</v>
      </c>
      <c r="D18900" s="2">
        <v>0.59888888888888892</v>
      </c>
      <c r="E18900" s="3">
        <v>14</v>
      </c>
      <c r="F18900" s="3" t="s">
        <v>84</v>
      </c>
      <c r="G18900">
        <v>7</v>
      </c>
      <c r="H18900">
        <v>23394</v>
      </c>
      <c r="I18900" t="s">
        <v>16</v>
      </c>
      <c r="J18900" t="s">
        <v>17</v>
      </c>
      <c r="K18900" t="s">
        <v>39</v>
      </c>
      <c r="L18900" t="s">
        <v>52</v>
      </c>
      <c r="M18900" t="s">
        <v>60</v>
      </c>
      <c r="N18900">
        <v>250</v>
      </c>
      <c r="O18900">
        <v>1</v>
      </c>
      <c r="P18900">
        <v>0.2</v>
      </c>
      <c r="Q18900">
        <v>157.5</v>
      </c>
      <c r="R18900">
        <v>15.8</v>
      </c>
      <c r="S18900" t="s">
        <v>27</v>
      </c>
      <c r="T18900" t="s">
        <v>33</v>
      </c>
    </row>
    <row r="18901" spans="1:20" x14ac:dyDescent="0.3">
      <c r="A18901" t="str">
        <f t="shared" si="295"/>
        <v>ORD18900</v>
      </c>
      <c r="B18901" s="1">
        <v>43110</v>
      </c>
      <c r="C18901" s="8">
        <v>1</v>
      </c>
      <c r="D18901" s="2">
        <v>0.85645833333333332</v>
      </c>
      <c r="E18901" s="3">
        <v>20</v>
      </c>
      <c r="F18901" s="3" t="s">
        <v>83</v>
      </c>
      <c r="G18901">
        <v>4</v>
      </c>
      <c r="H18901">
        <v>51455</v>
      </c>
      <c r="I18901" t="s">
        <v>16</v>
      </c>
      <c r="J18901" t="s">
        <v>17</v>
      </c>
      <c r="K18901" t="s">
        <v>18</v>
      </c>
      <c r="L18901" t="s">
        <v>52</v>
      </c>
      <c r="M18901" t="s">
        <v>61</v>
      </c>
      <c r="N18901">
        <v>83</v>
      </c>
      <c r="O18901">
        <v>1</v>
      </c>
      <c r="P18901">
        <v>0.2</v>
      </c>
      <c r="Q18901">
        <v>83</v>
      </c>
      <c r="R18901">
        <v>8.3000000000000007</v>
      </c>
      <c r="S18901" t="s">
        <v>21</v>
      </c>
      <c r="T18901" t="s">
        <v>22</v>
      </c>
    </row>
    <row r="18902" spans="1:20" x14ac:dyDescent="0.3">
      <c r="A18902" t="str">
        <f t="shared" si="295"/>
        <v>ORD18901</v>
      </c>
      <c r="B18902" s="1">
        <v>43187</v>
      </c>
      <c r="C18902" s="8">
        <v>3</v>
      </c>
      <c r="D18902" s="2">
        <v>0.47278935185185184</v>
      </c>
      <c r="E18902" s="3">
        <v>11</v>
      </c>
      <c r="F18902" s="3" t="s">
        <v>82</v>
      </c>
      <c r="G18902">
        <v>5</v>
      </c>
      <c r="H18902">
        <v>12297</v>
      </c>
      <c r="I18902" t="s">
        <v>36</v>
      </c>
      <c r="J18902" t="s">
        <v>17</v>
      </c>
      <c r="K18902" t="s">
        <v>18</v>
      </c>
      <c r="L18902" t="s">
        <v>52</v>
      </c>
      <c r="M18902" t="s">
        <v>62</v>
      </c>
      <c r="N18902">
        <v>192</v>
      </c>
      <c r="O18902">
        <v>1</v>
      </c>
      <c r="P18902">
        <v>0.2</v>
      </c>
      <c r="Q18902">
        <v>104.3</v>
      </c>
      <c r="R18902">
        <v>10.4</v>
      </c>
      <c r="S18902" t="s">
        <v>27</v>
      </c>
      <c r="T18902" t="s">
        <v>33</v>
      </c>
    </row>
    <row r="18903" spans="1:20" x14ac:dyDescent="0.3">
      <c r="A18903" t="str">
        <f t="shared" si="295"/>
        <v>ORD18902</v>
      </c>
      <c r="B18903" s="1">
        <v>43204</v>
      </c>
      <c r="C18903" s="8">
        <v>4</v>
      </c>
      <c r="D18903" s="2">
        <v>0.66806712962962966</v>
      </c>
      <c r="E18903" s="3">
        <v>16</v>
      </c>
      <c r="F18903" s="3" t="s">
        <v>84</v>
      </c>
      <c r="G18903">
        <v>9</v>
      </c>
      <c r="H18903">
        <v>49635</v>
      </c>
      <c r="I18903" t="s">
        <v>16</v>
      </c>
      <c r="J18903" t="s">
        <v>17</v>
      </c>
      <c r="K18903" t="s">
        <v>18</v>
      </c>
      <c r="L18903" t="s">
        <v>52</v>
      </c>
      <c r="M18903" t="s">
        <v>63</v>
      </c>
      <c r="N18903">
        <v>65</v>
      </c>
      <c r="O18903">
        <v>3</v>
      </c>
      <c r="P18903">
        <v>0.2</v>
      </c>
      <c r="Q18903">
        <v>21.7</v>
      </c>
      <c r="R18903">
        <v>2.2000000000000002</v>
      </c>
      <c r="S18903" t="s">
        <v>21</v>
      </c>
      <c r="T18903" t="s">
        <v>33</v>
      </c>
    </row>
    <row r="18904" spans="1:20" x14ac:dyDescent="0.3">
      <c r="A18904" t="str">
        <f t="shared" si="295"/>
        <v>ORD18903</v>
      </c>
      <c r="B18904" s="1">
        <v>43429</v>
      </c>
      <c r="C18904" s="8">
        <v>11</v>
      </c>
      <c r="D18904" s="2">
        <v>0.78667824074074078</v>
      </c>
      <c r="E18904" s="3">
        <v>18</v>
      </c>
      <c r="F18904" s="3" t="s">
        <v>83</v>
      </c>
      <c r="G18904">
        <v>1</v>
      </c>
      <c r="H18904">
        <v>47778</v>
      </c>
      <c r="I18904" t="s">
        <v>36</v>
      </c>
      <c r="J18904" t="s">
        <v>17</v>
      </c>
      <c r="K18904" t="s">
        <v>18</v>
      </c>
      <c r="L18904" t="s">
        <v>52</v>
      </c>
      <c r="M18904" t="s">
        <v>64</v>
      </c>
      <c r="N18904">
        <v>130</v>
      </c>
      <c r="O18904">
        <v>3</v>
      </c>
      <c r="P18904">
        <v>0.1</v>
      </c>
      <c r="Q18904">
        <v>38.299999999999997</v>
      </c>
      <c r="R18904">
        <v>3.8</v>
      </c>
      <c r="S18904" t="s">
        <v>21</v>
      </c>
      <c r="T18904" t="s">
        <v>33</v>
      </c>
    </row>
    <row r="18905" spans="1:20" x14ac:dyDescent="0.3">
      <c r="A18905" t="str">
        <f t="shared" si="295"/>
        <v>ORD18904</v>
      </c>
      <c r="B18905" s="1">
        <v>43228</v>
      </c>
      <c r="C18905" s="8">
        <v>5</v>
      </c>
      <c r="D18905" s="2">
        <v>0.38570601851851855</v>
      </c>
      <c r="E18905" s="3">
        <v>9</v>
      </c>
      <c r="F18905" s="3" t="s">
        <v>82</v>
      </c>
      <c r="G18905">
        <v>7</v>
      </c>
      <c r="H18905">
        <v>16061</v>
      </c>
      <c r="I18905" t="s">
        <v>16</v>
      </c>
      <c r="J18905" t="s">
        <v>17</v>
      </c>
      <c r="K18905" t="s">
        <v>18</v>
      </c>
      <c r="L18905" t="s">
        <v>52</v>
      </c>
      <c r="M18905" t="s">
        <v>53</v>
      </c>
      <c r="N18905">
        <v>220</v>
      </c>
      <c r="O18905">
        <v>2</v>
      </c>
      <c r="P18905">
        <v>0.1</v>
      </c>
      <c r="Q18905">
        <v>135.6</v>
      </c>
      <c r="R18905">
        <v>13.6</v>
      </c>
      <c r="S18905" t="s">
        <v>21</v>
      </c>
      <c r="T18905" t="s">
        <v>22</v>
      </c>
    </row>
    <row r="18906" spans="1:20" x14ac:dyDescent="0.3">
      <c r="A18906" t="str">
        <f t="shared" si="295"/>
        <v>ORD18905</v>
      </c>
      <c r="B18906" s="1">
        <v>43374</v>
      </c>
      <c r="C18906" s="8">
        <v>10</v>
      </c>
      <c r="D18906" s="2">
        <v>0.55347222222222225</v>
      </c>
      <c r="E18906" s="3">
        <v>13</v>
      </c>
      <c r="F18906" s="3" t="s">
        <v>84</v>
      </c>
      <c r="G18906">
        <v>5</v>
      </c>
      <c r="H18906">
        <v>34653</v>
      </c>
      <c r="I18906" t="s">
        <v>16</v>
      </c>
      <c r="J18906" t="s">
        <v>17</v>
      </c>
      <c r="K18906" t="s">
        <v>18</v>
      </c>
      <c r="L18906" t="s">
        <v>52</v>
      </c>
      <c r="M18906" t="s">
        <v>54</v>
      </c>
      <c r="N18906">
        <v>104</v>
      </c>
      <c r="O18906">
        <v>1</v>
      </c>
      <c r="P18906">
        <v>0.2</v>
      </c>
      <c r="Q18906">
        <v>20.8</v>
      </c>
      <c r="R18906">
        <v>2.1</v>
      </c>
      <c r="S18906" t="s">
        <v>25</v>
      </c>
      <c r="T18906" t="s">
        <v>22</v>
      </c>
    </row>
    <row r="18907" spans="1:20" x14ac:dyDescent="0.3">
      <c r="A18907" t="str">
        <f t="shared" si="295"/>
        <v>ORD18906</v>
      </c>
      <c r="B18907" s="1">
        <v>43103</v>
      </c>
      <c r="C18907" s="8">
        <v>1</v>
      </c>
      <c r="D18907" s="2">
        <v>0.56056712962962962</v>
      </c>
      <c r="E18907" s="3">
        <v>13</v>
      </c>
      <c r="F18907" s="3" t="s">
        <v>84</v>
      </c>
      <c r="G18907">
        <v>8</v>
      </c>
      <c r="H18907">
        <v>28235</v>
      </c>
      <c r="I18907" t="s">
        <v>36</v>
      </c>
      <c r="J18907" t="s">
        <v>17</v>
      </c>
      <c r="K18907" t="s">
        <v>18</v>
      </c>
      <c r="L18907" t="s">
        <v>52</v>
      </c>
      <c r="M18907" t="s">
        <v>55</v>
      </c>
      <c r="N18907">
        <v>149</v>
      </c>
      <c r="O18907">
        <v>4</v>
      </c>
      <c r="P18907">
        <v>0.2</v>
      </c>
      <c r="Q18907">
        <v>57.1</v>
      </c>
      <c r="R18907">
        <v>5.7</v>
      </c>
      <c r="S18907" t="s">
        <v>21</v>
      </c>
      <c r="T18907" t="s">
        <v>22</v>
      </c>
    </row>
    <row r="18908" spans="1:20" x14ac:dyDescent="0.3">
      <c r="A18908" t="str">
        <f t="shared" si="295"/>
        <v>ORD18907</v>
      </c>
      <c r="B18908" s="1">
        <v>43302</v>
      </c>
      <c r="C18908" s="8">
        <v>7</v>
      </c>
      <c r="D18908" s="2">
        <v>0.62296296296296294</v>
      </c>
      <c r="E18908" s="3">
        <v>14</v>
      </c>
      <c r="F18908" s="3" t="s">
        <v>84</v>
      </c>
      <c r="G18908">
        <v>1</v>
      </c>
      <c r="H18908">
        <v>39973</v>
      </c>
      <c r="I18908" t="s">
        <v>16</v>
      </c>
      <c r="J18908" t="s">
        <v>17</v>
      </c>
      <c r="K18908" t="s">
        <v>39</v>
      </c>
      <c r="L18908" t="s">
        <v>52</v>
      </c>
      <c r="M18908" t="s">
        <v>56</v>
      </c>
      <c r="N18908">
        <v>222</v>
      </c>
      <c r="O18908">
        <v>3</v>
      </c>
      <c r="P18908">
        <v>0.1</v>
      </c>
      <c r="Q18908">
        <v>122</v>
      </c>
      <c r="R18908">
        <v>12.2</v>
      </c>
      <c r="S18908" t="s">
        <v>21</v>
      </c>
      <c r="T18908" t="s">
        <v>37</v>
      </c>
    </row>
    <row r="18909" spans="1:20" x14ac:dyDescent="0.3">
      <c r="A18909" t="str">
        <f t="shared" si="295"/>
        <v>ORD18908</v>
      </c>
      <c r="B18909" s="1">
        <v>43444</v>
      </c>
      <c r="C18909" s="8">
        <v>12</v>
      </c>
      <c r="D18909" s="2">
        <v>0.49662037037037038</v>
      </c>
      <c r="E18909" s="3">
        <v>11</v>
      </c>
      <c r="F18909" s="3" t="s">
        <v>82</v>
      </c>
      <c r="G18909">
        <v>9</v>
      </c>
      <c r="H18909">
        <v>16583</v>
      </c>
      <c r="I18909" t="s">
        <v>36</v>
      </c>
      <c r="J18909" t="s">
        <v>17</v>
      </c>
      <c r="K18909" t="s">
        <v>18</v>
      </c>
      <c r="L18909" t="s">
        <v>52</v>
      </c>
      <c r="M18909" t="s">
        <v>57</v>
      </c>
      <c r="N18909">
        <v>199</v>
      </c>
      <c r="O18909">
        <v>2</v>
      </c>
      <c r="P18909">
        <v>0.1</v>
      </c>
      <c r="Q18909">
        <v>107.1</v>
      </c>
      <c r="R18909">
        <v>10.7</v>
      </c>
      <c r="S18909" t="s">
        <v>27</v>
      </c>
      <c r="T18909" t="s">
        <v>22</v>
      </c>
    </row>
    <row r="18910" spans="1:20" x14ac:dyDescent="0.3">
      <c r="A18910" t="str">
        <f t="shared" si="295"/>
        <v>ORD18909</v>
      </c>
      <c r="B18910" s="1">
        <v>43457</v>
      </c>
      <c r="C18910" s="8">
        <v>12</v>
      </c>
      <c r="D18910" s="2">
        <v>4.2372685185185187E-2</v>
      </c>
      <c r="E18910" s="3">
        <v>1</v>
      </c>
      <c r="F18910" s="3" t="s">
        <v>85</v>
      </c>
      <c r="G18910">
        <v>2</v>
      </c>
      <c r="H18910">
        <v>12155</v>
      </c>
      <c r="I18910" t="s">
        <v>36</v>
      </c>
      <c r="J18910" t="s">
        <v>17</v>
      </c>
      <c r="K18910" t="s">
        <v>18</v>
      </c>
      <c r="L18910" t="s">
        <v>52</v>
      </c>
      <c r="M18910" t="s">
        <v>58</v>
      </c>
      <c r="N18910">
        <v>111</v>
      </c>
      <c r="O18910">
        <v>1</v>
      </c>
      <c r="P18910">
        <v>0.2</v>
      </c>
      <c r="Q18910">
        <v>25.5</v>
      </c>
      <c r="R18910">
        <v>2.5</v>
      </c>
      <c r="S18910" t="s">
        <v>27</v>
      </c>
      <c r="T18910" t="s">
        <v>33</v>
      </c>
    </row>
    <row r="18911" spans="1:20" x14ac:dyDescent="0.3">
      <c r="A18911" t="str">
        <f t="shared" si="295"/>
        <v>ORD18910</v>
      </c>
      <c r="B18911" s="1">
        <v>43350</v>
      </c>
      <c r="C18911" s="8">
        <v>9</v>
      </c>
      <c r="D18911" s="2">
        <v>4.0497685185185185E-2</v>
      </c>
      <c r="E18911" s="3">
        <v>0</v>
      </c>
      <c r="F18911" s="3" t="s">
        <v>85</v>
      </c>
      <c r="G18911">
        <v>9</v>
      </c>
      <c r="H18911">
        <v>50256</v>
      </c>
      <c r="I18911" t="s">
        <v>36</v>
      </c>
      <c r="J18911" t="s">
        <v>17</v>
      </c>
      <c r="K18911" t="s">
        <v>18</v>
      </c>
      <c r="L18911" t="s">
        <v>52</v>
      </c>
      <c r="M18911" t="s">
        <v>59</v>
      </c>
      <c r="N18911">
        <v>33</v>
      </c>
      <c r="O18911">
        <v>1</v>
      </c>
      <c r="P18911">
        <v>0.2</v>
      </c>
      <c r="Q18911">
        <v>6.6</v>
      </c>
      <c r="R18911">
        <v>0.7</v>
      </c>
      <c r="S18911" t="s">
        <v>21</v>
      </c>
      <c r="T18911" t="s">
        <v>22</v>
      </c>
    </row>
    <row r="18912" spans="1:20" x14ac:dyDescent="0.3">
      <c r="A18912" t="str">
        <f t="shared" si="295"/>
        <v>ORD18911</v>
      </c>
      <c r="B18912" s="1">
        <v>43290</v>
      </c>
      <c r="C18912" s="8">
        <v>7</v>
      </c>
      <c r="D18912" s="2">
        <v>0.7489351851851852</v>
      </c>
      <c r="E18912" s="3">
        <v>17</v>
      </c>
      <c r="F18912" s="3" t="s">
        <v>84</v>
      </c>
      <c r="G18912">
        <v>9</v>
      </c>
      <c r="H18912">
        <v>22301</v>
      </c>
      <c r="I18912" t="s">
        <v>16</v>
      </c>
      <c r="J18912" t="s">
        <v>17</v>
      </c>
      <c r="K18912" t="s">
        <v>18</v>
      </c>
      <c r="L18912" t="s">
        <v>52</v>
      </c>
      <c r="M18912" t="s">
        <v>60</v>
      </c>
      <c r="N18912">
        <v>250</v>
      </c>
      <c r="O18912">
        <v>4</v>
      </c>
      <c r="P18912">
        <v>0.2</v>
      </c>
      <c r="Q18912">
        <v>120</v>
      </c>
      <c r="R18912">
        <v>12</v>
      </c>
      <c r="S18912" t="s">
        <v>27</v>
      </c>
      <c r="T18912" t="s">
        <v>22</v>
      </c>
    </row>
    <row r="18913" spans="1:20" x14ac:dyDescent="0.3">
      <c r="A18913" t="str">
        <f t="shared" si="295"/>
        <v>ORD18912</v>
      </c>
      <c r="B18913" s="1">
        <v>43218</v>
      </c>
      <c r="C18913" s="8">
        <v>4</v>
      </c>
      <c r="D18913" s="2">
        <v>0.53831018518518514</v>
      </c>
      <c r="E18913" s="3">
        <v>12</v>
      </c>
      <c r="F18913" s="3" t="s">
        <v>84</v>
      </c>
      <c r="G18913">
        <v>9</v>
      </c>
      <c r="H18913">
        <v>53025</v>
      </c>
      <c r="I18913" t="s">
        <v>36</v>
      </c>
      <c r="J18913" t="s">
        <v>17</v>
      </c>
      <c r="K18913" t="s">
        <v>18</v>
      </c>
      <c r="L18913" t="s">
        <v>52</v>
      </c>
      <c r="M18913" t="s">
        <v>61</v>
      </c>
      <c r="N18913">
        <v>83</v>
      </c>
      <c r="O18913">
        <v>4</v>
      </c>
      <c r="P18913">
        <v>0.2</v>
      </c>
      <c r="Q18913">
        <v>20.8</v>
      </c>
      <c r="R18913">
        <v>2.1</v>
      </c>
      <c r="S18913" t="s">
        <v>21</v>
      </c>
      <c r="T18913" t="s">
        <v>22</v>
      </c>
    </row>
    <row r="18914" spans="1:20" x14ac:dyDescent="0.3">
      <c r="A18914" t="str">
        <f t="shared" si="295"/>
        <v>ORD18913</v>
      </c>
      <c r="B18914" s="1">
        <v>43354</v>
      </c>
      <c r="C18914" s="8">
        <v>9</v>
      </c>
      <c r="D18914" s="2">
        <v>0.86465277777777783</v>
      </c>
      <c r="E18914" s="3">
        <v>20</v>
      </c>
      <c r="F18914" s="3" t="s">
        <v>83</v>
      </c>
      <c r="G18914">
        <v>10</v>
      </c>
      <c r="H18914">
        <v>37326</v>
      </c>
      <c r="I18914" t="s">
        <v>16</v>
      </c>
      <c r="J18914" t="s">
        <v>17</v>
      </c>
      <c r="K18914" t="s">
        <v>18</v>
      </c>
      <c r="L18914" t="s">
        <v>52</v>
      </c>
      <c r="M18914" t="s">
        <v>62</v>
      </c>
      <c r="N18914">
        <v>192</v>
      </c>
      <c r="O18914">
        <v>1</v>
      </c>
      <c r="P18914">
        <v>0.1</v>
      </c>
      <c r="Q18914">
        <v>83.2</v>
      </c>
      <c r="R18914">
        <v>8.3000000000000007</v>
      </c>
      <c r="S18914" t="s">
        <v>21</v>
      </c>
      <c r="T18914" t="s">
        <v>33</v>
      </c>
    </row>
    <row r="18915" spans="1:20" x14ac:dyDescent="0.3">
      <c r="A18915" t="str">
        <f t="shared" si="295"/>
        <v>ORD18914</v>
      </c>
      <c r="B18915" s="1">
        <v>43300</v>
      </c>
      <c r="C18915" s="8">
        <v>7</v>
      </c>
      <c r="D18915" s="2">
        <v>0.79797453703703702</v>
      </c>
      <c r="E18915" s="3">
        <v>19</v>
      </c>
      <c r="F18915" s="3" t="s">
        <v>83</v>
      </c>
      <c r="G18915">
        <v>4</v>
      </c>
      <c r="H18915">
        <v>53778</v>
      </c>
      <c r="I18915" t="s">
        <v>36</v>
      </c>
      <c r="J18915" t="s">
        <v>17</v>
      </c>
      <c r="K18915" t="s">
        <v>18</v>
      </c>
      <c r="L18915" t="s">
        <v>52</v>
      </c>
      <c r="M18915" t="s">
        <v>63</v>
      </c>
      <c r="N18915">
        <v>65</v>
      </c>
      <c r="O18915">
        <v>4</v>
      </c>
      <c r="P18915">
        <v>0.1</v>
      </c>
      <c r="Q18915">
        <v>16.3</v>
      </c>
      <c r="R18915">
        <v>1.6</v>
      </c>
      <c r="S18915" t="s">
        <v>27</v>
      </c>
      <c r="T18915" t="s">
        <v>22</v>
      </c>
    </row>
    <row r="18916" spans="1:20" x14ac:dyDescent="0.3">
      <c r="A18916" t="str">
        <f t="shared" si="295"/>
        <v>ORD18915</v>
      </c>
      <c r="B18916" s="1">
        <v>43177</v>
      </c>
      <c r="C18916" s="8">
        <v>3</v>
      </c>
      <c r="D18916" s="2">
        <v>0.44760416666666669</v>
      </c>
      <c r="E18916" s="3">
        <v>10</v>
      </c>
      <c r="F18916" s="3" t="s">
        <v>82</v>
      </c>
      <c r="G18916">
        <v>9</v>
      </c>
      <c r="H18916">
        <v>29873</v>
      </c>
      <c r="I18916" t="s">
        <v>16</v>
      </c>
      <c r="J18916" t="s">
        <v>17</v>
      </c>
      <c r="K18916" t="s">
        <v>18</v>
      </c>
      <c r="L18916" t="s">
        <v>52</v>
      </c>
      <c r="M18916" t="s">
        <v>64</v>
      </c>
      <c r="N18916">
        <v>130</v>
      </c>
      <c r="O18916">
        <v>4</v>
      </c>
      <c r="P18916">
        <v>0.2</v>
      </c>
      <c r="Q18916">
        <v>29.2</v>
      </c>
      <c r="R18916">
        <v>2.9</v>
      </c>
      <c r="S18916" t="s">
        <v>25</v>
      </c>
      <c r="T18916" t="s">
        <v>22</v>
      </c>
    </row>
    <row r="18917" spans="1:20" x14ac:dyDescent="0.3">
      <c r="A18917" t="str">
        <f t="shared" si="295"/>
        <v>ORD18916</v>
      </c>
      <c r="B18917" s="1">
        <v>43223</v>
      </c>
      <c r="C18917" s="8">
        <v>5</v>
      </c>
      <c r="D18917" s="2">
        <v>0.87137731481481484</v>
      </c>
      <c r="E18917" s="3">
        <v>20</v>
      </c>
      <c r="F18917" s="3" t="s">
        <v>83</v>
      </c>
      <c r="G18917">
        <v>3</v>
      </c>
      <c r="H18917">
        <v>15754</v>
      </c>
      <c r="I18917" t="s">
        <v>36</v>
      </c>
      <c r="J18917" t="s">
        <v>17</v>
      </c>
      <c r="K18917" t="s">
        <v>18</v>
      </c>
      <c r="L18917" t="s">
        <v>52</v>
      </c>
      <c r="M18917" t="s">
        <v>53</v>
      </c>
      <c r="N18917">
        <v>220</v>
      </c>
      <c r="O18917">
        <v>4</v>
      </c>
      <c r="P18917">
        <v>0.1</v>
      </c>
      <c r="Q18917">
        <v>113.6</v>
      </c>
      <c r="R18917">
        <v>11.4</v>
      </c>
      <c r="S18917" t="s">
        <v>21</v>
      </c>
      <c r="T18917" t="s">
        <v>22</v>
      </c>
    </row>
    <row r="18918" spans="1:20" x14ac:dyDescent="0.3">
      <c r="A18918" t="str">
        <f t="shared" si="295"/>
        <v>ORD18917</v>
      </c>
      <c r="B18918" s="1">
        <v>43126</v>
      </c>
      <c r="C18918" s="8">
        <v>1</v>
      </c>
      <c r="D18918" s="2">
        <v>0.54896990740740736</v>
      </c>
      <c r="E18918" s="3">
        <v>13</v>
      </c>
      <c r="F18918" s="3" t="s">
        <v>84</v>
      </c>
      <c r="G18918">
        <v>4</v>
      </c>
      <c r="H18918">
        <v>38817</v>
      </c>
      <c r="I18918" t="s">
        <v>36</v>
      </c>
      <c r="J18918" t="s">
        <v>17</v>
      </c>
      <c r="K18918" t="s">
        <v>18</v>
      </c>
      <c r="L18918" t="s">
        <v>52</v>
      </c>
      <c r="M18918" t="s">
        <v>54</v>
      </c>
      <c r="N18918">
        <v>104</v>
      </c>
      <c r="O18918">
        <v>4</v>
      </c>
      <c r="P18918">
        <v>0.2</v>
      </c>
      <c r="Q18918">
        <v>15.7</v>
      </c>
      <c r="R18918">
        <v>1.6</v>
      </c>
      <c r="S18918" t="s">
        <v>27</v>
      </c>
      <c r="T18918" t="s">
        <v>22</v>
      </c>
    </row>
    <row r="18919" spans="1:20" x14ac:dyDescent="0.3">
      <c r="A18919" t="str">
        <f t="shared" si="295"/>
        <v>ORD18918</v>
      </c>
      <c r="B18919" s="1">
        <v>43358</v>
      </c>
      <c r="C18919" s="8">
        <v>9</v>
      </c>
      <c r="D18919" s="2">
        <v>0.50765046296296301</v>
      </c>
      <c r="E18919" s="3">
        <v>12</v>
      </c>
      <c r="F18919" s="3" t="s">
        <v>84</v>
      </c>
      <c r="G18919">
        <v>6</v>
      </c>
      <c r="H18919">
        <v>58142</v>
      </c>
      <c r="I18919" t="s">
        <v>16</v>
      </c>
      <c r="J18919" t="s">
        <v>17</v>
      </c>
      <c r="K18919" t="s">
        <v>39</v>
      </c>
      <c r="L18919" t="s">
        <v>52</v>
      </c>
      <c r="M18919" t="s">
        <v>55</v>
      </c>
      <c r="N18919">
        <v>149</v>
      </c>
      <c r="O18919">
        <v>4</v>
      </c>
      <c r="P18919">
        <v>0.2</v>
      </c>
      <c r="Q18919">
        <v>57.1</v>
      </c>
      <c r="R18919">
        <v>5.7</v>
      </c>
      <c r="S18919" t="s">
        <v>27</v>
      </c>
      <c r="T18919" t="s">
        <v>22</v>
      </c>
    </row>
    <row r="18920" spans="1:20" x14ac:dyDescent="0.3">
      <c r="A18920" t="str">
        <f t="shared" si="295"/>
        <v>ORD18919</v>
      </c>
      <c r="B18920" s="1">
        <v>43319</v>
      </c>
      <c r="C18920" s="8">
        <v>8</v>
      </c>
      <c r="D18920" s="2">
        <v>0.42792824074074076</v>
      </c>
      <c r="E18920" s="3">
        <v>10</v>
      </c>
      <c r="F18920" s="3" t="s">
        <v>82</v>
      </c>
      <c r="G18920">
        <v>5</v>
      </c>
      <c r="H18920">
        <v>44765</v>
      </c>
      <c r="I18920" t="s">
        <v>36</v>
      </c>
      <c r="J18920" t="s">
        <v>17</v>
      </c>
      <c r="K18920" t="s">
        <v>18</v>
      </c>
      <c r="L18920" t="s">
        <v>52</v>
      </c>
      <c r="M18920" t="s">
        <v>56</v>
      </c>
      <c r="N18920">
        <v>222</v>
      </c>
      <c r="O18920">
        <v>2</v>
      </c>
      <c r="P18920">
        <v>0.1</v>
      </c>
      <c r="Q18920">
        <v>137.6</v>
      </c>
      <c r="R18920">
        <v>13.8</v>
      </c>
      <c r="S18920" t="s">
        <v>27</v>
      </c>
      <c r="T18920" t="s">
        <v>33</v>
      </c>
    </row>
    <row r="18921" spans="1:20" x14ac:dyDescent="0.3">
      <c r="A18921" t="str">
        <f t="shared" si="295"/>
        <v>ORD18920</v>
      </c>
      <c r="B18921" s="1">
        <v>43412</v>
      </c>
      <c r="C18921" s="8">
        <v>11</v>
      </c>
      <c r="D18921" s="2">
        <v>0.41366898148148146</v>
      </c>
      <c r="E18921" s="3">
        <v>9</v>
      </c>
      <c r="F18921" s="3" t="s">
        <v>82</v>
      </c>
      <c r="G18921">
        <v>5</v>
      </c>
      <c r="H18921">
        <v>58472</v>
      </c>
      <c r="I18921" t="s">
        <v>16</v>
      </c>
      <c r="J18921" t="s">
        <v>17</v>
      </c>
      <c r="K18921" t="s">
        <v>18</v>
      </c>
      <c r="L18921" t="s">
        <v>52</v>
      </c>
      <c r="M18921" t="s">
        <v>57</v>
      </c>
      <c r="N18921">
        <v>199</v>
      </c>
      <c r="O18921">
        <v>3</v>
      </c>
      <c r="P18921">
        <v>0.2</v>
      </c>
      <c r="Q18921">
        <v>107.1</v>
      </c>
      <c r="R18921">
        <v>10.7</v>
      </c>
      <c r="S18921" t="s">
        <v>27</v>
      </c>
      <c r="T18921" t="s">
        <v>22</v>
      </c>
    </row>
    <row r="18922" spans="1:20" x14ac:dyDescent="0.3">
      <c r="A18922" t="str">
        <f t="shared" si="295"/>
        <v>ORD18921</v>
      </c>
      <c r="B18922" s="1">
        <v>43456</v>
      </c>
      <c r="C18922" s="8">
        <v>12</v>
      </c>
      <c r="D18922" s="2">
        <v>0.42370370370370369</v>
      </c>
      <c r="E18922" s="3">
        <v>10</v>
      </c>
      <c r="F18922" s="3" t="s">
        <v>82</v>
      </c>
      <c r="G18922">
        <v>7</v>
      </c>
      <c r="H18922">
        <v>44790</v>
      </c>
      <c r="I18922" t="s">
        <v>16</v>
      </c>
      <c r="J18922" t="s">
        <v>17</v>
      </c>
      <c r="K18922" t="s">
        <v>39</v>
      </c>
      <c r="L18922" t="s">
        <v>52</v>
      </c>
      <c r="M18922" t="s">
        <v>58</v>
      </c>
      <c r="N18922">
        <v>111</v>
      </c>
      <c r="O18922">
        <v>1</v>
      </c>
      <c r="P18922">
        <v>0.2</v>
      </c>
      <c r="Q18922">
        <v>3.3</v>
      </c>
      <c r="R18922">
        <v>0.3</v>
      </c>
      <c r="S18922" t="s">
        <v>27</v>
      </c>
      <c r="T18922" t="s">
        <v>22</v>
      </c>
    </row>
    <row r="18923" spans="1:20" x14ac:dyDescent="0.3">
      <c r="A18923" t="str">
        <f t="shared" si="295"/>
        <v>ORD18922</v>
      </c>
      <c r="B18923" s="1">
        <v>43397</v>
      </c>
      <c r="C18923" s="8">
        <v>10</v>
      </c>
      <c r="D18923" s="2">
        <v>0.80218750000000005</v>
      </c>
      <c r="E18923" s="3">
        <v>19</v>
      </c>
      <c r="F18923" s="3" t="s">
        <v>83</v>
      </c>
      <c r="G18923">
        <v>1</v>
      </c>
      <c r="H18923">
        <v>38394</v>
      </c>
      <c r="I18923" t="s">
        <v>36</v>
      </c>
      <c r="J18923" t="s">
        <v>17</v>
      </c>
      <c r="K18923" t="s">
        <v>18</v>
      </c>
      <c r="L18923" t="s">
        <v>52</v>
      </c>
      <c r="M18923" t="s">
        <v>59</v>
      </c>
      <c r="N18923">
        <v>33</v>
      </c>
      <c r="O18923">
        <v>4</v>
      </c>
      <c r="P18923">
        <v>0.2</v>
      </c>
      <c r="Q18923">
        <v>8.3000000000000007</v>
      </c>
      <c r="R18923">
        <v>0.8</v>
      </c>
      <c r="S18923" t="s">
        <v>21</v>
      </c>
      <c r="T18923" t="s">
        <v>22</v>
      </c>
    </row>
    <row r="18924" spans="1:20" x14ac:dyDescent="0.3">
      <c r="A18924" t="str">
        <f t="shared" si="295"/>
        <v>ORD18923</v>
      </c>
      <c r="B18924" s="1">
        <v>43253</v>
      </c>
      <c r="C18924" s="8">
        <v>6</v>
      </c>
      <c r="D18924" s="2">
        <v>0.74782407407407403</v>
      </c>
      <c r="E18924" s="3">
        <v>17</v>
      </c>
      <c r="F18924" s="3" t="s">
        <v>84</v>
      </c>
      <c r="G18924">
        <v>1</v>
      </c>
      <c r="H18924">
        <v>48832</v>
      </c>
      <c r="I18924" t="s">
        <v>16</v>
      </c>
      <c r="J18924" t="s">
        <v>17</v>
      </c>
      <c r="K18924" t="s">
        <v>18</v>
      </c>
      <c r="L18924" t="s">
        <v>52</v>
      </c>
      <c r="M18924" t="s">
        <v>60</v>
      </c>
      <c r="N18924">
        <v>250</v>
      </c>
      <c r="O18924">
        <v>2</v>
      </c>
      <c r="P18924">
        <v>0.1</v>
      </c>
      <c r="Q18924">
        <v>155</v>
      </c>
      <c r="R18924">
        <v>15.5</v>
      </c>
      <c r="S18924" t="s">
        <v>25</v>
      </c>
      <c r="T18924" t="s">
        <v>34</v>
      </c>
    </row>
    <row r="18925" spans="1:20" x14ac:dyDescent="0.3">
      <c r="A18925" t="str">
        <f t="shared" si="295"/>
        <v>ORD18924</v>
      </c>
      <c r="B18925" s="1">
        <v>43305</v>
      </c>
      <c r="C18925" s="8">
        <v>7</v>
      </c>
      <c r="D18925" s="2">
        <v>0.82287037037037036</v>
      </c>
      <c r="E18925" s="3">
        <v>19</v>
      </c>
      <c r="F18925" s="3" t="s">
        <v>83</v>
      </c>
      <c r="G18925">
        <v>4</v>
      </c>
      <c r="H18925">
        <v>33175</v>
      </c>
      <c r="I18925" t="s">
        <v>16</v>
      </c>
      <c r="J18925" t="s">
        <v>17</v>
      </c>
      <c r="K18925" t="s">
        <v>18</v>
      </c>
      <c r="L18925" t="s">
        <v>52</v>
      </c>
      <c r="M18925" t="s">
        <v>61</v>
      </c>
      <c r="N18925">
        <v>83</v>
      </c>
      <c r="O18925">
        <v>4</v>
      </c>
      <c r="P18925">
        <v>0.2</v>
      </c>
      <c r="Q18925">
        <v>20.8</v>
      </c>
      <c r="R18925">
        <v>2.1</v>
      </c>
      <c r="S18925" t="s">
        <v>21</v>
      </c>
      <c r="T18925" t="s">
        <v>22</v>
      </c>
    </row>
    <row r="18926" spans="1:20" x14ac:dyDescent="0.3">
      <c r="A18926" t="str">
        <f t="shared" si="295"/>
        <v>ORD18925</v>
      </c>
      <c r="B18926" s="1">
        <v>43411</v>
      </c>
      <c r="C18926" s="8">
        <v>11</v>
      </c>
      <c r="D18926" s="2">
        <v>0.50932870370370376</v>
      </c>
      <c r="E18926" s="3">
        <v>12</v>
      </c>
      <c r="F18926" s="3" t="s">
        <v>84</v>
      </c>
      <c r="G18926">
        <v>8</v>
      </c>
      <c r="H18926">
        <v>29260</v>
      </c>
      <c r="I18926" t="s">
        <v>16</v>
      </c>
      <c r="J18926" t="s">
        <v>17</v>
      </c>
      <c r="K18926" t="s">
        <v>39</v>
      </c>
      <c r="L18926" t="s">
        <v>52</v>
      </c>
      <c r="M18926" t="s">
        <v>62</v>
      </c>
      <c r="N18926">
        <v>192</v>
      </c>
      <c r="O18926">
        <v>1</v>
      </c>
      <c r="P18926">
        <v>0.2</v>
      </c>
      <c r="Q18926">
        <v>92.8</v>
      </c>
      <c r="R18926">
        <v>9.3000000000000007</v>
      </c>
      <c r="S18926" t="s">
        <v>21</v>
      </c>
      <c r="T18926" t="s">
        <v>22</v>
      </c>
    </row>
    <row r="18927" spans="1:20" x14ac:dyDescent="0.3">
      <c r="A18927" t="str">
        <f t="shared" si="295"/>
        <v>ORD18926</v>
      </c>
      <c r="B18927" s="1">
        <v>43147</v>
      </c>
      <c r="C18927" s="8">
        <v>2</v>
      </c>
      <c r="D18927" s="2">
        <v>0.35298611111111111</v>
      </c>
      <c r="E18927" s="3">
        <v>8</v>
      </c>
      <c r="F18927" s="3" t="s">
        <v>82</v>
      </c>
      <c r="G18927">
        <v>10</v>
      </c>
      <c r="H18927">
        <v>12820</v>
      </c>
      <c r="I18927" t="s">
        <v>36</v>
      </c>
      <c r="J18927" t="s">
        <v>17</v>
      </c>
      <c r="K18927" t="s">
        <v>18</v>
      </c>
      <c r="L18927" t="s">
        <v>52</v>
      </c>
      <c r="M18927" t="s">
        <v>63</v>
      </c>
      <c r="N18927">
        <v>65</v>
      </c>
      <c r="O18927">
        <v>1</v>
      </c>
      <c r="P18927">
        <v>0.2</v>
      </c>
      <c r="Q18927">
        <v>65</v>
      </c>
      <c r="R18927">
        <v>6.5</v>
      </c>
      <c r="S18927" t="s">
        <v>25</v>
      </c>
      <c r="T18927" t="s">
        <v>22</v>
      </c>
    </row>
    <row r="18928" spans="1:20" x14ac:dyDescent="0.3">
      <c r="A18928" t="str">
        <f t="shared" si="295"/>
        <v>ORD18927</v>
      </c>
      <c r="B18928" s="1">
        <v>43162</v>
      </c>
      <c r="C18928" s="8">
        <v>3</v>
      </c>
      <c r="D18928" s="2">
        <v>0.51653935185185185</v>
      </c>
      <c r="E18928" s="3">
        <v>12</v>
      </c>
      <c r="F18928" s="3" t="s">
        <v>84</v>
      </c>
      <c r="G18928">
        <v>6</v>
      </c>
      <c r="H18928">
        <v>14039</v>
      </c>
      <c r="I18928" t="s">
        <v>36</v>
      </c>
      <c r="J18928" t="s">
        <v>17</v>
      </c>
      <c r="K18928" t="s">
        <v>18</v>
      </c>
      <c r="L18928" t="s">
        <v>52</v>
      </c>
      <c r="M18928" t="s">
        <v>64</v>
      </c>
      <c r="N18928">
        <v>130</v>
      </c>
      <c r="O18928">
        <v>1</v>
      </c>
      <c r="P18928">
        <v>0.2</v>
      </c>
      <c r="Q18928">
        <v>17.5</v>
      </c>
      <c r="R18928">
        <v>1.8</v>
      </c>
      <c r="S18928" t="s">
        <v>27</v>
      </c>
      <c r="T18928" t="s">
        <v>33</v>
      </c>
    </row>
    <row r="18929" spans="1:20" x14ac:dyDescent="0.3">
      <c r="A18929" t="str">
        <f t="shared" si="295"/>
        <v>ORD18928</v>
      </c>
      <c r="B18929" s="1">
        <v>43416</v>
      </c>
      <c r="C18929" s="8">
        <v>11</v>
      </c>
      <c r="D18929" s="2">
        <v>0.87975694444444441</v>
      </c>
      <c r="E18929" s="3">
        <v>21</v>
      </c>
      <c r="F18929" s="3" t="s">
        <v>83</v>
      </c>
      <c r="G18929">
        <v>7</v>
      </c>
      <c r="H18929">
        <v>51101</v>
      </c>
      <c r="I18929" t="s">
        <v>16</v>
      </c>
      <c r="J18929" t="s">
        <v>17</v>
      </c>
      <c r="K18929" t="s">
        <v>18</v>
      </c>
      <c r="L18929" t="s">
        <v>52</v>
      </c>
      <c r="M18929" t="s">
        <v>53</v>
      </c>
      <c r="N18929">
        <v>220</v>
      </c>
      <c r="O18929">
        <v>2</v>
      </c>
      <c r="P18929">
        <v>0.1</v>
      </c>
      <c r="Q18929">
        <v>135.6</v>
      </c>
      <c r="R18929">
        <v>13.6</v>
      </c>
      <c r="S18929" t="s">
        <v>21</v>
      </c>
      <c r="T18929" t="s">
        <v>33</v>
      </c>
    </row>
    <row r="18930" spans="1:20" x14ac:dyDescent="0.3">
      <c r="A18930" t="str">
        <f t="shared" si="295"/>
        <v>ORD18929</v>
      </c>
      <c r="B18930" s="1">
        <v>43403</v>
      </c>
      <c r="C18930" s="8">
        <v>10</v>
      </c>
      <c r="D18930" s="2">
        <v>0.90885416666666663</v>
      </c>
      <c r="E18930" s="3">
        <v>21</v>
      </c>
      <c r="F18930" s="3" t="s">
        <v>83</v>
      </c>
      <c r="G18930">
        <v>8</v>
      </c>
      <c r="H18930">
        <v>19044</v>
      </c>
      <c r="I18930" t="s">
        <v>36</v>
      </c>
      <c r="J18930" t="s">
        <v>17</v>
      </c>
      <c r="K18930" t="s">
        <v>18</v>
      </c>
      <c r="L18930" t="s">
        <v>52</v>
      </c>
      <c r="M18930" t="s">
        <v>54</v>
      </c>
      <c r="N18930">
        <v>104</v>
      </c>
      <c r="O18930">
        <v>1</v>
      </c>
      <c r="P18930">
        <v>0.2</v>
      </c>
      <c r="Q18930">
        <v>20.8</v>
      </c>
      <c r="R18930">
        <v>2.1</v>
      </c>
      <c r="S18930" t="s">
        <v>27</v>
      </c>
      <c r="T18930" t="s">
        <v>22</v>
      </c>
    </row>
    <row r="18931" spans="1:20" x14ac:dyDescent="0.3">
      <c r="A18931" t="str">
        <f t="shared" si="295"/>
        <v>ORD18930</v>
      </c>
      <c r="B18931" s="1">
        <v>43424</v>
      </c>
      <c r="C18931" s="8">
        <v>11</v>
      </c>
      <c r="D18931" s="2">
        <v>0.51620370370370372</v>
      </c>
      <c r="E18931" s="3">
        <v>12</v>
      </c>
      <c r="F18931" s="3" t="s">
        <v>84</v>
      </c>
      <c r="G18931">
        <v>5</v>
      </c>
      <c r="H18931">
        <v>44488</v>
      </c>
      <c r="I18931" t="s">
        <v>16</v>
      </c>
      <c r="J18931" t="s">
        <v>17</v>
      </c>
      <c r="K18931" t="s">
        <v>18</v>
      </c>
      <c r="L18931" t="s">
        <v>52</v>
      </c>
      <c r="M18931" t="s">
        <v>55</v>
      </c>
      <c r="N18931">
        <v>149</v>
      </c>
      <c r="O18931">
        <v>3</v>
      </c>
      <c r="P18931">
        <v>0.1</v>
      </c>
      <c r="Q18931">
        <v>55.6</v>
      </c>
      <c r="R18931">
        <v>5.6</v>
      </c>
      <c r="S18931" t="s">
        <v>21</v>
      </c>
      <c r="T18931" t="s">
        <v>22</v>
      </c>
    </row>
    <row r="18932" spans="1:20" x14ac:dyDescent="0.3">
      <c r="A18932" t="str">
        <f t="shared" si="295"/>
        <v>ORD18931</v>
      </c>
      <c r="B18932" s="1">
        <v>43210</v>
      </c>
      <c r="C18932" s="8">
        <v>4</v>
      </c>
      <c r="D18932" s="2">
        <v>0.7575115740740741</v>
      </c>
      <c r="E18932" s="3">
        <v>18</v>
      </c>
      <c r="F18932" s="3" t="s">
        <v>83</v>
      </c>
      <c r="G18932">
        <v>6</v>
      </c>
      <c r="H18932">
        <v>30924</v>
      </c>
      <c r="I18932" t="s">
        <v>16</v>
      </c>
      <c r="J18932" t="s">
        <v>17</v>
      </c>
      <c r="K18932" t="s">
        <v>18</v>
      </c>
      <c r="L18932" t="s">
        <v>52</v>
      </c>
      <c r="M18932" t="s">
        <v>56</v>
      </c>
      <c r="N18932">
        <v>222</v>
      </c>
      <c r="O18932">
        <v>3</v>
      </c>
      <c r="P18932">
        <v>0.2</v>
      </c>
      <c r="Q18932">
        <v>115.4</v>
      </c>
      <c r="R18932">
        <v>11.5</v>
      </c>
      <c r="S18932" t="s">
        <v>27</v>
      </c>
      <c r="T18932" t="s">
        <v>33</v>
      </c>
    </row>
    <row r="18933" spans="1:20" x14ac:dyDescent="0.3">
      <c r="A18933" t="str">
        <f t="shared" si="295"/>
        <v>ORD18932</v>
      </c>
      <c r="B18933" s="1">
        <v>43141</v>
      </c>
      <c r="C18933" s="8">
        <v>2</v>
      </c>
      <c r="D18933" s="2">
        <v>0.52831018518518513</v>
      </c>
      <c r="E18933" s="3">
        <v>12</v>
      </c>
      <c r="F18933" s="3" t="s">
        <v>84</v>
      </c>
      <c r="G18933">
        <v>5</v>
      </c>
      <c r="H18933">
        <v>38946</v>
      </c>
      <c r="I18933" t="s">
        <v>16</v>
      </c>
      <c r="J18933" t="s">
        <v>17</v>
      </c>
      <c r="K18933" t="s">
        <v>18</v>
      </c>
      <c r="L18933" t="s">
        <v>52</v>
      </c>
      <c r="M18933" t="s">
        <v>57</v>
      </c>
      <c r="N18933">
        <v>199</v>
      </c>
      <c r="O18933">
        <v>1</v>
      </c>
      <c r="P18933">
        <v>0.2</v>
      </c>
      <c r="Q18933">
        <v>79.2</v>
      </c>
      <c r="R18933">
        <v>7.9</v>
      </c>
      <c r="S18933" t="s">
        <v>21</v>
      </c>
      <c r="T18933" t="s">
        <v>22</v>
      </c>
    </row>
    <row r="18934" spans="1:20" x14ac:dyDescent="0.3">
      <c r="A18934" t="str">
        <f t="shared" si="295"/>
        <v>ORD18933</v>
      </c>
      <c r="B18934" s="1">
        <v>43320</v>
      </c>
      <c r="C18934" s="8">
        <v>8</v>
      </c>
      <c r="D18934" s="2">
        <v>0.97361111111111109</v>
      </c>
      <c r="E18934" s="3">
        <v>23</v>
      </c>
      <c r="F18934" s="3" t="s">
        <v>83</v>
      </c>
      <c r="G18934">
        <v>9</v>
      </c>
      <c r="H18934">
        <v>49319</v>
      </c>
      <c r="I18934" t="s">
        <v>36</v>
      </c>
      <c r="J18934" t="s">
        <v>17</v>
      </c>
      <c r="K18934" t="s">
        <v>18</v>
      </c>
      <c r="L18934" t="s">
        <v>52</v>
      </c>
      <c r="M18934" t="s">
        <v>58</v>
      </c>
      <c r="N18934">
        <v>111</v>
      </c>
      <c r="O18934">
        <v>1</v>
      </c>
      <c r="P18934">
        <v>0.2</v>
      </c>
      <c r="Q18934">
        <v>8.8000000000000007</v>
      </c>
      <c r="R18934">
        <v>0.9</v>
      </c>
      <c r="S18934" t="s">
        <v>27</v>
      </c>
      <c r="T18934" t="s">
        <v>22</v>
      </c>
    </row>
    <row r="18935" spans="1:20" x14ac:dyDescent="0.3">
      <c r="A18935" t="str">
        <f t="shared" si="295"/>
        <v>ORD18934</v>
      </c>
      <c r="B18935" s="1">
        <v>43423</v>
      </c>
      <c r="C18935" s="8">
        <v>11</v>
      </c>
      <c r="D18935" s="2">
        <v>0.55813657407407402</v>
      </c>
      <c r="E18935" s="3">
        <v>13</v>
      </c>
      <c r="F18935" s="3" t="s">
        <v>84</v>
      </c>
      <c r="G18935">
        <v>10</v>
      </c>
      <c r="H18935">
        <v>30111</v>
      </c>
      <c r="I18935" t="s">
        <v>36</v>
      </c>
      <c r="J18935" t="s">
        <v>17</v>
      </c>
      <c r="K18935" t="s">
        <v>18</v>
      </c>
      <c r="L18935" t="s">
        <v>52</v>
      </c>
      <c r="M18935" t="s">
        <v>59</v>
      </c>
      <c r="N18935">
        <v>33</v>
      </c>
      <c r="O18935">
        <v>4</v>
      </c>
      <c r="P18935">
        <v>0.2</v>
      </c>
      <c r="Q18935">
        <v>8.3000000000000007</v>
      </c>
      <c r="R18935">
        <v>0.8</v>
      </c>
      <c r="S18935" t="s">
        <v>21</v>
      </c>
      <c r="T18935" t="s">
        <v>33</v>
      </c>
    </row>
    <row r="18936" spans="1:20" x14ac:dyDescent="0.3">
      <c r="A18936" t="str">
        <f t="shared" si="295"/>
        <v>ORD18935</v>
      </c>
      <c r="B18936" s="1">
        <v>43318</v>
      </c>
      <c r="C18936" s="8">
        <v>8</v>
      </c>
      <c r="D18936" s="2">
        <v>0.43077546296296299</v>
      </c>
      <c r="E18936" s="3">
        <v>10</v>
      </c>
      <c r="F18936" s="3" t="s">
        <v>82</v>
      </c>
      <c r="G18936">
        <v>2</v>
      </c>
      <c r="H18936">
        <v>15178</v>
      </c>
      <c r="I18936" t="s">
        <v>36</v>
      </c>
      <c r="J18936" t="s">
        <v>17</v>
      </c>
      <c r="K18936" t="s">
        <v>18</v>
      </c>
      <c r="L18936" t="s">
        <v>52</v>
      </c>
      <c r="M18936" t="s">
        <v>60</v>
      </c>
      <c r="N18936">
        <v>250</v>
      </c>
      <c r="O18936">
        <v>2</v>
      </c>
      <c r="P18936">
        <v>0.1</v>
      </c>
      <c r="Q18936">
        <v>165</v>
      </c>
      <c r="R18936">
        <v>16.5</v>
      </c>
      <c r="S18936" t="s">
        <v>21</v>
      </c>
      <c r="T18936" t="s">
        <v>22</v>
      </c>
    </row>
    <row r="18937" spans="1:20" x14ac:dyDescent="0.3">
      <c r="A18937" t="str">
        <f t="shared" si="295"/>
        <v>ORD18936</v>
      </c>
      <c r="B18937" s="1">
        <v>43338</v>
      </c>
      <c r="C18937" s="8">
        <v>8</v>
      </c>
      <c r="D18937" s="2">
        <v>6.5173611111111113E-2</v>
      </c>
      <c r="E18937" s="3">
        <v>1</v>
      </c>
      <c r="F18937" s="3" t="s">
        <v>85</v>
      </c>
      <c r="G18937">
        <v>10</v>
      </c>
      <c r="H18937">
        <v>34408</v>
      </c>
      <c r="I18937" t="s">
        <v>36</v>
      </c>
      <c r="J18937" t="s">
        <v>17</v>
      </c>
      <c r="K18937" t="s">
        <v>18</v>
      </c>
      <c r="L18937" t="s">
        <v>52</v>
      </c>
      <c r="M18937" t="s">
        <v>61</v>
      </c>
      <c r="N18937">
        <v>83</v>
      </c>
      <c r="O18937">
        <v>1</v>
      </c>
      <c r="P18937">
        <v>0.2</v>
      </c>
      <c r="Q18937">
        <v>1.3</v>
      </c>
      <c r="R18937">
        <v>0.1</v>
      </c>
      <c r="S18937" t="s">
        <v>27</v>
      </c>
      <c r="T18937" t="s">
        <v>22</v>
      </c>
    </row>
    <row r="18938" spans="1:20" x14ac:dyDescent="0.3">
      <c r="A18938" t="str">
        <f t="shared" si="295"/>
        <v>ORD18937</v>
      </c>
      <c r="B18938" s="1">
        <v>43441</v>
      </c>
      <c r="C18938" s="8">
        <v>12</v>
      </c>
      <c r="D18938" s="2">
        <v>0.5298842592592593</v>
      </c>
      <c r="E18938" s="3">
        <v>12</v>
      </c>
      <c r="F18938" s="3" t="s">
        <v>84</v>
      </c>
      <c r="G18938">
        <v>10</v>
      </c>
      <c r="H18938">
        <v>17814</v>
      </c>
      <c r="I18938" t="s">
        <v>36</v>
      </c>
      <c r="J18938" t="s">
        <v>17</v>
      </c>
      <c r="K18938" t="s">
        <v>18</v>
      </c>
      <c r="L18938" t="s">
        <v>52</v>
      </c>
      <c r="M18938" t="s">
        <v>62</v>
      </c>
      <c r="N18938">
        <v>192</v>
      </c>
      <c r="O18938">
        <v>2</v>
      </c>
      <c r="P18938">
        <v>0.2</v>
      </c>
      <c r="Q18938">
        <v>104.3</v>
      </c>
      <c r="R18938">
        <v>10.4</v>
      </c>
      <c r="S18938" t="s">
        <v>21</v>
      </c>
      <c r="T18938" t="s">
        <v>33</v>
      </c>
    </row>
    <row r="18939" spans="1:20" x14ac:dyDescent="0.3">
      <c r="A18939" t="str">
        <f t="shared" si="295"/>
        <v>ORD18938</v>
      </c>
      <c r="B18939" s="1">
        <v>43110</v>
      </c>
      <c r="C18939" s="8">
        <v>1</v>
      </c>
      <c r="D18939" s="2">
        <v>0.84767361111111106</v>
      </c>
      <c r="E18939" s="3">
        <v>20</v>
      </c>
      <c r="F18939" s="3" t="s">
        <v>83</v>
      </c>
      <c r="G18939">
        <v>8</v>
      </c>
      <c r="H18939">
        <v>51592</v>
      </c>
      <c r="I18939" t="s">
        <v>16</v>
      </c>
      <c r="J18939" t="s">
        <v>17</v>
      </c>
      <c r="K18939" t="s">
        <v>18</v>
      </c>
      <c r="L18939" t="s">
        <v>52</v>
      </c>
      <c r="M18939" t="s">
        <v>63</v>
      </c>
      <c r="N18939">
        <v>65</v>
      </c>
      <c r="O18939">
        <v>1</v>
      </c>
      <c r="P18939">
        <v>0.2</v>
      </c>
      <c r="Q18939">
        <v>65</v>
      </c>
      <c r="R18939">
        <v>6.5</v>
      </c>
      <c r="S18939" t="s">
        <v>27</v>
      </c>
      <c r="T18939" t="s">
        <v>22</v>
      </c>
    </row>
    <row r="18940" spans="1:20" x14ac:dyDescent="0.3">
      <c r="A18940" t="str">
        <f t="shared" si="295"/>
        <v>ORD18939</v>
      </c>
      <c r="B18940" s="1">
        <v>43406</v>
      </c>
      <c r="C18940" s="8">
        <v>11</v>
      </c>
      <c r="D18940" s="2">
        <v>0.70483796296296297</v>
      </c>
      <c r="E18940" s="3">
        <v>16</v>
      </c>
      <c r="F18940" s="3" t="s">
        <v>84</v>
      </c>
      <c r="G18940">
        <v>8</v>
      </c>
      <c r="H18940">
        <v>57096</v>
      </c>
      <c r="I18940" t="s">
        <v>16</v>
      </c>
      <c r="J18940" t="s">
        <v>17</v>
      </c>
      <c r="K18940" t="s">
        <v>18</v>
      </c>
      <c r="L18940" t="s">
        <v>52</v>
      </c>
      <c r="M18940" t="s">
        <v>64</v>
      </c>
      <c r="N18940">
        <v>130</v>
      </c>
      <c r="O18940">
        <v>1</v>
      </c>
      <c r="P18940">
        <v>0.2</v>
      </c>
      <c r="Q18940">
        <v>17.5</v>
      </c>
      <c r="R18940">
        <v>1.8</v>
      </c>
      <c r="S18940" t="s">
        <v>21</v>
      </c>
      <c r="T18940" t="s">
        <v>22</v>
      </c>
    </row>
    <row r="18941" spans="1:20" x14ac:dyDescent="0.3">
      <c r="A18941" t="str">
        <f t="shared" si="295"/>
        <v>ORD18940</v>
      </c>
      <c r="B18941" s="1">
        <v>43407</v>
      </c>
      <c r="C18941" s="8">
        <v>11</v>
      </c>
      <c r="D18941" s="2">
        <v>0.85297453703703707</v>
      </c>
      <c r="E18941" s="3">
        <v>20</v>
      </c>
      <c r="F18941" s="3" t="s">
        <v>83</v>
      </c>
      <c r="G18941">
        <v>5</v>
      </c>
      <c r="H18941">
        <v>31314</v>
      </c>
      <c r="I18941" t="s">
        <v>16</v>
      </c>
      <c r="J18941" t="s">
        <v>17</v>
      </c>
      <c r="K18941" t="s">
        <v>18</v>
      </c>
      <c r="L18941" t="s">
        <v>52</v>
      </c>
      <c r="M18941" t="s">
        <v>53</v>
      </c>
      <c r="N18941">
        <v>220</v>
      </c>
      <c r="O18941">
        <v>1</v>
      </c>
      <c r="P18941">
        <v>0.1</v>
      </c>
      <c r="Q18941">
        <v>137.80000000000001</v>
      </c>
      <c r="R18941">
        <v>13.8</v>
      </c>
      <c r="S18941" t="s">
        <v>21</v>
      </c>
      <c r="T18941" t="s">
        <v>37</v>
      </c>
    </row>
    <row r="18942" spans="1:20" x14ac:dyDescent="0.3">
      <c r="A18942" t="str">
        <f t="shared" si="295"/>
        <v>ORD18941</v>
      </c>
      <c r="B18942" s="1">
        <v>43296</v>
      </c>
      <c r="C18942" s="8">
        <v>7</v>
      </c>
      <c r="D18942" s="2">
        <v>0.82664351851851847</v>
      </c>
      <c r="E18942" s="3">
        <v>19</v>
      </c>
      <c r="F18942" s="3" t="s">
        <v>83</v>
      </c>
      <c r="G18942">
        <v>3</v>
      </c>
      <c r="H18942">
        <v>44628</v>
      </c>
      <c r="I18942" t="s">
        <v>16</v>
      </c>
      <c r="J18942" t="s">
        <v>17</v>
      </c>
      <c r="K18942" t="s">
        <v>18</v>
      </c>
      <c r="L18942" t="s">
        <v>52</v>
      </c>
      <c r="M18942" t="s">
        <v>54</v>
      </c>
      <c r="N18942">
        <v>104</v>
      </c>
      <c r="O18942">
        <v>4</v>
      </c>
      <c r="P18942">
        <v>0.2</v>
      </c>
      <c r="Q18942">
        <v>3.2</v>
      </c>
      <c r="R18942">
        <v>0.3</v>
      </c>
      <c r="S18942" t="s">
        <v>21</v>
      </c>
      <c r="T18942" t="s">
        <v>33</v>
      </c>
    </row>
    <row r="18943" spans="1:20" x14ac:dyDescent="0.3">
      <c r="A18943" t="str">
        <f t="shared" si="295"/>
        <v>ORD18942</v>
      </c>
      <c r="B18943" s="1">
        <v>43399</v>
      </c>
      <c r="C18943" s="8">
        <v>10</v>
      </c>
      <c r="D18943" s="2">
        <v>0.89101851851851854</v>
      </c>
      <c r="E18943" s="3">
        <v>21</v>
      </c>
      <c r="F18943" s="3" t="s">
        <v>83</v>
      </c>
      <c r="G18943">
        <v>4</v>
      </c>
      <c r="H18943">
        <v>31176</v>
      </c>
      <c r="I18943" t="s">
        <v>36</v>
      </c>
      <c r="J18943" t="s">
        <v>17</v>
      </c>
      <c r="K18943" t="s">
        <v>18</v>
      </c>
      <c r="L18943" t="s">
        <v>52</v>
      </c>
      <c r="M18943" t="s">
        <v>55</v>
      </c>
      <c r="N18943">
        <v>149</v>
      </c>
      <c r="O18943">
        <v>1</v>
      </c>
      <c r="P18943">
        <v>0.2</v>
      </c>
      <c r="Q18943">
        <v>54.1</v>
      </c>
      <c r="R18943">
        <v>5.4</v>
      </c>
      <c r="S18943" t="s">
        <v>21</v>
      </c>
      <c r="T18943" t="s">
        <v>33</v>
      </c>
    </row>
    <row r="18944" spans="1:20" x14ac:dyDescent="0.3">
      <c r="A18944" t="str">
        <f t="shared" si="295"/>
        <v>ORD18943</v>
      </c>
      <c r="B18944" s="1">
        <v>43236</v>
      </c>
      <c r="C18944" s="8">
        <v>5</v>
      </c>
      <c r="D18944" s="2">
        <v>0.40031250000000002</v>
      </c>
      <c r="E18944" s="3">
        <v>9</v>
      </c>
      <c r="F18944" s="3" t="s">
        <v>82</v>
      </c>
      <c r="G18944">
        <v>2</v>
      </c>
      <c r="H18944">
        <v>10865</v>
      </c>
      <c r="I18944" t="s">
        <v>36</v>
      </c>
      <c r="J18944" t="s">
        <v>17</v>
      </c>
      <c r="K18944" t="s">
        <v>18</v>
      </c>
      <c r="L18944" t="s">
        <v>52</v>
      </c>
      <c r="M18944" t="s">
        <v>56</v>
      </c>
      <c r="N18944">
        <v>222</v>
      </c>
      <c r="O18944">
        <v>1</v>
      </c>
      <c r="P18944">
        <v>0.2</v>
      </c>
      <c r="Q18944">
        <v>86.5</v>
      </c>
      <c r="R18944">
        <v>8.6999999999999993</v>
      </c>
      <c r="S18944" t="s">
        <v>21</v>
      </c>
      <c r="T18944" t="s">
        <v>22</v>
      </c>
    </row>
    <row r="18945" spans="1:20" x14ac:dyDescent="0.3">
      <c r="A18945" t="str">
        <f t="shared" si="295"/>
        <v>ORD18944</v>
      </c>
      <c r="B18945" s="1">
        <v>43454</v>
      </c>
      <c r="C18945" s="8">
        <v>12</v>
      </c>
      <c r="D18945" s="2">
        <v>0.85954861111111114</v>
      </c>
      <c r="E18945" s="3">
        <v>20</v>
      </c>
      <c r="F18945" s="3" t="s">
        <v>83</v>
      </c>
      <c r="G18945">
        <v>4</v>
      </c>
      <c r="H18945">
        <v>54770</v>
      </c>
      <c r="I18945" t="s">
        <v>16</v>
      </c>
      <c r="J18945" t="s">
        <v>17</v>
      </c>
      <c r="K18945" t="s">
        <v>18</v>
      </c>
      <c r="L18945" t="s">
        <v>52</v>
      </c>
      <c r="M18945" t="s">
        <v>57</v>
      </c>
      <c r="N18945">
        <v>199</v>
      </c>
      <c r="O18945">
        <v>3</v>
      </c>
      <c r="P18945">
        <v>0.2</v>
      </c>
      <c r="Q18945">
        <v>89.2</v>
      </c>
      <c r="R18945">
        <v>8.9</v>
      </c>
      <c r="S18945" t="s">
        <v>21</v>
      </c>
      <c r="T18945" t="s">
        <v>22</v>
      </c>
    </row>
    <row r="18946" spans="1:20" x14ac:dyDescent="0.3">
      <c r="A18946" t="str">
        <f t="shared" si="295"/>
        <v>ORD18945</v>
      </c>
      <c r="B18946" s="1">
        <v>43421</v>
      </c>
      <c r="C18946" s="8">
        <v>11</v>
      </c>
      <c r="D18946" s="2">
        <v>0.45543981481481483</v>
      </c>
      <c r="E18946" s="3">
        <v>10</v>
      </c>
      <c r="F18946" s="3" t="s">
        <v>82</v>
      </c>
      <c r="G18946">
        <v>2</v>
      </c>
      <c r="H18946">
        <v>25344</v>
      </c>
      <c r="I18946" t="s">
        <v>16</v>
      </c>
      <c r="J18946" t="s">
        <v>17</v>
      </c>
      <c r="K18946" t="s">
        <v>39</v>
      </c>
      <c r="L18946" t="s">
        <v>52</v>
      </c>
      <c r="M18946" t="s">
        <v>58</v>
      </c>
      <c r="N18946">
        <v>111</v>
      </c>
      <c r="O18946">
        <v>3</v>
      </c>
      <c r="P18946">
        <v>0.1</v>
      </c>
      <c r="Q18946">
        <v>27.7</v>
      </c>
      <c r="R18946">
        <v>2.8</v>
      </c>
      <c r="S18946" t="s">
        <v>21</v>
      </c>
      <c r="T18946" t="s">
        <v>22</v>
      </c>
    </row>
    <row r="18947" spans="1:20" x14ac:dyDescent="0.3">
      <c r="A18947" t="str">
        <f t="shared" ref="A18947:A19010" si="296" xml:space="preserve"> "ORD" &amp; TEXT(ROW()-1, "0000")</f>
        <v>ORD18946</v>
      </c>
      <c r="B18947" s="1">
        <v>43239</v>
      </c>
      <c r="C18947" s="8">
        <v>5</v>
      </c>
      <c r="D18947" s="2">
        <v>0.79267361111111112</v>
      </c>
      <c r="E18947" s="3">
        <v>19</v>
      </c>
      <c r="F18947" s="3" t="s">
        <v>83</v>
      </c>
      <c r="G18947">
        <v>10</v>
      </c>
      <c r="H18947">
        <v>47825</v>
      </c>
      <c r="I18947" t="s">
        <v>16</v>
      </c>
      <c r="J18947" t="s">
        <v>17</v>
      </c>
      <c r="K18947" t="s">
        <v>18</v>
      </c>
      <c r="L18947" t="s">
        <v>52</v>
      </c>
      <c r="M18947" t="s">
        <v>59</v>
      </c>
      <c r="N18947">
        <v>33</v>
      </c>
      <c r="O18947">
        <v>2</v>
      </c>
      <c r="P18947">
        <v>0.1</v>
      </c>
      <c r="Q18947">
        <v>16.5</v>
      </c>
      <c r="R18947">
        <v>1.7</v>
      </c>
      <c r="S18947" t="s">
        <v>27</v>
      </c>
      <c r="T18947" t="s">
        <v>33</v>
      </c>
    </row>
    <row r="18948" spans="1:20" x14ac:dyDescent="0.3">
      <c r="A18948" t="str">
        <f t="shared" si="296"/>
        <v>ORD18947</v>
      </c>
      <c r="B18948" s="1">
        <v>43165</v>
      </c>
      <c r="C18948" s="8">
        <v>3</v>
      </c>
      <c r="D18948" s="2">
        <v>0.44188657407407406</v>
      </c>
      <c r="E18948" s="3">
        <v>10</v>
      </c>
      <c r="F18948" s="3" t="s">
        <v>82</v>
      </c>
      <c r="G18948">
        <v>8</v>
      </c>
      <c r="H18948">
        <v>16198</v>
      </c>
      <c r="I18948" t="s">
        <v>36</v>
      </c>
      <c r="J18948" t="s">
        <v>17</v>
      </c>
      <c r="K18948" t="s">
        <v>18</v>
      </c>
      <c r="L18948" t="s">
        <v>52</v>
      </c>
      <c r="M18948" t="s">
        <v>60</v>
      </c>
      <c r="N18948">
        <v>250</v>
      </c>
      <c r="O18948">
        <v>2</v>
      </c>
      <c r="P18948">
        <v>0.2</v>
      </c>
      <c r="Q18948">
        <v>145</v>
      </c>
      <c r="R18948">
        <v>14.5</v>
      </c>
      <c r="S18948" t="s">
        <v>21</v>
      </c>
      <c r="T18948" t="s">
        <v>22</v>
      </c>
    </row>
    <row r="18949" spans="1:20" x14ac:dyDescent="0.3">
      <c r="A18949" t="str">
        <f t="shared" si="296"/>
        <v>ORD18948</v>
      </c>
      <c r="B18949" s="1">
        <v>43175</v>
      </c>
      <c r="C18949" s="8">
        <v>3</v>
      </c>
      <c r="D18949" s="2">
        <v>3.9756944444444442E-2</v>
      </c>
      <c r="E18949" s="3">
        <v>0</v>
      </c>
      <c r="F18949" s="3" t="s">
        <v>85</v>
      </c>
      <c r="G18949">
        <v>8</v>
      </c>
      <c r="H18949">
        <v>55513</v>
      </c>
      <c r="I18949" t="s">
        <v>36</v>
      </c>
      <c r="J18949" t="s">
        <v>17</v>
      </c>
      <c r="K18949" t="s">
        <v>18</v>
      </c>
      <c r="L18949" t="s">
        <v>52</v>
      </c>
      <c r="M18949" t="s">
        <v>61</v>
      </c>
      <c r="N18949">
        <v>83</v>
      </c>
      <c r="O18949">
        <v>3</v>
      </c>
      <c r="P18949">
        <v>0.2</v>
      </c>
      <c r="Q18949">
        <v>27.7</v>
      </c>
      <c r="R18949">
        <v>2.8</v>
      </c>
      <c r="S18949" t="s">
        <v>21</v>
      </c>
      <c r="T18949" t="s">
        <v>22</v>
      </c>
    </row>
    <row r="18950" spans="1:20" x14ac:dyDescent="0.3">
      <c r="A18950" t="str">
        <f t="shared" si="296"/>
        <v>ORD18949</v>
      </c>
      <c r="B18950" s="1">
        <v>43231</v>
      </c>
      <c r="C18950" s="8">
        <v>5</v>
      </c>
      <c r="D18950" s="2">
        <v>0.77840277777777778</v>
      </c>
      <c r="E18950" s="3">
        <v>18</v>
      </c>
      <c r="F18950" s="3" t="s">
        <v>83</v>
      </c>
      <c r="G18950">
        <v>9</v>
      </c>
      <c r="H18950">
        <v>10386</v>
      </c>
      <c r="I18950" t="s">
        <v>16</v>
      </c>
      <c r="J18950" t="s">
        <v>17</v>
      </c>
      <c r="K18950" t="s">
        <v>18</v>
      </c>
      <c r="L18950" t="s">
        <v>52</v>
      </c>
      <c r="M18950" t="s">
        <v>62</v>
      </c>
      <c r="N18950">
        <v>192</v>
      </c>
      <c r="O18950">
        <v>4</v>
      </c>
      <c r="P18950">
        <v>0.1</v>
      </c>
      <c r="Q18950">
        <v>89</v>
      </c>
      <c r="R18950">
        <v>8.9</v>
      </c>
      <c r="S18950" t="s">
        <v>21</v>
      </c>
      <c r="T18950" t="s">
        <v>33</v>
      </c>
    </row>
    <row r="18951" spans="1:20" x14ac:dyDescent="0.3">
      <c r="A18951" t="str">
        <f t="shared" si="296"/>
        <v>ORD18950</v>
      </c>
      <c r="B18951" s="1">
        <v>43424</v>
      </c>
      <c r="C18951" s="8">
        <v>11</v>
      </c>
      <c r="D18951" s="2">
        <v>0.55049768518518516</v>
      </c>
      <c r="E18951" s="3">
        <v>13</v>
      </c>
      <c r="F18951" s="3" t="s">
        <v>84</v>
      </c>
      <c r="G18951">
        <v>7</v>
      </c>
      <c r="H18951">
        <v>36665</v>
      </c>
      <c r="I18951" t="s">
        <v>16</v>
      </c>
      <c r="J18951" t="s">
        <v>17</v>
      </c>
      <c r="K18951" t="s">
        <v>18</v>
      </c>
      <c r="L18951" t="s">
        <v>52</v>
      </c>
      <c r="M18951" t="s">
        <v>63</v>
      </c>
      <c r="N18951">
        <v>65</v>
      </c>
      <c r="O18951">
        <v>2</v>
      </c>
      <c r="P18951">
        <v>0.2</v>
      </c>
      <c r="Q18951">
        <v>32.5</v>
      </c>
      <c r="R18951">
        <v>3.3</v>
      </c>
      <c r="S18951" t="s">
        <v>27</v>
      </c>
      <c r="T18951" t="s">
        <v>22</v>
      </c>
    </row>
    <row r="18952" spans="1:20" x14ac:dyDescent="0.3">
      <c r="A18952" t="str">
        <f t="shared" si="296"/>
        <v>ORD18951</v>
      </c>
      <c r="B18952" s="1">
        <v>43394</v>
      </c>
      <c r="C18952" s="8">
        <v>10</v>
      </c>
      <c r="D18952" s="2">
        <v>0.7522106481481482</v>
      </c>
      <c r="E18952" s="3">
        <v>18</v>
      </c>
      <c r="F18952" s="3" t="s">
        <v>83</v>
      </c>
      <c r="G18952">
        <v>6</v>
      </c>
      <c r="H18952">
        <v>47979</v>
      </c>
      <c r="I18952" t="s">
        <v>36</v>
      </c>
      <c r="J18952" t="s">
        <v>17</v>
      </c>
      <c r="K18952" t="s">
        <v>18</v>
      </c>
      <c r="L18952" t="s">
        <v>52</v>
      </c>
      <c r="M18952" t="s">
        <v>64</v>
      </c>
      <c r="N18952">
        <v>130</v>
      </c>
      <c r="O18952">
        <v>2</v>
      </c>
      <c r="P18952">
        <v>0.1</v>
      </c>
      <c r="Q18952">
        <v>47.4</v>
      </c>
      <c r="R18952">
        <v>4.7</v>
      </c>
      <c r="S18952" t="s">
        <v>27</v>
      </c>
      <c r="T18952" t="s">
        <v>22</v>
      </c>
    </row>
    <row r="18953" spans="1:20" x14ac:dyDescent="0.3">
      <c r="A18953" t="str">
        <f t="shared" si="296"/>
        <v>ORD18952</v>
      </c>
      <c r="B18953" s="1">
        <v>43257</v>
      </c>
      <c r="C18953" s="8">
        <v>6</v>
      </c>
      <c r="D18953" s="2">
        <v>0.38603009259259258</v>
      </c>
      <c r="E18953" s="3">
        <v>9</v>
      </c>
      <c r="F18953" s="3" t="s">
        <v>82</v>
      </c>
      <c r="G18953">
        <v>1</v>
      </c>
      <c r="H18953">
        <v>45754</v>
      </c>
      <c r="I18953" t="s">
        <v>16</v>
      </c>
      <c r="J18953" t="s">
        <v>17</v>
      </c>
      <c r="K18953" t="s">
        <v>18</v>
      </c>
      <c r="L18953" t="s">
        <v>52</v>
      </c>
      <c r="M18953" t="s">
        <v>53</v>
      </c>
      <c r="N18953">
        <v>220</v>
      </c>
      <c r="O18953">
        <v>2</v>
      </c>
      <c r="P18953">
        <v>0.2</v>
      </c>
      <c r="Q18953">
        <v>118</v>
      </c>
      <c r="R18953">
        <v>11.8</v>
      </c>
      <c r="S18953" t="s">
        <v>21</v>
      </c>
      <c r="T18953" t="s">
        <v>22</v>
      </c>
    </row>
    <row r="18954" spans="1:20" x14ac:dyDescent="0.3">
      <c r="A18954" t="str">
        <f t="shared" si="296"/>
        <v>ORD18953</v>
      </c>
      <c r="B18954" s="1">
        <v>43170</v>
      </c>
      <c r="C18954" s="8">
        <v>3</v>
      </c>
      <c r="D18954" s="2">
        <v>0.76704861111111111</v>
      </c>
      <c r="E18954" s="3">
        <v>18</v>
      </c>
      <c r="F18954" s="3" t="s">
        <v>83</v>
      </c>
      <c r="G18954">
        <v>3</v>
      </c>
      <c r="H18954">
        <v>45392</v>
      </c>
      <c r="I18954" t="s">
        <v>36</v>
      </c>
      <c r="J18954" t="s">
        <v>17</v>
      </c>
      <c r="K18954" t="s">
        <v>18</v>
      </c>
      <c r="L18954" t="s">
        <v>52</v>
      </c>
      <c r="M18954" t="s">
        <v>54</v>
      </c>
      <c r="N18954">
        <v>104</v>
      </c>
      <c r="O18954">
        <v>1</v>
      </c>
      <c r="P18954">
        <v>0.2</v>
      </c>
      <c r="Q18954">
        <v>19.8</v>
      </c>
      <c r="R18954">
        <v>2</v>
      </c>
      <c r="S18954" t="s">
        <v>21</v>
      </c>
      <c r="T18954" t="s">
        <v>22</v>
      </c>
    </row>
    <row r="18955" spans="1:20" x14ac:dyDescent="0.3">
      <c r="A18955" t="str">
        <f t="shared" si="296"/>
        <v>ORD18954</v>
      </c>
      <c r="B18955" s="1">
        <v>43286</v>
      </c>
      <c r="C18955" s="8">
        <v>7</v>
      </c>
      <c r="D18955" s="2">
        <v>0.96835648148148146</v>
      </c>
      <c r="E18955" s="3">
        <v>23</v>
      </c>
      <c r="F18955" s="3" t="s">
        <v>83</v>
      </c>
      <c r="G18955">
        <v>3</v>
      </c>
      <c r="H18955">
        <v>41614</v>
      </c>
      <c r="I18955" t="s">
        <v>36</v>
      </c>
      <c r="J18955" t="s">
        <v>17</v>
      </c>
      <c r="K18955" t="s">
        <v>18</v>
      </c>
      <c r="L18955" t="s">
        <v>52</v>
      </c>
      <c r="M18955" t="s">
        <v>55</v>
      </c>
      <c r="N18955">
        <v>149</v>
      </c>
      <c r="O18955">
        <v>3</v>
      </c>
      <c r="P18955">
        <v>0.2</v>
      </c>
      <c r="Q18955">
        <v>51.1</v>
      </c>
      <c r="R18955">
        <v>5.0999999999999996</v>
      </c>
      <c r="S18955" t="s">
        <v>27</v>
      </c>
      <c r="T18955" t="s">
        <v>22</v>
      </c>
    </row>
    <row r="18956" spans="1:20" x14ac:dyDescent="0.3">
      <c r="A18956" t="str">
        <f t="shared" si="296"/>
        <v>ORD18955</v>
      </c>
      <c r="B18956" s="1">
        <v>43369</v>
      </c>
      <c r="C18956" s="8">
        <v>9</v>
      </c>
      <c r="D18956" s="2">
        <v>0.57157407407407412</v>
      </c>
      <c r="E18956" s="3">
        <v>13</v>
      </c>
      <c r="F18956" s="3" t="s">
        <v>84</v>
      </c>
      <c r="G18956">
        <v>6</v>
      </c>
      <c r="H18956">
        <v>24705</v>
      </c>
      <c r="I18956" t="s">
        <v>36</v>
      </c>
      <c r="J18956" t="s">
        <v>17</v>
      </c>
      <c r="K18956" t="s">
        <v>18</v>
      </c>
      <c r="L18956" t="s">
        <v>52</v>
      </c>
      <c r="M18956" t="s">
        <v>56</v>
      </c>
      <c r="N18956">
        <v>222</v>
      </c>
      <c r="O18956">
        <v>4</v>
      </c>
      <c r="P18956">
        <v>0.2</v>
      </c>
      <c r="Q18956">
        <v>106.5</v>
      </c>
      <c r="R18956">
        <v>10.6</v>
      </c>
      <c r="S18956" t="s">
        <v>21</v>
      </c>
      <c r="T18956" t="s">
        <v>33</v>
      </c>
    </row>
    <row r="18957" spans="1:20" x14ac:dyDescent="0.3">
      <c r="A18957" t="str">
        <f t="shared" si="296"/>
        <v>ORD18956</v>
      </c>
      <c r="B18957" s="1">
        <v>43371</v>
      </c>
      <c r="C18957" s="8">
        <v>9</v>
      </c>
      <c r="D18957" s="2">
        <v>0.68531249999999999</v>
      </c>
      <c r="E18957" s="3">
        <v>16</v>
      </c>
      <c r="F18957" s="3" t="s">
        <v>84</v>
      </c>
      <c r="G18957">
        <v>4</v>
      </c>
      <c r="H18957">
        <v>15958</v>
      </c>
      <c r="I18957" t="s">
        <v>16</v>
      </c>
      <c r="J18957" t="s">
        <v>17</v>
      </c>
      <c r="K18957" t="s">
        <v>39</v>
      </c>
      <c r="L18957" t="s">
        <v>52</v>
      </c>
      <c r="M18957" t="s">
        <v>57</v>
      </c>
      <c r="N18957">
        <v>199</v>
      </c>
      <c r="O18957">
        <v>1</v>
      </c>
      <c r="P18957">
        <v>0.2</v>
      </c>
      <c r="Q18957">
        <v>111</v>
      </c>
      <c r="R18957">
        <v>11.1</v>
      </c>
      <c r="S18957" t="s">
        <v>27</v>
      </c>
      <c r="T18957" t="s">
        <v>22</v>
      </c>
    </row>
    <row r="18958" spans="1:20" x14ac:dyDescent="0.3">
      <c r="A18958" t="str">
        <f t="shared" si="296"/>
        <v>ORD18957</v>
      </c>
      <c r="B18958" s="1">
        <v>43430</v>
      </c>
      <c r="C18958" s="8">
        <v>11</v>
      </c>
      <c r="D18958" s="2">
        <v>0.51795138888888892</v>
      </c>
      <c r="E18958" s="3">
        <v>12</v>
      </c>
      <c r="F18958" s="3" t="s">
        <v>84</v>
      </c>
      <c r="G18958">
        <v>3</v>
      </c>
      <c r="H18958">
        <v>47072</v>
      </c>
      <c r="I18958" t="s">
        <v>16</v>
      </c>
      <c r="J18958" t="s">
        <v>17</v>
      </c>
      <c r="K18958" t="s">
        <v>18</v>
      </c>
      <c r="L18958" t="s">
        <v>52</v>
      </c>
      <c r="M18958" t="s">
        <v>58</v>
      </c>
      <c r="N18958">
        <v>111</v>
      </c>
      <c r="O18958">
        <v>1</v>
      </c>
      <c r="P18958">
        <v>0.1</v>
      </c>
      <c r="Q18958">
        <v>14.4</v>
      </c>
      <c r="R18958">
        <v>1.4</v>
      </c>
      <c r="S18958" t="s">
        <v>21</v>
      </c>
      <c r="T18958" t="s">
        <v>22</v>
      </c>
    </row>
    <row r="18959" spans="1:20" x14ac:dyDescent="0.3">
      <c r="A18959" t="str">
        <f t="shared" si="296"/>
        <v>ORD18958</v>
      </c>
      <c r="B18959" s="1">
        <v>43103</v>
      </c>
      <c r="C18959" s="8">
        <v>1</v>
      </c>
      <c r="D18959" s="2">
        <v>0.89401620370370372</v>
      </c>
      <c r="E18959" s="3">
        <v>21</v>
      </c>
      <c r="F18959" s="3" t="s">
        <v>83</v>
      </c>
      <c r="G18959">
        <v>10</v>
      </c>
      <c r="H18959">
        <v>27055</v>
      </c>
      <c r="I18959" t="s">
        <v>16</v>
      </c>
      <c r="J18959" t="s">
        <v>17</v>
      </c>
      <c r="K18959" t="s">
        <v>18</v>
      </c>
      <c r="L18959" t="s">
        <v>52</v>
      </c>
      <c r="M18959" t="s">
        <v>59</v>
      </c>
      <c r="N18959">
        <v>33</v>
      </c>
      <c r="O18959">
        <v>1</v>
      </c>
      <c r="P18959">
        <v>0.2</v>
      </c>
      <c r="Q18959">
        <v>6.6</v>
      </c>
      <c r="R18959">
        <v>0.7</v>
      </c>
      <c r="S18959" t="s">
        <v>21</v>
      </c>
      <c r="T18959" t="s">
        <v>22</v>
      </c>
    </row>
    <row r="18960" spans="1:20" x14ac:dyDescent="0.3">
      <c r="A18960" t="str">
        <f t="shared" si="296"/>
        <v>ORD18959</v>
      </c>
      <c r="B18960" s="1">
        <v>43229</v>
      </c>
      <c r="C18960" s="8">
        <v>5</v>
      </c>
      <c r="D18960" s="2">
        <v>0.71660879629629626</v>
      </c>
      <c r="E18960" s="3">
        <v>17</v>
      </c>
      <c r="F18960" s="3" t="s">
        <v>84</v>
      </c>
      <c r="G18960">
        <v>8</v>
      </c>
      <c r="H18960">
        <v>58050</v>
      </c>
      <c r="I18960" t="s">
        <v>16</v>
      </c>
      <c r="J18960" t="s">
        <v>17</v>
      </c>
      <c r="K18960" t="s">
        <v>18</v>
      </c>
      <c r="L18960" t="s">
        <v>52</v>
      </c>
      <c r="M18960" t="s">
        <v>60</v>
      </c>
      <c r="N18960">
        <v>250</v>
      </c>
      <c r="O18960">
        <v>1</v>
      </c>
      <c r="P18960">
        <v>0.2</v>
      </c>
      <c r="Q18960">
        <v>107.5</v>
      </c>
      <c r="R18960">
        <v>10.8</v>
      </c>
      <c r="S18960" t="s">
        <v>21</v>
      </c>
      <c r="T18960" t="s">
        <v>33</v>
      </c>
    </row>
    <row r="18961" spans="1:20" x14ac:dyDescent="0.3">
      <c r="A18961" t="str">
        <f t="shared" si="296"/>
        <v>ORD18960</v>
      </c>
      <c r="B18961" s="1">
        <v>43139</v>
      </c>
      <c r="C18961" s="8">
        <v>2</v>
      </c>
      <c r="D18961" s="2">
        <v>0.53737268518518522</v>
      </c>
      <c r="E18961" s="3">
        <v>12</v>
      </c>
      <c r="F18961" s="3" t="s">
        <v>84</v>
      </c>
      <c r="G18961">
        <v>1</v>
      </c>
      <c r="H18961">
        <v>41144</v>
      </c>
      <c r="I18961" t="s">
        <v>36</v>
      </c>
      <c r="J18961" t="s">
        <v>17</v>
      </c>
      <c r="K18961" t="s">
        <v>18</v>
      </c>
      <c r="L18961" t="s">
        <v>52</v>
      </c>
      <c r="M18961" t="s">
        <v>61</v>
      </c>
      <c r="N18961">
        <v>83</v>
      </c>
      <c r="O18961">
        <v>4</v>
      </c>
      <c r="P18961">
        <v>0.2</v>
      </c>
      <c r="Q18961">
        <v>20.8</v>
      </c>
      <c r="R18961">
        <v>2.1</v>
      </c>
      <c r="S18961" t="s">
        <v>21</v>
      </c>
      <c r="T18961" t="s">
        <v>22</v>
      </c>
    </row>
    <row r="18962" spans="1:20" x14ac:dyDescent="0.3">
      <c r="A18962" t="str">
        <f t="shared" si="296"/>
        <v>ORD18961</v>
      </c>
      <c r="B18962" s="1">
        <v>43295</v>
      </c>
      <c r="C18962" s="8">
        <v>7</v>
      </c>
      <c r="D18962" s="2">
        <v>0.46413194444444444</v>
      </c>
      <c r="E18962" s="3">
        <v>11</v>
      </c>
      <c r="F18962" s="3" t="s">
        <v>82</v>
      </c>
      <c r="G18962">
        <v>1</v>
      </c>
      <c r="H18962">
        <v>57588</v>
      </c>
      <c r="I18962" t="s">
        <v>16</v>
      </c>
      <c r="J18962" t="s">
        <v>17</v>
      </c>
      <c r="K18962" t="s">
        <v>18</v>
      </c>
      <c r="L18962" t="s">
        <v>52</v>
      </c>
      <c r="M18962" t="s">
        <v>62</v>
      </c>
      <c r="N18962">
        <v>192</v>
      </c>
      <c r="O18962">
        <v>1</v>
      </c>
      <c r="P18962">
        <v>0.2</v>
      </c>
      <c r="Q18962">
        <v>73.599999999999994</v>
      </c>
      <c r="R18962">
        <v>7.4</v>
      </c>
      <c r="S18962" t="s">
        <v>21</v>
      </c>
      <c r="T18962" t="s">
        <v>22</v>
      </c>
    </row>
    <row r="18963" spans="1:20" x14ac:dyDescent="0.3">
      <c r="A18963" t="str">
        <f t="shared" si="296"/>
        <v>ORD18962</v>
      </c>
      <c r="B18963" s="1">
        <v>43218</v>
      </c>
      <c r="C18963" s="8">
        <v>4</v>
      </c>
      <c r="D18963" s="2">
        <v>3.2604166666666663E-2</v>
      </c>
      <c r="E18963" s="3">
        <v>0</v>
      </c>
      <c r="F18963" s="3" t="s">
        <v>85</v>
      </c>
      <c r="G18963">
        <v>3</v>
      </c>
      <c r="H18963">
        <v>50222</v>
      </c>
      <c r="I18963" t="s">
        <v>36</v>
      </c>
      <c r="J18963" t="s">
        <v>17</v>
      </c>
      <c r="K18963" t="s">
        <v>35</v>
      </c>
      <c r="L18963" t="s">
        <v>52</v>
      </c>
      <c r="M18963" t="s">
        <v>63</v>
      </c>
      <c r="N18963">
        <v>65</v>
      </c>
      <c r="O18963">
        <v>1</v>
      </c>
      <c r="P18963">
        <v>0.1</v>
      </c>
      <c r="Q18963">
        <v>65</v>
      </c>
      <c r="R18963">
        <v>6.5</v>
      </c>
      <c r="S18963" t="s">
        <v>21</v>
      </c>
      <c r="T18963" t="s">
        <v>34</v>
      </c>
    </row>
    <row r="18964" spans="1:20" x14ac:dyDescent="0.3">
      <c r="A18964" t="str">
        <f t="shared" si="296"/>
        <v>ORD18963</v>
      </c>
      <c r="B18964" s="1">
        <v>43360</v>
      </c>
      <c r="C18964" s="8">
        <v>9</v>
      </c>
      <c r="D18964" s="2">
        <v>0.93390046296296292</v>
      </c>
      <c r="E18964" s="3">
        <v>22</v>
      </c>
      <c r="F18964" s="3" t="s">
        <v>83</v>
      </c>
      <c r="G18964">
        <v>8</v>
      </c>
      <c r="H18964">
        <v>59803</v>
      </c>
      <c r="I18964" t="s">
        <v>16</v>
      </c>
      <c r="J18964" t="s">
        <v>17</v>
      </c>
      <c r="K18964" t="s">
        <v>18</v>
      </c>
      <c r="L18964" t="s">
        <v>52</v>
      </c>
      <c r="M18964" t="s">
        <v>64</v>
      </c>
      <c r="N18964">
        <v>130</v>
      </c>
      <c r="O18964">
        <v>1</v>
      </c>
      <c r="P18964">
        <v>0.2</v>
      </c>
      <c r="Q18964">
        <v>24</v>
      </c>
      <c r="R18964">
        <v>2.4</v>
      </c>
      <c r="S18964" t="s">
        <v>21</v>
      </c>
      <c r="T18964" t="s">
        <v>22</v>
      </c>
    </row>
    <row r="18965" spans="1:20" x14ac:dyDescent="0.3">
      <c r="A18965" t="str">
        <f t="shared" si="296"/>
        <v>ORD18964</v>
      </c>
      <c r="B18965" s="1">
        <v>43415</v>
      </c>
      <c r="C18965" s="8">
        <v>11</v>
      </c>
      <c r="D18965" s="2">
        <v>0.57171296296296292</v>
      </c>
      <c r="E18965" s="3">
        <v>13</v>
      </c>
      <c r="F18965" s="3" t="s">
        <v>84</v>
      </c>
      <c r="G18965">
        <v>2</v>
      </c>
      <c r="H18965">
        <v>36185</v>
      </c>
      <c r="I18965" t="s">
        <v>36</v>
      </c>
      <c r="J18965" t="s">
        <v>17</v>
      </c>
      <c r="K18965" t="s">
        <v>18</v>
      </c>
      <c r="L18965" t="s">
        <v>52</v>
      </c>
      <c r="M18965" t="s">
        <v>53</v>
      </c>
      <c r="N18965">
        <v>220</v>
      </c>
      <c r="O18965">
        <v>3</v>
      </c>
      <c r="P18965">
        <v>0.2</v>
      </c>
      <c r="Q18965">
        <v>126.8</v>
      </c>
      <c r="R18965">
        <v>12.7</v>
      </c>
      <c r="S18965" t="s">
        <v>27</v>
      </c>
      <c r="T18965" t="s">
        <v>22</v>
      </c>
    </row>
    <row r="18966" spans="1:20" x14ac:dyDescent="0.3">
      <c r="A18966" t="str">
        <f t="shared" si="296"/>
        <v>ORD18965</v>
      </c>
      <c r="B18966" s="1">
        <v>43463</v>
      </c>
      <c r="C18966" s="8">
        <v>12</v>
      </c>
      <c r="D18966" s="2">
        <v>0.66423611111111114</v>
      </c>
      <c r="E18966" s="3">
        <v>15</v>
      </c>
      <c r="F18966" s="3" t="s">
        <v>84</v>
      </c>
      <c r="G18966">
        <v>1</v>
      </c>
      <c r="H18966">
        <v>23169</v>
      </c>
      <c r="I18966" t="s">
        <v>16</v>
      </c>
      <c r="J18966" t="s">
        <v>17</v>
      </c>
      <c r="K18966" t="s">
        <v>18</v>
      </c>
      <c r="L18966" t="s">
        <v>52</v>
      </c>
      <c r="M18966" t="s">
        <v>54</v>
      </c>
      <c r="N18966">
        <v>104</v>
      </c>
      <c r="O18966">
        <v>4</v>
      </c>
      <c r="P18966">
        <v>0.2</v>
      </c>
      <c r="Q18966">
        <v>15.7</v>
      </c>
      <c r="R18966">
        <v>1.6</v>
      </c>
      <c r="S18966" t="s">
        <v>21</v>
      </c>
      <c r="T18966" t="s">
        <v>33</v>
      </c>
    </row>
    <row r="18967" spans="1:20" x14ac:dyDescent="0.3">
      <c r="A18967" t="str">
        <f t="shared" si="296"/>
        <v>ORD18966</v>
      </c>
      <c r="B18967" s="1">
        <v>43305</v>
      </c>
      <c r="C18967" s="8">
        <v>7</v>
      </c>
      <c r="D18967" s="2">
        <v>0.77631944444444445</v>
      </c>
      <c r="E18967" s="3">
        <v>18</v>
      </c>
      <c r="F18967" s="3" t="s">
        <v>83</v>
      </c>
      <c r="G18967">
        <v>6</v>
      </c>
      <c r="H18967">
        <v>57193</v>
      </c>
      <c r="I18967" t="s">
        <v>16</v>
      </c>
      <c r="J18967" t="s">
        <v>17</v>
      </c>
      <c r="K18967" t="s">
        <v>18</v>
      </c>
      <c r="L18967" t="s">
        <v>52</v>
      </c>
      <c r="M18967" t="s">
        <v>55</v>
      </c>
      <c r="N18967">
        <v>149</v>
      </c>
      <c r="O18967">
        <v>3</v>
      </c>
      <c r="P18967">
        <v>0.1</v>
      </c>
      <c r="Q18967">
        <v>64.5</v>
      </c>
      <c r="R18967">
        <v>6.5</v>
      </c>
      <c r="S18967" t="s">
        <v>21</v>
      </c>
      <c r="T18967" t="s">
        <v>33</v>
      </c>
    </row>
    <row r="18968" spans="1:20" x14ac:dyDescent="0.3">
      <c r="A18968" t="str">
        <f t="shared" si="296"/>
        <v>ORD18967</v>
      </c>
      <c r="B18968" s="1">
        <v>43299</v>
      </c>
      <c r="C18968" s="8">
        <v>7</v>
      </c>
      <c r="D18968" s="2">
        <v>0.76798611111111115</v>
      </c>
      <c r="E18968" s="3">
        <v>18</v>
      </c>
      <c r="F18968" s="3" t="s">
        <v>83</v>
      </c>
      <c r="G18968">
        <v>3</v>
      </c>
      <c r="H18968">
        <v>12286</v>
      </c>
      <c r="I18968" t="s">
        <v>16</v>
      </c>
      <c r="J18968" t="s">
        <v>17</v>
      </c>
      <c r="K18968" t="s">
        <v>18</v>
      </c>
      <c r="L18968" t="s">
        <v>52</v>
      </c>
      <c r="M18968" t="s">
        <v>56</v>
      </c>
      <c r="N18968">
        <v>222</v>
      </c>
      <c r="O18968">
        <v>4</v>
      </c>
      <c r="P18968">
        <v>0.1</v>
      </c>
      <c r="Q18968">
        <v>133.1</v>
      </c>
      <c r="R18968">
        <v>13.3</v>
      </c>
      <c r="S18968" t="s">
        <v>27</v>
      </c>
      <c r="T18968" t="s">
        <v>33</v>
      </c>
    </row>
    <row r="18969" spans="1:20" x14ac:dyDescent="0.3">
      <c r="A18969" t="str">
        <f t="shared" si="296"/>
        <v>ORD18968</v>
      </c>
      <c r="B18969" s="1">
        <v>43382</v>
      </c>
      <c r="C18969" s="8">
        <v>10</v>
      </c>
      <c r="D18969" s="2">
        <v>0.23636574074074074</v>
      </c>
      <c r="E18969" s="3">
        <v>5</v>
      </c>
      <c r="F18969" s="3" t="s">
        <v>85</v>
      </c>
      <c r="G18969">
        <v>9</v>
      </c>
      <c r="H18969">
        <v>50655</v>
      </c>
      <c r="I18969" t="s">
        <v>16</v>
      </c>
      <c r="J18969" t="s">
        <v>17</v>
      </c>
      <c r="K18969" t="s">
        <v>18</v>
      </c>
      <c r="L18969" t="s">
        <v>52</v>
      </c>
      <c r="M18969" t="s">
        <v>57</v>
      </c>
      <c r="N18969">
        <v>199</v>
      </c>
      <c r="O18969">
        <v>1</v>
      </c>
      <c r="P18969">
        <v>0.2</v>
      </c>
      <c r="Q18969">
        <v>69.3</v>
      </c>
      <c r="R18969">
        <v>6.9</v>
      </c>
      <c r="S18969" t="s">
        <v>27</v>
      </c>
      <c r="T18969" t="s">
        <v>33</v>
      </c>
    </row>
    <row r="18970" spans="1:20" x14ac:dyDescent="0.3">
      <c r="A18970" t="str">
        <f t="shared" si="296"/>
        <v>ORD18969</v>
      </c>
      <c r="B18970" s="1">
        <v>43229</v>
      </c>
      <c r="C18970" s="8">
        <v>5</v>
      </c>
      <c r="D18970" s="2">
        <v>0.43234953703703705</v>
      </c>
      <c r="E18970" s="3">
        <v>10</v>
      </c>
      <c r="F18970" s="3" t="s">
        <v>82</v>
      </c>
      <c r="G18970">
        <v>2</v>
      </c>
      <c r="H18970">
        <v>56613</v>
      </c>
      <c r="I18970" t="s">
        <v>16</v>
      </c>
      <c r="J18970" t="s">
        <v>17</v>
      </c>
      <c r="K18970" t="s">
        <v>18</v>
      </c>
      <c r="L18970" t="s">
        <v>52</v>
      </c>
      <c r="M18970" t="s">
        <v>58</v>
      </c>
      <c r="N18970">
        <v>111</v>
      </c>
      <c r="O18970">
        <v>4</v>
      </c>
      <c r="P18970">
        <v>0.2</v>
      </c>
      <c r="Q18970">
        <v>22.1</v>
      </c>
      <c r="R18970">
        <v>2.2000000000000002</v>
      </c>
      <c r="S18970" t="s">
        <v>27</v>
      </c>
      <c r="T18970" t="s">
        <v>22</v>
      </c>
    </row>
    <row r="18971" spans="1:20" x14ac:dyDescent="0.3">
      <c r="A18971" t="str">
        <f t="shared" si="296"/>
        <v>ORD18970</v>
      </c>
      <c r="B18971" s="1">
        <v>43331</v>
      </c>
      <c r="C18971" s="8">
        <v>8</v>
      </c>
      <c r="D18971" s="2">
        <v>0.74791666666666667</v>
      </c>
      <c r="E18971" s="3">
        <v>17</v>
      </c>
      <c r="F18971" s="3" t="s">
        <v>84</v>
      </c>
      <c r="G18971">
        <v>1</v>
      </c>
      <c r="H18971">
        <v>29069</v>
      </c>
      <c r="I18971" t="s">
        <v>36</v>
      </c>
      <c r="J18971" t="s">
        <v>17</v>
      </c>
      <c r="K18971" t="s">
        <v>18</v>
      </c>
      <c r="L18971" t="s">
        <v>52</v>
      </c>
      <c r="M18971" t="s">
        <v>59</v>
      </c>
      <c r="N18971">
        <v>33</v>
      </c>
      <c r="O18971">
        <v>2</v>
      </c>
      <c r="P18971">
        <v>0.2</v>
      </c>
      <c r="Q18971">
        <v>16.5</v>
      </c>
      <c r="R18971">
        <v>1.7</v>
      </c>
      <c r="S18971" t="s">
        <v>27</v>
      </c>
      <c r="T18971" t="s">
        <v>37</v>
      </c>
    </row>
    <row r="18972" spans="1:20" x14ac:dyDescent="0.3">
      <c r="A18972" t="str">
        <f t="shared" si="296"/>
        <v>ORD18971</v>
      </c>
      <c r="B18972" s="1">
        <v>43236</v>
      </c>
      <c r="C18972" s="8">
        <v>5</v>
      </c>
      <c r="D18972" s="2">
        <v>0.92166666666666663</v>
      </c>
      <c r="E18972" s="3">
        <v>22</v>
      </c>
      <c r="F18972" s="3" t="s">
        <v>83</v>
      </c>
      <c r="G18972">
        <v>3</v>
      </c>
      <c r="H18972">
        <v>52217</v>
      </c>
      <c r="I18972" t="s">
        <v>36</v>
      </c>
      <c r="J18972" t="s">
        <v>17</v>
      </c>
      <c r="K18972" t="s">
        <v>18</v>
      </c>
      <c r="L18972" t="s">
        <v>52</v>
      </c>
      <c r="M18972" t="s">
        <v>60</v>
      </c>
      <c r="N18972">
        <v>250</v>
      </c>
      <c r="O18972">
        <v>1</v>
      </c>
      <c r="P18972">
        <v>0.1</v>
      </c>
      <c r="Q18972">
        <v>162.5</v>
      </c>
      <c r="R18972">
        <v>16.3</v>
      </c>
      <c r="S18972" t="s">
        <v>21</v>
      </c>
      <c r="T18972" t="s">
        <v>22</v>
      </c>
    </row>
    <row r="18973" spans="1:20" x14ac:dyDescent="0.3">
      <c r="A18973" t="str">
        <f t="shared" si="296"/>
        <v>ORD18972</v>
      </c>
      <c r="B18973" s="1">
        <v>43214</v>
      </c>
      <c r="C18973" s="8">
        <v>4</v>
      </c>
      <c r="D18973" s="2">
        <v>0.88765046296296302</v>
      </c>
      <c r="E18973" s="3">
        <v>21</v>
      </c>
      <c r="F18973" s="3" t="s">
        <v>83</v>
      </c>
      <c r="G18973">
        <v>3</v>
      </c>
      <c r="H18973">
        <v>36648</v>
      </c>
      <c r="I18973" t="s">
        <v>36</v>
      </c>
      <c r="J18973" t="s">
        <v>17</v>
      </c>
      <c r="K18973" t="s">
        <v>18</v>
      </c>
      <c r="L18973" t="s">
        <v>52</v>
      </c>
      <c r="M18973" t="s">
        <v>61</v>
      </c>
      <c r="N18973">
        <v>83</v>
      </c>
      <c r="O18973">
        <v>1</v>
      </c>
      <c r="P18973">
        <v>0.2</v>
      </c>
      <c r="Q18973">
        <v>16.600000000000001</v>
      </c>
      <c r="R18973">
        <v>1.7</v>
      </c>
      <c r="S18973" t="s">
        <v>27</v>
      </c>
      <c r="T18973" t="s">
        <v>22</v>
      </c>
    </row>
    <row r="18974" spans="1:20" x14ac:dyDescent="0.3">
      <c r="A18974" t="str">
        <f t="shared" si="296"/>
        <v>ORD18973</v>
      </c>
      <c r="B18974" s="1">
        <v>43266</v>
      </c>
      <c r="C18974" s="8">
        <v>6</v>
      </c>
      <c r="D18974" s="2">
        <v>0.32641203703703703</v>
      </c>
      <c r="E18974" s="3">
        <v>7</v>
      </c>
      <c r="F18974" s="3" t="s">
        <v>82</v>
      </c>
      <c r="G18974">
        <v>9</v>
      </c>
      <c r="H18974">
        <v>49684</v>
      </c>
      <c r="I18974" t="s">
        <v>36</v>
      </c>
      <c r="J18974" t="s">
        <v>17</v>
      </c>
      <c r="K18974" t="s">
        <v>18</v>
      </c>
      <c r="L18974" t="s">
        <v>52</v>
      </c>
      <c r="M18974" t="s">
        <v>62</v>
      </c>
      <c r="N18974">
        <v>192</v>
      </c>
      <c r="O18974">
        <v>1</v>
      </c>
      <c r="P18974">
        <v>0.1</v>
      </c>
      <c r="Q18974">
        <v>102.4</v>
      </c>
      <c r="R18974">
        <v>10.199999999999999</v>
      </c>
      <c r="S18974" t="s">
        <v>21</v>
      </c>
      <c r="T18974" t="s">
        <v>22</v>
      </c>
    </row>
    <row r="18975" spans="1:20" x14ac:dyDescent="0.3">
      <c r="A18975" t="str">
        <f t="shared" si="296"/>
        <v>ORD18974</v>
      </c>
      <c r="B18975" s="1">
        <v>43354</v>
      </c>
      <c r="C18975" s="8">
        <v>9</v>
      </c>
      <c r="D18975" s="2">
        <v>0.44989583333333333</v>
      </c>
      <c r="E18975" s="3">
        <v>10</v>
      </c>
      <c r="F18975" s="3" t="s">
        <v>82</v>
      </c>
      <c r="G18975">
        <v>2</v>
      </c>
      <c r="H18975">
        <v>32309</v>
      </c>
      <c r="I18975" t="s">
        <v>36</v>
      </c>
      <c r="J18975" t="s">
        <v>17</v>
      </c>
      <c r="K18975" t="s">
        <v>18</v>
      </c>
      <c r="L18975" t="s">
        <v>52</v>
      </c>
      <c r="M18975" t="s">
        <v>63</v>
      </c>
      <c r="N18975">
        <v>65</v>
      </c>
      <c r="O18975">
        <v>1</v>
      </c>
      <c r="P18975">
        <v>0.1</v>
      </c>
      <c r="Q18975">
        <v>13</v>
      </c>
      <c r="R18975">
        <v>1.3</v>
      </c>
      <c r="S18975" t="s">
        <v>21</v>
      </c>
      <c r="T18975" t="s">
        <v>22</v>
      </c>
    </row>
    <row r="18976" spans="1:20" x14ac:dyDescent="0.3">
      <c r="A18976" t="str">
        <f t="shared" si="296"/>
        <v>ORD18975</v>
      </c>
      <c r="B18976" s="1">
        <v>43176</v>
      </c>
      <c r="C18976" s="8">
        <v>3</v>
      </c>
      <c r="D18976" s="2">
        <v>0.9556365740740741</v>
      </c>
      <c r="E18976" s="3">
        <v>22</v>
      </c>
      <c r="F18976" s="3" t="s">
        <v>83</v>
      </c>
      <c r="G18976">
        <v>2</v>
      </c>
      <c r="H18976">
        <v>42064</v>
      </c>
      <c r="I18976" t="s">
        <v>16</v>
      </c>
      <c r="J18976" t="s">
        <v>17</v>
      </c>
      <c r="K18976" t="s">
        <v>18</v>
      </c>
      <c r="L18976" t="s">
        <v>52</v>
      </c>
      <c r="M18976" t="s">
        <v>64</v>
      </c>
      <c r="N18976">
        <v>130</v>
      </c>
      <c r="O18976">
        <v>2</v>
      </c>
      <c r="P18976">
        <v>0.2</v>
      </c>
      <c r="Q18976">
        <v>39.6</v>
      </c>
      <c r="R18976">
        <v>4</v>
      </c>
      <c r="S18976" t="s">
        <v>21</v>
      </c>
      <c r="T18976" t="s">
        <v>22</v>
      </c>
    </row>
    <row r="18977" spans="1:20" x14ac:dyDescent="0.3">
      <c r="A18977" t="str">
        <f t="shared" si="296"/>
        <v>ORD18976</v>
      </c>
      <c r="B18977" s="1">
        <v>43379</v>
      </c>
      <c r="C18977" s="8">
        <v>10</v>
      </c>
      <c r="D18977" s="2">
        <v>0.85402777777777783</v>
      </c>
      <c r="E18977" s="3">
        <v>20</v>
      </c>
      <c r="F18977" s="3" t="s">
        <v>83</v>
      </c>
      <c r="G18977">
        <v>8</v>
      </c>
      <c r="H18977">
        <v>20880</v>
      </c>
      <c r="I18977" t="s">
        <v>36</v>
      </c>
      <c r="J18977" t="s">
        <v>17</v>
      </c>
      <c r="K18977" t="s">
        <v>18</v>
      </c>
      <c r="L18977" t="s">
        <v>52</v>
      </c>
      <c r="M18977" t="s">
        <v>53</v>
      </c>
      <c r="N18977">
        <v>220</v>
      </c>
      <c r="O18977">
        <v>1</v>
      </c>
      <c r="P18977">
        <v>0.1</v>
      </c>
      <c r="Q18977">
        <v>129</v>
      </c>
      <c r="R18977">
        <v>12.9</v>
      </c>
      <c r="S18977" t="s">
        <v>21</v>
      </c>
      <c r="T18977" t="s">
        <v>22</v>
      </c>
    </row>
    <row r="18978" spans="1:20" x14ac:dyDescent="0.3">
      <c r="A18978" t="str">
        <f t="shared" si="296"/>
        <v>ORD18977</v>
      </c>
      <c r="B18978" s="1">
        <v>43211</v>
      </c>
      <c r="C18978" s="8">
        <v>4</v>
      </c>
      <c r="D18978" s="2">
        <v>0.53150462962962963</v>
      </c>
      <c r="E18978" s="3">
        <v>12</v>
      </c>
      <c r="F18978" s="3" t="s">
        <v>84</v>
      </c>
      <c r="G18978">
        <v>3</v>
      </c>
      <c r="H18978">
        <v>18699</v>
      </c>
      <c r="I18978" t="s">
        <v>16</v>
      </c>
      <c r="J18978" t="s">
        <v>17</v>
      </c>
      <c r="K18978" t="s">
        <v>18</v>
      </c>
      <c r="L18978" t="s">
        <v>52</v>
      </c>
      <c r="M18978" t="s">
        <v>54</v>
      </c>
      <c r="N18978">
        <v>104</v>
      </c>
      <c r="O18978">
        <v>1</v>
      </c>
      <c r="P18978">
        <v>0.2</v>
      </c>
      <c r="Q18978">
        <v>13.6</v>
      </c>
      <c r="R18978">
        <v>1.4</v>
      </c>
      <c r="S18978" t="s">
        <v>25</v>
      </c>
      <c r="T18978" t="s">
        <v>37</v>
      </c>
    </row>
    <row r="18979" spans="1:20" x14ac:dyDescent="0.3">
      <c r="A18979" t="str">
        <f t="shared" si="296"/>
        <v>ORD18978</v>
      </c>
      <c r="B18979" s="1">
        <v>43282</v>
      </c>
      <c r="C18979" s="8">
        <v>7</v>
      </c>
      <c r="D18979" s="2">
        <v>0.70755787037037032</v>
      </c>
      <c r="E18979" s="3">
        <v>16</v>
      </c>
      <c r="F18979" s="3" t="s">
        <v>84</v>
      </c>
      <c r="G18979">
        <v>5</v>
      </c>
      <c r="H18979">
        <v>56078</v>
      </c>
      <c r="I18979" t="s">
        <v>16</v>
      </c>
      <c r="J18979" t="s">
        <v>17</v>
      </c>
      <c r="K18979" t="s">
        <v>18</v>
      </c>
      <c r="L18979" t="s">
        <v>52</v>
      </c>
      <c r="M18979" t="s">
        <v>55</v>
      </c>
      <c r="N18979">
        <v>149</v>
      </c>
      <c r="O18979">
        <v>1</v>
      </c>
      <c r="P18979">
        <v>0.2</v>
      </c>
      <c r="Q18979">
        <v>31.8</v>
      </c>
      <c r="R18979">
        <v>3.2</v>
      </c>
      <c r="S18979" t="s">
        <v>21</v>
      </c>
      <c r="T18979" t="s">
        <v>22</v>
      </c>
    </row>
    <row r="18980" spans="1:20" x14ac:dyDescent="0.3">
      <c r="A18980" t="str">
        <f t="shared" si="296"/>
        <v>ORD18979</v>
      </c>
      <c r="B18980" s="1">
        <v>43322</v>
      </c>
      <c r="C18980" s="8">
        <v>8</v>
      </c>
      <c r="D18980" s="2">
        <v>0.96848379629629633</v>
      </c>
      <c r="E18980" s="3">
        <v>23</v>
      </c>
      <c r="F18980" s="3" t="s">
        <v>83</v>
      </c>
      <c r="G18980">
        <v>1</v>
      </c>
      <c r="H18980">
        <v>48756</v>
      </c>
      <c r="I18980" t="s">
        <v>16</v>
      </c>
      <c r="J18980" t="s">
        <v>17</v>
      </c>
      <c r="K18980" t="s">
        <v>18</v>
      </c>
      <c r="L18980" t="s">
        <v>52</v>
      </c>
      <c r="M18980" t="s">
        <v>56</v>
      </c>
      <c r="N18980">
        <v>222</v>
      </c>
      <c r="O18980">
        <v>2</v>
      </c>
      <c r="P18980">
        <v>0.1</v>
      </c>
      <c r="Q18980">
        <v>128.69999999999999</v>
      </c>
      <c r="R18980">
        <v>12.9</v>
      </c>
      <c r="S18980" t="s">
        <v>21</v>
      </c>
      <c r="T18980" t="s">
        <v>22</v>
      </c>
    </row>
    <row r="18981" spans="1:20" x14ac:dyDescent="0.3">
      <c r="A18981" t="str">
        <f t="shared" si="296"/>
        <v>ORD18980</v>
      </c>
      <c r="B18981" s="1">
        <v>43259</v>
      </c>
      <c r="C18981" s="8">
        <v>6</v>
      </c>
      <c r="D18981" s="2">
        <v>0.47225694444444444</v>
      </c>
      <c r="E18981" s="3">
        <v>11</v>
      </c>
      <c r="F18981" s="3" t="s">
        <v>82</v>
      </c>
      <c r="G18981">
        <v>6</v>
      </c>
      <c r="H18981">
        <v>30766</v>
      </c>
      <c r="I18981" t="s">
        <v>36</v>
      </c>
      <c r="J18981" t="s">
        <v>17</v>
      </c>
      <c r="K18981" t="s">
        <v>18</v>
      </c>
      <c r="L18981" t="s">
        <v>52</v>
      </c>
      <c r="M18981" t="s">
        <v>57</v>
      </c>
      <c r="N18981">
        <v>199</v>
      </c>
      <c r="O18981">
        <v>4</v>
      </c>
      <c r="P18981">
        <v>0.2</v>
      </c>
      <c r="Q18981">
        <v>103.1</v>
      </c>
      <c r="R18981">
        <v>10.3</v>
      </c>
      <c r="S18981" t="s">
        <v>25</v>
      </c>
      <c r="T18981" t="s">
        <v>22</v>
      </c>
    </row>
    <row r="18982" spans="1:20" x14ac:dyDescent="0.3">
      <c r="A18982" t="str">
        <f t="shared" si="296"/>
        <v>ORD18981</v>
      </c>
      <c r="B18982" s="1">
        <v>43376</v>
      </c>
      <c r="C18982" s="8">
        <v>10</v>
      </c>
      <c r="D18982" s="2">
        <v>0.90047453703703706</v>
      </c>
      <c r="E18982" s="3">
        <v>21</v>
      </c>
      <c r="F18982" s="3" t="s">
        <v>83</v>
      </c>
      <c r="G18982">
        <v>7</v>
      </c>
      <c r="H18982">
        <v>48144</v>
      </c>
      <c r="I18982" t="s">
        <v>36</v>
      </c>
      <c r="J18982" t="s">
        <v>17</v>
      </c>
      <c r="K18982" t="s">
        <v>18</v>
      </c>
      <c r="L18982" t="s">
        <v>52</v>
      </c>
      <c r="M18982" t="s">
        <v>58</v>
      </c>
      <c r="N18982">
        <v>111</v>
      </c>
      <c r="O18982">
        <v>3</v>
      </c>
      <c r="P18982">
        <v>0.1</v>
      </c>
      <c r="Q18982">
        <v>27.7</v>
      </c>
      <c r="R18982">
        <v>2.8</v>
      </c>
      <c r="S18982" t="s">
        <v>25</v>
      </c>
      <c r="T18982" t="s">
        <v>22</v>
      </c>
    </row>
    <row r="18983" spans="1:20" x14ac:dyDescent="0.3">
      <c r="A18983" t="str">
        <f t="shared" si="296"/>
        <v>ORD18982</v>
      </c>
      <c r="B18983" s="1">
        <v>43406</v>
      </c>
      <c r="C18983" s="8">
        <v>11</v>
      </c>
      <c r="D18983" s="2">
        <v>0.52612268518518523</v>
      </c>
      <c r="E18983" s="3">
        <v>12</v>
      </c>
      <c r="F18983" s="3" t="s">
        <v>84</v>
      </c>
      <c r="G18983">
        <v>6</v>
      </c>
      <c r="H18983">
        <v>55367</v>
      </c>
      <c r="I18983" t="s">
        <v>16</v>
      </c>
      <c r="J18983" t="s">
        <v>17</v>
      </c>
      <c r="K18983" t="s">
        <v>18</v>
      </c>
      <c r="L18983" t="s">
        <v>52</v>
      </c>
      <c r="M18983" t="s">
        <v>59</v>
      </c>
      <c r="N18983">
        <v>33</v>
      </c>
      <c r="O18983">
        <v>1</v>
      </c>
      <c r="P18983">
        <v>0.2</v>
      </c>
      <c r="Q18983">
        <v>6.6</v>
      </c>
      <c r="R18983">
        <v>0.7</v>
      </c>
      <c r="S18983" t="s">
        <v>21</v>
      </c>
      <c r="T18983" t="s">
        <v>22</v>
      </c>
    </row>
    <row r="18984" spans="1:20" x14ac:dyDescent="0.3">
      <c r="A18984" t="str">
        <f t="shared" si="296"/>
        <v>ORD18983</v>
      </c>
      <c r="B18984" s="1">
        <v>43377</v>
      </c>
      <c r="C18984" s="8">
        <v>10</v>
      </c>
      <c r="D18984" s="2">
        <v>0.65874999999999995</v>
      </c>
      <c r="E18984" s="3">
        <v>15</v>
      </c>
      <c r="F18984" s="3" t="s">
        <v>84</v>
      </c>
      <c r="G18984">
        <v>7</v>
      </c>
      <c r="H18984">
        <v>41933</v>
      </c>
      <c r="I18984" t="s">
        <v>16</v>
      </c>
      <c r="J18984" t="s">
        <v>17</v>
      </c>
      <c r="K18984" t="s">
        <v>18</v>
      </c>
      <c r="L18984" t="s">
        <v>52</v>
      </c>
      <c r="M18984" t="s">
        <v>60</v>
      </c>
      <c r="N18984">
        <v>250</v>
      </c>
      <c r="O18984">
        <v>1</v>
      </c>
      <c r="P18984">
        <v>0.2</v>
      </c>
      <c r="Q18984">
        <v>165</v>
      </c>
      <c r="R18984">
        <v>16.5</v>
      </c>
      <c r="S18984" t="s">
        <v>25</v>
      </c>
      <c r="T18984" t="s">
        <v>22</v>
      </c>
    </row>
    <row r="18985" spans="1:20" x14ac:dyDescent="0.3">
      <c r="A18985" t="str">
        <f t="shared" si="296"/>
        <v>ORD18984</v>
      </c>
      <c r="B18985" s="1">
        <v>43176</v>
      </c>
      <c r="C18985" s="8">
        <v>3</v>
      </c>
      <c r="D18985" s="2">
        <v>0.75091435185185185</v>
      </c>
      <c r="E18985" s="3">
        <v>18</v>
      </c>
      <c r="F18985" s="3" t="s">
        <v>83</v>
      </c>
      <c r="G18985">
        <v>1</v>
      </c>
      <c r="H18985">
        <v>54845</v>
      </c>
      <c r="I18985" t="s">
        <v>16</v>
      </c>
      <c r="J18985" t="s">
        <v>17</v>
      </c>
      <c r="K18985" t="s">
        <v>18</v>
      </c>
      <c r="L18985" t="s">
        <v>52</v>
      </c>
      <c r="M18985" t="s">
        <v>61</v>
      </c>
      <c r="N18985">
        <v>83</v>
      </c>
      <c r="O18985">
        <v>4</v>
      </c>
      <c r="P18985">
        <v>0.2</v>
      </c>
      <c r="Q18985">
        <v>20.8</v>
      </c>
      <c r="R18985">
        <v>2.1</v>
      </c>
      <c r="S18985" t="s">
        <v>21</v>
      </c>
      <c r="T18985" t="s">
        <v>22</v>
      </c>
    </row>
    <row r="18986" spans="1:20" x14ac:dyDescent="0.3">
      <c r="A18986" t="str">
        <f t="shared" si="296"/>
        <v>ORD18985</v>
      </c>
      <c r="B18986" s="1">
        <v>43236</v>
      </c>
      <c r="C18986" s="8">
        <v>5</v>
      </c>
      <c r="D18986" s="2">
        <v>0.88966435185185189</v>
      </c>
      <c r="E18986" s="3">
        <v>21</v>
      </c>
      <c r="F18986" s="3" t="s">
        <v>83</v>
      </c>
      <c r="G18986">
        <v>6</v>
      </c>
      <c r="H18986">
        <v>55503</v>
      </c>
      <c r="I18986" t="s">
        <v>16</v>
      </c>
      <c r="J18986" t="s">
        <v>17</v>
      </c>
      <c r="K18986" t="s">
        <v>18</v>
      </c>
      <c r="L18986" t="s">
        <v>52</v>
      </c>
      <c r="M18986" t="s">
        <v>62</v>
      </c>
      <c r="N18986">
        <v>192</v>
      </c>
      <c r="O18986">
        <v>4</v>
      </c>
      <c r="P18986">
        <v>0.2</v>
      </c>
      <c r="Q18986">
        <v>81.3</v>
      </c>
      <c r="R18986">
        <v>8.1</v>
      </c>
      <c r="S18986" t="s">
        <v>21</v>
      </c>
      <c r="T18986" t="s">
        <v>33</v>
      </c>
    </row>
    <row r="18987" spans="1:20" x14ac:dyDescent="0.3">
      <c r="A18987" t="str">
        <f t="shared" si="296"/>
        <v>ORD18986</v>
      </c>
      <c r="B18987" s="1">
        <v>43428</v>
      </c>
      <c r="C18987" s="8">
        <v>11</v>
      </c>
      <c r="D18987" s="2">
        <v>0.35712962962962963</v>
      </c>
      <c r="E18987" s="3">
        <v>8</v>
      </c>
      <c r="F18987" s="3" t="s">
        <v>82</v>
      </c>
      <c r="G18987">
        <v>6</v>
      </c>
      <c r="H18987">
        <v>22753</v>
      </c>
      <c r="I18987" t="s">
        <v>16</v>
      </c>
      <c r="J18987" t="s">
        <v>17</v>
      </c>
      <c r="K18987" t="s">
        <v>18</v>
      </c>
      <c r="L18987" t="s">
        <v>52</v>
      </c>
      <c r="M18987" t="s">
        <v>63</v>
      </c>
      <c r="N18987">
        <v>65</v>
      </c>
      <c r="O18987">
        <v>3</v>
      </c>
      <c r="P18987">
        <v>0.1</v>
      </c>
      <c r="Q18987">
        <v>21.7</v>
      </c>
      <c r="R18987">
        <v>2.2000000000000002</v>
      </c>
      <c r="S18987" t="s">
        <v>27</v>
      </c>
      <c r="T18987" t="s">
        <v>22</v>
      </c>
    </row>
    <row r="18988" spans="1:20" x14ac:dyDescent="0.3">
      <c r="A18988" t="str">
        <f t="shared" si="296"/>
        <v>ORD18987</v>
      </c>
      <c r="B18988" s="1">
        <v>43219</v>
      </c>
      <c r="C18988" s="8">
        <v>4</v>
      </c>
      <c r="D18988" s="2">
        <v>0.97274305555555551</v>
      </c>
      <c r="E18988" s="3">
        <v>23</v>
      </c>
      <c r="F18988" s="3" t="s">
        <v>83</v>
      </c>
      <c r="G18988">
        <v>8</v>
      </c>
      <c r="H18988">
        <v>11447</v>
      </c>
      <c r="I18988" t="s">
        <v>36</v>
      </c>
      <c r="J18988" t="s">
        <v>17</v>
      </c>
      <c r="K18988" t="s">
        <v>18</v>
      </c>
      <c r="L18988" t="s">
        <v>52</v>
      </c>
      <c r="M18988" t="s">
        <v>64</v>
      </c>
      <c r="N18988">
        <v>130</v>
      </c>
      <c r="O18988">
        <v>3</v>
      </c>
      <c r="P18988">
        <v>0.2</v>
      </c>
      <c r="Q18988">
        <v>30.5</v>
      </c>
      <c r="R18988">
        <v>3.1</v>
      </c>
      <c r="S18988" t="s">
        <v>21</v>
      </c>
      <c r="T18988" t="s">
        <v>33</v>
      </c>
    </row>
    <row r="18989" spans="1:20" x14ac:dyDescent="0.3">
      <c r="A18989" t="str">
        <f t="shared" si="296"/>
        <v>ORD18988</v>
      </c>
      <c r="B18989" s="1">
        <v>43416</v>
      </c>
      <c r="C18989" s="8">
        <v>11</v>
      </c>
      <c r="D18989" s="2">
        <v>0.38229166666666664</v>
      </c>
      <c r="E18989" s="3">
        <v>9</v>
      </c>
      <c r="F18989" s="3" t="s">
        <v>82</v>
      </c>
      <c r="G18989">
        <v>2</v>
      </c>
      <c r="H18989">
        <v>19632</v>
      </c>
      <c r="I18989" t="s">
        <v>36</v>
      </c>
      <c r="J18989" t="s">
        <v>17</v>
      </c>
      <c r="K18989" t="s">
        <v>18</v>
      </c>
      <c r="L18989" t="s">
        <v>52</v>
      </c>
      <c r="M18989" t="s">
        <v>53</v>
      </c>
      <c r="N18989">
        <v>220</v>
      </c>
      <c r="O18989">
        <v>1</v>
      </c>
      <c r="P18989">
        <v>0.1</v>
      </c>
      <c r="Q18989">
        <v>107</v>
      </c>
      <c r="R18989">
        <v>10.7</v>
      </c>
      <c r="S18989" t="s">
        <v>21</v>
      </c>
      <c r="T18989" t="s">
        <v>22</v>
      </c>
    </row>
    <row r="18990" spans="1:20" x14ac:dyDescent="0.3">
      <c r="A18990" t="str">
        <f t="shared" si="296"/>
        <v>ORD18989</v>
      </c>
      <c r="B18990" s="1">
        <v>43261</v>
      </c>
      <c r="C18990" s="8">
        <v>6</v>
      </c>
      <c r="D18990" s="2">
        <v>0.45680555555555558</v>
      </c>
      <c r="E18990" s="3">
        <v>10</v>
      </c>
      <c r="F18990" s="3" t="s">
        <v>82</v>
      </c>
      <c r="G18990">
        <v>4</v>
      </c>
      <c r="H18990">
        <v>28044</v>
      </c>
      <c r="I18990" t="s">
        <v>16</v>
      </c>
      <c r="J18990" t="s">
        <v>17</v>
      </c>
      <c r="K18990" t="s">
        <v>18</v>
      </c>
      <c r="L18990" t="s">
        <v>52</v>
      </c>
      <c r="M18990" t="s">
        <v>54</v>
      </c>
      <c r="N18990">
        <v>104</v>
      </c>
      <c r="O18990">
        <v>3</v>
      </c>
      <c r="P18990">
        <v>0.1</v>
      </c>
      <c r="Q18990">
        <v>20.9</v>
      </c>
      <c r="R18990">
        <v>2.1</v>
      </c>
      <c r="S18990" t="s">
        <v>27</v>
      </c>
      <c r="T18990" t="s">
        <v>33</v>
      </c>
    </row>
    <row r="18991" spans="1:20" x14ac:dyDescent="0.3">
      <c r="A18991" t="str">
        <f t="shared" si="296"/>
        <v>ORD18990</v>
      </c>
      <c r="B18991" s="1">
        <v>43265</v>
      </c>
      <c r="C18991" s="8">
        <v>6</v>
      </c>
      <c r="D18991" s="2">
        <v>0.8379050925925926</v>
      </c>
      <c r="E18991" s="3">
        <v>20</v>
      </c>
      <c r="F18991" s="3" t="s">
        <v>83</v>
      </c>
      <c r="G18991">
        <v>5</v>
      </c>
      <c r="H18991">
        <v>36521</v>
      </c>
      <c r="I18991" t="s">
        <v>16</v>
      </c>
      <c r="J18991" t="s">
        <v>17</v>
      </c>
      <c r="K18991" t="s">
        <v>39</v>
      </c>
      <c r="L18991" t="s">
        <v>52</v>
      </c>
      <c r="M18991" t="s">
        <v>55</v>
      </c>
      <c r="N18991">
        <v>149</v>
      </c>
      <c r="O18991">
        <v>1</v>
      </c>
      <c r="P18991">
        <v>0.2</v>
      </c>
      <c r="Q18991">
        <v>61.6</v>
      </c>
      <c r="R18991">
        <v>6.2</v>
      </c>
      <c r="S18991" t="s">
        <v>27</v>
      </c>
      <c r="T18991" t="s">
        <v>22</v>
      </c>
    </row>
    <row r="18992" spans="1:20" x14ac:dyDescent="0.3">
      <c r="A18992" t="str">
        <f t="shared" si="296"/>
        <v>ORD18991</v>
      </c>
      <c r="B18992" s="1">
        <v>43227</v>
      </c>
      <c r="C18992" s="8">
        <v>5</v>
      </c>
      <c r="D18992" s="2">
        <v>0.41793981481481479</v>
      </c>
      <c r="E18992" s="3">
        <v>10</v>
      </c>
      <c r="F18992" s="3" t="s">
        <v>82</v>
      </c>
      <c r="G18992">
        <v>10</v>
      </c>
      <c r="H18992">
        <v>10562</v>
      </c>
      <c r="I18992" t="s">
        <v>16</v>
      </c>
      <c r="J18992" t="s">
        <v>17</v>
      </c>
      <c r="K18992" t="s">
        <v>39</v>
      </c>
      <c r="L18992" t="s">
        <v>52</v>
      </c>
      <c r="M18992" t="s">
        <v>56</v>
      </c>
      <c r="N18992">
        <v>222</v>
      </c>
      <c r="O18992">
        <v>4</v>
      </c>
      <c r="P18992">
        <v>0.2</v>
      </c>
      <c r="Q18992">
        <v>97.6</v>
      </c>
      <c r="R18992">
        <v>9.8000000000000007</v>
      </c>
      <c r="S18992" t="s">
        <v>25</v>
      </c>
      <c r="T18992" t="s">
        <v>22</v>
      </c>
    </row>
    <row r="18993" spans="1:20" x14ac:dyDescent="0.3">
      <c r="A18993" t="str">
        <f t="shared" si="296"/>
        <v>ORD18992</v>
      </c>
      <c r="B18993" s="1">
        <v>43271</v>
      </c>
      <c r="C18993" s="8">
        <v>6</v>
      </c>
      <c r="D18993" s="2">
        <v>0.55766203703703698</v>
      </c>
      <c r="E18993" s="3">
        <v>13</v>
      </c>
      <c r="F18993" s="3" t="s">
        <v>84</v>
      </c>
      <c r="G18993">
        <v>8</v>
      </c>
      <c r="H18993">
        <v>34033</v>
      </c>
      <c r="I18993" t="s">
        <v>36</v>
      </c>
      <c r="J18993" t="s">
        <v>17</v>
      </c>
      <c r="K18993" t="s">
        <v>18</v>
      </c>
      <c r="L18993" t="s">
        <v>52</v>
      </c>
      <c r="M18993" t="s">
        <v>57</v>
      </c>
      <c r="N18993">
        <v>199</v>
      </c>
      <c r="O18993">
        <v>4</v>
      </c>
      <c r="P18993">
        <v>0.1</v>
      </c>
      <c r="Q18993">
        <v>111</v>
      </c>
      <c r="R18993">
        <v>11.1</v>
      </c>
      <c r="S18993" t="s">
        <v>21</v>
      </c>
      <c r="T18993" t="s">
        <v>22</v>
      </c>
    </row>
    <row r="18994" spans="1:20" x14ac:dyDescent="0.3">
      <c r="A18994" t="str">
        <f t="shared" si="296"/>
        <v>ORD18993</v>
      </c>
      <c r="B18994" s="1">
        <v>43332</v>
      </c>
      <c r="C18994" s="8">
        <v>8</v>
      </c>
      <c r="D18994" s="2">
        <v>0.67851851851851852</v>
      </c>
      <c r="E18994" s="3">
        <v>16</v>
      </c>
      <c r="F18994" s="3" t="s">
        <v>84</v>
      </c>
      <c r="G18994">
        <v>2</v>
      </c>
      <c r="H18994">
        <v>42358</v>
      </c>
      <c r="I18994" t="s">
        <v>16</v>
      </c>
      <c r="J18994" t="s">
        <v>17</v>
      </c>
      <c r="K18994" t="s">
        <v>18</v>
      </c>
      <c r="L18994" t="s">
        <v>52</v>
      </c>
      <c r="M18994" t="s">
        <v>58</v>
      </c>
      <c r="N18994">
        <v>111</v>
      </c>
      <c r="O18994">
        <v>1</v>
      </c>
      <c r="P18994">
        <v>0.2</v>
      </c>
      <c r="Q18994">
        <v>3.3</v>
      </c>
      <c r="R18994">
        <v>0.3</v>
      </c>
      <c r="S18994" t="s">
        <v>21</v>
      </c>
      <c r="T18994" t="s">
        <v>22</v>
      </c>
    </row>
    <row r="18995" spans="1:20" x14ac:dyDescent="0.3">
      <c r="A18995" t="str">
        <f t="shared" si="296"/>
        <v>ORD18994</v>
      </c>
      <c r="B18995" s="1">
        <v>43333</v>
      </c>
      <c r="C18995" s="8">
        <v>8</v>
      </c>
      <c r="D18995" s="2">
        <v>0.98017361111111112</v>
      </c>
      <c r="E18995" s="3">
        <v>23</v>
      </c>
      <c r="F18995" s="3" t="s">
        <v>83</v>
      </c>
      <c r="G18995">
        <v>3</v>
      </c>
      <c r="H18995">
        <v>10477</v>
      </c>
      <c r="I18995" t="s">
        <v>36</v>
      </c>
      <c r="J18995" t="s">
        <v>17</v>
      </c>
      <c r="K18995" t="s">
        <v>18</v>
      </c>
      <c r="L18995" t="s">
        <v>52</v>
      </c>
      <c r="M18995" t="s">
        <v>59</v>
      </c>
      <c r="N18995">
        <v>33</v>
      </c>
      <c r="O18995">
        <v>1</v>
      </c>
      <c r="P18995">
        <v>0.2</v>
      </c>
      <c r="Q18995">
        <v>6.6</v>
      </c>
      <c r="R18995">
        <v>0.7</v>
      </c>
      <c r="S18995" t="s">
        <v>21</v>
      </c>
      <c r="T18995" t="s">
        <v>33</v>
      </c>
    </row>
    <row r="18996" spans="1:20" x14ac:dyDescent="0.3">
      <c r="A18996" t="str">
        <f t="shared" si="296"/>
        <v>ORD18995</v>
      </c>
      <c r="B18996" s="1">
        <v>43139</v>
      </c>
      <c r="C18996" s="8">
        <v>2</v>
      </c>
      <c r="D18996" s="2">
        <v>0.66707175925925921</v>
      </c>
      <c r="E18996" s="3">
        <v>16</v>
      </c>
      <c r="F18996" s="3" t="s">
        <v>84</v>
      </c>
      <c r="G18996">
        <v>2</v>
      </c>
      <c r="H18996">
        <v>31842</v>
      </c>
      <c r="I18996" t="s">
        <v>36</v>
      </c>
      <c r="J18996" t="s">
        <v>17</v>
      </c>
      <c r="K18996" t="s">
        <v>18</v>
      </c>
      <c r="L18996" t="s">
        <v>52</v>
      </c>
      <c r="M18996" t="s">
        <v>60</v>
      </c>
      <c r="N18996">
        <v>250</v>
      </c>
      <c r="O18996">
        <v>3</v>
      </c>
      <c r="P18996">
        <v>0.2</v>
      </c>
      <c r="Q18996">
        <v>155</v>
      </c>
      <c r="R18996">
        <v>15.5</v>
      </c>
      <c r="S18996" t="s">
        <v>27</v>
      </c>
      <c r="T18996" t="s">
        <v>33</v>
      </c>
    </row>
    <row r="18997" spans="1:20" x14ac:dyDescent="0.3">
      <c r="A18997" t="str">
        <f t="shared" si="296"/>
        <v>ORD18996</v>
      </c>
      <c r="B18997" s="1">
        <v>43109</v>
      </c>
      <c r="C18997" s="8">
        <v>1</v>
      </c>
      <c r="D18997" s="2">
        <v>0.62922453703703707</v>
      </c>
      <c r="E18997" s="3">
        <v>15</v>
      </c>
      <c r="F18997" s="3" t="s">
        <v>84</v>
      </c>
      <c r="G18997">
        <v>2</v>
      </c>
      <c r="H18997">
        <v>57096</v>
      </c>
      <c r="I18997" t="s">
        <v>36</v>
      </c>
      <c r="J18997" t="s">
        <v>17</v>
      </c>
      <c r="K18997" t="s">
        <v>18</v>
      </c>
      <c r="L18997" t="s">
        <v>52</v>
      </c>
      <c r="M18997" t="s">
        <v>61</v>
      </c>
      <c r="N18997">
        <v>83</v>
      </c>
      <c r="O18997">
        <v>4</v>
      </c>
      <c r="P18997">
        <v>0.1</v>
      </c>
      <c r="Q18997">
        <v>20.8</v>
      </c>
      <c r="R18997">
        <v>2.1</v>
      </c>
      <c r="S18997" t="s">
        <v>27</v>
      </c>
      <c r="T18997" t="s">
        <v>33</v>
      </c>
    </row>
    <row r="18998" spans="1:20" x14ac:dyDescent="0.3">
      <c r="A18998" t="str">
        <f t="shared" si="296"/>
        <v>ORD18997</v>
      </c>
      <c r="B18998" s="1">
        <v>43296</v>
      </c>
      <c r="C18998" s="8">
        <v>7</v>
      </c>
      <c r="D18998" s="2">
        <v>0.44484953703703706</v>
      </c>
      <c r="E18998" s="3">
        <v>10</v>
      </c>
      <c r="F18998" s="3" t="s">
        <v>82</v>
      </c>
      <c r="G18998">
        <v>1</v>
      </c>
      <c r="H18998">
        <v>20344</v>
      </c>
      <c r="I18998" t="s">
        <v>16</v>
      </c>
      <c r="J18998" t="s">
        <v>17</v>
      </c>
      <c r="K18998" t="s">
        <v>18</v>
      </c>
      <c r="L18998" t="s">
        <v>52</v>
      </c>
      <c r="M18998" t="s">
        <v>62</v>
      </c>
      <c r="N18998">
        <v>192</v>
      </c>
      <c r="O18998">
        <v>3</v>
      </c>
      <c r="P18998">
        <v>0.1</v>
      </c>
      <c r="Q18998">
        <v>94.7</v>
      </c>
      <c r="R18998">
        <v>9.5</v>
      </c>
      <c r="S18998" t="s">
        <v>27</v>
      </c>
      <c r="T18998" t="s">
        <v>22</v>
      </c>
    </row>
    <row r="18999" spans="1:20" x14ac:dyDescent="0.3">
      <c r="A18999" t="str">
        <f t="shared" si="296"/>
        <v>ORD18998</v>
      </c>
      <c r="B18999" s="1">
        <v>43323</v>
      </c>
      <c r="C18999" s="8">
        <v>8</v>
      </c>
      <c r="D18999" s="2">
        <v>0.74579861111111112</v>
      </c>
      <c r="E18999" s="3">
        <v>17</v>
      </c>
      <c r="F18999" s="3" t="s">
        <v>84</v>
      </c>
      <c r="G18999">
        <v>7</v>
      </c>
      <c r="H18999">
        <v>37226</v>
      </c>
      <c r="I18999" t="s">
        <v>16</v>
      </c>
      <c r="J18999" t="s">
        <v>17</v>
      </c>
      <c r="K18999" t="s">
        <v>18</v>
      </c>
      <c r="L18999" t="s">
        <v>52</v>
      </c>
      <c r="M18999" t="s">
        <v>63</v>
      </c>
      <c r="N18999">
        <v>65</v>
      </c>
      <c r="O18999">
        <v>1</v>
      </c>
      <c r="P18999">
        <v>0.2</v>
      </c>
      <c r="Q18999">
        <v>13</v>
      </c>
      <c r="R18999">
        <v>1.3</v>
      </c>
      <c r="S18999" t="s">
        <v>21</v>
      </c>
      <c r="T18999" t="s">
        <v>22</v>
      </c>
    </row>
    <row r="19000" spans="1:20" x14ac:dyDescent="0.3">
      <c r="A19000" t="str">
        <f t="shared" si="296"/>
        <v>ORD18999</v>
      </c>
      <c r="B19000" s="1">
        <v>43368</v>
      </c>
      <c r="C19000" s="8">
        <v>9</v>
      </c>
      <c r="D19000" s="2">
        <v>0.64177083333333329</v>
      </c>
      <c r="E19000" s="3">
        <v>15</v>
      </c>
      <c r="F19000" s="3" t="s">
        <v>84</v>
      </c>
      <c r="G19000">
        <v>8</v>
      </c>
      <c r="H19000">
        <v>15292</v>
      </c>
      <c r="I19000" t="s">
        <v>16</v>
      </c>
      <c r="J19000" t="s">
        <v>17</v>
      </c>
      <c r="K19000" t="s">
        <v>18</v>
      </c>
      <c r="L19000" t="s">
        <v>52</v>
      </c>
      <c r="M19000" t="s">
        <v>64</v>
      </c>
      <c r="N19000">
        <v>130</v>
      </c>
      <c r="O19000">
        <v>2</v>
      </c>
      <c r="P19000">
        <v>0.1</v>
      </c>
      <c r="Q19000">
        <v>47.4</v>
      </c>
      <c r="R19000">
        <v>4.7</v>
      </c>
      <c r="S19000" t="s">
        <v>25</v>
      </c>
      <c r="T19000" t="s">
        <v>33</v>
      </c>
    </row>
    <row r="19001" spans="1:20" x14ac:dyDescent="0.3">
      <c r="A19001" t="str">
        <f t="shared" si="296"/>
        <v>ORD19000</v>
      </c>
      <c r="B19001" s="1">
        <v>43373</v>
      </c>
      <c r="C19001" s="8">
        <v>9</v>
      </c>
      <c r="D19001" s="2">
        <v>0.11222222222222222</v>
      </c>
      <c r="E19001" s="3">
        <v>2</v>
      </c>
      <c r="F19001" s="3" t="s">
        <v>85</v>
      </c>
      <c r="G19001">
        <v>3</v>
      </c>
      <c r="H19001">
        <v>45152</v>
      </c>
      <c r="I19001" t="s">
        <v>36</v>
      </c>
      <c r="J19001" t="s">
        <v>17</v>
      </c>
      <c r="K19001" t="s">
        <v>18</v>
      </c>
      <c r="L19001" t="s">
        <v>52</v>
      </c>
      <c r="M19001" t="s">
        <v>53</v>
      </c>
      <c r="N19001">
        <v>220</v>
      </c>
      <c r="O19001">
        <v>3</v>
      </c>
      <c r="P19001">
        <v>0.1</v>
      </c>
      <c r="Q19001">
        <v>133.4</v>
      </c>
      <c r="R19001">
        <v>13.3</v>
      </c>
      <c r="S19001" t="s">
        <v>21</v>
      </c>
      <c r="T19001" t="s">
        <v>33</v>
      </c>
    </row>
    <row r="19002" spans="1:20" x14ac:dyDescent="0.3">
      <c r="A19002" t="str">
        <f t="shared" si="296"/>
        <v>ORD19001</v>
      </c>
      <c r="B19002" s="1">
        <v>43345</v>
      </c>
      <c r="C19002" s="8">
        <v>9</v>
      </c>
      <c r="D19002" s="2">
        <v>0.8513425925925926</v>
      </c>
      <c r="E19002" s="3">
        <v>20</v>
      </c>
      <c r="F19002" s="3" t="s">
        <v>83</v>
      </c>
      <c r="G19002">
        <v>9</v>
      </c>
      <c r="H19002">
        <v>12525</v>
      </c>
      <c r="I19002" t="s">
        <v>36</v>
      </c>
      <c r="J19002" t="s">
        <v>17</v>
      </c>
      <c r="K19002" t="s">
        <v>18</v>
      </c>
      <c r="L19002" t="s">
        <v>52</v>
      </c>
      <c r="M19002" t="s">
        <v>54</v>
      </c>
      <c r="N19002">
        <v>104</v>
      </c>
      <c r="O19002">
        <v>3</v>
      </c>
      <c r="P19002">
        <v>0.2</v>
      </c>
      <c r="Q19002">
        <v>11.5</v>
      </c>
      <c r="R19002">
        <v>1.2</v>
      </c>
      <c r="S19002" t="s">
        <v>27</v>
      </c>
      <c r="T19002" t="s">
        <v>34</v>
      </c>
    </row>
    <row r="19003" spans="1:20" x14ac:dyDescent="0.3">
      <c r="A19003" t="str">
        <f t="shared" si="296"/>
        <v>ORD19002</v>
      </c>
      <c r="B19003" s="1">
        <v>43302</v>
      </c>
      <c r="C19003" s="8">
        <v>7</v>
      </c>
      <c r="D19003" s="2">
        <v>0.64326388888888886</v>
      </c>
      <c r="E19003" s="3">
        <v>15</v>
      </c>
      <c r="F19003" s="3" t="s">
        <v>84</v>
      </c>
      <c r="G19003">
        <v>7</v>
      </c>
      <c r="H19003">
        <v>22425</v>
      </c>
      <c r="I19003" t="s">
        <v>16</v>
      </c>
      <c r="J19003" t="s">
        <v>17</v>
      </c>
      <c r="K19003" t="s">
        <v>18</v>
      </c>
      <c r="L19003" t="s">
        <v>52</v>
      </c>
      <c r="M19003" t="s">
        <v>55</v>
      </c>
      <c r="N19003">
        <v>149</v>
      </c>
      <c r="O19003">
        <v>1</v>
      </c>
      <c r="P19003">
        <v>0.1</v>
      </c>
      <c r="Q19003">
        <v>67.5</v>
      </c>
      <c r="R19003">
        <v>6.8</v>
      </c>
      <c r="S19003" t="s">
        <v>21</v>
      </c>
      <c r="T19003" t="s">
        <v>33</v>
      </c>
    </row>
    <row r="19004" spans="1:20" x14ac:dyDescent="0.3">
      <c r="A19004" t="str">
        <f t="shared" si="296"/>
        <v>ORD19003</v>
      </c>
      <c r="B19004" s="1">
        <v>43110</v>
      </c>
      <c r="C19004" s="8">
        <v>1</v>
      </c>
      <c r="D19004" s="2">
        <v>0.86457175925925922</v>
      </c>
      <c r="E19004" s="3">
        <v>20</v>
      </c>
      <c r="F19004" s="3" t="s">
        <v>83</v>
      </c>
      <c r="G19004">
        <v>10</v>
      </c>
      <c r="H19004">
        <v>55702</v>
      </c>
      <c r="I19004" t="s">
        <v>16</v>
      </c>
      <c r="J19004" t="s">
        <v>17</v>
      </c>
      <c r="K19004" t="s">
        <v>35</v>
      </c>
      <c r="L19004" t="s">
        <v>52</v>
      </c>
      <c r="M19004" t="s">
        <v>56</v>
      </c>
      <c r="N19004">
        <v>222</v>
      </c>
      <c r="O19004">
        <v>2</v>
      </c>
      <c r="P19004">
        <v>0.1</v>
      </c>
      <c r="Q19004">
        <v>128.69999999999999</v>
      </c>
      <c r="R19004">
        <v>12.9</v>
      </c>
      <c r="S19004" t="s">
        <v>21</v>
      </c>
      <c r="T19004" t="s">
        <v>22</v>
      </c>
    </row>
    <row r="19005" spans="1:20" x14ac:dyDescent="0.3">
      <c r="A19005" t="str">
        <f t="shared" si="296"/>
        <v>ORD19004</v>
      </c>
      <c r="B19005" s="1">
        <v>43160</v>
      </c>
      <c r="C19005" s="8">
        <v>3</v>
      </c>
      <c r="D19005" s="2">
        <v>0.58981481481481479</v>
      </c>
      <c r="E19005" s="3">
        <v>14</v>
      </c>
      <c r="F19005" s="3" t="s">
        <v>84</v>
      </c>
      <c r="G19005">
        <v>3</v>
      </c>
      <c r="H19005">
        <v>22835</v>
      </c>
      <c r="I19005" t="s">
        <v>16</v>
      </c>
      <c r="J19005" t="s">
        <v>17</v>
      </c>
      <c r="K19005" t="s">
        <v>39</v>
      </c>
      <c r="L19005" t="s">
        <v>52</v>
      </c>
      <c r="M19005" t="s">
        <v>57</v>
      </c>
      <c r="N19005">
        <v>199</v>
      </c>
      <c r="O19005">
        <v>3</v>
      </c>
      <c r="P19005">
        <v>0.2</v>
      </c>
      <c r="Q19005">
        <v>95.1</v>
      </c>
      <c r="R19005">
        <v>9.5</v>
      </c>
      <c r="S19005" t="s">
        <v>21</v>
      </c>
      <c r="T19005" t="s">
        <v>22</v>
      </c>
    </row>
    <row r="19006" spans="1:20" x14ac:dyDescent="0.3">
      <c r="A19006" t="str">
        <f t="shared" si="296"/>
        <v>ORD19005</v>
      </c>
      <c r="B19006" s="1">
        <v>43227</v>
      </c>
      <c r="C19006" s="8">
        <v>5</v>
      </c>
      <c r="D19006" s="2">
        <v>0.8633912037037037</v>
      </c>
      <c r="E19006" s="3">
        <v>20</v>
      </c>
      <c r="F19006" s="3" t="s">
        <v>83</v>
      </c>
      <c r="G19006">
        <v>1</v>
      </c>
      <c r="H19006">
        <v>51405</v>
      </c>
      <c r="I19006" t="s">
        <v>36</v>
      </c>
      <c r="J19006" t="s">
        <v>17</v>
      </c>
      <c r="K19006" t="s">
        <v>18</v>
      </c>
      <c r="L19006" t="s">
        <v>52</v>
      </c>
      <c r="M19006" t="s">
        <v>58</v>
      </c>
      <c r="N19006">
        <v>111</v>
      </c>
      <c r="O19006">
        <v>2</v>
      </c>
      <c r="P19006">
        <v>0.2</v>
      </c>
      <c r="Q19006">
        <v>26.6</v>
      </c>
      <c r="R19006">
        <v>2.7</v>
      </c>
      <c r="S19006" t="s">
        <v>27</v>
      </c>
      <c r="T19006" t="s">
        <v>22</v>
      </c>
    </row>
    <row r="19007" spans="1:20" x14ac:dyDescent="0.3">
      <c r="A19007" t="str">
        <f t="shared" si="296"/>
        <v>ORD19006</v>
      </c>
      <c r="B19007" s="1">
        <v>43349</v>
      </c>
      <c r="C19007" s="8">
        <v>9</v>
      </c>
      <c r="D19007" s="2">
        <v>0.54386574074074079</v>
      </c>
      <c r="E19007" s="3">
        <v>13</v>
      </c>
      <c r="F19007" s="3" t="s">
        <v>84</v>
      </c>
      <c r="G19007">
        <v>6</v>
      </c>
      <c r="H19007">
        <v>45628</v>
      </c>
      <c r="I19007" t="s">
        <v>36</v>
      </c>
      <c r="J19007" t="s">
        <v>17</v>
      </c>
      <c r="K19007" t="s">
        <v>18</v>
      </c>
      <c r="L19007" t="s">
        <v>52</v>
      </c>
      <c r="M19007" t="s">
        <v>59</v>
      </c>
      <c r="N19007">
        <v>33</v>
      </c>
      <c r="O19007">
        <v>4</v>
      </c>
      <c r="P19007">
        <v>0.1</v>
      </c>
      <c r="Q19007">
        <v>8.3000000000000007</v>
      </c>
      <c r="R19007">
        <v>0.8</v>
      </c>
      <c r="S19007" t="s">
        <v>21</v>
      </c>
      <c r="T19007" t="s">
        <v>22</v>
      </c>
    </row>
    <row r="19008" spans="1:20" x14ac:dyDescent="0.3">
      <c r="A19008" t="str">
        <f t="shared" si="296"/>
        <v>ORD19007</v>
      </c>
      <c r="B19008" s="1">
        <v>43419</v>
      </c>
      <c r="C19008" s="8">
        <v>11</v>
      </c>
      <c r="D19008" s="2">
        <v>0.51265046296296302</v>
      </c>
      <c r="E19008" s="3">
        <v>12</v>
      </c>
      <c r="F19008" s="3" t="s">
        <v>84</v>
      </c>
      <c r="G19008">
        <v>5</v>
      </c>
      <c r="H19008">
        <v>45669</v>
      </c>
      <c r="I19008" t="s">
        <v>16</v>
      </c>
      <c r="J19008" t="s">
        <v>17</v>
      </c>
      <c r="K19008" t="s">
        <v>18</v>
      </c>
      <c r="L19008" t="s">
        <v>52</v>
      </c>
      <c r="M19008" t="s">
        <v>60</v>
      </c>
      <c r="N19008">
        <v>250</v>
      </c>
      <c r="O19008">
        <v>2</v>
      </c>
      <c r="P19008">
        <v>0.2</v>
      </c>
      <c r="Q19008">
        <v>160</v>
      </c>
      <c r="R19008">
        <v>16</v>
      </c>
      <c r="S19008" t="s">
        <v>27</v>
      </c>
      <c r="T19008" t="s">
        <v>22</v>
      </c>
    </row>
    <row r="19009" spans="1:20" x14ac:dyDescent="0.3">
      <c r="A19009" t="str">
        <f t="shared" si="296"/>
        <v>ORD19008</v>
      </c>
      <c r="B19009" s="1">
        <v>43398</v>
      </c>
      <c r="C19009" s="8">
        <v>10</v>
      </c>
      <c r="D19009" s="2">
        <v>0.94703703703703701</v>
      </c>
      <c r="E19009" s="3">
        <v>22</v>
      </c>
      <c r="F19009" s="3" t="s">
        <v>83</v>
      </c>
      <c r="G19009">
        <v>3</v>
      </c>
      <c r="H19009">
        <v>47983</v>
      </c>
      <c r="I19009" t="s">
        <v>16</v>
      </c>
      <c r="J19009" t="s">
        <v>17</v>
      </c>
      <c r="K19009" t="s">
        <v>18</v>
      </c>
      <c r="L19009" t="s">
        <v>52</v>
      </c>
      <c r="M19009" t="s">
        <v>61</v>
      </c>
      <c r="N19009">
        <v>83</v>
      </c>
      <c r="O19009">
        <v>1</v>
      </c>
      <c r="P19009">
        <v>0.2</v>
      </c>
      <c r="Q19009">
        <v>1.3</v>
      </c>
      <c r="R19009">
        <v>0.1</v>
      </c>
      <c r="S19009" t="s">
        <v>21</v>
      </c>
      <c r="T19009" t="s">
        <v>33</v>
      </c>
    </row>
    <row r="19010" spans="1:20" x14ac:dyDescent="0.3">
      <c r="A19010" t="str">
        <f t="shared" si="296"/>
        <v>ORD19009</v>
      </c>
      <c r="B19010" s="1">
        <v>43234</v>
      </c>
      <c r="C19010" s="8">
        <v>5</v>
      </c>
      <c r="D19010" s="2">
        <v>0.76741898148148147</v>
      </c>
      <c r="E19010" s="3">
        <v>18</v>
      </c>
      <c r="F19010" s="3" t="s">
        <v>83</v>
      </c>
      <c r="G19010">
        <v>2</v>
      </c>
      <c r="H19010">
        <v>35609</v>
      </c>
      <c r="I19010" t="s">
        <v>16</v>
      </c>
      <c r="J19010" t="s">
        <v>17</v>
      </c>
      <c r="K19010" t="s">
        <v>39</v>
      </c>
      <c r="L19010" t="s">
        <v>52</v>
      </c>
      <c r="M19010" t="s">
        <v>62</v>
      </c>
      <c r="N19010">
        <v>192</v>
      </c>
      <c r="O19010">
        <v>4</v>
      </c>
      <c r="P19010">
        <v>0.2</v>
      </c>
      <c r="Q19010">
        <v>73.599999999999994</v>
      </c>
      <c r="R19010">
        <v>7.4</v>
      </c>
      <c r="S19010" t="s">
        <v>21</v>
      </c>
      <c r="T19010" t="s">
        <v>22</v>
      </c>
    </row>
    <row r="19011" spans="1:20" x14ac:dyDescent="0.3">
      <c r="A19011" t="str">
        <f t="shared" ref="A19011:A19074" si="297" xml:space="preserve"> "ORD" &amp; TEXT(ROW()-1, "0000")</f>
        <v>ORD19010</v>
      </c>
      <c r="B19011" s="1">
        <v>43287</v>
      </c>
      <c r="C19011" s="8">
        <v>7</v>
      </c>
      <c r="D19011" s="2">
        <v>0.92030092592592594</v>
      </c>
      <c r="E19011" s="3">
        <v>22</v>
      </c>
      <c r="F19011" s="3" t="s">
        <v>83</v>
      </c>
      <c r="G19011">
        <v>5</v>
      </c>
      <c r="H19011">
        <v>55609</v>
      </c>
      <c r="I19011" t="s">
        <v>16</v>
      </c>
      <c r="J19011" t="s">
        <v>17</v>
      </c>
      <c r="K19011" t="s">
        <v>18</v>
      </c>
      <c r="L19011" t="s">
        <v>52</v>
      </c>
      <c r="M19011" t="s">
        <v>63</v>
      </c>
      <c r="N19011">
        <v>65</v>
      </c>
      <c r="O19011">
        <v>1</v>
      </c>
      <c r="P19011">
        <v>0.2</v>
      </c>
      <c r="Q19011">
        <v>65</v>
      </c>
      <c r="R19011">
        <v>6.5</v>
      </c>
      <c r="S19011" t="s">
        <v>21</v>
      </c>
      <c r="T19011" t="s">
        <v>22</v>
      </c>
    </row>
    <row r="19012" spans="1:20" x14ac:dyDescent="0.3">
      <c r="A19012" t="str">
        <f t="shared" si="297"/>
        <v>ORD19011</v>
      </c>
      <c r="B19012" s="1">
        <v>43230</v>
      </c>
      <c r="C19012" s="8">
        <v>5</v>
      </c>
      <c r="D19012" s="2">
        <v>0.82902777777777781</v>
      </c>
      <c r="E19012" s="3">
        <v>19</v>
      </c>
      <c r="F19012" s="3" t="s">
        <v>83</v>
      </c>
      <c r="G19012">
        <v>5</v>
      </c>
      <c r="H19012">
        <v>28432</v>
      </c>
      <c r="I19012" t="s">
        <v>16</v>
      </c>
      <c r="J19012" t="s">
        <v>17</v>
      </c>
      <c r="K19012" t="s">
        <v>18</v>
      </c>
      <c r="L19012" t="s">
        <v>52</v>
      </c>
      <c r="M19012" t="s">
        <v>64</v>
      </c>
      <c r="N19012">
        <v>130</v>
      </c>
      <c r="O19012">
        <v>3</v>
      </c>
      <c r="P19012">
        <v>0.2</v>
      </c>
      <c r="Q19012">
        <v>30.5</v>
      </c>
      <c r="R19012">
        <v>3.1</v>
      </c>
      <c r="S19012" t="s">
        <v>21</v>
      </c>
      <c r="T19012" t="s">
        <v>33</v>
      </c>
    </row>
    <row r="19013" spans="1:20" x14ac:dyDescent="0.3">
      <c r="A19013" t="str">
        <f t="shared" si="297"/>
        <v>ORD19012</v>
      </c>
      <c r="B19013" s="1">
        <v>43327</v>
      </c>
      <c r="C19013" s="8">
        <v>8</v>
      </c>
      <c r="D19013" s="2">
        <v>0.95028935185185182</v>
      </c>
      <c r="E19013" s="3">
        <v>22</v>
      </c>
      <c r="F19013" s="3" t="s">
        <v>83</v>
      </c>
      <c r="G19013">
        <v>8</v>
      </c>
      <c r="H19013">
        <v>48381</v>
      </c>
      <c r="I19013" t="s">
        <v>36</v>
      </c>
      <c r="J19013" t="s">
        <v>17</v>
      </c>
      <c r="K19013" t="s">
        <v>18</v>
      </c>
      <c r="L19013" t="s">
        <v>52</v>
      </c>
      <c r="M19013" t="s">
        <v>53</v>
      </c>
      <c r="N19013">
        <v>220</v>
      </c>
      <c r="O19013">
        <v>1</v>
      </c>
      <c r="P19013">
        <v>0.2</v>
      </c>
      <c r="Q19013">
        <v>135.6</v>
      </c>
      <c r="R19013">
        <v>13.6</v>
      </c>
      <c r="S19013" t="s">
        <v>21</v>
      </c>
      <c r="T19013" t="s">
        <v>22</v>
      </c>
    </row>
    <row r="19014" spans="1:20" x14ac:dyDescent="0.3">
      <c r="A19014" t="str">
        <f t="shared" si="297"/>
        <v>ORD19013</v>
      </c>
      <c r="B19014" s="1">
        <v>43236</v>
      </c>
      <c r="C19014" s="8">
        <v>5</v>
      </c>
      <c r="D19014" s="2">
        <v>0.50791666666666668</v>
      </c>
      <c r="E19014" s="3">
        <v>12</v>
      </c>
      <c r="F19014" s="3" t="s">
        <v>84</v>
      </c>
      <c r="G19014">
        <v>2</v>
      </c>
      <c r="H19014">
        <v>45745</v>
      </c>
      <c r="I19014" t="s">
        <v>16</v>
      </c>
      <c r="J19014" t="s">
        <v>17</v>
      </c>
      <c r="K19014" t="s">
        <v>35</v>
      </c>
      <c r="L19014" t="s">
        <v>52</v>
      </c>
      <c r="M19014" t="s">
        <v>54</v>
      </c>
      <c r="N19014">
        <v>104</v>
      </c>
      <c r="O19014">
        <v>2</v>
      </c>
      <c r="P19014">
        <v>0.1</v>
      </c>
      <c r="Q19014">
        <v>21.9</v>
      </c>
      <c r="R19014">
        <v>2.2000000000000002</v>
      </c>
      <c r="S19014" t="s">
        <v>21</v>
      </c>
      <c r="T19014" t="s">
        <v>22</v>
      </c>
    </row>
    <row r="19015" spans="1:20" x14ac:dyDescent="0.3">
      <c r="A19015" t="str">
        <f t="shared" si="297"/>
        <v>ORD19014</v>
      </c>
      <c r="B19015" s="1">
        <v>43110</v>
      </c>
      <c r="C19015" s="8">
        <v>1</v>
      </c>
      <c r="D19015" s="2">
        <v>0.46148148148148149</v>
      </c>
      <c r="E19015" s="3">
        <v>11</v>
      </c>
      <c r="F19015" s="3" t="s">
        <v>82</v>
      </c>
      <c r="G19015">
        <v>10</v>
      </c>
      <c r="H19015">
        <v>31343</v>
      </c>
      <c r="I19015" t="s">
        <v>16</v>
      </c>
      <c r="J19015" t="s">
        <v>17</v>
      </c>
      <c r="K19015" t="s">
        <v>18</v>
      </c>
      <c r="L19015" t="s">
        <v>52</v>
      </c>
      <c r="M19015" t="s">
        <v>55</v>
      </c>
      <c r="N19015">
        <v>149</v>
      </c>
      <c r="O19015">
        <v>2</v>
      </c>
      <c r="P19015">
        <v>0.2</v>
      </c>
      <c r="Q19015">
        <v>54.1</v>
      </c>
      <c r="R19015">
        <v>5.4</v>
      </c>
      <c r="S19015" t="s">
        <v>21</v>
      </c>
      <c r="T19015" t="s">
        <v>22</v>
      </c>
    </row>
    <row r="19016" spans="1:20" x14ac:dyDescent="0.3">
      <c r="A19016" t="str">
        <f t="shared" si="297"/>
        <v>ORD19015</v>
      </c>
      <c r="B19016" s="1">
        <v>43391</v>
      </c>
      <c r="C19016" s="8">
        <v>10</v>
      </c>
      <c r="D19016" s="2">
        <v>0.67090277777777774</v>
      </c>
      <c r="E19016" s="3">
        <v>16</v>
      </c>
      <c r="F19016" s="3" t="s">
        <v>84</v>
      </c>
      <c r="G19016">
        <v>2</v>
      </c>
      <c r="H19016">
        <v>15770</v>
      </c>
      <c r="I19016" t="s">
        <v>16</v>
      </c>
      <c r="J19016" t="s">
        <v>17</v>
      </c>
      <c r="K19016" t="s">
        <v>18</v>
      </c>
      <c r="L19016" t="s">
        <v>52</v>
      </c>
      <c r="M19016" t="s">
        <v>56</v>
      </c>
      <c r="N19016">
        <v>222</v>
      </c>
      <c r="O19016">
        <v>1</v>
      </c>
      <c r="P19016">
        <v>0.2</v>
      </c>
      <c r="Q19016">
        <v>133.1</v>
      </c>
      <c r="R19016">
        <v>13.3</v>
      </c>
      <c r="S19016" t="s">
        <v>27</v>
      </c>
      <c r="T19016" t="s">
        <v>22</v>
      </c>
    </row>
    <row r="19017" spans="1:20" x14ac:dyDescent="0.3">
      <c r="A19017" t="str">
        <f t="shared" si="297"/>
        <v>ORD19016</v>
      </c>
      <c r="B19017" s="1">
        <v>43238</v>
      </c>
      <c r="C19017" s="8">
        <v>5</v>
      </c>
      <c r="D19017" s="2">
        <v>0.81587962962962968</v>
      </c>
      <c r="E19017" s="3">
        <v>19</v>
      </c>
      <c r="F19017" s="3" t="s">
        <v>83</v>
      </c>
      <c r="G19017">
        <v>1</v>
      </c>
      <c r="H19017">
        <v>50423</v>
      </c>
      <c r="I19017" t="s">
        <v>36</v>
      </c>
      <c r="J19017" t="s">
        <v>17</v>
      </c>
      <c r="K19017" t="s">
        <v>18</v>
      </c>
      <c r="L19017" t="s">
        <v>52</v>
      </c>
      <c r="M19017" t="s">
        <v>57</v>
      </c>
      <c r="N19017">
        <v>199</v>
      </c>
      <c r="O19017">
        <v>1</v>
      </c>
      <c r="P19017">
        <v>0.1</v>
      </c>
      <c r="Q19017">
        <v>117</v>
      </c>
      <c r="R19017">
        <v>11.7</v>
      </c>
      <c r="S19017" t="s">
        <v>27</v>
      </c>
      <c r="T19017" t="s">
        <v>22</v>
      </c>
    </row>
    <row r="19018" spans="1:20" x14ac:dyDescent="0.3">
      <c r="A19018" t="str">
        <f t="shared" si="297"/>
        <v>ORD19017</v>
      </c>
      <c r="B19018" s="1">
        <v>43411</v>
      </c>
      <c r="C19018" s="8">
        <v>11</v>
      </c>
      <c r="D19018" s="2">
        <v>0.45173611111111112</v>
      </c>
      <c r="E19018" s="3">
        <v>10</v>
      </c>
      <c r="F19018" s="3" t="s">
        <v>82</v>
      </c>
      <c r="G19018">
        <v>7</v>
      </c>
      <c r="H19018">
        <v>16544</v>
      </c>
      <c r="I19018" t="s">
        <v>16</v>
      </c>
      <c r="J19018" t="s">
        <v>17</v>
      </c>
      <c r="K19018" t="s">
        <v>18</v>
      </c>
      <c r="L19018" t="s">
        <v>52</v>
      </c>
      <c r="M19018" t="s">
        <v>58</v>
      </c>
      <c r="N19018">
        <v>111</v>
      </c>
      <c r="O19018">
        <v>2</v>
      </c>
      <c r="P19018">
        <v>0.1</v>
      </c>
      <c r="Q19018">
        <v>28.8</v>
      </c>
      <c r="R19018">
        <v>2.9</v>
      </c>
      <c r="S19018" t="s">
        <v>21</v>
      </c>
      <c r="T19018" t="s">
        <v>22</v>
      </c>
    </row>
    <row r="19019" spans="1:20" x14ac:dyDescent="0.3">
      <c r="A19019" t="str">
        <f t="shared" si="297"/>
        <v>ORD19018</v>
      </c>
      <c r="B19019" s="1">
        <v>43424</v>
      </c>
      <c r="C19019" s="8">
        <v>11</v>
      </c>
      <c r="D19019" s="2">
        <v>0.73231481481481486</v>
      </c>
      <c r="E19019" s="3">
        <v>17</v>
      </c>
      <c r="F19019" s="3" t="s">
        <v>84</v>
      </c>
      <c r="G19019">
        <v>3</v>
      </c>
      <c r="H19019">
        <v>57201</v>
      </c>
      <c r="I19019" t="s">
        <v>16</v>
      </c>
      <c r="J19019" t="s">
        <v>17</v>
      </c>
      <c r="K19019" t="s">
        <v>39</v>
      </c>
      <c r="L19019" t="s">
        <v>52</v>
      </c>
      <c r="M19019" t="s">
        <v>59</v>
      </c>
      <c r="N19019">
        <v>33</v>
      </c>
      <c r="O19019">
        <v>3</v>
      </c>
      <c r="P19019">
        <v>0.1</v>
      </c>
      <c r="Q19019">
        <v>11</v>
      </c>
      <c r="R19019">
        <v>1.1000000000000001</v>
      </c>
      <c r="S19019" t="s">
        <v>21</v>
      </c>
      <c r="T19019" t="s">
        <v>22</v>
      </c>
    </row>
    <row r="19020" spans="1:20" x14ac:dyDescent="0.3">
      <c r="A19020" t="str">
        <f t="shared" si="297"/>
        <v>ORD19019</v>
      </c>
      <c r="B19020" s="1">
        <v>43250</v>
      </c>
      <c r="C19020" s="8">
        <v>5</v>
      </c>
      <c r="D19020" s="2">
        <v>0.93533564814814818</v>
      </c>
      <c r="E19020" s="3">
        <v>22</v>
      </c>
      <c r="F19020" s="3" t="s">
        <v>83</v>
      </c>
      <c r="G19020">
        <v>7</v>
      </c>
      <c r="H19020">
        <v>43913</v>
      </c>
      <c r="I19020" t="s">
        <v>16</v>
      </c>
      <c r="J19020" t="s">
        <v>17</v>
      </c>
      <c r="K19020" t="s">
        <v>18</v>
      </c>
      <c r="L19020" t="s">
        <v>52</v>
      </c>
      <c r="M19020" t="s">
        <v>60</v>
      </c>
      <c r="N19020">
        <v>250</v>
      </c>
      <c r="O19020">
        <v>3</v>
      </c>
      <c r="P19020">
        <v>0.1</v>
      </c>
      <c r="Q19020">
        <v>147.5</v>
      </c>
      <c r="R19020">
        <v>14.8</v>
      </c>
      <c r="S19020" t="s">
        <v>21</v>
      </c>
      <c r="T19020" t="s">
        <v>33</v>
      </c>
    </row>
    <row r="19021" spans="1:20" x14ac:dyDescent="0.3">
      <c r="A19021" t="str">
        <f t="shared" si="297"/>
        <v>ORD19020</v>
      </c>
      <c r="B19021" s="1">
        <v>43339</v>
      </c>
      <c r="C19021" s="8">
        <v>8</v>
      </c>
      <c r="D19021" s="2">
        <v>0.66003472222222226</v>
      </c>
      <c r="E19021" s="3">
        <v>15</v>
      </c>
      <c r="F19021" s="3" t="s">
        <v>84</v>
      </c>
      <c r="G19021">
        <v>5</v>
      </c>
      <c r="H19021">
        <v>45720</v>
      </c>
      <c r="I19021" t="s">
        <v>16</v>
      </c>
      <c r="J19021" t="s">
        <v>17</v>
      </c>
      <c r="K19021" t="s">
        <v>18</v>
      </c>
      <c r="L19021" t="s">
        <v>52</v>
      </c>
      <c r="M19021" t="s">
        <v>61</v>
      </c>
      <c r="N19021">
        <v>83</v>
      </c>
      <c r="O19021">
        <v>1</v>
      </c>
      <c r="P19021">
        <v>0.2</v>
      </c>
      <c r="Q19021">
        <v>1.3</v>
      </c>
      <c r="R19021">
        <v>0.1</v>
      </c>
      <c r="S19021" t="s">
        <v>21</v>
      </c>
      <c r="T19021" t="s">
        <v>33</v>
      </c>
    </row>
    <row r="19022" spans="1:20" x14ac:dyDescent="0.3">
      <c r="A19022" t="str">
        <f t="shared" si="297"/>
        <v>ORD19021</v>
      </c>
      <c r="B19022" s="1">
        <v>43418</v>
      </c>
      <c r="C19022" s="8">
        <v>11</v>
      </c>
      <c r="D19022" s="2">
        <v>0.58925925925925926</v>
      </c>
      <c r="E19022" s="3">
        <v>14</v>
      </c>
      <c r="F19022" s="3" t="s">
        <v>84</v>
      </c>
      <c r="G19022">
        <v>7</v>
      </c>
      <c r="H19022">
        <v>22733</v>
      </c>
      <c r="I19022" t="s">
        <v>36</v>
      </c>
      <c r="J19022" t="s">
        <v>17</v>
      </c>
      <c r="K19022" t="s">
        <v>18</v>
      </c>
      <c r="L19022" t="s">
        <v>52</v>
      </c>
      <c r="M19022" t="s">
        <v>62</v>
      </c>
      <c r="N19022">
        <v>192</v>
      </c>
      <c r="O19022">
        <v>1</v>
      </c>
      <c r="P19022">
        <v>0.2</v>
      </c>
      <c r="Q19022">
        <v>102.4</v>
      </c>
      <c r="R19022">
        <v>10.199999999999999</v>
      </c>
      <c r="S19022" t="s">
        <v>21</v>
      </c>
      <c r="T19022" t="s">
        <v>22</v>
      </c>
    </row>
    <row r="19023" spans="1:20" x14ac:dyDescent="0.3">
      <c r="A19023" t="str">
        <f t="shared" si="297"/>
        <v>ORD19022</v>
      </c>
      <c r="B19023" s="1">
        <v>43160</v>
      </c>
      <c r="C19023" s="8">
        <v>3</v>
      </c>
      <c r="D19023" s="2">
        <v>0.76296296296296295</v>
      </c>
      <c r="E19023" s="3">
        <v>18</v>
      </c>
      <c r="F19023" s="3" t="s">
        <v>83</v>
      </c>
      <c r="G19023">
        <v>10</v>
      </c>
      <c r="H19023">
        <v>29457</v>
      </c>
      <c r="I19023" t="s">
        <v>16</v>
      </c>
      <c r="J19023" t="s">
        <v>17</v>
      </c>
      <c r="K19023" t="s">
        <v>39</v>
      </c>
      <c r="L19023" t="s">
        <v>52</v>
      </c>
      <c r="M19023" t="s">
        <v>63</v>
      </c>
      <c r="N19023">
        <v>65</v>
      </c>
      <c r="O19023">
        <v>2</v>
      </c>
      <c r="P19023">
        <v>0.1</v>
      </c>
      <c r="Q19023">
        <v>32.5</v>
      </c>
      <c r="R19023">
        <v>3.3</v>
      </c>
      <c r="S19023" t="s">
        <v>27</v>
      </c>
      <c r="T19023" t="s">
        <v>22</v>
      </c>
    </row>
    <row r="19024" spans="1:20" x14ac:dyDescent="0.3">
      <c r="A19024" t="str">
        <f t="shared" si="297"/>
        <v>ORD19023</v>
      </c>
      <c r="B19024" s="1">
        <v>43315</v>
      </c>
      <c r="C19024" s="8">
        <v>8</v>
      </c>
      <c r="D19024" s="2">
        <v>0.69844907407407408</v>
      </c>
      <c r="E19024" s="3">
        <v>16</v>
      </c>
      <c r="F19024" s="3" t="s">
        <v>84</v>
      </c>
      <c r="G19024">
        <v>2</v>
      </c>
      <c r="H19024">
        <v>18502</v>
      </c>
      <c r="I19024" t="s">
        <v>36</v>
      </c>
      <c r="J19024" t="s">
        <v>17</v>
      </c>
      <c r="K19024" t="s">
        <v>18</v>
      </c>
      <c r="L19024" t="s">
        <v>52</v>
      </c>
      <c r="M19024" t="s">
        <v>64</v>
      </c>
      <c r="N19024">
        <v>130</v>
      </c>
      <c r="O19024">
        <v>2</v>
      </c>
      <c r="P19024">
        <v>0.2</v>
      </c>
      <c r="Q19024">
        <v>37</v>
      </c>
      <c r="R19024">
        <v>3.7</v>
      </c>
      <c r="S19024" t="s">
        <v>21</v>
      </c>
      <c r="T19024" t="s">
        <v>22</v>
      </c>
    </row>
    <row r="19025" spans="1:20" x14ac:dyDescent="0.3">
      <c r="A19025" t="str">
        <f t="shared" si="297"/>
        <v>ORD19024</v>
      </c>
      <c r="B19025" s="1">
        <v>43294</v>
      </c>
      <c r="C19025" s="8">
        <v>7</v>
      </c>
      <c r="D19025" s="2">
        <v>0.87788194444444445</v>
      </c>
      <c r="E19025" s="3">
        <v>21</v>
      </c>
      <c r="F19025" s="3" t="s">
        <v>83</v>
      </c>
      <c r="G19025">
        <v>8</v>
      </c>
      <c r="H19025">
        <v>43366</v>
      </c>
      <c r="I19025" t="s">
        <v>16</v>
      </c>
      <c r="J19025" t="s">
        <v>17</v>
      </c>
      <c r="K19025" t="s">
        <v>39</v>
      </c>
      <c r="L19025" t="s">
        <v>52</v>
      </c>
      <c r="M19025" t="s">
        <v>53</v>
      </c>
      <c r="N19025">
        <v>220</v>
      </c>
      <c r="O19025">
        <v>2</v>
      </c>
      <c r="P19025">
        <v>0.2</v>
      </c>
      <c r="Q19025">
        <v>131.19999999999999</v>
      </c>
      <c r="R19025">
        <v>13.1</v>
      </c>
      <c r="S19025" t="s">
        <v>21</v>
      </c>
      <c r="T19025" t="s">
        <v>33</v>
      </c>
    </row>
    <row r="19026" spans="1:20" x14ac:dyDescent="0.3">
      <c r="A19026" t="str">
        <f t="shared" si="297"/>
        <v>ORD19025</v>
      </c>
      <c r="B19026" s="1">
        <v>43451</v>
      </c>
      <c r="C19026" s="8">
        <v>12</v>
      </c>
      <c r="D19026" s="2">
        <v>0.93233796296296301</v>
      </c>
      <c r="E19026" s="3">
        <v>22</v>
      </c>
      <c r="F19026" s="3" t="s">
        <v>83</v>
      </c>
      <c r="G19026">
        <v>3</v>
      </c>
      <c r="H19026">
        <v>25424</v>
      </c>
      <c r="I19026" t="s">
        <v>36</v>
      </c>
      <c r="J19026" t="s">
        <v>17</v>
      </c>
      <c r="K19026" t="s">
        <v>18</v>
      </c>
      <c r="L19026" t="s">
        <v>52</v>
      </c>
      <c r="M19026" t="s">
        <v>54</v>
      </c>
      <c r="N19026">
        <v>104</v>
      </c>
      <c r="O19026">
        <v>3</v>
      </c>
      <c r="P19026">
        <v>0.1</v>
      </c>
      <c r="Q19026">
        <v>20.9</v>
      </c>
      <c r="R19026">
        <v>2.1</v>
      </c>
      <c r="S19026" t="s">
        <v>21</v>
      </c>
      <c r="T19026" t="s">
        <v>33</v>
      </c>
    </row>
    <row r="19027" spans="1:20" x14ac:dyDescent="0.3">
      <c r="A19027" t="str">
        <f t="shared" si="297"/>
        <v>ORD19026</v>
      </c>
      <c r="B19027" s="1">
        <v>43224</v>
      </c>
      <c r="C19027" s="8">
        <v>5</v>
      </c>
      <c r="D19027" s="2">
        <v>0.64435185185185184</v>
      </c>
      <c r="E19027" s="3">
        <v>15</v>
      </c>
      <c r="F19027" s="3" t="s">
        <v>84</v>
      </c>
      <c r="G19027">
        <v>6</v>
      </c>
      <c r="H19027">
        <v>49636</v>
      </c>
      <c r="I19027" t="s">
        <v>16</v>
      </c>
      <c r="J19027" t="s">
        <v>17</v>
      </c>
      <c r="K19027" t="s">
        <v>35</v>
      </c>
      <c r="L19027" t="s">
        <v>52</v>
      </c>
      <c r="M19027" t="s">
        <v>55</v>
      </c>
      <c r="N19027">
        <v>149</v>
      </c>
      <c r="O19027">
        <v>3</v>
      </c>
      <c r="P19027">
        <v>0.2</v>
      </c>
      <c r="Q19027">
        <v>51.1</v>
      </c>
      <c r="R19027">
        <v>5.0999999999999996</v>
      </c>
      <c r="S19027" t="s">
        <v>21</v>
      </c>
      <c r="T19027" t="s">
        <v>22</v>
      </c>
    </row>
    <row r="19028" spans="1:20" x14ac:dyDescent="0.3">
      <c r="A19028" t="str">
        <f t="shared" si="297"/>
        <v>ORD19027</v>
      </c>
      <c r="B19028" s="1">
        <v>43349</v>
      </c>
      <c r="C19028" s="8">
        <v>9</v>
      </c>
      <c r="D19028" s="2">
        <v>0.29738425925925926</v>
      </c>
      <c r="E19028" s="3">
        <v>7</v>
      </c>
      <c r="F19028" s="3" t="s">
        <v>82</v>
      </c>
      <c r="G19028">
        <v>2</v>
      </c>
      <c r="H19028">
        <v>12524</v>
      </c>
      <c r="I19028" t="s">
        <v>16</v>
      </c>
      <c r="J19028" t="s">
        <v>17</v>
      </c>
      <c r="K19028" t="s">
        <v>35</v>
      </c>
      <c r="L19028" t="s">
        <v>52</v>
      </c>
      <c r="M19028" t="s">
        <v>56</v>
      </c>
      <c r="N19028">
        <v>222</v>
      </c>
      <c r="O19028">
        <v>1</v>
      </c>
      <c r="P19028">
        <v>0.1</v>
      </c>
      <c r="Q19028">
        <v>108.7</v>
      </c>
      <c r="R19028">
        <v>10.9</v>
      </c>
      <c r="S19028" t="s">
        <v>21</v>
      </c>
      <c r="T19028" t="s">
        <v>22</v>
      </c>
    </row>
    <row r="19029" spans="1:20" x14ac:dyDescent="0.3">
      <c r="A19029" t="str">
        <f t="shared" si="297"/>
        <v>ORD19028</v>
      </c>
      <c r="B19029" s="1">
        <v>43163</v>
      </c>
      <c r="C19029" s="8">
        <v>3</v>
      </c>
      <c r="D19029" s="2">
        <v>0.91104166666666664</v>
      </c>
      <c r="E19029" s="3">
        <v>21</v>
      </c>
      <c r="F19029" s="3" t="s">
        <v>83</v>
      </c>
      <c r="G19029">
        <v>8</v>
      </c>
      <c r="H19029">
        <v>26096</v>
      </c>
      <c r="I19029" t="s">
        <v>16</v>
      </c>
      <c r="J19029" t="s">
        <v>17</v>
      </c>
      <c r="K19029" t="s">
        <v>18</v>
      </c>
      <c r="L19029" t="s">
        <v>52</v>
      </c>
      <c r="M19029" t="s">
        <v>57</v>
      </c>
      <c r="N19029">
        <v>199</v>
      </c>
      <c r="O19029">
        <v>1</v>
      </c>
      <c r="P19029">
        <v>0.1</v>
      </c>
      <c r="Q19029">
        <v>89.2</v>
      </c>
      <c r="R19029">
        <v>8.9</v>
      </c>
      <c r="S19029" t="s">
        <v>21</v>
      </c>
      <c r="T19029" t="s">
        <v>22</v>
      </c>
    </row>
    <row r="19030" spans="1:20" x14ac:dyDescent="0.3">
      <c r="A19030" t="str">
        <f t="shared" si="297"/>
        <v>ORD19029</v>
      </c>
      <c r="B19030" s="1">
        <v>43229</v>
      </c>
      <c r="C19030" s="8">
        <v>5</v>
      </c>
      <c r="D19030" s="2">
        <v>0.51652777777777781</v>
      </c>
      <c r="E19030" s="3">
        <v>12</v>
      </c>
      <c r="F19030" s="3" t="s">
        <v>84</v>
      </c>
      <c r="G19030">
        <v>10</v>
      </c>
      <c r="H19030">
        <v>28875</v>
      </c>
      <c r="I19030" t="s">
        <v>36</v>
      </c>
      <c r="J19030" t="s">
        <v>17</v>
      </c>
      <c r="K19030" t="s">
        <v>18</v>
      </c>
      <c r="L19030" t="s">
        <v>52</v>
      </c>
      <c r="M19030" t="s">
        <v>58</v>
      </c>
      <c r="N19030">
        <v>111</v>
      </c>
      <c r="O19030">
        <v>1</v>
      </c>
      <c r="P19030">
        <v>0.2</v>
      </c>
      <c r="Q19030">
        <v>3.3</v>
      </c>
      <c r="R19030">
        <v>0.3</v>
      </c>
      <c r="S19030" t="s">
        <v>27</v>
      </c>
      <c r="T19030" t="s">
        <v>22</v>
      </c>
    </row>
    <row r="19031" spans="1:20" x14ac:dyDescent="0.3">
      <c r="A19031" t="str">
        <f t="shared" si="297"/>
        <v>ORD19030</v>
      </c>
      <c r="B19031" s="1">
        <v>43408</v>
      </c>
      <c r="C19031" s="8">
        <v>11</v>
      </c>
      <c r="D19031" s="2">
        <v>0.47489583333333335</v>
      </c>
      <c r="E19031" s="3">
        <v>11</v>
      </c>
      <c r="F19031" s="3" t="s">
        <v>82</v>
      </c>
      <c r="G19031">
        <v>7</v>
      </c>
      <c r="H19031">
        <v>53246</v>
      </c>
      <c r="I19031" t="s">
        <v>16</v>
      </c>
      <c r="J19031" t="s">
        <v>17</v>
      </c>
      <c r="K19031" t="s">
        <v>18</v>
      </c>
      <c r="L19031" t="s">
        <v>52</v>
      </c>
      <c r="M19031" t="s">
        <v>59</v>
      </c>
      <c r="N19031">
        <v>33</v>
      </c>
      <c r="O19031">
        <v>1</v>
      </c>
      <c r="P19031">
        <v>0.2</v>
      </c>
      <c r="Q19031">
        <v>6.6</v>
      </c>
      <c r="R19031">
        <v>0.7</v>
      </c>
      <c r="S19031" t="s">
        <v>27</v>
      </c>
      <c r="T19031" t="s">
        <v>22</v>
      </c>
    </row>
    <row r="19032" spans="1:20" x14ac:dyDescent="0.3">
      <c r="A19032" t="str">
        <f t="shared" si="297"/>
        <v>ORD19031</v>
      </c>
      <c r="B19032" s="1">
        <v>43311</v>
      </c>
      <c r="C19032" s="8">
        <v>7</v>
      </c>
      <c r="D19032" s="2">
        <v>2.4224537037037037E-2</v>
      </c>
      <c r="E19032" s="3">
        <v>0</v>
      </c>
      <c r="F19032" s="3" t="s">
        <v>85</v>
      </c>
      <c r="G19032">
        <v>3</v>
      </c>
      <c r="H19032">
        <v>14377</v>
      </c>
      <c r="I19032" t="s">
        <v>16</v>
      </c>
      <c r="J19032" t="s">
        <v>17</v>
      </c>
      <c r="K19032" t="s">
        <v>18</v>
      </c>
      <c r="L19032" t="s">
        <v>52</v>
      </c>
      <c r="M19032" t="s">
        <v>60</v>
      </c>
      <c r="N19032">
        <v>250</v>
      </c>
      <c r="O19032">
        <v>1</v>
      </c>
      <c r="P19032">
        <v>0.2</v>
      </c>
      <c r="Q19032">
        <v>165</v>
      </c>
      <c r="R19032">
        <v>16.5</v>
      </c>
      <c r="S19032" t="s">
        <v>27</v>
      </c>
      <c r="T19032" t="s">
        <v>33</v>
      </c>
    </row>
    <row r="19033" spans="1:20" x14ac:dyDescent="0.3">
      <c r="A19033" t="str">
        <f t="shared" si="297"/>
        <v>ORD19032</v>
      </c>
      <c r="B19033" s="1">
        <v>43359</v>
      </c>
      <c r="C19033" s="8">
        <v>9</v>
      </c>
      <c r="D19033" s="2">
        <v>1.8124999999999999E-2</v>
      </c>
      <c r="E19033" s="3">
        <v>0</v>
      </c>
      <c r="F19033" s="3" t="s">
        <v>85</v>
      </c>
      <c r="G19033">
        <v>10</v>
      </c>
      <c r="H19033">
        <v>41646</v>
      </c>
      <c r="I19033" t="s">
        <v>36</v>
      </c>
      <c r="J19033" t="s">
        <v>17</v>
      </c>
      <c r="K19033" t="s">
        <v>18</v>
      </c>
      <c r="L19033" t="s">
        <v>52</v>
      </c>
      <c r="M19033" t="s">
        <v>61</v>
      </c>
      <c r="N19033">
        <v>83</v>
      </c>
      <c r="O19033">
        <v>3</v>
      </c>
      <c r="P19033">
        <v>0.2</v>
      </c>
      <c r="Q19033">
        <v>27.7</v>
      </c>
      <c r="R19033">
        <v>2.8</v>
      </c>
      <c r="S19033" t="s">
        <v>27</v>
      </c>
      <c r="T19033" t="s">
        <v>22</v>
      </c>
    </row>
    <row r="19034" spans="1:20" x14ac:dyDescent="0.3">
      <c r="A19034" t="str">
        <f t="shared" si="297"/>
        <v>ORD19033</v>
      </c>
      <c r="B19034" s="1">
        <v>43405</v>
      </c>
      <c r="C19034" s="8">
        <v>11</v>
      </c>
      <c r="D19034" s="2">
        <v>0.74383101851851852</v>
      </c>
      <c r="E19034" s="3">
        <v>17</v>
      </c>
      <c r="F19034" s="3" t="s">
        <v>84</v>
      </c>
      <c r="G19034">
        <v>7</v>
      </c>
      <c r="H19034">
        <v>56483</v>
      </c>
      <c r="I19034" t="s">
        <v>16</v>
      </c>
      <c r="J19034" t="s">
        <v>17</v>
      </c>
      <c r="K19034" t="s">
        <v>39</v>
      </c>
      <c r="L19034" t="s">
        <v>52</v>
      </c>
      <c r="M19034" t="s">
        <v>62</v>
      </c>
      <c r="N19034">
        <v>192</v>
      </c>
      <c r="O19034">
        <v>4</v>
      </c>
      <c r="P19034">
        <v>0.2</v>
      </c>
      <c r="Q19034">
        <v>73.599999999999994</v>
      </c>
      <c r="R19034">
        <v>7.4</v>
      </c>
      <c r="S19034" t="s">
        <v>21</v>
      </c>
      <c r="T19034" t="s">
        <v>34</v>
      </c>
    </row>
    <row r="19035" spans="1:20" x14ac:dyDescent="0.3">
      <c r="A19035" t="str">
        <f t="shared" si="297"/>
        <v>ORD19034</v>
      </c>
      <c r="B19035" s="1">
        <v>43418</v>
      </c>
      <c r="C19035" s="8">
        <v>11</v>
      </c>
      <c r="D19035" s="2">
        <v>0.97398148148148145</v>
      </c>
      <c r="E19035" s="3">
        <v>23</v>
      </c>
      <c r="F19035" s="3" t="s">
        <v>83</v>
      </c>
      <c r="G19035">
        <v>9</v>
      </c>
      <c r="H19035">
        <v>39503</v>
      </c>
      <c r="I19035" t="s">
        <v>36</v>
      </c>
      <c r="J19035" t="s">
        <v>17</v>
      </c>
      <c r="K19035" t="s">
        <v>18</v>
      </c>
      <c r="L19035" t="s">
        <v>52</v>
      </c>
      <c r="M19035" t="s">
        <v>63</v>
      </c>
      <c r="N19035">
        <v>65</v>
      </c>
      <c r="O19035">
        <v>1</v>
      </c>
      <c r="P19035">
        <v>0.1</v>
      </c>
      <c r="Q19035">
        <v>13</v>
      </c>
      <c r="R19035">
        <v>1.3</v>
      </c>
      <c r="S19035" t="s">
        <v>21</v>
      </c>
      <c r="T19035" t="s">
        <v>22</v>
      </c>
    </row>
    <row r="19036" spans="1:20" x14ac:dyDescent="0.3">
      <c r="A19036" t="str">
        <f t="shared" si="297"/>
        <v>ORD19035</v>
      </c>
      <c r="B19036" s="1">
        <v>43229</v>
      </c>
      <c r="C19036" s="8">
        <v>5</v>
      </c>
      <c r="D19036" s="2">
        <v>0.36349537037037039</v>
      </c>
      <c r="E19036" s="3">
        <v>8</v>
      </c>
      <c r="F19036" s="3" t="s">
        <v>82</v>
      </c>
      <c r="G19036">
        <v>5</v>
      </c>
      <c r="H19036">
        <v>38345</v>
      </c>
      <c r="I19036" t="s">
        <v>16</v>
      </c>
      <c r="J19036" t="s">
        <v>17</v>
      </c>
      <c r="K19036" t="s">
        <v>18</v>
      </c>
      <c r="L19036" t="s">
        <v>52</v>
      </c>
      <c r="M19036" t="s">
        <v>64</v>
      </c>
      <c r="N19036">
        <v>130</v>
      </c>
      <c r="O19036">
        <v>4</v>
      </c>
      <c r="P19036">
        <v>0.1</v>
      </c>
      <c r="Q19036">
        <v>44.8</v>
      </c>
      <c r="R19036">
        <v>4.5</v>
      </c>
      <c r="S19036" t="s">
        <v>21</v>
      </c>
      <c r="T19036" t="s">
        <v>33</v>
      </c>
    </row>
    <row r="19037" spans="1:20" x14ac:dyDescent="0.3">
      <c r="A19037" t="str">
        <f t="shared" si="297"/>
        <v>ORD19036</v>
      </c>
      <c r="B19037" s="1">
        <v>43426</v>
      </c>
      <c r="C19037" s="8">
        <v>11</v>
      </c>
      <c r="D19037" s="2">
        <v>0.43458333333333332</v>
      </c>
      <c r="E19037" s="3">
        <v>10</v>
      </c>
      <c r="F19037" s="3" t="s">
        <v>82</v>
      </c>
      <c r="G19037">
        <v>1</v>
      </c>
      <c r="H19037">
        <v>51077</v>
      </c>
      <c r="I19037" t="s">
        <v>16</v>
      </c>
      <c r="J19037" t="s">
        <v>17</v>
      </c>
      <c r="K19037" t="s">
        <v>18</v>
      </c>
      <c r="L19037" t="s">
        <v>52</v>
      </c>
      <c r="M19037" t="s">
        <v>53</v>
      </c>
      <c r="N19037">
        <v>220</v>
      </c>
      <c r="O19037">
        <v>2</v>
      </c>
      <c r="P19037">
        <v>0.2</v>
      </c>
      <c r="Q19037">
        <v>122.4</v>
      </c>
      <c r="R19037">
        <v>12.2</v>
      </c>
      <c r="S19037" t="s">
        <v>21</v>
      </c>
      <c r="T19037" t="s">
        <v>22</v>
      </c>
    </row>
    <row r="19038" spans="1:20" x14ac:dyDescent="0.3">
      <c r="A19038" t="str">
        <f t="shared" si="297"/>
        <v>ORD19037</v>
      </c>
      <c r="B19038" s="1">
        <v>43458</v>
      </c>
      <c r="C19038" s="8">
        <v>12</v>
      </c>
      <c r="D19038" s="2">
        <v>4.8773148148148149E-2</v>
      </c>
      <c r="E19038" s="3">
        <v>1</v>
      </c>
      <c r="F19038" s="3" t="s">
        <v>85</v>
      </c>
      <c r="G19038">
        <v>3</v>
      </c>
      <c r="H19038">
        <v>19935</v>
      </c>
      <c r="I19038" t="s">
        <v>16</v>
      </c>
      <c r="J19038" t="s">
        <v>17</v>
      </c>
      <c r="K19038" t="s">
        <v>18</v>
      </c>
      <c r="L19038" t="s">
        <v>52</v>
      </c>
      <c r="M19038" t="s">
        <v>54</v>
      </c>
      <c r="N19038">
        <v>104</v>
      </c>
      <c r="O19038">
        <v>1</v>
      </c>
      <c r="P19038">
        <v>0.2</v>
      </c>
      <c r="Q19038">
        <v>13.6</v>
      </c>
      <c r="R19038">
        <v>1.4</v>
      </c>
      <c r="S19038" t="s">
        <v>21</v>
      </c>
      <c r="T19038" t="s">
        <v>22</v>
      </c>
    </row>
    <row r="19039" spans="1:20" x14ac:dyDescent="0.3">
      <c r="A19039" t="str">
        <f t="shared" si="297"/>
        <v>ORD19038</v>
      </c>
      <c r="B19039" s="1">
        <v>43354</v>
      </c>
      <c r="C19039" s="8">
        <v>9</v>
      </c>
      <c r="D19039" s="2">
        <v>0.36001157407407408</v>
      </c>
      <c r="E19039" s="3">
        <v>8</v>
      </c>
      <c r="F19039" s="3" t="s">
        <v>82</v>
      </c>
      <c r="G19039">
        <v>4</v>
      </c>
      <c r="H19039">
        <v>11880</v>
      </c>
      <c r="I19039" t="s">
        <v>16</v>
      </c>
      <c r="J19039" t="s">
        <v>17</v>
      </c>
      <c r="K19039" t="s">
        <v>18</v>
      </c>
      <c r="L19039" t="s">
        <v>52</v>
      </c>
      <c r="M19039" t="s">
        <v>55</v>
      </c>
      <c r="N19039">
        <v>149</v>
      </c>
      <c r="O19039">
        <v>4</v>
      </c>
      <c r="P19039">
        <v>0.2</v>
      </c>
      <c r="Q19039">
        <v>57.1</v>
      </c>
      <c r="R19039">
        <v>5.7</v>
      </c>
      <c r="S19039" t="s">
        <v>21</v>
      </c>
      <c r="T19039" t="s">
        <v>22</v>
      </c>
    </row>
    <row r="19040" spans="1:20" x14ac:dyDescent="0.3">
      <c r="A19040" t="str">
        <f t="shared" si="297"/>
        <v>ORD19039</v>
      </c>
      <c r="B19040" s="1">
        <v>43288</v>
      </c>
      <c r="C19040" s="8">
        <v>7</v>
      </c>
      <c r="D19040" s="2">
        <v>0.59032407407407406</v>
      </c>
      <c r="E19040" s="3">
        <v>14</v>
      </c>
      <c r="F19040" s="3" t="s">
        <v>84</v>
      </c>
      <c r="G19040">
        <v>3</v>
      </c>
      <c r="H19040">
        <v>12413</v>
      </c>
      <c r="I19040" t="s">
        <v>16</v>
      </c>
      <c r="J19040" t="s">
        <v>17</v>
      </c>
      <c r="K19040" t="s">
        <v>18</v>
      </c>
      <c r="L19040" t="s">
        <v>52</v>
      </c>
      <c r="M19040" t="s">
        <v>56</v>
      </c>
      <c r="N19040">
        <v>222</v>
      </c>
      <c r="O19040">
        <v>2</v>
      </c>
      <c r="P19040">
        <v>0.2</v>
      </c>
      <c r="Q19040">
        <v>124.2</v>
      </c>
      <c r="R19040">
        <v>12.4</v>
      </c>
      <c r="S19040" t="s">
        <v>25</v>
      </c>
      <c r="T19040" t="s">
        <v>33</v>
      </c>
    </row>
    <row r="19041" spans="1:20" x14ac:dyDescent="0.3">
      <c r="A19041" t="str">
        <f t="shared" si="297"/>
        <v>ORD19040</v>
      </c>
      <c r="B19041" s="1">
        <v>43123</v>
      </c>
      <c r="C19041" s="8">
        <v>1</v>
      </c>
      <c r="D19041" s="2">
        <v>0.64961805555555552</v>
      </c>
      <c r="E19041" s="3">
        <v>15</v>
      </c>
      <c r="F19041" s="3" t="s">
        <v>84</v>
      </c>
      <c r="G19041">
        <v>9</v>
      </c>
      <c r="H19041">
        <v>41136</v>
      </c>
      <c r="I19041" t="s">
        <v>16</v>
      </c>
      <c r="J19041" t="s">
        <v>17</v>
      </c>
      <c r="K19041" t="s">
        <v>18</v>
      </c>
      <c r="L19041" t="s">
        <v>52</v>
      </c>
      <c r="M19041" t="s">
        <v>57</v>
      </c>
      <c r="N19041">
        <v>199</v>
      </c>
      <c r="O19041">
        <v>3</v>
      </c>
      <c r="P19041">
        <v>0.2</v>
      </c>
      <c r="Q19041">
        <v>95.1</v>
      </c>
      <c r="R19041">
        <v>9.5</v>
      </c>
      <c r="S19041" t="s">
        <v>21</v>
      </c>
      <c r="T19041" t="s">
        <v>22</v>
      </c>
    </row>
    <row r="19042" spans="1:20" x14ac:dyDescent="0.3">
      <c r="A19042" t="str">
        <f t="shared" si="297"/>
        <v>ORD19041</v>
      </c>
      <c r="B19042" s="1">
        <v>43429</v>
      </c>
      <c r="C19042" s="8">
        <v>11</v>
      </c>
      <c r="D19042" s="2">
        <v>0.57709490740740743</v>
      </c>
      <c r="E19042" s="3">
        <v>13</v>
      </c>
      <c r="F19042" s="3" t="s">
        <v>84</v>
      </c>
      <c r="G19042">
        <v>4</v>
      </c>
      <c r="H19042">
        <v>19605</v>
      </c>
      <c r="I19042" t="s">
        <v>36</v>
      </c>
      <c r="J19042" t="s">
        <v>17</v>
      </c>
      <c r="K19042" t="s">
        <v>18</v>
      </c>
      <c r="L19042" t="s">
        <v>52</v>
      </c>
      <c r="M19042" t="s">
        <v>58</v>
      </c>
      <c r="N19042">
        <v>111</v>
      </c>
      <c r="O19042">
        <v>1</v>
      </c>
      <c r="P19042">
        <v>0.1</v>
      </c>
      <c r="Q19042">
        <v>25.5</v>
      </c>
      <c r="R19042">
        <v>2.5</v>
      </c>
      <c r="S19042" t="s">
        <v>27</v>
      </c>
      <c r="T19042" t="s">
        <v>22</v>
      </c>
    </row>
    <row r="19043" spans="1:20" x14ac:dyDescent="0.3">
      <c r="A19043" t="str">
        <f t="shared" si="297"/>
        <v>ORD19042</v>
      </c>
      <c r="B19043" s="1">
        <v>43437</v>
      </c>
      <c r="C19043" s="8">
        <v>12</v>
      </c>
      <c r="D19043" s="2">
        <v>0.97143518518518523</v>
      </c>
      <c r="E19043" s="3">
        <v>23</v>
      </c>
      <c r="F19043" s="3" t="s">
        <v>83</v>
      </c>
      <c r="G19043">
        <v>7</v>
      </c>
      <c r="H19043">
        <v>25627</v>
      </c>
      <c r="I19043" t="s">
        <v>16</v>
      </c>
      <c r="J19043" t="s">
        <v>17</v>
      </c>
      <c r="K19043" t="s">
        <v>18</v>
      </c>
      <c r="L19043" t="s">
        <v>52</v>
      </c>
      <c r="M19043" t="s">
        <v>59</v>
      </c>
      <c r="N19043">
        <v>33</v>
      </c>
      <c r="O19043">
        <v>2</v>
      </c>
      <c r="P19043">
        <v>0.1</v>
      </c>
      <c r="Q19043">
        <v>16.5</v>
      </c>
      <c r="R19043">
        <v>1.7</v>
      </c>
      <c r="S19043" t="s">
        <v>27</v>
      </c>
      <c r="T19043" t="s">
        <v>22</v>
      </c>
    </row>
    <row r="19044" spans="1:20" x14ac:dyDescent="0.3">
      <c r="A19044" t="str">
        <f t="shared" si="297"/>
        <v>ORD19043</v>
      </c>
      <c r="B19044" s="1">
        <v>43426</v>
      </c>
      <c r="C19044" s="8">
        <v>11</v>
      </c>
      <c r="D19044" s="2">
        <v>0.53059027777777779</v>
      </c>
      <c r="E19044" s="3">
        <v>12</v>
      </c>
      <c r="F19044" s="3" t="s">
        <v>84</v>
      </c>
      <c r="G19044">
        <v>2</v>
      </c>
      <c r="H19044">
        <v>54561</v>
      </c>
      <c r="I19044" t="s">
        <v>36</v>
      </c>
      <c r="J19044" t="s">
        <v>17</v>
      </c>
      <c r="K19044" t="s">
        <v>18</v>
      </c>
      <c r="L19044" t="s">
        <v>52</v>
      </c>
      <c r="M19044" t="s">
        <v>60</v>
      </c>
      <c r="N19044">
        <v>250</v>
      </c>
      <c r="O19044">
        <v>4</v>
      </c>
      <c r="P19044">
        <v>0.2</v>
      </c>
      <c r="Q19044">
        <v>120</v>
      </c>
      <c r="R19044">
        <v>12</v>
      </c>
      <c r="S19044" t="s">
        <v>21</v>
      </c>
      <c r="T19044" t="s">
        <v>22</v>
      </c>
    </row>
    <row r="19045" spans="1:20" x14ac:dyDescent="0.3">
      <c r="A19045" t="str">
        <f t="shared" si="297"/>
        <v>ORD19044</v>
      </c>
      <c r="B19045" s="1">
        <v>43324</v>
      </c>
      <c r="C19045" s="8">
        <v>8</v>
      </c>
      <c r="D19045" s="2">
        <v>0.79108796296296291</v>
      </c>
      <c r="E19045" s="3">
        <v>18</v>
      </c>
      <c r="F19045" s="3" t="s">
        <v>83</v>
      </c>
      <c r="G19045">
        <v>3</v>
      </c>
      <c r="H19045">
        <v>36152</v>
      </c>
      <c r="I19045" t="s">
        <v>16</v>
      </c>
      <c r="J19045" t="s">
        <v>17</v>
      </c>
      <c r="K19045" t="s">
        <v>18</v>
      </c>
      <c r="L19045" t="s">
        <v>52</v>
      </c>
      <c r="M19045" t="s">
        <v>61</v>
      </c>
      <c r="N19045">
        <v>83</v>
      </c>
      <c r="O19045">
        <v>4</v>
      </c>
      <c r="P19045">
        <v>0.1</v>
      </c>
      <c r="Q19045">
        <v>20.8</v>
      </c>
      <c r="R19045">
        <v>2.1</v>
      </c>
      <c r="S19045" t="s">
        <v>27</v>
      </c>
      <c r="T19045" t="s">
        <v>22</v>
      </c>
    </row>
    <row r="19046" spans="1:20" x14ac:dyDescent="0.3">
      <c r="A19046" t="str">
        <f t="shared" si="297"/>
        <v>ORD19045</v>
      </c>
      <c r="B19046" s="1">
        <v>43393</v>
      </c>
      <c r="C19046" s="8">
        <v>10</v>
      </c>
      <c r="D19046" s="2">
        <v>0.81306712962962968</v>
      </c>
      <c r="E19046" s="3">
        <v>19</v>
      </c>
      <c r="F19046" s="3" t="s">
        <v>83</v>
      </c>
      <c r="G19046">
        <v>2</v>
      </c>
      <c r="H19046">
        <v>46218</v>
      </c>
      <c r="I19046" t="s">
        <v>36</v>
      </c>
      <c r="J19046" t="s">
        <v>17</v>
      </c>
      <c r="K19046" t="s">
        <v>18</v>
      </c>
      <c r="L19046" t="s">
        <v>52</v>
      </c>
      <c r="M19046" t="s">
        <v>62</v>
      </c>
      <c r="N19046">
        <v>192</v>
      </c>
      <c r="O19046">
        <v>4</v>
      </c>
      <c r="P19046">
        <v>0.1</v>
      </c>
      <c r="Q19046">
        <v>104.3</v>
      </c>
      <c r="R19046">
        <v>10.4</v>
      </c>
      <c r="S19046" t="s">
        <v>27</v>
      </c>
      <c r="T19046" t="s">
        <v>33</v>
      </c>
    </row>
    <row r="19047" spans="1:20" x14ac:dyDescent="0.3">
      <c r="A19047" t="str">
        <f t="shared" si="297"/>
        <v>ORD19046</v>
      </c>
      <c r="B19047" s="1">
        <v>43428</v>
      </c>
      <c r="C19047" s="8">
        <v>11</v>
      </c>
      <c r="D19047" s="2">
        <v>0.72769675925925925</v>
      </c>
      <c r="E19047" s="3">
        <v>17</v>
      </c>
      <c r="F19047" s="3" t="s">
        <v>84</v>
      </c>
      <c r="G19047">
        <v>2</v>
      </c>
      <c r="H19047">
        <v>42662</v>
      </c>
      <c r="I19047" t="s">
        <v>16</v>
      </c>
      <c r="J19047" t="s">
        <v>17</v>
      </c>
      <c r="K19047" t="s">
        <v>18</v>
      </c>
      <c r="L19047" t="s">
        <v>52</v>
      </c>
      <c r="M19047" t="s">
        <v>63</v>
      </c>
      <c r="N19047">
        <v>65</v>
      </c>
      <c r="O19047">
        <v>1</v>
      </c>
      <c r="P19047">
        <v>0.2</v>
      </c>
      <c r="Q19047">
        <v>13</v>
      </c>
      <c r="R19047">
        <v>1.3</v>
      </c>
      <c r="S19047" t="s">
        <v>25</v>
      </c>
      <c r="T19047" t="s">
        <v>22</v>
      </c>
    </row>
    <row r="19048" spans="1:20" x14ac:dyDescent="0.3">
      <c r="A19048" t="str">
        <f t="shared" si="297"/>
        <v>ORD19047</v>
      </c>
      <c r="B19048" s="1">
        <v>43186</v>
      </c>
      <c r="C19048" s="8">
        <v>3</v>
      </c>
      <c r="D19048" s="2">
        <v>0.91883101851851856</v>
      </c>
      <c r="E19048" s="3">
        <v>22</v>
      </c>
      <c r="F19048" s="3" t="s">
        <v>83</v>
      </c>
      <c r="G19048">
        <v>6</v>
      </c>
      <c r="H19048">
        <v>40316</v>
      </c>
      <c r="I19048" t="s">
        <v>16</v>
      </c>
      <c r="J19048" t="s">
        <v>17</v>
      </c>
      <c r="K19048" t="s">
        <v>18</v>
      </c>
      <c r="L19048" t="s">
        <v>52</v>
      </c>
      <c r="M19048" t="s">
        <v>64</v>
      </c>
      <c r="N19048">
        <v>130</v>
      </c>
      <c r="O19048">
        <v>3</v>
      </c>
      <c r="P19048">
        <v>0.1</v>
      </c>
      <c r="Q19048">
        <v>46.1</v>
      </c>
      <c r="R19048">
        <v>4.5999999999999996</v>
      </c>
      <c r="S19048" t="s">
        <v>27</v>
      </c>
      <c r="T19048" t="s">
        <v>33</v>
      </c>
    </row>
    <row r="19049" spans="1:20" x14ac:dyDescent="0.3">
      <c r="A19049" t="str">
        <f t="shared" si="297"/>
        <v>ORD19048</v>
      </c>
      <c r="B19049" s="1">
        <v>43398</v>
      </c>
      <c r="C19049" s="8">
        <v>10</v>
      </c>
      <c r="D19049" s="2">
        <v>0.88844907407407403</v>
      </c>
      <c r="E19049" s="3">
        <v>21</v>
      </c>
      <c r="F19049" s="3" t="s">
        <v>83</v>
      </c>
      <c r="G19049">
        <v>7</v>
      </c>
      <c r="H19049">
        <v>10364</v>
      </c>
      <c r="I19049" t="s">
        <v>36</v>
      </c>
      <c r="J19049" t="s">
        <v>17</v>
      </c>
      <c r="K19049" t="s">
        <v>18</v>
      </c>
      <c r="L19049" t="s">
        <v>52</v>
      </c>
      <c r="M19049" t="s">
        <v>53</v>
      </c>
      <c r="N19049">
        <v>220</v>
      </c>
      <c r="O19049">
        <v>1</v>
      </c>
      <c r="P19049">
        <v>0.2</v>
      </c>
      <c r="Q19049">
        <v>135.6</v>
      </c>
      <c r="R19049">
        <v>13.6</v>
      </c>
      <c r="S19049" t="s">
        <v>27</v>
      </c>
      <c r="T19049" t="s">
        <v>22</v>
      </c>
    </row>
    <row r="19050" spans="1:20" x14ac:dyDescent="0.3">
      <c r="A19050" t="str">
        <f t="shared" si="297"/>
        <v>ORD19049</v>
      </c>
      <c r="B19050" s="1">
        <v>43359</v>
      </c>
      <c r="C19050" s="8">
        <v>9</v>
      </c>
      <c r="D19050" s="2">
        <v>0.73846064814814816</v>
      </c>
      <c r="E19050" s="3">
        <v>17</v>
      </c>
      <c r="F19050" s="3" t="s">
        <v>84</v>
      </c>
      <c r="G19050">
        <v>8</v>
      </c>
      <c r="H19050">
        <v>59220</v>
      </c>
      <c r="I19050" t="s">
        <v>16</v>
      </c>
      <c r="J19050" t="s">
        <v>17</v>
      </c>
      <c r="K19050" t="s">
        <v>18</v>
      </c>
      <c r="L19050" t="s">
        <v>52</v>
      </c>
      <c r="M19050" t="s">
        <v>54</v>
      </c>
      <c r="N19050">
        <v>104</v>
      </c>
      <c r="O19050">
        <v>3</v>
      </c>
      <c r="P19050">
        <v>0.2</v>
      </c>
      <c r="Q19050">
        <v>17.8</v>
      </c>
      <c r="R19050">
        <v>1.8</v>
      </c>
      <c r="S19050" t="s">
        <v>27</v>
      </c>
      <c r="T19050" t="s">
        <v>22</v>
      </c>
    </row>
    <row r="19051" spans="1:20" x14ac:dyDescent="0.3">
      <c r="A19051" t="str">
        <f t="shared" si="297"/>
        <v>ORD19050</v>
      </c>
      <c r="B19051" s="1">
        <v>43221</v>
      </c>
      <c r="C19051" s="8">
        <v>5</v>
      </c>
      <c r="D19051" s="2">
        <v>0.89736111111111116</v>
      </c>
      <c r="E19051" s="3">
        <v>21</v>
      </c>
      <c r="F19051" s="3" t="s">
        <v>83</v>
      </c>
      <c r="G19051">
        <v>2</v>
      </c>
      <c r="H19051">
        <v>17738</v>
      </c>
      <c r="I19051" t="s">
        <v>16</v>
      </c>
      <c r="J19051" t="s">
        <v>17</v>
      </c>
      <c r="K19051" t="s">
        <v>18</v>
      </c>
      <c r="L19051" t="s">
        <v>52</v>
      </c>
      <c r="M19051" t="s">
        <v>55</v>
      </c>
      <c r="N19051">
        <v>149</v>
      </c>
      <c r="O19051">
        <v>1</v>
      </c>
      <c r="P19051">
        <v>0.2</v>
      </c>
      <c r="Q19051">
        <v>54.1</v>
      </c>
      <c r="R19051">
        <v>5.4</v>
      </c>
      <c r="S19051" t="s">
        <v>21</v>
      </c>
      <c r="T19051" t="s">
        <v>33</v>
      </c>
    </row>
    <row r="19052" spans="1:20" x14ac:dyDescent="0.3">
      <c r="A19052" t="str">
        <f t="shared" si="297"/>
        <v>ORD19051</v>
      </c>
      <c r="B19052" s="1">
        <v>43199</v>
      </c>
      <c r="C19052" s="8">
        <v>4</v>
      </c>
      <c r="D19052" s="2">
        <v>0.79783564814814811</v>
      </c>
      <c r="E19052" s="3">
        <v>19</v>
      </c>
      <c r="F19052" s="3" t="s">
        <v>83</v>
      </c>
      <c r="G19052">
        <v>7</v>
      </c>
      <c r="H19052">
        <v>35261</v>
      </c>
      <c r="I19052" t="s">
        <v>16</v>
      </c>
      <c r="J19052" t="s">
        <v>17</v>
      </c>
      <c r="K19052" t="s">
        <v>39</v>
      </c>
      <c r="L19052" t="s">
        <v>52</v>
      </c>
      <c r="M19052" t="s">
        <v>56</v>
      </c>
      <c r="N19052">
        <v>222</v>
      </c>
      <c r="O19052">
        <v>1</v>
      </c>
      <c r="P19052">
        <v>0.1</v>
      </c>
      <c r="Q19052">
        <v>135.30000000000001</v>
      </c>
      <c r="R19052">
        <v>13.5</v>
      </c>
      <c r="S19052" t="s">
        <v>21</v>
      </c>
      <c r="T19052" t="s">
        <v>22</v>
      </c>
    </row>
    <row r="19053" spans="1:20" x14ac:dyDescent="0.3">
      <c r="A19053" t="str">
        <f t="shared" si="297"/>
        <v>ORD19052</v>
      </c>
      <c r="B19053" s="1">
        <v>43450</v>
      </c>
      <c r="C19053" s="8">
        <v>12</v>
      </c>
      <c r="D19053" s="2">
        <v>0.95912037037037035</v>
      </c>
      <c r="E19053" s="3">
        <v>23</v>
      </c>
      <c r="F19053" s="3" t="s">
        <v>83</v>
      </c>
      <c r="G19053">
        <v>8</v>
      </c>
      <c r="H19053">
        <v>31302</v>
      </c>
      <c r="I19053" t="s">
        <v>36</v>
      </c>
      <c r="J19053" t="s">
        <v>17</v>
      </c>
      <c r="K19053" t="s">
        <v>18</v>
      </c>
      <c r="L19053" t="s">
        <v>52</v>
      </c>
      <c r="M19053" t="s">
        <v>57</v>
      </c>
      <c r="N19053">
        <v>199</v>
      </c>
      <c r="O19053">
        <v>3</v>
      </c>
      <c r="P19053">
        <v>0.2</v>
      </c>
      <c r="Q19053">
        <v>89.2</v>
      </c>
      <c r="R19053">
        <v>8.9</v>
      </c>
      <c r="S19053" t="s">
        <v>21</v>
      </c>
      <c r="T19053" t="s">
        <v>22</v>
      </c>
    </row>
    <row r="19054" spans="1:20" x14ac:dyDescent="0.3">
      <c r="A19054" t="str">
        <f t="shared" si="297"/>
        <v>ORD19053</v>
      </c>
      <c r="B19054" s="1">
        <v>43350</v>
      </c>
      <c r="C19054" s="8">
        <v>9</v>
      </c>
      <c r="D19054" s="2">
        <v>0.50490740740740736</v>
      </c>
      <c r="E19054" s="3">
        <v>12</v>
      </c>
      <c r="F19054" s="3" t="s">
        <v>84</v>
      </c>
      <c r="G19054">
        <v>9</v>
      </c>
      <c r="H19054">
        <v>27849</v>
      </c>
      <c r="I19054" t="s">
        <v>16</v>
      </c>
      <c r="J19054" t="s">
        <v>17</v>
      </c>
      <c r="K19054" t="s">
        <v>18</v>
      </c>
      <c r="L19054" t="s">
        <v>52</v>
      </c>
      <c r="M19054" t="s">
        <v>58</v>
      </c>
      <c r="N19054">
        <v>111</v>
      </c>
      <c r="O19054">
        <v>1</v>
      </c>
      <c r="P19054">
        <v>0.2</v>
      </c>
      <c r="Q19054">
        <v>28.8</v>
      </c>
      <c r="R19054">
        <v>2.9</v>
      </c>
      <c r="S19054" t="s">
        <v>27</v>
      </c>
      <c r="T19054" t="s">
        <v>22</v>
      </c>
    </row>
    <row r="19055" spans="1:20" x14ac:dyDescent="0.3">
      <c r="A19055" t="str">
        <f t="shared" si="297"/>
        <v>ORD19054</v>
      </c>
      <c r="B19055" s="1">
        <v>43442</v>
      </c>
      <c r="C19055" s="8">
        <v>12</v>
      </c>
      <c r="D19055" s="2">
        <v>0.71769675925925924</v>
      </c>
      <c r="E19055" s="3">
        <v>17</v>
      </c>
      <c r="F19055" s="3" t="s">
        <v>84</v>
      </c>
      <c r="G19055">
        <v>6</v>
      </c>
      <c r="H19055">
        <v>43961</v>
      </c>
      <c r="I19055" t="s">
        <v>36</v>
      </c>
      <c r="J19055" t="s">
        <v>17</v>
      </c>
      <c r="K19055" t="s">
        <v>18</v>
      </c>
      <c r="L19055" t="s">
        <v>52</v>
      </c>
      <c r="M19055" t="s">
        <v>59</v>
      </c>
      <c r="N19055">
        <v>33</v>
      </c>
      <c r="O19055">
        <v>1</v>
      </c>
      <c r="P19055">
        <v>0.2</v>
      </c>
      <c r="Q19055">
        <v>33</v>
      </c>
      <c r="R19055">
        <v>3.3</v>
      </c>
      <c r="S19055" t="s">
        <v>21</v>
      </c>
      <c r="T19055" t="s">
        <v>22</v>
      </c>
    </row>
    <row r="19056" spans="1:20" x14ac:dyDescent="0.3">
      <c r="A19056" t="str">
        <f t="shared" si="297"/>
        <v>ORD19055</v>
      </c>
      <c r="B19056" s="1">
        <v>43211</v>
      </c>
      <c r="C19056" s="8">
        <v>4</v>
      </c>
      <c r="D19056" s="2">
        <v>0.68128472222222225</v>
      </c>
      <c r="E19056" s="3">
        <v>16</v>
      </c>
      <c r="F19056" s="3" t="s">
        <v>84</v>
      </c>
      <c r="G19056">
        <v>7</v>
      </c>
      <c r="H19056">
        <v>48891</v>
      </c>
      <c r="I19056" t="s">
        <v>36</v>
      </c>
      <c r="J19056" t="s">
        <v>17</v>
      </c>
      <c r="K19056" t="s">
        <v>18</v>
      </c>
      <c r="L19056" t="s">
        <v>52</v>
      </c>
      <c r="M19056" t="s">
        <v>60</v>
      </c>
      <c r="N19056">
        <v>250</v>
      </c>
      <c r="O19056">
        <v>4</v>
      </c>
      <c r="P19056">
        <v>0.2</v>
      </c>
      <c r="Q19056">
        <v>150</v>
      </c>
      <c r="R19056">
        <v>15</v>
      </c>
      <c r="S19056" t="s">
        <v>27</v>
      </c>
      <c r="T19056" t="s">
        <v>33</v>
      </c>
    </row>
    <row r="19057" spans="1:20" x14ac:dyDescent="0.3">
      <c r="A19057" t="str">
        <f t="shared" si="297"/>
        <v>ORD19056</v>
      </c>
      <c r="B19057" s="1">
        <v>43452</v>
      </c>
      <c r="C19057" s="8">
        <v>12</v>
      </c>
      <c r="D19057" s="2">
        <v>0.4420486111111111</v>
      </c>
      <c r="E19057" s="3">
        <v>10</v>
      </c>
      <c r="F19057" s="3" t="s">
        <v>82</v>
      </c>
      <c r="G19057">
        <v>4</v>
      </c>
      <c r="H19057">
        <v>55549</v>
      </c>
      <c r="I19057" t="s">
        <v>36</v>
      </c>
      <c r="J19057" t="s">
        <v>17</v>
      </c>
      <c r="K19057" t="s">
        <v>18</v>
      </c>
      <c r="L19057" t="s">
        <v>52</v>
      </c>
      <c r="M19057" t="s">
        <v>61</v>
      </c>
      <c r="N19057">
        <v>83</v>
      </c>
      <c r="O19057">
        <v>4</v>
      </c>
      <c r="P19057">
        <v>0.1</v>
      </c>
      <c r="Q19057">
        <v>20.8</v>
      </c>
      <c r="R19057">
        <v>2.1</v>
      </c>
      <c r="S19057" t="s">
        <v>21</v>
      </c>
      <c r="T19057" t="s">
        <v>22</v>
      </c>
    </row>
    <row r="19058" spans="1:20" x14ac:dyDescent="0.3">
      <c r="A19058" t="str">
        <f t="shared" si="297"/>
        <v>ORD19057</v>
      </c>
      <c r="B19058" s="1">
        <v>43223</v>
      </c>
      <c r="C19058" s="8">
        <v>5</v>
      </c>
      <c r="D19058" s="2">
        <v>0.70295138888888886</v>
      </c>
      <c r="E19058" s="3">
        <v>16</v>
      </c>
      <c r="F19058" s="3" t="s">
        <v>84</v>
      </c>
      <c r="G19058">
        <v>1</v>
      </c>
      <c r="H19058">
        <v>36781</v>
      </c>
      <c r="I19058" t="s">
        <v>36</v>
      </c>
      <c r="J19058" t="s">
        <v>17</v>
      </c>
      <c r="K19058" t="s">
        <v>18</v>
      </c>
      <c r="L19058" t="s">
        <v>52</v>
      </c>
      <c r="M19058" t="s">
        <v>62</v>
      </c>
      <c r="N19058">
        <v>192</v>
      </c>
      <c r="O19058">
        <v>1</v>
      </c>
      <c r="P19058">
        <v>0.1</v>
      </c>
      <c r="Q19058">
        <v>83.2</v>
      </c>
      <c r="R19058">
        <v>8.3000000000000007</v>
      </c>
      <c r="S19058" t="s">
        <v>27</v>
      </c>
      <c r="T19058" t="s">
        <v>22</v>
      </c>
    </row>
    <row r="19059" spans="1:20" x14ac:dyDescent="0.3">
      <c r="A19059" t="str">
        <f t="shared" si="297"/>
        <v>ORD19058</v>
      </c>
      <c r="B19059" s="1">
        <v>43388</v>
      </c>
      <c r="C19059" s="8">
        <v>10</v>
      </c>
      <c r="D19059" s="2">
        <v>0.95079861111111108</v>
      </c>
      <c r="E19059" s="3">
        <v>22</v>
      </c>
      <c r="F19059" s="3" t="s">
        <v>83</v>
      </c>
      <c r="G19059">
        <v>5</v>
      </c>
      <c r="H19059">
        <v>34499</v>
      </c>
      <c r="I19059" t="s">
        <v>16</v>
      </c>
      <c r="J19059" t="s">
        <v>17</v>
      </c>
      <c r="K19059" t="s">
        <v>39</v>
      </c>
      <c r="L19059" t="s">
        <v>52</v>
      </c>
      <c r="M19059" t="s">
        <v>63</v>
      </c>
      <c r="N19059">
        <v>65</v>
      </c>
      <c r="O19059">
        <v>1</v>
      </c>
      <c r="P19059">
        <v>0.2</v>
      </c>
      <c r="Q19059">
        <v>13</v>
      </c>
      <c r="R19059">
        <v>1.3</v>
      </c>
      <c r="S19059" t="s">
        <v>21</v>
      </c>
      <c r="T19059" t="s">
        <v>22</v>
      </c>
    </row>
    <row r="19060" spans="1:20" x14ac:dyDescent="0.3">
      <c r="A19060" t="str">
        <f t="shared" si="297"/>
        <v>ORD19059</v>
      </c>
      <c r="B19060" s="1">
        <v>43450</v>
      </c>
      <c r="C19060" s="8">
        <v>12</v>
      </c>
      <c r="D19060" s="2">
        <v>0.88428240740740738</v>
      </c>
      <c r="E19060" s="3">
        <v>21</v>
      </c>
      <c r="F19060" s="3" t="s">
        <v>83</v>
      </c>
      <c r="G19060">
        <v>8</v>
      </c>
      <c r="H19060">
        <v>11788</v>
      </c>
      <c r="I19060" t="s">
        <v>16</v>
      </c>
      <c r="J19060" t="s">
        <v>17</v>
      </c>
      <c r="K19060" t="s">
        <v>18</v>
      </c>
      <c r="L19060" t="s">
        <v>52</v>
      </c>
      <c r="M19060" t="s">
        <v>64</v>
      </c>
      <c r="N19060">
        <v>130</v>
      </c>
      <c r="O19060">
        <v>1</v>
      </c>
      <c r="P19060">
        <v>0.2</v>
      </c>
      <c r="Q19060">
        <v>47.4</v>
      </c>
      <c r="R19060">
        <v>4.7</v>
      </c>
      <c r="S19060" t="s">
        <v>21</v>
      </c>
      <c r="T19060" t="s">
        <v>22</v>
      </c>
    </row>
    <row r="19061" spans="1:20" x14ac:dyDescent="0.3">
      <c r="A19061" t="str">
        <f t="shared" si="297"/>
        <v>ORD19060</v>
      </c>
      <c r="B19061" s="1">
        <v>43366</v>
      </c>
      <c r="C19061" s="8">
        <v>9</v>
      </c>
      <c r="D19061" s="2">
        <v>0.55583333333333329</v>
      </c>
      <c r="E19061" s="3">
        <v>13</v>
      </c>
      <c r="F19061" s="3" t="s">
        <v>84</v>
      </c>
      <c r="G19061">
        <v>5</v>
      </c>
      <c r="H19061">
        <v>55522</v>
      </c>
      <c r="I19061" t="s">
        <v>36</v>
      </c>
      <c r="J19061" t="s">
        <v>17</v>
      </c>
      <c r="K19061" t="s">
        <v>18</v>
      </c>
      <c r="L19061" t="s">
        <v>52</v>
      </c>
      <c r="M19061" t="s">
        <v>53</v>
      </c>
      <c r="N19061">
        <v>220</v>
      </c>
      <c r="O19061">
        <v>4</v>
      </c>
      <c r="P19061">
        <v>0.1</v>
      </c>
      <c r="Q19061">
        <v>131.19999999999999</v>
      </c>
      <c r="R19061">
        <v>13.1</v>
      </c>
      <c r="S19061" t="s">
        <v>27</v>
      </c>
      <c r="T19061" t="s">
        <v>33</v>
      </c>
    </row>
    <row r="19062" spans="1:20" x14ac:dyDescent="0.3">
      <c r="A19062" t="str">
        <f t="shared" si="297"/>
        <v>ORD19061</v>
      </c>
      <c r="B19062" s="1">
        <v>43174</v>
      </c>
      <c r="C19062" s="8">
        <v>3</v>
      </c>
      <c r="D19062" s="2">
        <v>0.80013888888888884</v>
      </c>
      <c r="E19062" s="3">
        <v>19</v>
      </c>
      <c r="F19062" s="3" t="s">
        <v>83</v>
      </c>
      <c r="G19062">
        <v>9</v>
      </c>
      <c r="H19062">
        <v>12530</v>
      </c>
      <c r="I19062" t="s">
        <v>36</v>
      </c>
      <c r="J19062" t="s">
        <v>17</v>
      </c>
      <c r="K19062" t="s">
        <v>35</v>
      </c>
      <c r="L19062" t="s">
        <v>52</v>
      </c>
      <c r="M19062" t="s">
        <v>54</v>
      </c>
      <c r="N19062">
        <v>104</v>
      </c>
      <c r="O19062">
        <v>1</v>
      </c>
      <c r="P19062">
        <v>0.2</v>
      </c>
      <c r="Q19062">
        <v>13.6</v>
      </c>
      <c r="R19062">
        <v>1.4</v>
      </c>
      <c r="S19062" t="s">
        <v>21</v>
      </c>
      <c r="T19062" t="s">
        <v>22</v>
      </c>
    </row>
    <row r="19063" spans="1:20" x14ac:dyDescent="0.3">
      <c r="A19063" t="str">
        <f t="shared" si="297"/>
        <v>ORD19062</v>
      </c>
      <c r="B19063" s="1">
        <v>43210</v>
      </c>
      <c r="C19063" s="8">
        <v>4</v>
      </c>
      <c r="D19063" s="2">
        <v>0.65256944444444442</v>
      </c>
      <c r="E19063" s="3">
        <v>15</v>
      </c>
      <c r="F19063" s="3" t="s">
        <v>84</v>
      </c>
      <c r="G19063">
        <v>2</v>
      </c>
      <c r="H19063">
        <v>40358</v>
      </c>
      <c r="I19063" t="s">
        <v>36</v>
      </c>
      <c r="J19063" t="s">
        <v>17</v>
      </c>
      <c r="K19063" t="s">
        <v>18</v>
      </c>
      <c r="L19063" t="s">
        <v>52</v>
      </c>
      <c r="M19063" t="s">
        <v>55</v>
      </c>
      <c r="N19063">
        <v>149</v>
      </c>
      <c r="O19063">
        <v>2</v>
      </c>
      <c r="P19063">
        <v>0.1</v>
      </c>
      <c r="Q19063">
        <v>60.1</v>
      </c>
      <c r="R19063">
        <v>6</v>
      </c>
      <c r="S19063" t="s">
        <v>27</v>
      </c>
      <c r="T19063" t="s">
        <v>22</v>
      </c>
    </row>
    <row r="19064" spans="1:20" x14ac:dyDescent="0.3">
      <c r="A19064" t="str">
        <f t="shared" si="297"/>
        <v>ORD19063</v>
      </c>
      <c r="B19064" s="1">
        <v>43295</v>
      </c>
      <c r="C19064" s="8">
        <v>7</v>
      </c>
      <c r="D19064" s="2">
        <v>0.79431712962962964</v>
      </c>
      <c r="E19064" s="3">
        <v>19</v>
      </c>
      <c r="F19064" s="3" t="s">
        <v>83</v>
      </c>
      <c r="G19064">
        <v>7</v>
      </c>
      <c r="H19064">
        <v>59625</v>
      </c>
      <c r="I19064" t="s">
        <v>16</v>
      </c>
      <c r="J19064" t="s">
        <v>17</v>
      </c>
      <c r="K19064" t="s">
        <v>18</v>
      </c>
      <c r="L19064" t="s">
        <v>52</v>
      </c>
      <c r="M19064" t="s">
        <v>56</v>
      </c>
      <c r="N19064">
        <v>222</v>
      </c>
      <c r="O19064">
        <v>3</v>
      </c>
      <c r="P19064">
        <v>0.1</v>
      </c>
      <c r="Q19064">
        <v>122</v>
      </c>
      <c r="R19064">
        <v>12.2</v>
      </c>
      <c r="S19064" t="s">
        <v>21</v>
      </c>
      <c r="T19064" t="s">
        <v>22</v>
      </c>
    </row>
    <row r="19065" spans="1:20" x14ac:dyDescent="0.3">
      <c r="A19065" t="str">
        <f t="shared" si="297"/>
        <v>ORD19064</v>
      </c>
      <c r="B19065" s="1">
        <v>43391</v>
      </c>
      <c r="C19065" s="8">
        <v>10</v>
      </c>
      <c r="D19065" s="2">
        <v>0.83387731481481486</v>
      </c>
      <c r="E19065" s="3">
        <v>20</v>
      </c>
      <c r="F19065" s="3" t="s">
        <v>83</v>
      </c>
      <c r="G19065">
        <v>3</v>
      </c>
      <c r="H19065">
        <v>32516</v>
      </c>
      <c r="I19065" t="s">
        <v>36</v>
      </c>
      <c r="J19065" t="s">
        <v>17</v>
      </c>
      <c r="K19065" t="s">
        <v>18</v>
      </c>
      <c r="L19065" t="s">
        <v>52</v>
      </c>
      <c r="M19065" t="s">
        <v>57</v>
      </c>
      <c r="N19065">
        <v>199</v>
      </c>
      <c r="O19065">
        <v>4</v>
      </c>
      <c r="P19065">
        <v>0.1</v>
      </c>
      <c r="Q19065">
        <v>95.1</v>
      </c>
      <c r="R19065">
        <v>9.5</v>
      </c>
      <c r="S19065" t="s">
        <v>21</v>
      </c>
      <c r="T19065" t="s">
        <v>33</v>
      </c>
    </row>
    <row r="19066" spans="1:20" x14ac:dyDescent="0.3">
      <c r="A19066" t="str">
        <f t="shared" si="297"/>
        <v>ORD19065</v>
      </c>
      <c r="B19066" s="1">
        <v>43218</v>
      </c>
      <c r="C19066" s="8">
        <v>4</v>
      </c>
      <c r="D19066" s="2">
        <v>0.97918981481481482</v>
      </c>
      <c r="E19066" s="3">
        <v>23</v>
      </c>
      <c r="F19066" s="3" t="s">
        <v>83</v>
      </c>
      <c r="G19066">
        <v>1</v>
      </c>
      <c r="H19066">
        <v>34778</v>
      </c>
      <c r="I19066" t="s">
        <v>36</v>
      </c>
      <c r="J19066" t="s">
        <v>17</v>
      </c>
      <c r="K19066" t="s">
        <v>18</v>
      </c>
      <c r="L19066" t="s">
        <v>52</v>
      </c>
      <c r="M19066" t="s">
        <v>58</v>
      </c>
      <c r="N19066">
        <v>111</v>
      </c>
      <c r="O19066">
        <v>3</v>
      </c>
      <c r="P19066">
        <v>0.1</v>
      </c>
      <c r="Q19066">
        <v>27.7</v>
      </c>
      <c r="R19066">
        <v>2.8</v>
      </c>
      <c r="S19066" t="s">
        <v>27</v>
      </c>
      <c r="T19066" t="s">
        <v>34</v>
      </c>
    </row>
    <row r="19067" spans="1:20" x14ac:dyDescent="0.3">
      <c r="A19067" t="str">
        <f t="shared" si="297"/>
        <v>ORD19066</v>
      </c>
      <c r="B19067" s="1">
        <v>43390</v>
      </c>
      <c r="C19067" s="8">
        <v>10</v>
      </c>
      <c r="D19067" s="2">
        <v>0.61052083333333329</v>
      </c>
      <c r="E19067" s="3">
        <v>14</v>
      </c>
      <c r="F19067" s="3" t="s">
        <v>84</v>
      </c>
      <c r="G19067">
        <v>1</v>
      </c>
      <c r="H19067">
        <v>32548</v>
      </c>
      <c r="I19067" t="s">
        <v>36</v>
      </c>
      <c r="J19067" t="s">
        <v>17</v>
      </c>
      <c r="K19067" t="s">
        <v>18</v>
      </c>
      <c r="L19067" t="s">
        <v>52</v>
      </c>
      <c r="M19067" t="s">
        <v>59</v>
      </c>
      <c r="N19067">
        <v>33</v>
      </c>
      <c r="O19067">
        <v>1</v>
      </c>
      <c r="P19067">
        <v>0.2</v>
      </c>
      <c r="Q19067">
        <v>33</v>
      </c>
      <c r="R19067">
        <v>3.3</v>
      </c>
      <c r="S19067" t="s">
        <v>21</v>
      </c>
      <c r="T19067" t="s">
        <v>33</v>
      </c>
    </row>
    <row r="19068" spans="1:20" x14ac:dyDescent="0.3">
      <c r="A19068" t="str">
        <f t="shared" si="297"/>
        <v>ORD19067</v>
      </c>
      <c r="B19068" s="1">
        <v>43409</v>
      </c>
      <c r="C19068" s="8">
        <v>11</v>
      </c>
      <c r="D19068" s="2">
        <v>0.84186342592592589</v>
      </c>
      <c r="E19068" s="3">
        <v>20</v>
      </c>
      <c r="F19068" s="3" t="s">
        <v>83</v>
      </c>
      <c r="G19068">
        <v>5</v>
      </c>
      <c r="H19068">
        <v>28182</v>
      </c>
      <c r="I19068" t="s">
        <v>36</v>
      </c>
      <c r="J19068" t="s">
        <v>17</v>
      </c>
      <c r="K19068" t="s">
        <v>18</v>
      </c>
      <c r="L19068" t="s">
        <v>52</v>
      </c>
      <c r="M19068" t="s">
        <v>60</v>
      </c>
      <c r="N19068">
        <v>250</v>
      </c>
      <c r="O19068">
        <v>4</v>
      </c>
      <c r="P19068">
        <v>0.2</v>
      </c>
      <c r="Q19068">
        <v>130</v>
      </c>
      <c r="R19068">
        <v>13</v>
      </c>
      <c r="S19068" t="s">
        <v>21</v>
      </c>
      <c r="T19068" t="s">
        <v>33</v>
      </c>
    </row>
    <row r="19069" spans="1:20" x14ac:dyDescent="0.3">
      <c r="A19069" t="str">
        <f t="shared" si="297"/>
        <v>ORD19068</v>
      </c>
      <c r="B19069" s="1">
        <v>43421</v>
      </c>
      <c r="C19069" s="8">
        <v>11</v>
      </c>
      <c r="D19069" s="2">
        <v>0.40954861111111113</v>
      </c>
      <c r="E19069" s="3">
        <v>9</v>
      </c>
      <c r="F19069" s="3" t="s">
        <v>82</v>
      </c>
      <c r="G19069">
        <v>3</v>
      </c>
      <c r="H19069">
        <v>36679</v>
      </c>
      <c r="I19069" t="s">
        <v>36</v>
      </c>
      <c r="J19069" t="s">
        <v>17</v>
      </c>
      <c r="K19069" t="s">
        <v>18</v>
      </c>
      <c r="L19069" t="s">
        <v>52</v>
      </c>
      <c r="M19069" t="s">
        <v>61</v>
      </c>
      <c r="N19069">
        <v>83</v>
      </c>
      <c r="O19069">
        <v>1</v>
      </c>
      <c r="P19069">
        <v>0.1</v>
      </c>
      <c r="Q19069">
        <v>16.600000000000001</v>
      </c>
      <c r="R19069">
        <v>1.7</v>
      </c>
      <c r="S19069" t="s">
        <v>27</v>
      </c>
      <c r="T19069" t="s">
        <v>22</v>
      </c>
    </row>
    <row r="19070" spans="1:20" x14ac:dyDescent="0.3">
      <c r="A19070" t="str">
        <f t="shared" si="297"/>
        <v>ORD19069</v>
      </c>
      <c r="B19070" s="1">
        <v>43391</v>
      </c>
      <c r="C19070" s="8">
        <v>10</v>
      </c>
      <c r="D19070" s="2">
        <v>0.60531250000000003</v>
      </c>
      <c r="E19070" s="3">
        <v>14</v>
      </c>
      <c r="F19070" s="3" t="s">
        <v>84</v>
      </c>
      <c r="G19070">
        <v>9</v>
      </c>
      <c r="H19070">
        <v>12937</v>
      </c>
      <c r="I19070" t="s">
        <v>16</v>
      </c>
      <c r="J19070" t="s">
        <v>17</v>
      </c>
      <c r="K19070" t="s">
        <v>18</v>
      </c>
      <c r="L19070" t="s">
        <v>52</v>
      </c>
      <c r="M19070" t="s">
        <v>62</v>
      </c>
      <c r="N19070">
        <v>192</v>
      </c>
      <c r="O19070">
        <v>1</v>
      </c>
      <c r="P19070">
        <v>0.2</v>
      </c>
      <c r="Q19070">
        <v>64</v>
      </c>
      <c r="R19070">
        <v>6.4</v>
      </c>
      <c r="S19070" t="s">
        <v>25</v>
      </c>
      <c r="T19070" t="s">
        <v>22</v>
      </c>
    </row>
    <row r="19071" spans="1:20" x14ac:dyDescent="0.3">
      <c r="A19071" t="str">
        <f t="shared" si="297"/>
        <v>ORD19070</v>
      </c>
      <c r="B19071" s="1">
        <v>43235</v>
      </c>
      <c r="C19071" s="8">
        <v>5</v>
      </c>
      <c r="D19071" s="2">
        <v>0.53292824074074074</v>
      </c>
      <c r="E19071" s="3">
        <v>12</v>
      </c>
      <c r="F19071" s="3" t="s">
        <v>84</v>
      </c>
      <c r="G19071">
        <v>3</v>
      </c>
      <c r="H19071">
        <v>21153</v>
      </c>
      <c r="I19071" t="s">
        <v>36</v>
      </c>
      <c r="J19071" t="s">
        <v>17</v>
      </c>
      <c r="K19071" t="s">
        <v>18</v>
      </c>
      <c r="L19071" t="s">
        <v>52</v>
      </c>
      <c r="M19071" t="s">
        <v>63</v>
      </c>
      <c r="N19071">
        <v>65</v>
      </c>
      <c r="O19071">
        <v>3</v>
      </c>
      <c r="P19071">
        <v>0.2</v>
      </c>
      <c r="Q19071">
        <v>21.7</v>
      </c>
      <c r="R19071">
        <v>2.2000000000000002</v>
      </c>
      <c r="S19071" t="s">
        <v>21</v>
      </c>
      <c r="T19071" t="s">
        <v>22</v>
      </c>
    </row>
    <row r="19072" spans="1:20" x14ac:dyDescent="0.3">
      <c r="A19072" t="str">
        <f t="shared" si="297"/>
        <v>ORD19071</v>
      </c>
      <c r="B19072" s="1">
        <v>43122</v>
      </c>
      <c r="C19072" s="8">
        <v>1</v>
      </c>
      <c r="D19072" s="2">
        <v>0.71365740740740746</v>
      </c>
      <c r="E19072" s="3">
        <v>17</v>
      </c>
      <c r="F19072" s="3" t="s">
        <v>84</v>
      </c>
      <c r="G19072">
        <v>2</v>
      </c>
      <c r="H19072">
        <v>25336</v>
      </c>
      <c r="I19072" t="s">
        <v>16</v>
      </c>
      <c r="J19072" t="s">
        <v>17</v>
      </c>
      <c r="K19072" t="s">
        <v>18</v>
      </c>
      <c r="L19072" t="s">
        <v>52</v>
      </c>
      <c r="M19072" t="s">
        <v>64</v>
      </c>
      <c r="N19072">
        <v>130</v>
      </c>
      <c r="O19072">
        <v>1</v>
      </c>
      <c r="P19072">
        <v>0.2</v>
      </c>
      <c r="Q19072">
        <v>24</v>
      </c>
      <c r="R19072">
        <v>2.4</v>
      </c>
      <c r="S19072" t="s">
        <v>21</v>
      </c>
      <c r="T19072" t="s">
        <v>33</v>
      </c>
    </row>
    <row r="19073" spans="1:20" x14ac:dyDescent="0.3">
      <c r="A19073" t="str">
        <f t="shared" si="297"/>
        <v>ORD19072</v>
      </c>
      <c r="B19073" s="1">
        <v>43460</v>
      </c>
      <c r="C19073" s="8">
        <v>12</v>
      </c>
      <c r="D19073" s="2">
        <v>0.56739583333333332</v>
      </c>
      <c r="E19073" s="3">
        <v>13</v>
      </c>
      <c r="F19073" s="3" t="s">
        <v>84</v>
      </c>
      <c r="G19073">
        <v>8</v>
      </c>
      <c r="H19073">
        <v>31142</v>
      </c>
      <c r="I19073" t="s">
        <v>16</v>
      </c>
      <c r="J19073" t="s">
        <v>17</v>
      </c>
      <c r="K19073" t="s">
        <v>18</v>
      </c>
      <c r="L19073" t="s">
        <v>52</v>
      </c>
      <c r="M19073" t="s">
        <v>53</v>
      </c>
      <c r="N19073">
        <v>220</v>
      </c>
      <c r="O19073">
        <v>3</v>
      </c>
      <c r="P19073">
        <v>0.2</v>
      </c>
      <c r="Q19073">
        <v>126.8</v>
      </c>
      <c r="R19073">
        <v>12.7</v>
      </c>
      <c r="S19073" t="s">
        <v>27</v>
      </c>
      <c r="T19073" t="s">
        <v>22</v>
      </c>
    </row>
    <row r="19074" spans="1:20" x14ac:dyDescent="0.3">
      <c r="A19074" t="str">
        <f t="shared" si="297"/>
        <v>ORD19073</v>
      </c>
      <c r="B19074" s="1">
        <v>43301</v>
      </c>
      <c r="C19074" s="8">
        <v>7</v>
      </c>
      <c r="D19074" s="2">
        <v>0.73298611111111112</v>
      </c>
      <c r="E19074" s="3">
        <v>17</v>
      </c>
      <c r="F19074" s="3" t="s">
        <v>84</v>
      </c>
      <c r="G19074">
        <v>2</v>
      </c>
      <c r="H19074">
        <v>55090</v>
      </c>
      <c r="I19074" t="s">
        <v>16</v>
      </c>
      <c r="J19074" t="s">
        <v>17</v>
      </c>
      <c r="K19074" t="s">
        <v>18</v>
      </c>
      <c r="L19074" t="s">
        <v>52</v>
      </c>
      <c r="M19074" t="s">
        <v>54</v>
      </c>
      <c r="N19074">
        <v>104</v>
      </c>
      <c r="O19074">
        <v>4</v>
      </c>
      <c r="P19074">
        <v>0.2</v>
      </c>
      <c r="Q19074">
        <v>15.7</v>
      </c>
      <c r="R19074">
        <v>1.6</v>
      </c>
      <c r="S19074" t="s">
        <v>21</v>
      </c>
      <c r="T19074" t="s">
        <v>22</v>
      </c>
    </row>
    <row r="19075" spans="1:20" x14ac:dyDescent="0.3">
      <c r="A19075" t="str">
        <f t="shared" ref="A19075:A19138" si="298" xml:space="preserve"> "ORD" &amp; TEXT(ROW()-1, "0000")</f>
        <v>ORD19074</v>
      </c>
      <c r="B19075" s="1">
        <v>43391</v>
      </c>
      <c r="C19075" s="8">
        <v>10</v>
      </c>
      <c r="D19075" s="2">
        <v>0.92615740740740737</v>
      </c>
      <c r="E19075" s="3">
        <v>22</v>
      </c>
      <c r="F19075" s="3" t="s">
        <v>83</v>
      </c>
      <c r="G19075">
        <v>5</v>
      </c>
      <c r="H19075">
        <v>58476</v>
      </c>
      <c r="I19075" t="s">
        <v>16</v>
      </c>
      <c r="J19075" t="s">
        <v>17</v>
      </c>
      <c r="K19075" t="s">
        <v>18</v>
      </c>
      <c r="L19075" t="s">
        <v>52</v>
      </c>
      <c r="M19075" t="s">
        <v>55</v>
      </c>
      <c r="N19075">
        <v>149</v>
      </c>
      <c r="O19075">
        <v>1</v>
      </c>
      <c r="P19075">
        <v>0.2</v>
      </c>
      <c r="Q19075">
        <v>31.8</v>
      </c>
      <c r="R19075">
        <v>3.2</v>
      </c>
      <c r="S19075" t="s">
        <v>21</v>
      </c>
      <c r="T19075" t="s">
        <v>33</v>
      </c>
    </row>
    <row r="19076" spans="1:20" x14ac:dyDescent="0.3">
      <c r="A19076" t="str">
        <f t="shared" si="298"/>
        <v>ORD19075</v>
      </c>
      <c r="B19076" s="1">
        <v>43123</v>
      </c>
      <c r="C19076" s="8">
        <v>1</v>
      </c>
      <c r="D19076" s="2">
        <v>0.49697916666666669</v>
      </c>
      <c r="E19076" s="3">
        <v>11</v>
      </c>
      <c r="F19076" s="3" t="s">
        <v>82</v>
      </c>
      <c r="G19076">
        <v>1</v>
      </c>
      <c r="H19076">
        <v>32430</v>
      </c>
      <c r="I19076" t="s">
        <v>36</v>
      </c>
      <c r="J19076" t="s">
        <v>17</v>
      </c>
      <c r="K19076" t="s">
        <v>18</v>
      </c>
      <c r="L19076" t="s">
        <v>52</v>
      </c>
      <c r="M19076" t="s">
        <v>56</v>
      </c>
      <c r="N19076">
        <v>222</v>
      </c>
      <c r="O19076">
        <v>1</v>
      </c>
      <c r="P19076">
        <v>0.1</v>
      </c>
      <c r="Q19076">
        <v>135.30000000000001</v>
      </c>
      <c r="R19076">
        <v>13.5</v>
      </c>
      <c r="S19076" t="s">
        <v>27</v>
      </c>
      <c r="T19076" t="s">
        <v>33</v>
      </c>
    </row>
    <row r="19077" spans="1:20" x14ac:dyDescent="0.3">
      <c r="A19077" t="str">
        <f t="shared" si="298"/>
        <v>ORD19076</v>
      </c>
      <c r="B19077" s="1">
        <v>43257</v>
      </c>
      <c r="C19077" s="8">
        <v>6</v>
      </c>
      <c r="D19077" s="2">
        <v>0.89056712962962958</v>
      </c>
      <c r="E19077" s="3">
        <v>21</v>
      </c>
      <c r="F19077" s="3" t="s">
        <v>83</v>
      </c>
      <c r="G19077">
        <v>6</v>
      </c>
      <c r="H19077">
        <v>24913</v>
      </c>
      <c r="I19077" t="s">
        <v>16</v>
      </c>
      <c r="J19077" t="s">
        <v>17</v>
      </c>
      <c r="K19077" t="s">
        <v>18</v>
      </c>
      <c r="L19077" t="s">
        <v>52</v>
      </c>
      <c r="M19077" t="s">
        <v>57</v>
      </c>
      <c r="N19077">
        <v>199</v>
      </c>
      <c r="O19077">
        <v>1</v>
      </c>
      <c r="P19077">
        <v>0.2</v>
      </c>
      <c r="Q19077">
        <v>99.1</v>
      </c>
      <c r="R19077">
        <v>9.9</v>
      </c>
      <c r="S19077" t="s">
        <v>21</v>
      </c>
      <c r="T19077" t="s">
        <v>22</v>
      </c>
    </row>
    <row r="19078" spans="1:20" x14ac:dyDescent="0.3">
      <c r="A19078" t="str">
        <f t="shared" si="298"/>
        <v>ORD19077</v>
      </c>
      <c r="B19078" s="1">
        <v>43175</v>
      </c>
      <c r="C19078" s="8">
        <v>3</v>
      </c>
      <c r="D19078" s="2">
        <v>0.82788194444444441</v>
      </c>
      <c r="E19078" s="3">
        <v>19</v>
      </c>
      <c r="F19078" s="3" t="s">
        <v>83</v>
      </c>
      <c r="G19078">
        <v>6</v>
      </c>
      <c r="H19078">
        <v>17793</v>
      </c>
      <c r="I19078" t="s">
        <v>16</v>
      </c>
      <c r="J19078" t="s">
        <v>17</v>
      </c>
      <c r="K19078" t="s">
        <v>18</v>
      </c>
      <c r="L19078" t="s">
        <v>52</v>
      </c>
      <c r="M19078" t="s">
        <v>58</v>
      </c>
      <c r="N19078">
        <v>111</v>
      </c>
      <c r="O19078">
        <v>1</v>
      </c>
      <c r="P19078">
        <v>0.2</v>
      </c>
      <c r="Q19078">
        <v>3.3</v>
      </c>
      <c r="R19078">
        <v>0.3</v>
      </c>
      <c r="S19078" t="s">
        <v>21</v>
      </c>
      <c r="T19078" t="s">
        <v>33</v>
      </c>
    </row>
    <row r="19079" spans="1:20" x14ac:dyDescent="0.3">
      <c r="A19079" t="str">
        <f t="shared" si="298"/>
        <v>ORD19078</v>
      </c>
      <c r="B19079" s="1">
        <v>43118</v>
      </c>
      <c r="C19079" s="8">
        <v>1</v>
      </c>
      <c r="D19079" s="2">
        <v>0.84766203703703702</v>
      </c>
      <c r="E19079" s="3">
        <v>20</v>
      </c>
      <c r="F19079" s="3" t="s">
        <v>83</v>
      </c>
      <c r="G19079">
        <v>6</v>
      </c>
      <c r="H19079">
        <v>52110</v>
      </c>
      <c r="I19079" t="s">
        <v>16</v>
      </c>
      <c r="J19079" t="s">
        <v>17</v>
      </c>
      <c r="K19079" t="s">
        <v>18</v>
      </c>
      <c r="L19079" t="s">
        <v>52</v>
      </c>
      <c r="M19079" t="s">
        <v>59</v>
      </c>
      <c r="N19079">
        <v>33</v>
      </c>
      <c r="O19079">
        <v>1</v>
      </c>
      <c r="P19079">
        <v>0.2</v>
      </c>
      <c r="Q19079">
        <v>6.6</v>
      </c>
      <c r="R19079">
        <v>0.7</v>
      </c>
      <c r="S19079" t="s">
        <v>21</v>
      </c>
      <c r="T19079" t="s">
        <v>22</v>
      </c>
    </row>
    <row r="19080" spans="1:20" x14ac:dyDescent="0.3">
      <c r="A19080" t="str">
        <f t="shared" si="298"/>
        <v>ORD19079</v>
      </c>
      <c r="B19080" s="1">
        <v>43454</v>
      </c>
      <c r="C19080" s="8">
        <v>12</v>
      </c>
      <c r="D19080" s="2">
        <v>0.60866898148148152</v>
      </c>
      <c r="E19080" s="3">
        <v>14</v>
      </c>
      <c r="F19080" s="3" t="s">
        <v>84</v>
      </c>
      <c r="G19080">
        <v>7</v>
      </c>
      <c r="H19080">
        <v>45953</v>
      </c>
      <c r="I19080" t="s">
        <v>36</v>
      </c>
      <c r="J19080" t="s">
        <v>17</v>
      </c>
      <c r="K19080" t="s">
        <v>18</v>
      </c>
      <c r="L19080" t="s">
        <v>52</v>
      </c>
      <c r="M19080" t="s">
        <v>60</v>
      </c>
      <c r="N19080">
        <v>250</v>
      </c>
      <c r="O19080">
        <v>4</v>
      </c>
      <c r="P19080">
        <v>0.2</v>
      </c>
      <c r="Q19080">
        <v>120</v>
      </c>
      <c r="R19080">
        <v>12</v>
      </c>
      <c r="S19080" t="s">
        <v>27</v>
      </c>
      <c r="T19080" t="s">
        <v>34</v>
      </c>
    </row>
    <row r="19081" spans="1:20" x14ac:dyDescent="0.3">
      <c r="A19081" t="str">
        <f t="shared" si="298"/>
        <v>ORD19080</v>
      </c>
      <c r="B19081" s="1">
        <v>43401</v>
      </c>
      <c r="C19081" s="8">
        <v>10</v>
      </c>
      <c r="D19081" s="2">
        <v>0.70462962962962961</v>
      </c>
      <c r="E19081" s="3">
        <v>16</v>
      </c>
      <c r="F19081" s="3" t="s">
        <v>84</v>
      </c>
      <c r="G19081">
        <v>4</v>
      </c>
      <c r="H19081">
        <v>53933</v>
      </c>
      <c r="I19081" t="s">
        <v>36</v>
      </c>
      <c r="J19081" t="s">
        <v>17</v>
      </c>
      <c r="K19081" t="s">
        <v>18</v>
      </c>
      <c r="L19081" t="s">
        <v>52</v>
      </c>
      <c r="M19081" t="s">
        <v>61</v>
      </c>
      <c r="N19081">
        <v>83</v>
      </c>
      <c r="O19081">
        <v>1</v>
      </c>
      <c r="P19081">
        <v>0.2</v>
      </c>
      <c r="Q19081">
        <v>83</v>
      </c>
      <c r="R19081">
        <v>8.3000000000000007</v>
      </c>
      <c r="S19081" t="s">
        <v>27</v>
      </c>
      <c r="T19081" t="s">
        <v>22</v>
      </c>
    </row>
    <row r="19082" spans="1:20" x14ac:dyDescent="0.3">
      <c r="A19082" t="str">
        <f t="shared" si="298"/>
        <v>ORD19081</v>
      </c>
      <c r="B19082" s="1">
        <v>43109</v>
      </c>
      <c r="C19082" s="8">
        <v>1</v>
      </c>
      <c r="D19082" s="2">
        <v>0.80046296296296293</v>
      </c>
      <c r="E19082" s="3">
        <v>19</v>
      </c>
      <c r="F19082" s="3" t="s">
        <v>83</v>
      </c>
      <c r="G19082">
        <v>9</v>
      </c>
      <c r="H19082">
        <v>56779</v>
      </c>
      <c r="I19082" t="s">
        <v>16</v>
      </c>
      <c r="J19082" t="s">
        <v>17</v>
      </c>
      <c r="K19082" t="s">
        <v>18</v>
      </c>
      <c r="L19082" t="s">
        <v>52</v>
      </c>
      <c r="M19082" t="s">
        <v>62</v>
      </c>
      <c r="N19082">
        <v>192</v>
      </c>
      <c r="O19082">
        <v>2</v>
      </c>
      <c r="P19082">
        <v>0.1</v>
      </c>
      <c r="Q19082">
        <v>108.2</v>
      </c>
      <c r="R19082">
        <v>10.8</v>
      </c>
      <c r="S19082" t="s">
        <v>27</v>
      </c>
      <c r="T19082" t="s">
        <v>22</v>
      </c>
    </row>
    <row r="19083" spans="1:20" x14ac:dyDescent="0.3">
      <c r="A19083" t="str">
        <f t="shared" si="298"/>
        <v>ORD19082</v>
      </c>
      <c r="B19083" s="1">
        <v>43270</v>
      </c>
      <c r="C19083" s="8">
        <v>6</v>
      </c>
      <c r="D19083" s="2">
        <v>0.96479166666666671</v>
      </c>
      <c r="E19083" s="3">
        <v>23</v>
      </c>
      <c r="F19083" s="3" t="s">
        <v>83</v>
      </c>
      <c r="G19083">
        <v>3</v>
      </c>
      <c r="H19083">
        <v>10723</v>
      </c>
      <c r="I19083" t="s">
        <v>16</v>
      </c>
      <c r="J19083" t="s">
        <v>17</v>
      </c>
      <c r="K19083" t="s">
        <v>39</v>
      </c>
      <c r="L19083" t="s">
        <v>52</v>
      </c>
      <c r="M19083" t="s">
        <v>63</v>
      </c>
      <c r="N19083">
        <v>65</v>
      </c>
      <c r="O19083">
        <v>1</v>
      </c>
      <c r="P19083">
        <v>0.1</v>
      </c>
      <c r="Q19083">
        <v>13</v>
      </c>
      <c r="R19083">
        <v>1.3</v>
      </c>
      <c r="S19083" t="s">
        <v>21</v>
      </c>
      <c r="T19083" t="s">
        <v>22</v>
      </c>
    </row>
    <row r="19084" spans="1:20" x14ac:dyDescent="0.3">
      <c r="A19084" t="str">
        <f t="shared" si="298"/>
        <v>ORD19083</v>
      </c>
      <c r="B19084" s="1">
        <v>43332</v>
      </c>
      <c r="C19084" s="8">
        <v>8</v>
      </c>
      <c r="D19084" s="2">
        <v>0.50487268518518513</v>
      </c>
      <c r="E19084" s="3">
        <v>12</v>
      </c>
      <c r="F19084" s="3" t="s">
        <v>84</v>
      </c>
      <c r="G19084">
        <v>10</v>
      </c>
      <c r="H19084">
        <v>36245</v>
      </c>
      <c r="I19084" t="s">
        <v>16</v>
      </c>
      <c r="J19084" t="s">
        <v>17</v>
      </c>
      <c r="K19084" t="s">
        <v>18</v>
      </c>
      <c r="L19084" t="s">
        <v>52</v>
      </c>
      <c r="M19084" t="s">
        <v>64</v>
      </c>
      <c r="N19084">
        <v>130</v>
      </c>
      <c r="O19084">
        <v>1</v>
      </c>
      <c r="P19084">
        <v>0.1</v>
      </c>
      <c r="Q19084">
        <v>46.1</v>
      </c>
      <c r="R19084">
        <v>4.5999999999999996</v>
      </c>
      <c r="S19084" t="s">
        <v>21</v>
      </c>
      <c r="T19084" t="s">
        <v>22</v>
      </c>
    </row>
    <row r="19085" spans="1:20" x14ac:dyDescent="0.3">
      <c r="A19085" t="str">
        <f t="shared" si="298"/>
        <v>ORD19084</v>
      </c>
      <c r="B19085" s="1">
        <v>43311</v>
      </c>
      <c r="C19085" s="8">
        <v>7</v>
      </c>
      <c r="D19085" s="2">
        <v>0.94988425925925923</v>
      </c>
      <c r="E19085" s="3">
        <v>22</v>
      </c>
      <c r="F19085" s="3" t="s">
        <v>83</v>
      </c>
      <c r="G19085">
        <v>2</v>
      </c>
      <c r="H19085">
        <v>22370</v>
      </c>
      <c r="I19085" t="s">
        <v>16</v>
      </c>
      <c r="J19085" t="s">
        <v>17</v>
      </c>
      <c r="K19085" t="s">
        <v>18</v>
      </c>
      <c r="L19085" t="s">
        <v>52</v>
      </c>
      <c r="M19085" t="s">
        <v>53</v>
      </c>
      <c r="N19085">
        <v>220</v>
      </c>
      <c r="O19085">
        <v>1</v>
      </c>
      <c r="P19085">
        <v>0.1</v>
      </c>
      <c r="Q19085">
        <v>129</v>
      </c>
      <c r="R19085">
        <v>12.9</v>
      </c>
      <c r="S19085" t="s">
        <v>21</v>
      </c>
      <c r="T19085" t="s">
        <v>22</v>
      </c>
    </row>
    <row r="19086" spans="1:20" x14ac:dyDescent="0.3">
      <c r="A19086" t="str">
        <f t="shared" si="298"/>
        <v>ORD19085</v>
      </c>
      <c r="B19086" s="1">
        <v>43441</v>
      </c>
      <c r="C19086" s="8">
        <v>12</v>
      </c>
      <c r="D19086" s="2">
        <v>0.58234953703703707</v>
      </c>
      <c r="E19086" s="3">
        <v>13</v>
      </c>
      <c r="F19086" s="3" t="s">
        <v>84</v>
      </c>
      <c r="G19086">
        <v>3</v>
      </c>
      <c r="H19086">
        <v>40174</v>
      </c>
      <c r="I19086" t="s">
        <v>36</v>
      </c>
      <c r="J19086" t="s">
        <v>17</v>
      </c>
      <c r="K19086" t="s">
        <v>18</v>
      </c>
      <c r="L19086" t="s">
        <v>52</v>
      </c>
      <c r="M19086" t="s">
        <v>54</v>
      </c>
      <c r="N19086">
        <v>104</v>
      </c>
      <c r="O19086">
        <v>1</v>
      </c>
      <c r="P19086">
        <v>0.1</v>
      </c>
      <c r="Q19086">
        <v>8.4</v>
      </c>
      <c r="R19086">
        <v>0.8</v>
      </c>
      <c r="S19086" t="s">
        <v>21</v>
      </c>
      <c r="T19086" t="s">
        <v>22</v>
      </c>
    </row>
    <row r="19087" spans="1:20" x14ac:dyDescent="0.3">
      <c r="A19087" t="str">
        <f t="shared" si="298"/>
        <v>ORD19086</v>
      </c>
      <c r="B19087" s="1">
        <v>43225</v>
      </c>
      <c r="C19087" s="8">
        <v>5</v>
      </c>
      <c r="D19087" s="2">
        <v>0.73793981481481485</v>
      </c>
      <c r="E19087" s="3">
        <v>17</v>
      </c>
      <c r="F19087" s="3" t="s">
        <v>84</v>
      </c>
      <c r="G19087">
        <v>3</v>
      </c>
      <c r="H19087">
        <v>26501</v>
      </c>
      <c r="I19087" t="s">
        <v>16</v>
      </c>
      <c r="J19087" t="s">
        <v>17</v>
      </c>
      <c r="K19087" t="s">
        <v>18</v>
      </c>
      <c r="L19087" t="s">
        <v>52</v>
      </c>
      <c r="M19087" t="s">
        <v>55</v>
      </c>
      <c r="N19087">
        <v>149</v>
      </c>
      <c r="O19087">
        <v>2</v>
      </c>
      <c r="P19087">
        <v>0.1</v>
      </c>
      <c r="Q19087">
        <v>60.1</v>
      </c>
      <c r="R19087">
        <v>6</v>
      </c>
      <c r="S19087" t="s">
        <v>27</v>
      </c>
      <c r="T19087" t="s">
        <v>22</v>
      </c>
    </row>
    <row r="19088" spans="1:20" x14ac:dyDescent="0.3">
      <c r="A19088" t="str">
        <f t="shared" si="298"/>
        <v>ORD19087</v>
      </c>
      <c r="B19088" s="1">
        <v>43336</v>
      </c>
      <c r="C19088" s="8">
        <v>8</v>
      </c>
      <c r="D19088" s="2">
        <v>0.63526620370370368</v>
      </c>
      <c r="E19088" s="3">
        <v>15</v>
      </c>
      <c r="F19088" s="3" t="s">
        <v>84</v>
      </c>
      <c r="G19088">
        <v>1</v>
      </c>
      <c r="H19088">
        <v>56018</v>
      </c>
      <c r="I19088" t="s">
        <v>16</v>
      </c>
      <c r="J19088" t="s">
        <v>17</v>
      </c>
      <c r="K19088" t="s">
        <v>18</v>
      </c>
      <c r="L19088" t="s">
        <v>52</v>
      </c>
      <c r="M19088" t="s">
        <v>56</v>
      </c>
      <c r="N19088">
        <v>222</v>
      </c>
      <c r="O19088">
        <v>1</v>
      </c>
      <c r="P19088">
        <v>0.2</v>
      </c>
      <c r="Q19088">
        <v>130.9</v>
      </c>
      <c r="R19088">
        <v>13.1</v>
      </c>
      <c r="S19088" t="s">
        <v>27</v>
      </c>
      <c r="T19088" t="s">
        <v>33</v>
      </c>
    </row>
    <row r="19089" spans="1:20" x14ac:dyDescent="0.3">
      <c r="A19089" t="str">
        <f t="shared" si="298"/>
        <v>ORD19088</v>
      </c>
      <c r="B19089" s="1">
        <v>43257</v>
      </c>
      <c r="C19089" s="8">
        <v>6</v>
      </c>
      <c r="D19089" s="2">
        <v>0.59366898148148151</v>
      </c>
      <c r="E19089" s="3">
        <v>14</v>
      </c>
      <c r="F19089" s="3" t="s">
        <v>84</v>
      </c>
      <c r="G19089">
        <v>4</v>
      </c>
      <c r="H19089">
        <v>46430</v>
      </c>
      <c r="I19089" t="s">
        <v>16</v>
      </c>
      <c r="J19089" t="s">
        <v>17</v>
      </c>
      <c r="K19089" t="s">
        <v>18</v>
      </c>
      <c r="L19089" t="s">
        <v>52</v>
      </c>
      <c r="M19089" t="s">
        <v>57</v>
      </c>
      <c r="N19089">
        <v>199</v>
      </c>
      <c r="O19089">
        <v>1</v>
      </c>
      <c r="P19089">
        <v>0.2</v>
      </c>
      <c r="Q19089">
        <v>79.2</v>
      </c>
      <c r="R19089">
        <v>7.9</v>
      </c>
      <c r="S19089" t="s">
        <v>21</v>
      </c>
      <c r="T19089" t="s">
        <v>22</v>
      </c>
    </row>
    <row r="19090" spans="1:20" x14ac:dyDescent="0.3">
      <c r="A19090" t="str">
        <f t="shared" si="298"/>
        <v>ORD19089</v>
      </c>
      <c r="B19090" s="1">
        <v>43116</v>
      </c>
      <c r="C19090" s="8">
        <v>1</v>
      </c>
      <c r="D19090" s="2">
        <v>0.80273148148148143</v>
      </c>
      <c r="E19090" s="3">
        <v>19</v>
      </c>
      <c r="F19090" s="3" t="s">
        <v>83</v>
      </c>
      <c r="G19090">
        <v>7</v>
      </c>
      <c r="H19090">
        <v>58114</v>
      </c>
      <c r="I19090" t="s">
        <v>36</v>
      </c>
      <c r="J19090" t="s">
        <v>17</v>
      </c>
      <c r="K19090" t="s">
        <v>18</v>
      </c>
      <c r="L19090" t="s">
        <v>52</v>
      </c>
      <c r="M19090" t="s">
        <v>58</v>
      </c>
      <c r="N19090">
        <v>111</v>
      </c>
      <c r="O19090">
        <v>4</v>
      </c>
      <c r="P19090">
        <v>0.1</v>
      </c>
      <c r="Q19090">
        <v>26.6</v>
      </c>
      <c r="R19090">
        <v>2.7</v>
      </c>
      <c r="S19090" t="s">
        <v>21</v>
      </c>
      <c r="T19090" t="s">
        <v>22</v>
      </c>
    </row>
    <row r="19091" spans="1:20" x14ac:dyDescent="0.3">
      <c r="A19091" t="str">
        <f t="shared" si="298"/>
        <v>ORD19090</v>
      </c>
      <c r="B19091" s="1">
        <v>43357</v>
      </c>
      <c r="C19091" s="8">
        <v>9</v>
      </c>
      <c r="D19091" s="2">
        <v>0.47778935185185184</v>
      </c>
      <c r="E19091" s="3">
        <v>11</v>
      </c>
      <c r="F19091" s="3" t="s">
        <v>82</v>
      </c>
      <c r="G19091">
        <v>10</v>
      </c>
      <c r="H19091">
        <v>11397</v>
      </c>
      <c r="I19091" t="s">
        <v>36</v>
      </c>
      <c r="J19091" t="s">
        <v>17</v>
      </c>
      <c r="K19091" t="s">
        <v>18</v>
      </c>
      <c r="L19091" t="s">
        <v>52</v>
      </c>
      <c r="M19091" t="s">
        <v>59</v>
      </c>
      <c r="N19091">
        <v>33</v>
      </c>
      <c r="O19091">
        <v>2</v>
      </c>
      <c r="P19091">
        <v>0.2</v>
      </c>
      <c r="Q19091">
        <v>16.5</v>
      </c>
      <c r="R19091">
        <v>1.7</v>
      </c>
      <c r="S19091" t="s">
        <v>21</v>
      </c>
      <c r="T19091" t="s">
        <v>22</v>
      </c>
    </row>
    <row r="19092" spans="1:20" x14ac:dyDescent="0.3">
      <c r="A19092" t="str">
        <f t="shared" si="298"/>
        <v>ORD19091</v>
      </c>
      <c r="B19092" s="1">
        <v>43157</v>
      </c>
      <c r="C19092" s="8">
        <v>2</v>
      </c>
      <c r="D19092" s="2">
        <v>0.5767592592592593</v>
      </c>
      <c r="E19092" s="3">
        <v>13</v>
      </c>
      <c r="F19092" s="3" t="s">
        <v>84</v>
      </c>
      <c r="G19092">
        <v>3</v>
      </c>
      <c r="H19092">
        <v>47025</v>
      </c>
      <c r="I19092" t="s">
        <v>16</v>
      </c>
      <c r="J19092" t="s">
        <v>17</v>
      </c>
      <c r="K19092" t="s">
        <v>18</v>
      </c>
      <c r="L19092" t="s">
        <v>52</v>
      </c>
      <c r="M19092" t="s">
        <v>60</v>
      </c>
      <c r="N19092">
        <v>250</v>
      </c>
      <c r="O19092">
        <v>1</v>
      </c>
      <c r="P19092">
        <v>0.2</v>
      </c>
      <c r="Q19092">
        <v>160</v>
      </c>
      <c r="R19092">
        <v>16</v>
      </c>
      <c r="S19092" t="s">
        <v>21</v>
      </c>
      <c r="T19092" t="s">
        <v>22</v>
      </c>
    </row>
    <row r="19093" spans="1:20" x14ac:dyDescent="0.3">
      <c r="A19093" t="str">
        <f t="shared" si="298"/>
        <v>ORD19092</v>
      </c>
      <c r="B19093" s="1">
        <v>43252</v>
      </c>
      <c r="C19093" s="8">
        <v>6</v>
      </c>
      <c r="D19093" s="2">
        <v>0.84703703703703703</v>
      </c>
      <c r="E19093" s="3">
        <v>20</v>
      </c>
      <c r="F19093" s="3" t="s">
        <v>83</v>
      </c>
      <c r="G19093">
        <v>3</v>
      </c>
      <c r="H19093">
        <v>58949</v>
      </c>
      <c r="I19093" t="s">
        <v>36</v>
      </c>
      <c r="J19093" t="s">
        <v>17</v>
      </c>
      <c r="K19093" t="s">
        <v>18</v>
      </c>
      <c r="L19093" t="s">
        <v>52</v>
      </c>
      <c r="M19093" t="s">
        <v>61</v>
      </c>
      <c r="N19093">
        <v>83</v>
      </c>
      <c r="O19093">
        <v>1</v>
      </c>
      <c r="P19093">
        <v>0.1</v>
      </c>
      <c r="Q19093">
        <v>2.2000000000000002</v>
      </c>
      <c r="R19093">
        <v>0.2</v>
      </c>
      <c r="S19093" t="s">
        <v>21</v>
      </c>
      <c r="T19093" t="s">
        <v>34</v>
      </c>
    </row>
    <row r="19094" spans="1:20" x14ac:dyDescent="0.3">
      <c r="A19094" t="str">
        <f t="shared" si="298"/>
        <v>ORD19093</v>
      </c>
      <c r="B19094" s="1">
        <v>43238</v>
      </c>
      <c r="C19094" s="8">
        <v>5</v>
      </c>
      <c r="D19094" s="2">
        <v>0.53512731481481479</v>
      </c>
      <c r="E19094" s="3">
        <v>12</v>
      </c>
      <c r="F19094" s="3" t="s">
        <v>84</v>
      </c>
      <c r="G19094">
        <v>1</v>
      </c>
      <c r="H19094">
        <v>55956</v>
      </c>
      <c r="I19094" t="s">
        <v>16</v>
      </c>
      <c r="J19094" t="s">
        <v>17</v>
      </c>
      <c r="K19094" t="s">
        <v>18</v>
      </c>
      <c r="L19094" t="s">
        <v>52</v>
      </c>
      <c r="M19094" t="s">
        <v>62</v>
      </c>
      <c r="N19094">
        <v>192</v>
      </c>
      <c r="O19094">
        <v>1</v>
      </c>
      <c r="P19094">
        <v>0.2</v>
      </c>
      <c r="Q19094">
        <v>64</v>
      </c>
      <c r="R19094">
        <v>6.4</v>
      </c>
      <c r="S19094" t="s">
        <v>21</v>
      </c>
      <c r="T19094" t="s">
        <v>22</v>
      </c>
    </row>
    <row r="19095" spans="1:20" x14ac:dyDescent="0.3">
      <c r="A19095" t="str">
        <f t="shared" si="298"/>
        <v>ORD19094</v>
      </c>
      <c r="B19095" s="1">
        <v>43109</v>
      </c>
      <c r="C19095" s="8">
        <v>1</v>
      </c>
      <c r="D19095" s="2">
        <v>0.48879629629629628</v>
      </c>
      <c r="E19095" s="3">
        <v>11</v>
      </c>
      <c r="F19095" s="3" t="s">
        <v>82</v>
      </c>
      <c r="G19095">
        <v>1</v>
      </c>
      <c r="H19095">
        <v>16339</v>
      </c>
      <c r="I19095" t="s">
        <v>16</v>
      </c>
      <c r="J19095" t="s">
        <v>17</v>
      </c>
      <c r="K19095" t="s">
        <v>18</v>
      </c>
      <c r="L19095" t="s">
        <v>52</v>
      </c>
      <c r="M19095" t="s">
        <v>63</v>
      </c>
      <c r="N19095">
        <v>65</v>
      </c>
      <c r="O19095">
        <v>1</v>
      </c>
      <c r="P19095">
        <v>0.2</v>
      </c>
      <c r="Q19095">
        <v>65</v>
      </c>
      <c r="R19095">
        <v>6.5</v>
      </c>
      <c r="S19095" t="s">
        <v>21</v>
      </c>
      <c r="T19095" t="s">
        <v>22</v>
      </c>
    </row>
    <row r="19096" spans="1:20" x14ac:dyDescent="0.3">
      <c r="A19096" t="str">
        <f t="shared" si="298"/>
        <v>ORD19095</v>
      </c>
      <c r="B19096" s="1">
        <v>43437</v>
      </c>
      <c r="C19096" s="8">
        <v>12</v>
      </c>
      <c r="D19096" s="2">
        <v>0.63267361111111109</v>
      </c>
      <c r="E19096" s="3">
        <v>15</v>
      </c>
      <c r="F19096" s="3" t="s">
        <v>84</v>
      </c>
      <c r="G19096">
        <v>8</v>
      </c>
      <c r="H19096">
        <v>32496</v>
      </c>
      <c r="I19096" t="s">
        <v>16</v>
      </c>
      <c r="J19096" t="s">
        <v>17</v>
      </c>
      <c r="K19096" t="s">
        <v>18</v>
      </c>
      <c r="L19096" t="s">
        <v>52</v>
      </c>
      <c r="M19096" t="s">
        <v>64</v>
      </c>
      <c r="N19096">
        <v>130</v>
      </c>
      <c r="O19096">
        <v>3</v>
      </c>
      <c r="P19096">
        <v>0.2</v>
      </c>
      <c r="Q19096">
        <v>34.4</v>
      </c>
      <c r="R19096">
        <v>3.4</v>
      </c>
      <c r="S19096" t="s">
        <v>21</v>
      </c>
      <c r="T19096" t="s">
        <v>22</v>
      </c>
    </row>
    <row r="19097" spans="1:20" x14ac:dyDescent="0.3">
      <c r="A19097" t="str">
        <f t="shared" si="298"/>
        <v>ORD19096</v>
      </c>
      <c r="B19097" s="1">
        <v>43138</v>
      </c>
      <c r="C19097" s="8">
        <v>2</v>
      </c>
      <c r="D19097" s="2">
        <v>0.39743055555555556</v>
      </c>
      <c r="E19097" s="3">
        <v>9</v>
      </c>
      <c r="F19097" s="3" t="s">
        <v>82</v>
      </c>
      <c r="G19097">
        <v>5</v>
      </c>
      <c r="H19097">
        <v>42729</v>
      </c>
      <c r="I19097" t="s">
        <v>36</v>
      </c>
      <c r="J19097" t="s">
        <v>17</v>
      </c>
      <c r="K19097" t="s">
        <v>18</v>
      </c>
      <c r="L19097" t="s">
        <v>52</v>
      </c>
      <c r="M19097" t="s">
        <v>53</v>
      </c>
      <c r="N19097">
        <v>220</v>
      </c>
      <c r="O19097">
        <v>1</v>
      </c>
      <c r="P19097">
        <v>0.2</v>
      </c>
      <c r="Q19097">
        <v>96</v>
      </c>
      <c r="R19097">
        <v>9.6</v>
      </c>
      <c r="S19097" t="s">
        <v>21</v>
      </c>
      <c r="T19097" t="s">
        <v>22</v>
      </c>
    </row>
    <row r="19098" spans="1:20" x14ac:dyDescent="0.3">
      <c r="A19098" t="str">
        <f t="shared" si="298"/>
        <v>ORD19097</v>
      </c>
      <c r="B19098" s="1">
        <v>43422</v>
      </c>
      <c r="C19098" s="8">
        <v>11</v>
      </c>
      <c r="D19098" s="2">
        <v>0.5567361111111111</v>
      </c>
      <c r="E19098" s="3">
        <v>13</v>
      </c>
      <c r="F19098" s="3" t="s">
        <v>84</v>
      </c>
      <c r="G19098">
        <v>4</v>
      </c>
      <c r="H19098">
        <v>41058</v>
      </c>
      <c r="I19098" t="s">
        <v>36</v>
      </c>
      <c r="J19098" t="s">
        <v>17</v>
      </c>
      <c r="K19098" t="s">
        <v>18</v>
      </c>
      <c r="L19098" t="s">
        <v>52</v>
      </c>
      <c r="M19098" t="s">
        <v>54</v>
      </c>
      <c r="N19098">
        <v>104</v>
      </c>
      <c r="O19098">
        <v>4</v>
      </c>
      <c r="P19098">
        <v>0.1</v>
      </c>
      <c r="Q19098">
        <v>11.5</v>
      </c>
      <c r="R19098">
        <v>1.2</v>
      </c>
      <c r="S19098" t="s">
        <v>27</v>
      </c>
      <c r="T19098" t="s">
        <v>22</v>
      </c>
    </row>
    <row r="19099" spans="1:20" x14ac:dyDescent="0.3">
      <c r="A19099" t="str">
        <f t="shared" si="298"/>
        <v>ORD19098</v>
      </c>
      <c r="B19099" s="1">
        <v>43247</v>
      </c>
      <c r="C19099" s="8">
        <v>5</v>
      </c>
      <c r="D19099" s="2">
        <v>0.82776620370370368</v>
      </c>
      <c r="E19099" s="3">
        <v>19</v>
      </c>
      <c r="F19099" s="3" t="s">
        <v>83</v>
      </c>
      <c r="G19099">
        <v>1</v>
      </c>
      <c r="H19099">
        <v>38122</v>
      </c>
      <c r="I19099" t="s">
        <v>36</v>
      </c>
      <c r="J19099" t="s">
        <v>17</v>
      </c>
      <c r="K19099" t="s">
        <v>18</v>
      </c>
      <c r="L19099" t="s">
        <v>52</v>
      </c>
      <c r="M19099" t="s">
        <v>55</v>
      </c>
      <c r="N19099">
        <v>149</v>
      </c>
      <c r="O19099">
        <v>2</v>
      </c>
      <c r="P19099">
        <v>0.1</v>
      </c>
      <c r="Q19099">
        <v>60.1</v>
      </c>
      <c r="R19099">
        <v>6</v>
      </c>
      <c r="S19099" t="s">
        <v>21</v>
      </c>
      <c r="T19099" t="s">
        <v>22</v>
      </c>
    </row>
    <row r="19100" spans="1:20" x14ac:dyDescent="0.3">
      <c r="A19100" t="str">
        <f t="shared" si="298"/>
        <v>ORD19099</v>
      </c>
      <c r="B19100" s="1">
        <v>43427</v>
      </c>
      <c r="C19100" s="8">
        <v>11</v>
      </c>
      <c r="D19100" s="2">
        <v>0.80180555555555555</v>
      </c>
      <c r="E19100" s="3">
        <v>19</v>
      </c>
      <c r="F19100" s="3" t="s">
        <v>83</v>
      </c>
      <c r="G19100">
        <v>5</v>
      </c>
      <c r="H19100">
        <v>32554</v>
      </c>
      <c r="I19100" t="s">
        <v>36</v>
      </c>
      <c r="J19100" t="s">
        <v>17</v>
      </c>
      <c r="K19100" t="s">
        <v>18</v>
      </c>
      <c r="L19100" t="s">
        <v>52</v>
      </c>
      <c r="M19100" t="s">
        <v>56</v>
      </c>
      <c r="N19100">
        <v>222</v>
      </c>
      <c r="O19100">
        <v>2</v>
      </c>
      <c r="P19100">
        <v>0.2</v>
      </c>
      <c r="Q19100">
        <v>133.1</v>
      </c>
      <c r="R19100">
        <v>13.3</v>
      </c>
      <c r="S19100" t="s">
        <v>21</v>
      </c>
      <c r="T19100" t="s">
        <v>22</v>
      </c>
    </row>
    <row r="19101" spans="1:20" x14ac:dyDescent="0.3">
      <c r="A19101" t="str">
        <f t="shared" si="298"/>
        <v>ORD19100</v>
      </c>
      <c r="B19101" s="1">
        <v>43216</v>
      </c>
      <c r="C19101" s="8">
        <v>4</v>
      </c>
      <c r="D19101" s="2">
        <v>0.65776620370370376</v>
      </c>
      <c r="E19101" s="3">
        <v>15</v>
      </c>
      <c r="F19101" s="3" t="s">
        <v>84</v>
      </c>
      <c r="G19101">
        <v>7</v>
      </c>
      <c r="H19101">
        <v>47244</v>
      </c>
      <c r="I19101" t="s">
        <v>36</v>
      </c>
      <c r="J19101" t="s">
        <v>17</v>
      </c>
      <c r="K19101" t="s">
        <v>18</v>
      </c>
      <c r="L19101" t="s">
        <v>52</v>
      </c>
      <c r="M19101" t="s">
        <v>57</v>
      </c>
      <c r="N19101">
        <v>199</v>
      </c>
      <c r="O19101">
        <v>1</v>
      </c>
      <c r="P19101">
        <v>0.2</v>
      </c>
      <c r="Q19101">
        <v>79.2</v>
      </c>
      <c r="R19101">
        <v>7.9</v>
      </c>
      <c r="S19101" t="s">
        <v>27</v>
      </c>
      <c r="T19101" t="s">
        <v>22</v>
      </c>
    </row>
    <row r="19102" spans="1:20" x14ac:dyDescent="0.3">
      <c r="A19102" t="str">
        <f t="shared" si="298"/>
        <v>ORD19101</v>
      </c>
      <c r="B19102" s="1">
        <v>43113</v>
      </c>
      <c r="C19102" s="8">
        <v>1</v>
      </c>
      <c r="D19102" s="2">
        <v>0.44753472222222224</v>
      </c>
      <c r="E19102" s="3">
        <v>10</v>
      </c>
      <c r="F19102" s="3" t="s">
        <v>82</v>
      </c>
      <c r="G19102">
        <v>6</v>
      </c>
      <c r="H19102">
        <v>50387</v>
      </c>
      <c r="I19102" t="s">
        <v>16</v>
      </c>
      <c r="J19102" t="s">
        <v>17</v>
      </c>
      <c r="K19102" t="s">
        <v>18</v>
      </c>
      <c r="L19102" t="s">
        <v>52</v>
      </c>
      <c r="M19102" t="s">
        <v>58</v>
      </c>
      <c r="N19102">
        <v>111</v>
      </c>
      <c r="O19102">
        <v>4</v>
      </c>
      <c r="P19102">
        <v>0.1</v>
      </c>
      <c r="Q19102">
        <v>26.6</v>
      </c>
      <c r="R19102">
        <v>2.7</v>
      </c>
      <c r="S19102" t="s">
        <v>27</v>
      </c>
      <c r="T19102" t="s">
        <v>34</v>
      </c>
    </row>
    <row r="19103" spans="1:20" x14ac:dyDescent="0.3">
      <c r="A19103" t="str">
        <f t="shared" si="298"/>
        <v>ORD19102</v>
      </c>
      <c r="B19103" s="1">
        <v>43307</v>
      </c>
      <c r="C19103" s="8">
        <v>7</v>
      </c>
      <c r="D19103" s="2">
        <v>0.67489583333333336</v>
      </c>
      <c r="E19103" s="3">
        <v>16</v>
      </c>
      <c r="F19103" s="3" t="s">
        <v>84</v>
      </c>
      <c r="G19103">
        <v>7</v>
      </c>
      <c r="H19103">
        <v>22850</v>
      </c>
      <c r="I19103" t="s">
        <v>36</v>
      </c>
      <c r="J19103" t="s">
        <v>17</v>
      </c>
      <c r="K19103" t="s">
        <v>18</v>
      </c>
      <c r="L19103" t="s">
        <v>52</v>
      </c>
      <c r="M19103" t="s">
        <v>59</v>
      </c>
      <c r="N19103">
        <v>33</v>
      </c>
      <c r="O19103">
        <v>1</v>
      </c>
      <c r="P19103">
        <v>0.1</v>
      </c>
      <c r="Q19103">
        <v>33</v>
      </c>
      <c r="R19103">
        <v>3.3</v>
      </c>
      <c r="S19103" t="s">
        <v>21</v>
      </c>
      <c r="T19103" t="s">
        <v>34</v>
      </c>
    </row>
    <row r="19104" spans="1:20" x14ac:dyDescent="0.3">
      <c r="A19104" t="str">
        <f t="shared" si="298"/>
        <v>ORD19103</v>
      </c>
      <c r="B19104" s="1">
        <v>43243</v>
      </c>
      <c r="C19104" s="8">
        <v>5</v>
      </c>
      <c r="D19104" s="2">
        <v>0.90415509259259264</v>
      </c>
      <c r="E19104" s="3">
        <v>21</v>
      </c>
      <c r="F19104" s="3" t="s">
        <v>83</v>
      </c>
      <c r="G19104">
        <v>7</v>
      </c>
      <c r="H19104">
        <v>42801</v>
      </c>
      <c r="I19104" t="s">
        <v>36</v>
      </c>
      <c r="J19104" t="s">
        <v>17</v>
      </c>
      <c r="K19104" t="s">
        <v>18</v>
      </c>
      <c r="L19104" t="s">
        <v>52</v>
      </c>
      <c r="M19104" t="s">
        <v>60</v>
      </c>
      <c r="N19104">
        <v>250</v>
      </c>
      <c r="O19104">
        <v>3</v>
      </c>
      <c r="P19104">
        <v>0.2</v>
      </c>
      <c r="Q19104">
        <v>155</v>
      </c>
      <c r="R19104">
        <v>15.5</v>
      </c>
      <c r="S19104" t="s">
        <v>21</v>
      </c>
      <c r="T19104" t="s">
        <v>33</v>
      </c>
    </row>
    <row r="19105" spans="1:20" x14ac:dyDescent="0.3">
      <c r="A19105" t="str">
        <f t="shared" si="298"/>
        <v>ORD19104</v>
      </c>
      <c r="B19105" s="1">
        <v>43299</v>
      </c>
      <c r="C19105" s="8">
        <v>7</v>
      </c>
      <c r="D19105" s="2">
        <v>0.65592592592592591</v>
      </c>
      <c r="E19105" s="3">
        <v>15</v>
      </c>
      <c r="F19105" s="3" t="s">
        <v>84</v>
      </c>
      <c r="G19105">
        <v>6</v>
      </c>
      <c r="H19105">
        <v>33261</v>
      </c>
      <c r="I19105" t="s">
        <v>16</v>
      </c>
      <c r="J19105" t="s">
        <v>17</v>
      </c>
      <c r="K19105" t="s">
        <v>18</v>
      </c>
      <c r="L19105" t="s">
        <v>52</v>
      </c>
      <c r="M19105" t="s">
        <v>61</v>
      </c>
      <c r="N19105">
        <v>83</v>
      </c>
      <c r="O19105">
        <v>1</v>
      </c>
      <c r="P19105">
        <v>0.1</v>
      </c>
      <c r="Q19105">
        <v>16.600000000000001</v>
      </c>
      <c r="R19105">
        <v>1.7</v>
      </c>
      <c r="S19105" t="s">
        <v>21</v>
      </c>
      <c r="T19105" t="s">
        <v>22</v>
      </c>
    </row>
    <row r="19106" spans="1:20" x14ac:dyDescent="0.3">
      <c r="A19106" t="str">
        <f t="shared" si="298"/>
        <v>ORD19105</v>
      </c>
      <c r="B19106" s="1">
        <v>43455</v>
      </c>
      <c r="C19106" s="8">
        <v>12</v>
      </c>
      <c r="D19106" s="2">
        <v>0.87760416666666663</v>
      </c>
      <c r="E19106" s="3">
        <v>21</v>
      </c>
      <c r="F19106" s="3" t="s">
        <v>83</v>
      </c>
      <c r="G19106">
        <v>10</v>
      </c>
      <c r="H19106">
        <v>16803</v>
      </c>
      <c r="I19106" t="s">
        <v>16</v>
      </c>
      <c r="J19106" t="s">
        <v>17</v>
      </c>
      <c r="K19106" t="s">
        <v>18</v>
      </c>
      <c r="L19106" t="s">
        <v>52</v>
      </c>
      <c r="M19106" t="s">
        <v>62</v>
      </c>
      <c r="N19106">
        <v>192</v>
      </c>
      <c r="O19106">
        <v>3</v>
      </c>
      <c r="P19106">
        <v>0.2</v>
      </c>
      <c r="Q19106">
        <v>100.5</v>
      </c>
      <c r="R19106">
        <v>10</v>
      </c>
      <c r="S19106" t="s">
        <v>27</v>
      </c>
      <c r="T19106" t="s">
        <v>22</v>
      </c>
    </row>
    <row r="19107" spans="1:20" x14ac:dyDescent="0.3">
      <c r="A19107" t="str">
        <f t="shared" si="298"/>
        <v>ORD19106</v>
      </c>
      <c r="B19107" s="1">
        <v>43447</v>
      </c>
      <c r="C19107" s="8">
        <v>12</v>
      </c>
      <c r="D19107" s="2">
        <v>0.41665509259259259</v>
      </c>
      <c r="E19107" s="3">
        <v>9</v>
      </c>
      <c r="F19107" s="3" t="s">
        <v>82</v>
      </c>
      <c r="G19107">
        <v>2</v>
      </c>
      <c r="H19107">
        <v>28434</v>
      </c>
      <c r="I19107" t="s">
        <v>36</v>
      </c>
      <c r="J19107" t="s">
        <v>17</v>
      </c>
      <c r="K19107" t="s">
        <v>18</v>
      </c>
      <c r="L19107" t="s">
        <v>52</v>
      </c>
      <c r="M19107" t="s">
        <v>63</v>
      </c>
      <c r="N19107">
        <v>65</v>
      </c>
      <c r="O19107">
        <v>1</v>
      </c>
      <c r="P19107">
        <v>0.1</v>
      </c>
      <c r="Q19107">
        <v>65</v>
      </c>
      <c r="R19107">
        <v>6.5</v>
      </c>
      <c r="S19107" t="s">
        <v>21</v>
      </c>
      <c r="T19107" t="s">
        <v>22</v>
      </c>
    </row>
    <row r="19108" spans="1:20" x14ac:dyDescent="0.3">
      <c r="A19108" t="str">
        <f t="shared" si="298"/>
        <v>ORD19107</v>
      </c>
      <c r="B19108" s="1">
        <v>43328</v>
      </c>
      <c r="C19108" s="8">
        <v>8</v>
      </c>
      <c r="D19108" s="2">
        <v>0.35944444444444446</v>
      </c>
      <c r="E19108" s="3">
        <v>8</v>
      </c>
      <c r="F19108" s="3" t="s">
        <v>82</v>
      </c>
      <c r="G19108">
        <v>7</v>
      </c>
      <c r="H19108">
        <v>56299</v>
      </c>
      <c r="I19108" t="s">
        <v>36</v>
      </c>
      <c r="J19108" t="s">
        <v>17</v>
      </c>
      <c r="K19108" t="s">
        <v>18</v>
      </c>
      <c r="L19108" t="s">
        <v>52</v>
      </c>
      <c r="M19108" t="s">
        <v>64</v>
      </c>
      <c r="N19108">
        <v>130</v>
      </c>
      <c r="O19108">
        <v>3</v>
      </c>
      <c r="P19108">
        <v>0.2</v>
      </c>
      <c r="Q19108">
        <v>42.2</v>
      </c>
      <c r="R19108">
        <v>4.2</v>
      </c>
      <c r="S19108" t="s">
        <v>21</v>
      </c>
      <c r="T19108" t="s">
        <v>22</v>
      </c>
    </row>
    <row r="19109" spans="1:20" x14ac:dyDescent="0.3">
      <c r="A19109" t="str">
        <f t="shared" si="298"/>
        <v>ORD19108</v>
      </c>
      <c r="B19109" s="1">
        <v>43462</v>
      </c>
      <c r="C19109" s="8">
        <v>12</v>
      </c>
      <c r="D19109" s="2">
        <v>0.50842592592592595</v>
      </c>
      <c r="E19109" s="3">
        <v>12</v>
      </c>
      <c r="F19109" s="3" t="s">
        <v>84</v>
      </c>
      <c r="G19109">
        <v>4</v>
      </c>
      <c r="H19109">
        <v>38886</v>
      </c>
      <c r="I19109" t="s">
        <v>16</v>
      </c>
      <c r="J19109" t="s">
        <v>17</v>
      </c>
      <c r="K19109" t="s">
        <v>18</v>
      </c>
      <c r="L19109" t="s">
        <v>52</v>
      </c>
      <c r="M19109" t="s">
        <v>53</v>
      </c>
      <c r="N19109">
        <v>220</v>
      </c>
      <c r="O19109">
        <v>1</v>
      </c>
      <c r="P19109">
        <v>0.2</v>
      </c>
      <c r="Q19109">
        <v>118</v>
      </c>
      <c r="R19109">
        <v>11.8</v>
      </c>
      <c r="S19109" t="s">
        <v>27</v>
      </c>
      <c r="T19109" t="s">
        <v>22</v>
      </c>
    </row>
    <row r="19110" spans="1:20" x14ac:dyDescent="0.3">
      <c r="A19110" t="str">
        <f t="shared" si="298"/>
        <v>ORD19109</v>
      </c>
      <c r="B19110" s="1">
        <v>43205</v>
      </c>
      <c r="C19110" s="8">
        <v>4</v>
      </c>
      <c r="D19110" s="2">
        <v>0.57150462962962967</v>
      </c>
      <c r="E19110" s="3">
        <v>13</v>
      </c>
      <c r="F19110" s="3" t="s">
        <v>84</v>
      </c>
      <c r="G19110">
        <v>7</v>
      </c>
      <c r="H19110">
        <v>18202</v>
      </c>
      <c r="I19110" t="s">
        <v>16</v>
      </c>
      <c r="J19110" t="s">
        <v>17</v>
      </c>
      <c r="K19110" t="s">
        <v>18</v>
      </c>
      <c r="L19110" t="s">
        <v>52</v>
      </c>
      <c r="M19110" t="s">
        <v>54</v>
      </c>
      <c r="N19110">
        <v>104</v>
      </c>
      <c r="O19110">
        <v>4</v>
      </c>
      <c r="P19110">
        <v>0.2</v>
      </c>
      <c r="Q19110">
        <v>3.2</v>
      </c>
      <c r="R19110">
        <v>0.3</v>
      </c>
      <c r="S19110" t="s">
        <v>21</v>
      </c>
      <c r="T19110" t="s">
        <v>33</v>
      </c>
    </row>
    <row r="19111" spans="1:20" x14ac:dyDescent="0.3">
      <c r="A19111" t="str">
        <f t="shared" si="298"/>
        <v>ORD19110</v>
      </c>
      <c r="B19111" s="1">
        <v>43356</v>
      </c>
      <c r="C19111" s="8">
        <v>9</v>
      </c>
      <c r="D19111" s="2">
        <v>1.2037037037037037E-2</v>
      </c>
      <c r="E19111" s="3">
        <v>0</v>
      </c>
      <c r="F19111" s="3" t="s">
        <v>85</v>
      </c>
      <c r="G19111">
        <v>7</v>
      </c>
      <c r="H19111">
        <v>18408</v>
      </c>
      <c r="I19111" t="s">
        <v>16</v>
      </c>
      <c r="J19111" t="s">
        <v>17</v>
      </c>
      <c r="K19111" t="s">
        <v>18</v>
      </c>
      <c r="L19111" t="s">
        <v>52</v>
      </c>
      <c r="M19111" t="s">
        <v>55</v>
      </c>
      <c r="N19111">
        <v>149</v>
      </c>
      <c r="O19111">
        <v>4</v>
      </c>
      <c r="P19111">
        <v>0.1</v>
      </c>
      <c r="Q19111">
        <v>51.1</v>
      </c>
      <c r="R19111">
        <v>5.0999999999999996</v>
      </c>
      <c r="S19111" t="s">
        <v>27</v>
      </c>
      <c r="T19111" t="s">
        <v>34</v>
      </c>
    </row>
    <row r="19112" spans="1:20" x14ac:dyDescent="0.3">
      <c r="A19112" t="str">
        <f t="shared" si="298"/>
        <v>ORD19111</v>
      </c>
      <c r="B19112" s="1">
        <v>43304</v>
      </c>
      <c r="C19112" s="8">
        <v>7</v>
      </c>
      <c r="D19112" s="2">
        <v>0.54408564814814819</v>
      </c>
      <c r="E19112" s="3">
        <v>13</v>
      </c>
      <c r="F19112" s="3" t="s">
        <v>84</v>
      </c>
      <c r="G19112">
        <v>5</v>
      </c>
      <c r="H19112">
        <v>33252</v>
      </c>
      <c r="I19112" t="s">
        <v>16</v>
      </c>
      <c r="J19112" t="s">
        <v>17</v>
      </c>
      <c r="K19112" t="s">
        <v>18</v>
      </c>
      <c r="L19112" t="s">
        <v>52</v>
      </c>
      <c r="M19112" t="s">
        <v>56</v>
      </c>
      <c r="N19112">
        <v>222</v>
      </c>
      <c r="O19112">
        <v>1</v>
      </c>
      <c r="P19112">
        <v>0.2</v>
      </c>
      <c r="Q19112">
        <v>133.1</v>
      </c>
      <c r="R19112">
        <v>13.3</v>
      </c>
      <c r="S19112" t="s">
        <v>21</v>
      </c>
      <c r="T19112" t="s">
        <v>22</v>
      </c>
    </row>
    <row r="19113" spans="1:20" x14ac:dyDescent="0.3">
      <c r="A19113" t="str">
        <f t="shared" si="298"/>
        <v>ORD19112</v>
      </c>
      <c r="B19113" s="1">
        <v>43374</v>
      </c>
      <c r="C19113" s="8">
        <v>10</v>
      </c>
      <c r="D19113" s="2">
        <v>0.6731597222222222</v>
      </c>
      <c r="E19113" s="3">
        <v>16</v>
      </c>
      <c r="F19113" s="3" t="s">
        <v>84</v>
      </c>
      <c r="G19113">
        <v>7</v>
      </c>
      <c r="H19113">
        <v>19072</v>
      </c>
      <c r="I19113" t="s">
        <v>16</v>
      </c>
      <c r="J19113" t="s">
        <v>17</v>
      </c>
      <c r="K19113" t="s">
        <v>18</v>
      </c>
      <c r="L19113" t="s">
        <v>52</v>
      </c>
      <c r="M19113" t="s">
        <v>57</v>
      </c>
      <c r="N19113">
        <v>199</v>
      </c>
      <c r="O19113">
        <v>4</v>
      </c>
      <c r="P19113">
        <v>0.2</v>
      </c>
      <c r="Q19113">
        <v>103.1</v>
      </c>
      <c r="R19113">
        <v>10.3</v>
      </c>
      <c r="S19113" t="s">
        <v>27</v>
      </c>
      <c r="T19113" t="s">
        <v>22</v>
      </c>
    </row>
    <row r="19114" spans="1:20" x14ac:dyDescent="0.3">
      <c r="A19114" t="str">
        <f t="shared" si="298"/>
        <v>ORD19113</v>
      </c>
      <c r="B19114" s="1">
        <v>43102</v>
      </c>
      <c r="C19114" s="8">
        <v>1</v>
      </c>
      <c r="D19114" s="2">
        <v>0.57315972222222222</v>
      </c>
      <c r="E19114" s="3">
        <v>13</v>
      </c>
      <c r="F19114" s="3" t="s">
        <v>84</v>
      </c>
      <c r="G19114">
        <v>9</v>
      </c>
      <c r="H19114">
        <v>41102</v>
      </c>
      <c r="I19114" t="s">
        <v>36</v>
      </c>
      <c r="J19114" t="s">
        <v>17</v>
      </c>
      <c r="K19114" t="s">
        <v>18</v>
      </c>
      <c r="L19114" t="s">
        <v>52</v>
      </c>
      <c r="M19114" t="s">
        <v>58</v>
      </c>
      <c r="N19114">
        <v>111</v>
      </c>
      <c r="O19114">
        <v>3</v>
      </c>
      <c r="P19114">
        <v>0.2</v>
      </c>
      <c r="Q19114">
        <v>24.3</v>
      </c>
      <c r="R19114">
        <v>2.4</v>
      </c>
      <c r="S19114" t="s">
        <v>21</v>
      </c>
      <c r="T19114" t="s">
        <v>33</v>
      </c>
    </row>
    <row r="19115" spans="1:20" x14ac:dyDescent="0.3">
      <c r="A19115" t="str">
        <f t="shared" si="298"/>
        <v>ORD19114</v>
      </c>
      <c r="B19115" s="1">
        <v>43393</v>
      </c>
      <c r="C19115" s="8">
        <v>10</v>
      </c>
      <c r="D19115" s="2">
        <v>0.68763888888888891</v>
      </c>
      <c r="E19115" s="3">
        <v>16</v>
      </c>
      <c r="F19115" s="3" t="s">
        <v>84</v>
      </c>
      <c r="G19115">
        <v>2</v>
      </c>
      <c r="H19115">
        <v>28300</v>
      </c>
      <c r="I19115" t="s">
        <v>36</v>
      </c>
      <c r="J19115" t="s">
        <v>17</v>
      </c>
      <c r="K19115" t="s">
        <v>18</v>
      </c>
      <c r="L19115" t="s">
        <v>52</v>
      </c>
      <c r="M19115" t="s">
        <v>59</v>
      </c>
      <c r="N19115">
        <v>33</v>
      </c>
      <c r="O19115">
        <v>1</v>
      </c>
      <c r="P19115">
        <v>0.2</v>
      </c>
      <c r="Q19115">
        <v>6.6</v>
      </c>
      <c r="R19115">
        <v>0.7</v>
      </c>
      <c r="S19115" t="s">
        <v>21</v>
      </c>
      <c r="T19115" t="s">
        <v>22</v>
      </c>
    </row>
    <row r="19116" spans="1:20" x14ac:dyDescent="0.3">
      <c r="A19116" t="str">
        <f t="shared" si="298"/>
        <v>ORD19115</v>
      </c>
      <c r="B19116" s="1">
        <v>43230</v>
      </c>
      <c r="C19116" s="8">
        <v>5</v>
      </c>
      <c r="D19116" s="2">
        <v>0.65608796296296301</v>
      </c>
      <c r="E19116" s="3">
        <v>15</v>
      </c>
      <c r="F19116" s="3" t="s">
        <v>84</v>
      </c>
      <c r="G19116">
        <v>8</v>
      </c>
      <c r="H19116">
        <v>11054</v>
      </c>
      <c r="I19116" t="s">
        <v>16</v>
      </c>
      <c r="J19116" t="s">
        <v>17</v>
      </c>
      <c r="K19116" t="s">
        <v>18</v>
      </c>
      <c r="L19116" t="s">
        <v>52</v>
      </c>
      <c r="M19116" t="s">
        <v>60</v>
      </c>
      <c r="N19116">
        <v>250</v>
      </c>
      <c r="O19116">
        <v>1</v>
      </c>
      <c r="P19116">
        <v>0.1</v>
      </c>
      <c r="Q19116">
        <v>132.5</v>
      </c>
      <c r="R19116">
        <v>13.3</v>
      </c>
      <c r="S19116" t="s">
        <v>21</v>
      </c>
      <c r="T19116" t="s">
        <v>22</v>
      </c>
    </row>
    <row r="19117" spans="1:20" x14ac:dyDescent="0.3">
      <c r="A19117" t="str">
        <f t="shared" si="298"/>
        <v>ORD19116</v>
      </c>
      <c r="B19117" s="1">
        <v>43340</v>
      </c>
      <c r="C19117" s="8">
        <v>8</v>
      </c>
      <c r="D19117" s="2">
        <v>6.1111111111111114E-3</v>
      </c>
      <c r="E19117" s="3">
        <v>0</v>
      </c>
      <c r="F19117" s="3" t="s">
        <v>85</v>
      </c>
      <c r="G19117">
        <v>9</v>
      </c>
      <c r="H19117">
        <v>42725</v>
      </c>
      <c r="I19117" t="s">
        <v>36</v>
      </c>
      <c r="J19117" t="s">
        <v>17</v>
      </c>
      <c r="K19117" t="s">
        <v>18</v>
      </c>
      <c r="L19117" t="s">
        <v>52</v>
      </c>
      <c r="M19117" t="s">
        <v>61</v>
      </c>
      <c r="N19117">
        <v>83</v>
      </c>
      <c r="O19117">
        <v>3</v>
      </c>
      <c r="P19117">
        <v>0.2</v>
      </c>
      <c r="Q19117">
        <v>27.7</v>
      </c>
      <c r="R19117">
        <v>2.8</v>
      </c>
      <c r="S19117" t="s">
        <v>25</v>
      </c>
      <c r="T19117" t="s">
        <v>22</v>
      </c>
    </row>
    <row r="19118" spans="1:20" x14ac:dyDescent="0.3">
      <c r="A19118" t="str">
        <f t="shared" si="298"/>
        <v>ORD19117</v>
      </c>
      <c r="B19118" s="1">
        <v>43366</v>
      </c>
      <c r="C19118" s="8">
        <v>9</v>
      </c>
      <c r="D19118" s="2">
        <v>0.48174768518518518</v>
      </c>
      <c r="E19118" s="3">
        <v>11</v>
      </c>
      <c r="F19118" s="3" t="s">
        <v>82</v>
      </c>
      <c r="G19118">
        <v>4</v>
      </c>
      <c r="H19118">
        <v>49503</v>
      </c>
      <c r="I19118" t="s">
        <v>16</v>
      </c>
      <c r="J19118" t="s">
        <v>17</v>
      </c>
      <c r="K19118" t="s">
        <v>18</v>
      </c>
      <c r="L19118" t="s">
        <v>52</v>
      </c>
      <c r="M19118" t="s">
        <v>62</v>
      </c>
      <c r="N19118">
        <v>192</v>
      </c>
      <c r="O19118">
        <v>1</v>
      </c>
      <c r="P19118">
        <v>0.2</v>
      </c>
      <c r="Q19118">
        <v>64</v>
      </c>
      <c r="R19118">
        <v>6.4</v>
      </c>
      <c r="S19118" t="s">
        <v>21</v>
      </c>
      <c r="T19118" t="s">
        <v>22</v>
      </c>
    </row>
    <row r="19119" spans="1:20" x14ac:dyDescent="0.3">
      <c r="A19119" t="str">
        <f t="shared" si="298"/>
        <v>ORD19118</v>
      </c>
      <c r="B19119" s="1">
        <v>43166</v>
      </c>
      <c r="C19119" s="8">
        <v>3</v>
      </c>
      <c r="D19119" s="2">
        <v>0.4803472222222222</v>
      </c>
      <c r="E19119" s="3">
        <v>11</v>
      </c>
      <c r="F19119" s="3" t="s">
        <v>82</v>
      </c>
      <c r="G19119">
        <v>10</v>
      </c>
      <c r="H19119">
        <v>46644</v>
      </c>
      <c r="I19119" t="s">
        <v>16</v>
      </c>
      <c r="J19119" t="s">
        <v>17</v>
      </c>
      <c r="K19119" t="s">
        <v>18</v>
      </c>
      <c r="L19119" t="s">
        <v>52</v>
      </c>
      <c r="M19119" t="s">
        <v>63</v>
      </c>
      <c r="N19119">
        <v>65</v>
      </c>
      <c r="O19119">
        <v>2</v>
      </c>
      <c r="P19119">
        <v>0.2</v>
      </c>
      <c r="Q19119">
        <v>32.5</v>
      </c>
      <c r="R19119">
        <v>3.3</v>
      </c>
      <c r="S19119" t="s">
        <v>27</v>
      </c>
      <c r="T19119" t="s">
        <v>22</v>
      </c>
    </row>
    <row r="19120" spans="1:20" x14ac:dyDescent="0.3">
      <c r="A19120" t="str">
        <f t="shared" si="298"/>
        <v>ORD19119</v>
      </c>
      <c r="B19120" s="1">
        <v>43236</v>
      </c>
      <c r="C19120" s="8">
        <v>5</v>
      </c>
      <c r="D19120" s="2">
        <v>0.9394675925925926</v>
      </c>
      <c r="E19120" s="3">
        <v>22</v>
      </c>
      <c r="F19120" s="3" t="s">
        <v>83</v>
      </c>
      <c r="G19120">
        <v>10</v>
      </c>
      <c r="H19120">
        <v>53697</v>
      </c>
      <c r="I19120" t="s">
        <v>36</v>
      </c>
      <c r="J19120" t="s">
        <v>17</v>
      </c>
      <c r="K19120" t="s">
        <v>18</v>
      </c>
      <c r="L19120" t="s">
        <v>52</v>
      </c>
      <c r="M19120" t="s">
        <v>64</v>
      </c>
      <c r="N19120">
        <v>130</v>
      </c>
      <c r="O19120">
        <v>3</v>
      </c>
      <c r="P19120">
        <v>0.2</v>
      </c>
      <c r="Q19120">
        <v>34.4</v>
      </c>
      <c r="R19120">
        <v>3.4</v>
      </c>
      <c r="S19120" t="s">
        <v>27</v>
      </c>
      <c r="T19120" t="s">
        <v>22</v>
      </c>
    </row>
    <row r="19121" spans="1:20" x14ac:dyDescent="0.3">
      <c r="A19121" t="str">
        <f t="shared" si="298"/>
        <v>ORD19120</v>
      </c>
      <c r="B19121" s="1">
        <v>43294</v>
      </c>
      <c r="C19121" s="8">
        <v>7</v>
      </c>
      <c r="D19121" s="2">
        <v>0.7144907407407407</v>
      </c>
      <c r="E19121" s="3">
        <v>17</v>
      </c>
      <c r="F19121" s="3" t="s">
        <v>84</v>
      </c>
      <c r="G19121">
        <v>6</v>
      </c>
      <c r="H19121">
        <v>52669</v>
      </c>
      <c r="I19121" t="s">
        <v>16</v>
      </c>
      <c r="J19121" t="s">
        <v>17</v>
      </c>
      <c r="K19121" t="s">
        <v>18</v>
      </c>
      <c r="L19121" t="s">
        <v>52</v>
      </c>
      <c r="M19121" t="s">
        <v>53</v>
      </c>
      <c r="N19121">
        <v>220</v>
      </c>
      <c r="O19121">
        <v>4</v>
      </c>
      <c r="P19121">
        <v>0.2</v>
      </c>
      <c r="Q19121">
        <v>122.4</v>
      </c>
      <c r="R19121">
        <v>12.2</v>
      </c>
      <c r="S19121" t="s">
        <v>21</v>
      </c>
      <c r="T19121" t="s">
        <v>34</v>
      </c>
    </row>
    <row r="19122" spans="1:20" x14ac:dyDescent="0.3">
      <c r="A19122" t="str">
        <f t="shared" si="298"/>
        <v>ORD19121</v>
      </c>
      <c r="B19122" s="1">
        <v>43167</v>
      </c>
      <c r="C19122" s="8">
        <v>3</v>
      </c>
      <c r="D19122" s="2">
        <v>0.65015046296296297</v>
      </c>
      <c r="E19122" s="3">
        <v>15</v>
      </c>
      <c r="F19122" s="3" t="s">
        <v>84</v>
      </c>
      <c r="G19122">
        <v>7</v>
      </c>
      <c r="H19122">
        <v>19933</v>
      </c>
      <c r="I19122" t="s">
        <v>36</v>
      </c>
      <c r="J19122" t="s">
        <v>17</v>
      </c>
      <c r="K19122" t="s">
        <v>18</v>
      </c>
      <c r="L19122" t="s">
        <v>52</v>
      </c>
      <c r="M19122" t="s">
        <v>54</v>
      </c>
      <c r="N19122">
        <v>104</v>
      </c>
      <c r="O19122">
        <v>1</v>
      </c>
      <c r="P19122">
        <v>0.2</v>
      </c>
      <c r="Q19122">
        <v>3.2</v>
      </c>
      <c r="R19122">
        <v>0.3</v>
      </c>
      <c r="S19122" t="s">
        <v>21</v>
      </c>
      <c r="T19122" t="s">
        <v>33</v>
      </c>
    </row>
    <row r="19123" spans="1:20" x14ac:dyDescent="0.3">
      <c r="A19123" t="str">
        <f t="shared" si="298"/>
        <v>ORD19122</v>
      </c>
      <c r="B19123" s="1">
        <v>43185</v>
      </c>
      <c r="C19123" s="8">
        <v>3</v>
      </c>
      <c r="D19123" s="2">
        <v>0.87715277777777778</v>
      </c>
      <c r="E19123" s="3">
        <v>21</v>
      </c>
      <c r="F19123" s="3" t="s">
        <v>83</v>
      </c>
      <c r="G19123">
        <v>5</v>
      </c>
      <c r="H19123">
        <v>59441</v>
      </c>
      <c r="I19123" t="s">
        <v>36</v>
      </c>
      <c r="J19123" t="s">
        <v>17</v>
      </c>
      <c r="K19123" t="s">
        <v>18</v>
      </c>
      <c r="L19123" t="s">
        <v>52</v>
      </c>
      <c r="M19123" t="s">
        <v>55</v>
      </c>
      <c r="N19123">
        <v>149</v>
      </c>
      <c r="O19123">
        <v>3</v>
      </c>
      <c r="P19123">
        <v>0.2</v>
      </c>
      <c r="Q19123">
        <v>46.7</v>
      </c>
      <c r="R19123">
        <v>4.7</v>
      </c>
      <c r="S19123" t="s">
        <v>21</v>
      </c>
      <c r="T19123" t="s">
        <v>33</v>
      </c>
    </row>
    <row r="19124" spans="1:20" x14ac:dyDescent="0.3">
      <c r="A19124" t="str">
        <f t="shared" si="298"/>
        <v>ORD19123</v>
      </c>
      <c r="B19124" s="1">
        <v>43219</v>
      </c>
      <c r="C19124" s="8">
        <v>4</v>
      </c>
      <c r="D19124" s="2">
        <v>0.78538194444444442</v>
      </c>
      <c r="E19124" s="3">
        <v>18</v>
      </c>
      <c r="F19124" s="3" t="s">
        <v>83</v>
      </c>
      <c r="G19124">
        <v>4</v>
      </c>
      <c r="H19124">
        <v>51074</v>
      </c>
      <c r="I19124" t="s">
        <v>36</v>
      </c>
      <c r="J19124" t="s">
        <v>17</v>
      </c>
      <c r="K19124" t="s">
        <v>18</v>
      </c>
      <c r="L19124" t="s">
        <v>52</v>
      </c>
      <c r="M19124" t="s">
        <v>56</v>
      </c>
      <c r="N19124">
        <v>222</v>
      </c>
      <c r="O19124">
        <v>3</v>
      </c>
      <c r="P19124">
        <v>0.1</v>
      </c>
      <c r="Q19124">
        <v>122</v>
      </c>
      <c r="R19124">
        <v>12.2</v>
      </c>
      <c r="S19124" t="s">
        <v>21</v>
      </c>
      <c r="T19124" t="s">
        <v>33</v>
      </c>
    </row>
    <row r="19125" spans="1:20" x14ac:dyDescent="0.3">
      <c r="A19125" t="str">
        <f t="shared" si="298"/>
        <v>ORD19124</v>
      </c>
      <c r="B19125" s="1">
        <v>43402</v>
      </c>
      <c r="C19125" s="8">
        <v>10</v>
      </c>
      <c r="D19125" s="2">
        <v>0.60217592592592595</v>
      </c>
      <c r="E19125" s="3">
        <v>14</v>
      </c>
      <c r="F19125" s="3" t="s">
        <v>84</v>
      </c>
      <c r="G19125">
        <v>2</v>
      </c>
      <c r="H19125">
        <v>45672</v>
      </c>
      <c r="I19125" t="s">
        <v>16</v>
      </c>
      <c r="J19125" t="s">
        <v>17</v>
      </c>
      <c r="K19125" t="s">
        <v>18</v>
      </c>
      <c r="L19125" t="s">
        <v>52</v>
      </c>
      <c r="M19125" t="s">
        <v>57</v>
      </c>
      <c r="N19125">
        <v>199</v>
      </c>
      <c r="O19125">
        <v>1</v>
      </c>
      <c r="P19125">
        <v>0.1</v>
      </c>
      <c r="Q19125">
        <v>109.1</v>
      </c>
      <c r="R19125">
        <v>10.9</v>
      </c>
      <c r="S19125" t="s">
        <v>21</v>
      </c>
      <c r="T19125" t="s">
        <v>33</v>
      </c>
    </row>
    <row r="19126" spans="1:20" x14ac:dyDescent="0.3">
      <c r="A19126" t="str">
        <f t="shared" si="298"/>
        <v>ORD19125</v>
      </c>
      <c r="B19126" s="1">
        <v>43258</v>
      </c>
      <c r="C19126" s="8">
        <v>6</v>
      </c>
      <c r="D19126" s="2">
        <v>0.53304398148148147</v>
      </c>
      <c r="E19126" s="3">
        <v>12</v>
      </c>
      <c r="F19126" s="3" t="s">
        <v>84</v>
      </c>
      <c r="G19126">
        <v>6</v>
      </c>
      <c r="H19126">
        <v>45912</v>
      </c>
      <c r="I19126" t="s">
        <v>36</v>
      </c>
      <c r="J19126" t="s">
        <v>17</v>
      </c>
      <c r="K19126" t="s">
        <v>18</v>
      </c>
      <c r="L19126" t="s">
        <v>52</v>
      </c>
      <c r="M19126" t="s">
        <v>58</v>
      </c>
      <c r="N19126">
        <v>111</v>
      </c>
      <c r="O19126">
        <v>4</v>
      </c>
      <c r="P19126">
        <v>0.2</v>
      </c>
      <c r="Q19126">
        <v>8.8000000000000007</v>
      </c>
      <c r="R19126">
        <v>0.9</v>
      </c>
      <c r="S19126" t="s">
        <v>27</v>
      </c>
      <c r="T19126" t="s">
        <v>22</v>
      </c>
    </row>
    <row r="19127" spans="1:20" x14ac:dyDescent="0.3">
      <c r="A19127" t="str">
        <f t="shared" si="298"/>
        <v>ORD19126</v>
      </c>
      <c r="B19127" s="1">
        <v>43249</v>
      </c>
      <c r="C19127" s="8">
        <v>5</v>
      </c>
      <c r="D19127" s="2">
        <v>0.4299189814814815</v>
      </c>
      <c r="E19127" s="3">
        <v>10</v>
      </c>
      <c r="F19127" s="3" t="s">
        <v>82</v>
      </c>
      <c r="G19127">
        <v>9</v>
      </c>
      <c r="H19127">
        <v>10808</v>
      </c>
      <c r="I19127" t="s">
        <v>36</v>
      </c>
      <c r="J19127" t="s">
        <v>17</v>
      </c>
      <c r="K19127" t="s">
        <v>18</v>
      </c>
      <c r="L19127" t="s">
        <v>52</v>
      </c>
      <c r="M19127" t="s">
        <v>59</v>
      </c>
      <c r="N19127">
        <v>33</v>
      </c>
      <c r="O19127">
        <v>4</v>
      </c>
      <c r="P19127">
        <v>0.2</v>
      </c>
      <c r="Q19127">
        <v>8.3000000000000007</v>
      </c>
      <c r="R19127">
        <v>0.8</v>
      </c>
      <c r="S19127" t="s">
        <v>27</v>
      </c>
      <c r="T19127" t="s">
        <v>33</v>
      </c>
    </row>
    <row r="19128" spans="1:20" x14ac:dyDescent="0.3">
      <c r="A19128" t="str">
        <f t="shared" si="298"/>
        <v>ORD19127</v>
      </c>
      <c r="B19128" s="1">
        <v>43277</v>
      </c>
      <c r="C19128" s="8">
        <v>6</v>
      </c>
      <c r="D19128" s="2">
        <v>0.7094907407407407</v>
      </c>
      <c r="E19128" s="3">
        <v>17</v>
      </c>
      <c r="F19128" s="3" t="s">
        <v>84</v>
      </c>
      <c r="G19128">
        <v>2</v>
      </c>
      <c r="H19128">
        <v>54153</v>
      </c>
      <c r="I19128" t="s">
        <v>16</v>
      </c>
      <c r="J19128" t="s">
        <v>17</v>
      </c>
      <c r="K19128" t="s">
        <v>18</v>
      </c>
      <c r="L19128" t="s">
        <v>52</v>
      </c>
      <c r="M19128" t="s">
        <v>60</v>
      </c>
      <c r="N19128">
        <v>250</v>
      </c>
      <c r="O19128">
        <v>1</v>
      </c>
      <c r="P19128">
        <v>0.1</v>
      </c>
      <c r="Q19128">
        <v>132.5</v>
      </c>
      <c r="R19128">
        <v>13.3</v>
      </c>
      <c r="S19128" t="s">
        <v>21</v>
      </c>
      <c r="T19128" t="s">
        <v>22</v>
      </c>
    </row>
    <row r="19129" spans="1:20" x14ac:dyDescent="0.3">
      <c r="A19129" t="str">
        <f t="shared" si="298"/>
        <v>ORD19128</v>
      </c>
      <c r="B19129" s="1">
        <v>43294</v>
      </c>
      <c r="C19129" s="8">
        <v>7</v>
      </c>
      <c r="D19129" s="2">
        <v>0.49100694444444443</v>
      </c>
      <c r="E19129" s="3">
        <v>11</v>
      </c>
      <c r="F19129" s="3" t="s">
        <v>82</v>
      </c>
      <c r="G19129">
        <v>4</v>
      </c>
      <c r="H19129">
        <v>11307</v>
      </c>
      <c r="I19129" t="s">
        <v>16</v>
      </c>
      <c r="J19129" t="s">
        <v>17</v>
      </c>
      <c r="K19129" t="s">
        <v>18</v>
      </c>
      <c r="L19129" t="s">
        <v>52</v>
      </c>
      <c r="M19129" t="s">
        <v>61</v>
      </c>
      <c r="N19129">
        <v>83</v>
      </c>
      <c r="O19129">
        <v>1</v>
      </c>
      <c r="P19129">
        <v>0.2</v>
      </c>
      <c r="Q19129">
        <v>1.3</v>
      </c>
      <c r="R19129">
        <v>0.1</v>
      </c>
      <c r="S19129" t="s">
        <v>21</v>
      </c>
      <c r="T19129" t="s">
        <v>22</v>
      </c>
    </row>
    <row r="19130" spans="1:20" x14ac:dyDescent="0.3">
      <c r="A19130" t="str">
        <f t="shared" si="298"/>
        <v>ORD19129</v>
      </c>
      <c r="B19130" s="1">
        <v>43261</v>
      </c>
      <c r="C19130" s="8">
        <v>6</v>
      </c>
      <c r="D19130" s="2">
        <v>0.68695601851851851</v>
      </c>
      <c r="E19130" s="3">
        <v>16</v>
      </c>
      <c r="F19130" s="3" t="s">
        <v>84</v>
      </c>
      <c r="G19130">
        <v>1</v>
      </c>
      <c r="H19130">
        <v>57712</v>
      </c>
      <c r="I19130" t="s">
        <v>16</v>
      </c>
      <c r="J19130" t="s">
        <v>17</v>
      </c>
      <c r="K19130" t="s">
        <v>39</v>
      </c>
      <c r="L19130" t="s">
        <v>52</v>
      </c>
      <c r="M19130" t="s">
        <v>62</v>
      </c>
      <c r="N19130">
        <v>192</v>
      </c>
      <c r="O19130">
        <v>3</v>
      </c>
      <c r="P19130">
        <v>0.1</v>
      </c>
      <c r="Q19130">
        <v>94.7</v>
      </c>
      <c r="R19130">
        <v>9.5</v>
      </c>
      <c r="S19130" t="s">
        <v>27</v>
      </c>
      <c r="T19130" t="s">
        <v>22</v>
      </c>
    </row>
    <row r="19131" spans="1:20" x14ac:dyDescent="0.3">
      <c r="A19131" t="str">
        <f t="shared" si="298"/>
        <v>ORD19130</v>
      </c>
      <c r="B19131" s="1">
        <v>43369</v>
      </c>
      <c r="C19131" s="8">
        <v>9</v>
      </c>
      <c r="D19131" s="2">
        <v>0.38202546296296297</v>
      </c>
      <c r="E19131" s="3">
        <v>9</v>
      </c>
      <c r="F19131" s="3" t="s">
        <v>82</v>
      </c>
      <c r="G19131">
        <v>8</v>
      </c>
      <c r="H19131">
        <v>46236</v>
      </c>
      <c r="I19131" t="s">
        <v>36</v>
      </c>
      <c r="J19131" t="s">
        <v>17</v>
      </c>
      <c r="K19131" t="s">
        <v>18</v>
      </c>
      <c r="L19131" t="s">
        <v>52</v>
      </c>
      <c r="M19131" t="s">
        <v>63</v>
      </c>
      <c r="N19131">
        <v>65</v>
      </c>
      <c r="O19131">
        <v>2</v>
      </c>
      <c r="P19131">
        <v>0.1</v>
      </c>
      <c r="Q19131">
        <v>32.5</v>
      </c>
      <c r="R19131">
        <v>3.3</v>
      </c>
      <c r="S19131" t="s">
        <v>21</v>
      </c>
      <c r="T19131" t="s">
        <v>22</v>
      </c>
    </row>
    <row r="19132" spans="1:20" x14ac:dyDescent="0.3">
      <c r="A19132" t="str">
        <f t="shared" si="298"/>
        <v>ORD19131</v>
      </c>
      <c r="B19132" s="1">
        <v>43307</v>
      </c>
      <c r="C19132" s="8">
        <v>7</v>
      </c>
      <c r="D19132" s="2">
        <v>0.70630787037037035</v>
      </c>
      <c r="E19132" s="3">
        <v>16</v>
      </c>
      <c r="F19132" s="3" t="s">
        <v>84</v>
      </c>
      <c r="G19132">
        <v>10</v>
      </c>
      <c r="H19132">
        <v>14308</v>
      </c>
      <c r="I19132" t="s">
        <v>36</v>
      </c>
      <c r="J19132" t="s">
        <v>17</v>
      </c>
      <c r="K19132" t="s">
        <v>18</v>
      </c>
      <c r="L19132" t="s">
        <v>52</v>
      </c>
      <c r="M19132" t="s">
        <v>64</v>
      </c>
      <c r="N19132">
        <v>130</v>
      </c>
      <c r="O19132">
        <v>3</v>
      </c>
      <c r="P19132">
        <v>0.2</v>
      </c>
      <c r="Q19132">
        <v>34.4</v>
      </c>
      <c r="R19132">
        <v>3.4</v>
      </c>
      <c r="S19132" t="s">
        <v>27</v>
      </c>
      <c r="T19132" t="s">
        <v>22</v>
      </c>
    </row>
    <row r="19133" spans="1:20" x14ac:dyDescent="0.3">
      <c r="A19133" t="str">
        <f t="shared" si="298"/>
        <v>ORD19132</v>
      </c>
      <c r="B19133" s="1">
        <v>43158</v>
      </c>
      <c r="C19133" s="8">
        <v>2</v>
      </c>
      <c r="D19133" s="2">
        <v>0.41282407407407407</v>
      </c>
      <c r="E19133" s="3">
        <v>9</v>
      </c>
      <c r="F19133" s="3" t="s">
        <v>82</v>
      </c>
      <c r="G19133">
        <v>1</v>
      </c>
      <c r="H19133">
        <v>35636</v>
      </c>
      <c r="I19133" t="s">
        <v>36</v>
      </c>
      <c r="J19133" t="s">
        <v>17</v>
      </c>
      <c r="K19133" t="s">
        <v>18</v>
      </c>
      <c r="L19133" t="s">
        <v>52</v>
      </c>
      <c r="M19133" t="s">
        <v>53</v>
      </c>
      <c r="N19133">
        <v>220</v>
      </c>
      <c r="O19133">
        <v>4</v>
      </c>
      <c r="P19133">
        <v>0.2</v>
      </c>
      <c r="Q19133">
        <v>122.4</v>
      </c>
      <c r="R19133">
        <v>12.2</v>
      </c>
      <c r="S19133" t="s">
        <v>21</v>
      </c>
      <c r="T19133" t="s">
        <v>22</v>
      </c>
    </row>
    <row r="19134" spans="1:20" x14ac:dyDescent="0.3">
      <c r="A19134" t="str">
        <f t="shared" si="298"/>
        <v>ORD19133</v>
      </c>
      <c r="B19134" s="1">
        <v>43356</v>
      </c>
      <c r="C19134" s="8">
        <v>9</v>
      </c>
      <c r="D19134" s="2">
        <v>0.69440972222222219</v>
      </c>
      <c r="E19134" s="3">
        <v>16</v>
      </c>
      <c r="F19134" s="3" t="s">
        <v>84</v>
      </c>
      <c r="G19134">
        <v>7</v>
      </c>
      <c r="H19134">
        <v>15687</v>
      </c>
      <c r="I19134" t="s">
        <v>16</v>
      </c>
      <c r="J19134" t="s">
        <v>17</v>
      </c>
      <c r="K19134" t="s">
        <v>18</v>
      </c>
      <c r="L19134" t="s">
        <v>52</v>
      </c>
      <c r="M19134" t="s">
        <v>54</v>
      </c>
      <c r="N19134">
        <v>104</v>
      </c>
      <c r="O19134">
        <v>1</v>
      </c>
      <c r="P19134">
        <v>0.1</v>
      </c>
      <c r="Q19134">
        <v>8.4</v>
      </c>
      <c r="R19134">
        <v>0.8</v>
      </c>
      <c r="S19134" t="s">
        <v>21</v>
      </c>
      <c r="T19134" t="s">
        <v>22</v>
      </c>
    </row>
    <row r="19135" spans="1:20" x14ac:dyDescent="0.3">
      <c r="A19135" t="str">
        <f t="shared" si="298"/>
        <v>ORD19134</v>
      </c>
      <c r="B19135" s="1">
        <v>43213</v>
      </c>
      <c r="C19135" s="8">
        <v>4</v>
      </c>
      <c r="D19135" s="2">
        <v>0.38428240740740743</v>
      </c>
      <c r="E19135" s="3">
        <v>9</v>
      </c>
      <c r="F19135" s="3" t="s">
        <v>82</v>
      </c>
      <c r="G19135">
        <v>6</v>
      </c>
      <c r="H19135">
        <v>22413</v>
      </c>
      <c r="I19135" t="s">
        <v>36</v>
      </c>
      <c r="J19135" t="s">
        <v>17</v>
      </c>
      <c r="K19135" t="s">
        <v>18</v>
      </c>
      <c r="L19135" t="s">
        <v>52</v>
      </c>
      <c r="M19135" t="s">
        <v>55</v>
      </c>
      <c r="N19135">
        <v>149</v>
      </c>
      <c r="O19135">
        <v>3</v>
      </c>
      <c r="P19135">
        <v>0.2</v>
      </c>
      <c r="Q19135">
        <v>60.1</v>
      </c>
      <c r="R19135">
        <v>6</v>
      </c>
      <c r="S19135" t="s">
        <v>27</v>
      </c>
      <c r="T19135" t="s">
        <v>22</v>
      </c>
    </row>
    <row r="19136" spans="1:20" x14ac:dyDescent="0.3">
      <c r="A19136" t="str">
        <f t="shared" si="298"/>
        <v>ORD19135</v>
      </c>
      <c r="B19136" s="1">
        <v>43214</v>
      </c>
      <c r="C19136" s="8">
        <v>4</v>
      </c>
      <c r="D19136" s="2">
        <v>0.92538194444444444</v>
      </c>
      <c r="E19136" s="3">
        <v>22</v>
      </c>
      <c r="F19136" s="3" t="s">
        <v>83</v>
      </c>
      <c r="G19136">
        <v>10</v>
      </c>
      <c r="H19136">
        <v>25789</v>
      </c>
      <c r="I19136" t="s">
        <v>36</v>
      </c>
      <c r="J19136" t="s">
        <v>17</v>
      </c>
      <c r="K19136" t="s">
        <v>18</v>
      </c>
      <c r="L19136" t="s">
        <v>52</v>
      </c>
      <c r="M19136" t="s">
        <v>56</v>
      </c>
      <c r="N19136">
        <v>222</v>
      </c>
      <c r="O19136">
        <v>4</v>
      </c>
      <c r="P19136">
        <v>0.1</v>
      </c>
      <c r="Q19136">
        <v>133.1</v>
      </c>
      <c r="R19136">
        <v>13.3</v>
      </c>
      <c r="S19136" t="s">
        <v>21</v>
      </c>
      <c r="T19136" t="s">
        <v>22</v>
      </c>
    </row>
    <row r="19137" spans="1:20" x14ac:dyDescent="0.3">
      <c r="A19137" t="str">
        <f t="shared" si="298"/>
        <v>ORD19136</v>
      </c>
      <c r="B19137" s="1">
        <v>43212</v>
      </c>
      <c r="C19137" s="8">
        <v>4</v>
      </c>
      <c r="D19137" s="2">
        <v>0.69936342592592593</v>
      </c>
      <c r="E19137" s="3">
        <v>16</v>
      </c>
      <c r="F19137" s="3" t="s">
        <v>84</v>
      </c>
      <c r="G19137">
        <v>2</v>
      </c>
      <c r="H19137">
        <v>21144</v>
      </c>
      <c r="I19137" t="s">
        <v>16</v>
      </c>
      <c r="J19137" t="s">
        <v>17</v>
      </c>
      <c r="K19137" t="s">
        <v>18</v>
      </c>
      <c r="L19137" t="s">
        <v>52</v>
      </c>
      <c r="M19137" t="s">
        <v>57</v>
      </c>
      <c r="N19137">
        <v>199</v>
      </c>
      <c r="O19137">
        <v>4</v>
      </c>
      <c r="P19137">
        <v>0.2</v>
      </c>
      <c r="Q19137">
        <v>79.2</v>
      </c>
      <c r="R19137">
        <v>7.9</v>
      </c>
      <c r="S19137" t="s">
        <v>21</v>
      </c>
      <c r="T19137" t="s">
        <v>22</v>
      </c>
    </row>
    <row r="19138" spans="1:20" x14ac:dyDescent="0.3">
      <c r="A19138" t="str">
        <f t="shared" si="298"/>
        <v>ORD19137</v>
      </c>
      <c r="B19138" s="1">
        <v>43104</v>
      </c>
      <c r="C19138" s="8">
        <v>1</v>
      </c>
      <c r="D19138" s="2">
        <v>0.40026620370370369</v>
      </c>
      <c r="E19138" s="3">
        <v>9</v>
      </c>
      <c r="F19138" s="3" t="s">
        <v>82</v>
      </c>
      <c r="G19138">
        <v>4</v>
      </c>
      <c r="H19138">
        <v>14029</v>
      </c>
      <c r="I19138" t="s">
        <v>16</v>
      </c>
      <c r="J19138" t="s">
        <v>17</v>
      </c>
      <c r="K19138" t="s">
        <v>18</v>
      </c>
      <c r="L19138" t="s">
        <v>52</v>
      </c>
      <c r="M19138" t="s">
        <v>58</v>
      </c>
      <c r="N19138">
        <v>111</v>
      </c>
      <c r="O19138">
        <v>4</v>
      </c>
      <c r="P19138">
        <v>0.1</v>
      </c>
      <c r="Q19138">
        <v>17.7</v>
      </c>
      <c r="R19138">
        <v>1.8</v>
      </c>
      <c r="S19138" t="s">
        <v>21</v>
      </c>
      <c r="T19138" t="s">
        <v>22</v>
      </c>
    </row>
    <row r="19139" spans="1:20" x14ac:dyDescent="0.3">
      <c r="A19139" t="str">
        <f t="shared" ref="A19139:A19202" si="299" xml:space="preserve"> "ORD" &amp; TEXT(ROW()-1, "0000")</f>
        <v>ORD19138</v>
      </c>
      <c r="B19139" s="1">
        <v>43428</v>
      </c>
      <c r="C19139" s="8">
        <v>11</v>
      </c>
      <c r="D19139" s="2">
        <v>3.5821759259259262E-2</v>
      </c>
      <c r="E19139" s="3">
        <v>0</v>
      </c>
      <c r="F19139" s="3" t="s">
        <v>85</v>
      </c>
      <c r="G19139">
        <v>3</v>
      </c>
      <c r="H19139">
        <v>56872</v>
      </c>
      <c r="I19139" t="s">
        <v>36</v>
      </c>
      <c r="J19139" t="s">
        <v>17</v>
      </c>
      <c r="K19139" t="s">
        <v>18</v>
      </c>
      <c r="L19139" t="s">
        <v>52</v>
      </c>
      <c r="M19139" t="s">
        <v>59</v>
      </c>
      <c r="N19139">
        <v>33</v>
      </c>
      <c r="O19139">
        <v>4</v>
      </c>
      <c r="P19139">
        <v>0.1</v>
      </c>
      <c r="Q19139">
        <v>8.3000000000000007</v>
      </c>
      <c r="R19139">
        <v>0.8</v>
      </c>
      <c r="S19139" t="s">
        <v>27</v>
      </c>
      <c r="T19139" t="s">
        <v>37</v>
      </c>
    </row>
    <row r="19140" spans="1:20" x14ac:dyDescent="0.3">
      <c r="A19140" t="str">
        <f t="shared" si="299"/>
        <v>ORD19139</v>
      </c>
      <c r="B19140" s="1">
        <v>43227</v>
      </c>
      <c r="C19140" s="8">
        <v>5</v>
      </c>
      <c r="D19140" s="2">
        <v>0.57412037037037034</v>
      </c>
      <c r="E19140" s="3">
        <v>13</v>
      </c>
      <c r="F19140" s="3" t="s">
        <v>84</v>
      </c>
      <c r="G19140">
        <v>2</v>
      </c>
      <c r="H19140">
        <v>46351</v>
      </c>
      <c r="I19140" t="s">
        <v>36</v>
      </c>
      <c r="J19140" t="s">
        <v>17</v>
      </c>
      <c r="K19140" t="s">
        <v>18</v>
      </c>
      <c r="L19140" t="s">
        <v>52</v>
      </c>
      <c r="M19140" t="s">
        <v>60</v>
      </c>
      <c r="N19140">
        <v>250</v>
      </c>
      <c r="O19140">
        <v>2</v>
      </c>
      <c r="P19140">
        <v>0.2</v>
      </c>
      <c r="Q19140">
        <v>160</v>
      </c>
      <c r="R19140">
        <v>16</v>
      </c>
      <c r="S19140" t="s">
        <v>27</v>
      </c>
      <c r="T19140" t="s">
        <v>34</v>
      </c>
    </row>
    <row r="19141" spans="1:20" x14ac:dyDescent="0.3">
      <c r="A19141" t="str">
        <f t="shared" si="299"/>
        <v>ORD19140</v>
      </c>
      <c r="B19141" s="1">
        <v>43276</v>
      </c>
      <c r="C19141" s="8">
        <v>6</v>
      </c>
      <c r="D19141" s="2">
        <v>0.46271990740740743</v>
      </c>
      <c r="E19141" s="3">
        <v>11</v>
      </c>
      <c r="F19141" s="3" t="s">
        <v>82</v>
      </c>
      <c r="G19141">
        <v>3</v>
      </c>
      <c r="H19141">
        <v>10652</v>
      </c>
      <c r="I19141" t="s">
        <v>36</v>
      </c>
      <c r="J19141" t="s">
        <v>17</v>
      </c>
      <c r="K19141" t="s">
        <v>18</v>
      </c>
      <c r="L19141" t="s">
        <v>52</v>
      </c>
      <c r="M19141" t="s">
        <v>61</v>
      </c>
      <c r="N19141">
        <v>83</v>
      </c>
      <c r="O19141">
        <v>4</v>
      </c>
      <c r="P19141">
        <v>0.2</v>
      </c>
      <c r="Q19141">
        <v>20.8</v>
      </c>
      <c r="R19141">
        <v>2.1</v>
      </c>
      <c r="S19141" t="s">
        <v>27</v>
      </c>
      <c r="T19141" t="s">
        <v>22</v>
      </c>
    </row>
    <row r="19142" spans="1:20" x14ac:dyDescent="0.3">
      <c r="A19142" t="str">
        <f t="shared" si="299"/>
        <v>ORD19141</v>
      </c>
      <c r="B19142" s="1">
        <v>43446</v>
      </c>
      <c r="C19142" s="8">
        <v>12</v>
      </c>
      <c r="D19142" s="2">
        <v>0.63675925925925925</v>
      </c>
      <c r="E19142" s="3">
        <v>15</v>
      </c>
      <c r="F19142" s="3" t="s">
        <v>84</v>
      </c>
      <c r="G19142">
        <v>6</v>
      </c>
      <c r="H19142">
        <v>54848</v>
      </c>
      <c r="I19142" t="s">
        <v>36</v>
      </c>
      <c r="J19142" t="s">
        <v>17</v>
      </c>
      <c r="K19142" t="s">
        <v>18</v>
      </c>
      <c r="L19142" t="s">
        <v>52</v>
      </c>
      <c r="M19142" t="s">
        <v>62</v>
      </c>
      <c r="N19142">
        <v>192</v>
      </c>
      <c r="O19142">
        <v>2</v>
      </c>
      <c r="P19142">
        <v>0.1</v>
      </c>
      <c r="Q19142">
        <v>100.5</v>
      </c>
      <c r="R19142">
        <v>10</v>
      </c>
      <c r="S19142" t="s">
        <v>27</v>
      </c>
      <c r="T19142" t="s">
        <v>22</v>
      </c>
    </row>
    <row r="19143" spans="1:20" x14ac:dyDescent="0.3">
      <c r="A19143" t="str">
        <f t="shared" si="299"/>
        <v>ORD19142</v>
      </c>
      <c r="B19143" s="1">
        <v>43456</v>
      </c>
      <c r="C19143" s="8">
        <v>12</v>
      </c>
      <c r="D19143" s="2">
        <v>0.5463541666666667</v>
      </c>
      <c r="E19143" s="3">
        <v>13</v>
      </c>
      <c r="F19143" s="3" t="s">
        <v>84</v>
      </c>
      <c r="G19143">
        <v>6</v>
      </c>
      <c r="H19143">
        <v>13660</v>
      </c>
      <c r="I19143" t="s">
        <v>16</v>
      </c>
      <c r="J19143" t="s">
        <v>17</v>
      </c>
      <c r="K19143" t="s">
        <v>18</v>
      </c>
      <c r="L19143" t="s">
        <v>52</v>
      </c>
      <c r="M19143" t="s">
        <v>63</v>
      </c>
      <c r="N19143">
        <v>65</v>
      </c>
      <c r="O19143">
        <v>2</v>
      </c>
      <c r="P19143">
        <v>0.1</v>
      </c>
      <c r="Q19143">
        <v>32.5</v>
      </c>
      <c r="R19143">
        <v>3.3</v>
      </c>
      <c r="S19143" t="s">
        <v>27</v>
      </c>
      <c r="T19143" t="s">
        <v>33</v>
      </c>
    </row>
    <row r="19144" spans="1:20" x14ac:dyDescent="0.3">
      <c r="A19144" t="str">
        <f t="shared" si="299"/>
        <v>ORD19143</v>
      </c>
      <c r="B19144" s="1">
        <v>43391</v>
      </c>
      <c r="C19144" s="8">
        <v>10</v>
      </c>
      <c r="D19144" s="2">
        <v>0.58668981481481486</v>
      </c>
      <c r="E19144" s="3">
        <v>14</v>
      </c>
      <c r="F19144" s="3" t="s">
        <v>84</v>
      </c>
      <c r="G19144">
        <v>7</v>
      </c>
      <c r="H19144">
        <v>54346</v>
      </c>
      <c r="I19144" t="s">
        <v>36</v>
      </c>
      <c r="J19144" t="s">
        <v>17</v>
      </c>
      <c r="K19144" t="s">
        <v>18</v>
      </c>
      <c r="L19144" t="s">
        <v>52</v>
      </c>
      <c r="M19144" t="s">
        <v>64</v>
      </c>
      <c r="N19144">
        <v>130</v>
      </c>
      <c r="O19144">
        <v>2</v>
      </c>
      <c r="P19144">
        <v>0.2</v>
      </c>
      <c r="Q19144">
        <v>37</v>
      </c>
      <c r="R19144">
        <v>3.7</v>
      </c>
      <c r="S19144" t="s">
        <v>27</v>
      </c>
      <c r="T19144" t="s">
        <v>33</v>
      </c>
    </row>
    <row r="19145" spans="1:20" x14ac:dyDescent="0.3">
      <c r="A19145" t="str">
        <f t="shared" si="299"/>
        <v>ORD19144</v>
      </c>
      <c r="B19145" s="1">
        <v>43377</v>
      </c>
      <c r="C19145" s="8">
        <v>10</v>
      </c>
      <c r="D19145" s="2">
        <v>0.50692129629629634</v>
      </c>
      <c r="E19145" s="3">
        <v>12</v>
      </c>
      <c r="F19145" s="3" t="s">
        <v>84</v>
      </c>
      <c r="G19145">
        <v>4</v>
      </c>
      <c r="H19145">
        <v>50062</v>
      </c>
      <c r="I19145" t="s">
        <v>16</v>
      </c>
      <c r="J19145" t="s">
        <v>17</v>
      </c>
      <c r="K19145" t="s">
        <v>18</v>
      </c>
      <c r="L19145" t="s">
        <v>52</v>
      </c>
      <c r="M19145" t="s">
        <v>53</v>
      </c>
      <c r="N19145">
        <v>220</v>
      </c>
      <c r="O19145">
        <v>2</v>
      </c>
      <c r="P19145">
        <v>0.2</v>
      </c>
      <c r="Q19145">
        <v>118</v>
      </c>
      <c r="R19145">
        <v>11.8</v>
      </c>
      <c r="S19145" t="s">
        <v>27</v>
      </c>
      <c r="T19145" t="s">
        <v>33</v>
      </c>
    </row>
    <row r="19146" spans="1:20" x14ac:dyDescent="0.3">
      <c r="A19146" t="str">
        <f t="shared" si="299"/>
        <v>ORD19145</v>
      </c>
      <c r="B19146" s="1">
        <v>43424</v>
      </c>
      <c r="C19146" s="8">
        <v>11</v>
      </c>
      <c r="D19146" s="2">
        <v>0.65195601851851848</v>
      </c>
      <c r="E19146" s="3">
        <v>15</v>
      </c>
      <c r="F19146" s="3" t="s">
        <v>84</v>
      </c>
      <c r="G19146">
        <v>5</v>
      </c>
      <c r="H19146">
        <v>34610</v>
      </c>
      <c r="I19146" t="s">
        <v>16</v>
      </c>
      <c r="J19146" t="s">
        <v>17</v>
      </c>
      <c r="K19146" t="s">
        <v>18</v>
      </c>
      <c r="L19146" t="s">
        <v>52</v>
      </c>
      <c r="M19146" t="s">
        <v>54</v>
      </c>
      <c r="N19146">
        <v>104</v>
      </c>
      <c r="O19146">
        <v>1</v>
      </c>
      <c r="P19146">
        <v>0.2</v>
      </c>
      <c r="Q19146">
        <v>3.2</v>
      </c>
      <c r="R19146">
        <v>0.3</v>
      </c>
      <c r="S19146" t="s">
        <v>21</v>
      </c>
      <c r="T19146" t="s">
        <v>33</v>
      </c>
    </row>
    <row r="19147" spans="1:20" x14ac:dyDescent="0.3">
      <c r="A19147" t="str">
        <f t="shared" si="299"/>
        <v>ORD19146</v>
      </c>
      <c r="B19147" s="1">
        <v>43290</v>
      </c>
      <c r="C19147" s="8">
        <v>7</v>
      </c>
      <c r="D19147" s="2">
        <v>0.68402777777777779</v>
      </c>
      <c r="E19147" s="3">
        <v>16</v>
      </c>
      <c r="F19147" s="3" t="s">
        <v>84</v>
      </c>
      <c r="G19147">
        <v>7</v>
      </c>
      <c r="H19147">
        <v>43233</v>
      </c>
      <c r="I19147" t="s">
        <v>36</v>
      </c>
      <c r="J19147" t="s">
        <v>17</v>
      </c>
      <c r="K19147" t="s">
        <v>18</v>
      </c>
      <c r="L19147" t="s">
        <v>52</v>
      </c>
      <c r="M19147" t="s">
        <v>55</v>
      </c>
      <c r="N19147">
        <v>149</v>
      </c>
      <c r="O19147">
        <v>2</v>
      </c>
      <c r="P19147">
        <v>0.2</v>
      </c>
      <c r="Q19147">
        <v>54.1</v>
      </c>
      <c r="R19147">
        <v>5.4</v>
      </c>
      <c r="S19147" t="s">
        <v>27</v>
      </c>
      <c r="T19147" t="s">
        <v>33</v>
      </c>
    </row>
    <row r="19148" spans="1:20" x14ac:dyDescent="0.3">
      <c r="A19148" t="str">
        <f t="shared" si="299"/>
        <v>ORD19147</v>
      </c>
      <c r="B19148" s="1">
        <v>43164</v>
      </c>
      <c r="C19148" s="8">
        <v>3</v>
      </c>
      <c r="D19148" s="2">
        <v>0.46944444444444444</v>
      </c>
      <c r="E19148" s="3">
        <v>11</v>
      </c>
      <c r="F19148" s="3" t="s">
        <v>82</v>
      </c>
      <c r="G19148">
        <v>10</v>
      </c>
      <c r="H19148">
        <v>16283</v>
      </c>
      <c r="I19148" t="s">
        <v>16</v>
      </c>
      <c r="J19148" t="s">
        <v>17</v>
      </c>
      <c r="K19148" t="s">
        <v>18</v>
      </c>
      <c r="L19148" t="s">
        <v>52</v>
      </c>
      <c r="M19148" t="s">
        <v>56</v>
      </c>
      <c r="N19148">
        <v>222</v>
      </c>
      <c r="O19148">
        <v>1</v>
      </c>
      <c r="P19148">
        <v>0.2</v>
      </c>
      <c r="Q19148">
        <v>86.5</v>
      </c>
      <c r="R19148">
        <v>8.6999999999999993</v>
      </c>
      <c r="S19148" t="s">
        <v>21</v>
      </c>
      <c r="T19148" t="s">
        <v>22</v>
      </c>
    </row>
    <row r="19149" spans="1:20" x14ac:dyDescent="0.3">
      <c r="A19149" t="str">
        <f t="shared" si="299"/>
        <v>ORD19148</v>
      </c>
      <c r="B19149" s="1">
        <v>43412</v>
      </c>
      <c r="C19149" s="8">
        <v>11</v>
      </c>
      <c r="D19149" s="2">
        <v>0.75851851851851848</v>
      </c>
      <c r="E19149" s="3">
        <v>18</v>
      </c>
      <c r="F19149" s="3" t="s">
        <v>83</v>
      </c>
      <c r="G19149">
        <v>10</v>
      </c>
      <c r="H19149">
        <v>17990</v>
      </c>
      <c r="I19149" t="s">
        <v>16</v>
      </c>
      <c r="J19149" t="s">
        <v>17</v>
      </c>
      <c r="K19149" t="s">
        <v>18</v>
      </c>
      <c r="L19149" t="s">
        <v>52</v>
      </c>
      <c r="M19149" t="s">
        <v>57</v>
      </c>
      <c r="N19149">
        <v>199</v>
      </c>
      <c r="O19149">
        <v>4</v>
      </c>
      <c r="P19149">
        <v>0.2</v>
      </c>
      <c r="Q19149">
        <v>103.1</v>
      </c>
      <c r="R19149">
        <v>10.3</v>
      </c>
      <c r="S19149" t="s">
        <v>27</v>
      </c>
      <c r="T19149" t="s">
        <v>22</v>
      </c>
    </row>
    <row r="19150" spans="1:20" x14ac:dyDescent="0.3">
      <c r="A19150" t="str">
        <f t="shared" si="299"/>
        <v>ORD19149</v>
      </c>
      <c r="B19150" s="1">
        <v>43108</v>
      </c>
      <c r="C19150" s="8">
        <v>1</v>
      </c>
      <c r="D19150" s="2">
        <v>0.95878472222222222</v>
      </c>
      <c r="E19150" s="3">
        <v>23</v>
      </c>
      <c r="F19150" s="3" t="s">
        <v>83</v>
      </c>
      <c r="G19150">
        <v>4</v>
      </c>
      <c r="H19150">
        <v>15137</v>
      </c>
      <c r="I19150" t="s">
        <v>16</v>
      </c>
      <c r="J19150" t="s">
        <v>17</v>
      </c>
      <c r="K19150" t="s">
        <v>18</v>
      </c>
      <c r="L19150" t="s">
        <v>52</v>
      </c>
      <c r="M19150" t="s">
        <v>58</v>
      </c>
      <c r="N19150">
        <v>111</v>
      </c>
      <c r="O19150">
        <v>1</v>
      </c>
      <c r="P19150">
        <v>0.2</v>
      </c>
      <c r="Q19150">
        <v>3.3</v>
      </c>
      <c r="R19150">
        <v>0.3</v>
      </c>
      <c r="S19150" t="s">
        <v>27</v>
      </c>
      <c r="T19150" t="s">
        <v>22</v>
      </c>
    </row>
    <row r="19151" spans="1:20" x14ac:dyDescent="0.3">
      <c r="A19151" t="str">
        <f t="shared" si="299"/>
        <v>ORD19150</v>
      </c>
      <c r="B19151" s="1">
        <v>43385</v>
      </c>
      <c r="C19151" s="8">
        <v>10</v>
      </c>
      <c r="D19151" s="2">
        <v>0.81871527777777775</v>
      </c>
      <c r="E19151" s="3">
        <v>19</v>
      </c>
      <c r="F19151" s="3" t="s">
        <v>83</v>
      </c>
      <c r="G19151">
        <v>5</v>
      </c>
      <c r="H19151">
        <v>45403</v>
      </c>
      <c r="I19151" t="s">
        <v>16</v>
      </c>
      <c r="J19151" t="s">
        <v>17</v>
      </c>
      <c r="K19151" t="s">
        <v>18</v>
      </c>
      <c r="L19151" t="s">
        <v>52</v>
      </c>
      <c r="M19151" t="s">
        <v>59</v>
      </c>
      <c r="N19151">
        <v>33</v>
      </c>
      <c r="O19151">
        <v>4</v>
      </c>
      <c r="P19151">
        <v>0.2</v>
      </c>
      <c r="Q19151">
        <v>8.3000000000000007</v>
      </c>
      <c r="R19151">
        <v>0.8</v>
      </c>
      <c r="S19151" t="s">
        <v>25</v>
      </c>
      <c r="T19151" t="s">
        <v>22</v>
      </c>
    </row>
    <row r="19152" spans="1:20" x14ac:dyDescent="0.3">
      <c r="A19152" t="str">
        <f t="shared" si="299"/>
        <v>ORD19151</v>
      </c>
      <c r="B19152" s="1">
        <v>43324</v>
      </c>
      <c r="C19152" s="8">
        <v>8</v>
      </c>
      <c r="D19152" s="2">
        <v>0.39738425925925924</v>
      </c>
      <c r="E19152" s="3">
        <v>9</v>
      </c>
      <c r="F19152" s="3" t="s">
        <v>82</v>
      </c>
      <c r="G19152">
        <v>7</v>
      </c>
      <c r="H19152">
        <v>53829</v>
      </c>
      <c r="I19152" t="s">
        <v>16</v>
      </c>
      <c r="J19152" t="s">
        <v>17</v>
      </c>
      <c r="K19152" t="s">
        <v>18</v>
      </c>
      <c r="L19152" t="s">
        <v>52</v>
      </c>
      <c r="M19152" t="s">
        <v>60</v>
      </c>
      <c r="N19152">
        <v>250</v>
      </c>
      <c r="O19152">
        <v>1</v>
      </c>
      <c r="P19152">
        <v>0.1</v>
      </c>
      <c r="Q19152">
        <v>162.5</v>
      </c>
      <c r="R19152">
        <v>16.3</v>
      </c>
      <c r="S19152" t="s">
        <v>21</v>
      </c>
      <c r="T19152" t="s">
        <v>33</v>
      </c>
    </row>
    <row r="19153" spans="1:20" x14ac:dyDescent="0.3">
      <c r="A19153" t="str">
        <f t="shared" si="299"/>
        <v>ORD19152</v>
      </c>
      <c r="B19153" s="1">
        <v>43283</v>
      </c>
      <c r="C19153" s="8">
        <v>7</v>
      </c>
      <c r="D19153" s="2">
        <v>0.93263888888888891</v>
      </c>
      <c r="E19153" s="3">
        <v>22</v>
      </c>
      <c r="F19153" s="3" t="s">
        <v>83</v>
      </c>
      <c r="G19153">
        <v>3</v>
      </c>
      <c r="H19153">
        <v>18750</v>
      </c>
      <c r="I19153" t="s">
        <v>16</v>
      </c>
      <c r="J19153" t="s">
        <v>17</v>
      </c>
      <c r="K19153" t="s">
        <v>39</v>
      </c>
      <c r="L19153" t="s">
        <v>52</v>
      </c>
      <c r="M19153" t="s">
        <v>61</v>
      </c>
      <c r="N19153">
        <v>83</v>
      </c>
      <c r="O19153">
        <v>4</v>
      </c>
      <c r="P19153">
        <v>0.2</v>
      </c>
      <c r="Q19153">
        <v>20.8</v>
      </c>
      <c r="R19153">
        <v>2.1</v>
      </c>
      <c r="S19153" t="s">
        <v>27</v>
      </c>
      <c r="T19153" t="s">
        <v>22</v>
      </c>
    </row>
    <row r="19154" spans="1:20" x14ac:dyDescent="0.3">
      <c r="A19154" t="str">
        <f t="shared" si="299"/>
        <v>ORD19153</v>
      </c>
      <c r="B19154" s="1">
        <v>43243</v>
      </c>
      <c r="C19154" s="8">
        <v>5</v>
      </c>
      <c r="D19154" s="2">
        <v>0.72368055555555555</v>
      </c>
      <c r="E19154" s="3">
        <v>17</v>
      </c>
      <c r="F19154" s="3" t="s">
        <v>84</v>
      </c>
      <c r="G19154">
        <v>3</v>
      </c>
      <c r="H19154">
        <v>44480</v>
      </c>
      <c r="I19154" t="s">
        <v>36</v>
      </c>
      <c r="J19154" t="s">
        <v>17</v>
      </c>
      <c r="K19154" t="s">
        <v>18</v>
      </c>
      <c r="L19154" t="s">
        <v>52</v>
      </c>
      <c r="M19154" t="s">
        <v>62</v>
      </c>
      <c r="N19154">
        <v>192</v>
      </c>
      <c r="O19154">
        <v>1</v>
      </c>
      <c r="P19154">
        <v>0.2</v>
      </c>
      <c r="Q19154">
        <v>108.2</v>
      </c>
      <c r="R19154">
        <v>10.8</v>
      </c>
      <c r="S19154" t="s">
        <v>21</v>
      </c>
      <c r="T19154" t="s">
        <v>22</v>
      </c>
    </row>
    <row r="19155" spans="1:20" x14ac:dyDescent="0.3">
      <c r="A19155" t="str">
        <f t="shared" si="299"/>
        <v>ORD19154</v>
      </c>
      <c r="B19155" s="1">
        <v>43140</v>
      </c>
      <c r="C19155" s="8">
        <v>2</v>
      </c>
      <c r="D19155" s="2">
        <v>0.48996527777777776</v>
      </c>
      <c r="E19155" s="3">
        <v>11</v>
      </c>
      <c r="F19155" s="3" t="s">
        <v>82</v>
      </c>
      <c r="G19155">
        <v>5</v>
      </c>
      <c r="H19155">
        <v>10081</v>
      </c>
      <c r="I19155" t="s">
        <v>36</v>
      </c>
      <c r="J19155" t="s">
        <v>17</v>
      </c>
      <c r="K19155" t="s">
        <v>18</v>
      </c>
      <c r="L19155" t="s">
        <v>52</v>
      </c>
      <c r="M19155" t="s">
        <v>63</v>
      </c>
      <c r="N19155">
        <v>65</v>
      </c>
      <c r="O19155">
        <v>4</v>
      </c>
      <c r="P19155">
        <v>0.2</v>
      </c>
      <c r="Q19155">
        <v>16.3</v>
      </c>
      <c r="R19155">
        <v>1.6</v>
      </c>
      <c r="S19155" t="s">
        <v>21</v>
      </c>
      <c r="T19155" t="s">
        <v>22</v>
      </c>
    </row>
    <row r="19156" spans="1:20" x14ac:dyDescent="0.3">
      <c r="A19156" t="str">
        <f t="shared" si="299"/>
        <v>ORD19155</v>
      </c>
      <c r="B19156" s="1">
        <v>43218</v>
      </c>
      <c r="C19156" s="8">
        <v>4</v>
      </c>
      <c r="D19156" s="2">
        <v>0.50093750000000004</v>
      </c>
      <c r="E19156" s="3">
        <v>12</v>
      </c>
      <c r="F19156" s="3" t="s">
        <v>84</v>
      </c>
      <c r="G19156">
        <v>9</v>
      </c>
      <c r="H19156">
        <v>49771</v>
      </c>
      <c r="I19156" t="s">
        <v>36</v>
      </c>
      <c r="J19156" t="s">
        <v>17</v>
      </c>
      <c r="K19156" t="s">
        <v>18</v>
      </c>
      <c r="L19156" t="s">
        <v>52</v>
      </c>
      <c r="M19156" t="s">
        <v>64</v>
      </c>
      <c r="N19156">
        <v>130</v>
      </c>
      <c r="O19156">
        <v>2</v>
      </c>
      <c r="P19156">
        <v>0.1</v>
      </c>
      <c r="Q19156">
        <v>47.4</v>
      </c>
      <c r="R19156">
        <v>4.7</v>
      </c>
      <c r="S19156" t="s">
        <v>25</v>
      </c>
      <c r="T19156" t="s">
        <v>22</v>
      </c>
    </row>
    <row r="19157" spans="1:20" x14ac:dyDescent="0.3">
      <c r="A19157" t="str">
        <f t="shared" si="299"/>
        <v>ORD19156</v>
      </c>
      <c r="B19157" s="1">
        <v>43450</v>
      </c>
      <c r="C19157" s="8">
        <v>12</v>
      </c>
      <c r="D19157" s="2">
        <v>0.36108796296296297</v>
      </c>
      <c r="E19157" s="3">
        <v>8</v>
      </c>
      <c r="F19157" s="3" t="s">
        <v>82</v>
      </c>
      <c r="G19157">
        <v>5</v>
      </c>
      <c r="H19157">
        <v>43226</v>
      </c>
      <c r="I19157" t="s">
        <v>16</v>
      </c>
      <c r="J19157" t="s">
        <v>17</v>
      </c>
      <c r="K19157" t="s">
        <v>18</v>
      </c>
      <c r="L19157" t="s">
        <v>52</v>
      </c>
      <c r="M19157" t="s">
        <v>53</v>
      </c>
      <c r="N19157">
        <v>220</v>
      </c>
      <c r="O19157">
        <v>3</v>
      </c>
      <c r="P19157">
        <v>0.1</v>
      </c>
      <c r="Q19157">
        <v>133.4</v>
      </c>
      <c r="R19157">
        <v>13.3</v>
      </c>
      <c r="S19157" t="s">
        <v>25</v>
      </c>
      <c r="T19157" t="s">
        <v>22</v>
      </c>
    </row>
    <row r="19158" spans="1:20" x14ac:dyDescent="0.3">
      <c r="A19158" t="str">
        <f t="shared" si="299"/>
        <v>ORD19157</v>
      </c>
      <c r="B19158" s="1">
        <v>43289</v>
      </c>
      <c r="C19158" s="8">
        <v>7</v>
      </c>
      <c r="D19158" s="2">
        <v>0.65179398148148149</v>
      </c>
      <c r="E19158" s="3">
        <v>15</v>
      </c>
      <c r="F19158" s="3" t="s">
        <v>84</v>
      </c>
      <c r="G19158">
        <v>10</v>
      </c>
      <c r="H19158">
        <v>44718</v>
      </c>
      <c r="I19158" t="s">
        <v>36</v>
      </c>
      <c r="J19158" t="s">
        <v>17</v>
      </c>
      <c r="K19158" t="s">
        <v>18</v>
      </c>
      <c r="L19158" t="s">
        <v>52</v>
      </c>
      <c r="M19158" t="s">
        <v>54</v>
      </c>
      <c r="N19158">
        <v>104</v>
      </c>
      <c r="O19158">
        <v>2</v>
      </c>
      <c r="P19158">
        <v>0.1</v>
      </c>
      <c r="Q19158">
        <v>17.8</v>
      </c>
      <c r="R19158">
        <v>1.8</v>
      </c>
      <c r="S19158" t="s">
        <v>21</v>
      </c>
      <c r="T19158" t="s">
        <v>22</v>
      </c>
    </row>
    <row r="19159" spans="1:20" x14ac:dyDescent="0.3">
      <c r="A19159" t="str">
        <f t="shared" si="299"/>
        <v>ORD19158</v>
      </c>
      <c r="B19159" s="1">
        <v>43372</v>
      </c>
      <c r="C19159" s="8">
        <v>9</v>
      </c>
      <c r="D19159" s="2">
        <v>0.78207175925925931</v>
      </c>
      <c r="E19159" s="3">
        <v>18</v>
      </c>
      <c r="F19159" s="3" t="s">
        <v>83</v>
      </c>
      <c r="G19159">
        <v>3</v>
      </c>
      <c r="H19159">
        <v>10649</v>
      </c>
      <c r="I19159" t="s">
        <v>36</v>
      </c>
      <c r="J19159" t="s">
        <v>17</v>
      </c>
      <c r="K19159" t="s">
        <v>18</v>
      </c>
      <c r="L19159" t="s">
        <v>52</v>
      </c>
      <c r="M19159" t="s">
        <v>55</v>
      </c>
      <c r="N19159">
        <v>149</v>
      </c>
      <c r="O19159">
        <v>3</v>
      </c>
      <c r="P19159">
        <v>0.2</v>
      </c>
      <c r="Q19159">
        <v>51.1</v>
      </c>
      <c r="R19159">
        <v>5.0999999999999996</v>
      </c>
      <c r="S19159" t="s">
        <v>21</v>
      </c>
      <c r="T19159" t="s">
        <v>33</v>
      </c>
    </row>
    <row r="19160" spans="1:20" x14ac:dyDescent="0.3">
      <c r="A19160" t="str">
        <f t="shared" si="299"/>
        <v>ORD19159</v>
      </c>
      <c r="B19160" s="1">
        <v>43370</v>
      </c>
      <c r="C19160" s="8">
        <v>9</v>
      </c>
      <c r="D19160" s="2">
        <v>0.43684027777777779</v>
      </c>
      <c r="E19160" s="3">
        <v>10</v>
      </c>
      <c r="F19160" s="3" t="s">
        <v>82</v>
      </c>
      <c r="G19160">
        <v>5</v>
      </c>
      <c r="H19160">
        <v>49575</v>
      </c>
      <c r="I19160" t="s">
        <v>16</v>
      </c>
      <c r="J19160" t="s">
        <v>17</v>
      </c>
      <c r="K19160" t="s">
        <v>18</v>
      </c>
      <c r="L19160" t="s">
        <v>52</v>
      </c>
      <c r="M19160" t="s">
        <v>56</v>
      </c>
      <c r="N19160">
        <v>222</v>
      </c>
      <c r="O19160">
        <v>2</v>
      </c>
      <c r="P19160">
        <v>0.2</v>
      </c>
      <c r="Q19160">
        <v>119.8</v>
      </c>
      <c r="R19160">
        <v>12</v>
      </c>
      <c r="S19160" t="s">
        <v>21</v>
      </c>
      <c r="T19160" t="s">
        <v>22</v>
      </c>
    </row>
    <row r="19161" spans="1:20" x14ac:dyDescent="0.3">
      <c r="A19161" t="str">
        <f t="shared" si="299"/>
        <v>ORD19160</v>
      </c>
      <c r="B19161" s="1">
        <v>43221</v>
      </c>
      <c r="C19161" s="8">
        <v>5</v>
      </c>
      <c r="D19161" s="2">
        <v>0.92412037037037043</v>
      </c>
      <c r="E19161" s="3">
        <v>22</v>
      </c>
      <c r="F19161" s="3" t="s">
        <v>83</v>
      </c>
      <c r="G19161">
        <v>8</v>
      </c>
      <c r="H19161">
        <v>37257</v>
      </c>
      <c r="I19161" t="s">
        <v>36</v>
      </c>
      <c r="J19161" t="s">
        <v>17</v>
      </c>
      <c r="K19161" t="s">
        <v>18</v>
      </c>
      <c r="L19161" t="s">
        <v>52</v>
      </c>
      <c r="M19161" t="s">
        <v>57</v>
      </c>
      <c r="N19161">
        <v>199</v>
      </c>
      <c r="O19161">
        <v>4</v>
      </c>
      <c r="P19161">
        <v>0.1</v>
      </c>
      <c r="Q19161">
        <v>95.1</v>
      </c>
      <c r="R19161">
        <v>9.5</v>
      </c>
      <c r="S19161" t="s">
        <v>21</v>
      </c>
      <c r="T19161" t="s">
        <v>34</v>
      </c>
    </row>
    <row r="19162" spans="1:20" x14ac:dyDescent="0.3">
      <c r="A19162" t="str">
        <f t="shared" si="299"/>
        <v>ORD19161</v>
      </c>
      <c r="B19162" s="1">
        <v>43281</v>
      </c>
      <c r="C19162" s="8">
        <v>6</v>
      </c>
      <c r="D19162" s="2">
        <v>0.42019675925925926</v>
      </c>
      <c r="E19162" s="3">
        <v>10</v>
      </c>
      <c r="F19162" s="3" t="s">
        <v>82</v>
      </c>
      <c r="G19162">
        <v>4</v>
      </c>
      <c r="H19162">
        <v>53476</v>
      </c>
      <c r="I19162" t="s">
        <v>36</v>
      </c>
      <c r="J19162" t="s">
        <v>17</v>
      </c>
      <c r="K19162" t="s">
        <v>18</v>
      </c>
      <c r="L19162" t="s">
        <v>52</v>
      </c>
      <c r="M19162" t="s">
        <v>58</v>
      </c>
      <c r="N19162">
        <v>111</v>
      </c>
      <c r="O19162">
        <v>1</v>
      </c>
      <c r="P19162">
        <v>0.2</v>
      </c>
      <c r="Q19162">
        <v>26.6</v>
      </c>
      <c r="R19162">
        <v>2.7</v>
      </c>
      <c r="S19162" t="s">
        <v>21</v>
      </c>
      <c r="T19162" t="s">
        <v>33</v>
      </c>
    </row>
    <row r="19163" spans="1:20" x14ac:dyDescent="0.3">
      <c r="A19163" t="str">
        <f t="shared" si="299"/>
        <v>ORD19162</v>
      </c>
      <c r="B19163" s="1">
        <v>43327</v>
      </c>
      <c r="C19163" s="8">
        <v>8</v>
      </c>
      <c r="D19163" s="2">
        <v>0.54971064814814818</v>
      </c>
      <c r="E19163" s="3">
        <v>13</v>
      </c>
      <c r="F19163" s="3" t="s">
        <v>84</v>
      </c>
      <c r="G19163">
        <v>1</v>
      </c>
      <c r="H19163">
        <v>12983</v>
      </c>
      <c r="I19163" t="s">
        <v>36</v>
      </c>
      <c r="J19163" t="s">
        <v>17</v>
      </c>
      <c r="K19163" t="s">
        <v>18</v>
      </c>
      <c r="L19163" t="s">
        <v>52</v>
      </c>
      <c r="M19163" t="s">
        <v>59</v>
      </c>
      <c r="N19163">
        <v>33</v>
      </c>
      <c r="O19163">
        <v>2</v>
      </c>
      <c r="P19163">
        <v>0.2</v>
      </c>
      <c r="Q19163">
        <v>16.5</v>
      </c>
      <c r="R19163">
        <v>1.7</v>
      </c>
      <c r="S19163" t="s">
        <v>21</v>
      </c>
      <c r="T19163" t="s">
        <v>34</v>
      </c>
    </row>
    <row r="19164" spans="1:20" x14ac:dyDescent="0.3">
      <c r="A19164" t="str">
        <f t="shared" si="299"/>
        <v>ORD19163</v>
      </c>
      <c r="B19164" s="1">
        <v>43420</v>
      </c>
      <c r="C19164" s="8">
        <v>11</v>
      </c>
      <c r="D19164" s="2">
        <v>0.66305555555555551</v>
      </c>
      <c r="E19164" s="3">
        <v>15</v>
      </c>
      <c r="F19164" s="3" t="s">
        <v>84</v>
      </c>
      <c r="G19164">
        <v>9</v>
      </c>
      <c r="H19164">
        <v>13798</v>
      </c>
      <c r="I19164" t="s">
        <v>36</v>
      </c>
      <c r="J19164" t="s">
        <v>17</v>
      </c>
      <c r="K19164" t="s">
        <v>18</v>
      </c>
      <c r="L19164" t="s">
        <v>52</v>
      </c>
      <c r="M19164" t="s">
        <v>60</v>
      </c>
      <c r="N19164">
        <v>250</v>
      </c>
      <c r="O19164">
        <v>4</v>
      </c>
      <c r="P19164">
        <v>0.2</v>
      </c>
      <c r="Q19164">
        <v>150</v>
      </c>
      <c r="R19164">
        <v>15</v>
      </c>
      <c r="S19164" t="s">
        <v>21</v>
      </c>
      <c r="T19164" t="s">
        <v>22</v>
      </c>
    </row>
    <row r="19165" spans="1:20" x14ac:dyDescent="0.3">
      <c r="A19165" t="str">
        <f t="shared" si="299"/>
        <v>ORD19164</v>
      </c>
      <c r="B19165" s="1">
        <v>43299</v>
      </c>
      <c r="C19165" s="8">
        <v>7</v>
      </c>
      <c r="D19165" s="2">
        <v>0.80019675925925926</v>
      </c>
      <c r="E19165" s="3">
        <v>19</v>
      </c>
      <c r="F19165" s="3" t="s">
        <v>83</v>
      </c>
      <c r="G19165">
        <v>5</v>
      </c>
      <c r="H19165">
        <v>49668</v>
      </c>
      <c r="I19165" t="s">
        <v>16</v>
      </c>
      <c r="J19165" t="s">
        <v>17</v>
      </c>
      <c r="K19165" t="s">
        <v>39</v>
      </c>
      <c r="L19165" t="s">
        <v>52</v>
      </c>
      <c r="M19165" t="s">
        <v>61</v>
      </c>
      <c r="N19165">
        <v>83</v>
      </c>
      <c r="O19165">
        <v>1</v>
      </c>
      <c r="P19165">
        <v>0.2</v>
      </c>
      <c r="Q19165">
        <v>16.600000000000001</v>
      </c>
      <c r="R19165">
        <v>1.7</v>
      </c>
      <c r="S19165" t="s">
        <v>21</v>
      </c>
      <c r="T19165" t="s">
        <v>22</v>
      </c>
    </row>
    <row r="19166" spans="1:20" x14ac:dyDescent="0.3">
      <c r="A19166" t="str">
        <f t="shared" si="299"/>
        <v>ORD19165</v>
      </c>
      <c r="B19166" s="1">
        <v>43403</v>
      </c>
      <c r="C19166" s="8">
        <v>10</v>
      </c>
      <c r="D19166" s="2">
        <v>0.4100462962962963</v>
      </c>
      <c r="E19166" s="3">
        <v>9</v>
      </c>
      <c r="F19166" s="3" t="s">
        <v>82</v>
      </c>
      <c r="G19166">
        <v>7</v>
      </c>
      <c r="H19166">
        <v>21716</v>
      </c>
      <c r="I19166" t="s">
        <v>36</v>
      </c>
      <c r="J19166" t="s">
        <v>17</v>
      </c>
      <c r="K19166" t="s">
        <v>18</v>
      </c>
      <c r="L19166" t="s">
        <v>52</v>
      </c>
      <c r="M19166" t="s">
        <v>62</v>
      </c>
      <c r="N19166">
        <v>192</v>
      </c>
      <c r="O19166">
        <v>1</v>
      </c>
      <c r="P19166">
        <v>0.1</v>
      </c>
      <c r="Q19166">
        <v>110.1</v>
      </c>
      <c r="R19166">
        <v>11</v>
      </c>
      <c r="S19166" t="s">
        <v>21</v>
      </c>
      <c r="T19166" t="s">
        <v>22</v>
      </c>
    </row>
    <row r="19167" spans="1:20" x14ac:dyDescent="0.3">
      <c r="A19167" t="str">
        <f t="shared" si="299"/>
        <v>ORD19166</v>
      </c>
      <c r="B19167" s="1">
        <v>43417</v>
      </c>
      <c r="C19167" s="8">
        <v>11</v>
      </c>
      <c r="D19167" s="2">
        <v>0.60645833333333332</v>
      </c>
      <c r="E19167" s="3">
        <v>14</v>
      </c>
      <c r="F19167" s="3" t="s">
        <v>84</v>
      </c>
      <c r="G19167">
        <v>6</v>
      </c>
      <c r="H19167">
        <v>40199</v>
      </c>
      <c r="I19167" t="s">
        <v>36</v>
      </c>
      <c r="J19167" t="s">
        <v>17</v>
      </c>
      <c r="K19167" t="s">
        <v>18</v>
      </c>
      <c r="L19167" t="s">
        <v>52</v>
      </c>
      <c r="M19167" t="s">
        <v>63</v>
      </c>
      <c r="N19167">
        <v>65</v>
      </c>
      <c r="O19167">
        <v>2</v>
      </c>
      <c r="P19167">
        <v>0.1</v>
      </c>
      <c r="Q19167">
        <v>32.5</v>
      </c>
      <c r="R19167">
        <v>3.3</v>
      </c>
      <c r="S19167" t="s">
        <v>21</v>
      </c>
      <c r="T19167" t="s">
        <v>33</v>
      </c>
    </row>
    <row r="19168" spans="1:20" x14ac:dyDescent="0.3">
      <c r="A19168" t="str">
        <f t="shared" si="299"/>
        <v>ORD19167</v>
      </c>
      <c r="B19168" s="1">
        <v>43319</v>
      </c>
      <c r="C19168" s="8">
        <v>8</v>
      </c>
      <c r="D19168" s="2">
        <v>0.52464120370370371</v>
      </c>
      <c r="E19168" s="3">
        <v>12</v>
      </c>
      <c r="F19168" s="3" t="s">
        <v>84</v>
      </c>
      <c r="G19168">
        <v>2</v>
      </c>
      <c r="H19168">
        <v>53067</v>
      </c>
      <c r="I19168" t="s">
        <v>36</v>
      </c>
      <c r="J19168" t="s">
        <v>17</v>
      </c>
      <c r="K19168" t="s">
        <v>18</v>
      </c>
      <c r="L19168" t="s">
        <v>52</v>
      </c>
      <c r="M19168" t="s">
        <v>64</v>
      </c>
      <c r="N19168">
        <v>130</v>
      </c>
      <c r="O19168">
        <v>2</v>
      </c>
      <c r="P19168">
        <v>0.1</v>
      </c>
      <c r="Q19168">
        <v>47.4</v>
      </c>
      <c r="R19168">
        <v>4.7</v>
      </c>
      <c r="S19168" t="s">
        <v>27</v>
      </c>
      <c r="T19168" t="s">
        <v>22</v>
      </c>
    </row>
    <row r="19169" spans="1:20" x14ac:dyDescent="0.3">
      <c r="A19169" t="str">
        <f t="shared" si="299"/>
        <v>ORD19168</v>
      </c>
      <c r="B19169" s="1">
        <v>43429</v>
      </c>
      <c r="C19169" s="8">
        <v>11</v>
      </c>
      <c r="D19169" s="2">
        <v>0.61949074074074073</v>
      </c>
      <c r="E19169" s="3">
        <v>14</v>
      </c>
      <c r="F19169" s="3" t="s">
        <v>84</v>
      </c>
      <c r="G19169">
        <v>6</v>
      </c>
      <c r="H19169">
        <v>25602</v>
      </c>
      <c r="I19169" t="s">
        <v>36</v>
      </c>
      <c r="J19169" t="s">
        <v>17</v>
      </c>
      <c r="K19169" t="s">
        <v>35</v>
      </c>
      <c r="L19169" t="s">
        <v>52</v>
      </c>
      <c r="M19169" t="s">
        <v>53</v>
      </c>
      <c r="N19169">
        <v>220</v>
      </c>
      <c r="O19169">
        <v>2</v>
      </c>
      <c r="P19169">
        <v>0.1</v>
      </c>
      <c r="Q19169">
        <v>135.6</v>
      </c>
      <c r="R19169">
        <v>13.6</v>
      </c>
      <c r="S19169" t="s">
        <v>21</v>
      </c>
      <c r="T19169" t="s">
        <v>22</v>
      </c>
    </row>
    <row r="19170" spans="1:20" x14ac:dyDescent="0.3">
      <c r="A19170" t="str">
        <f t="shared" si="299"/>
        <v>ORD19169</v>
      </c>
      <c r="B19170" s="1">
        <v>43413</v>
      </c>
      <c r="C19170" s="8">
        <v>11</v>
      </c>
      <c r="D19170" s="2">
        <v>0.125</v>
      </c>
      <c r="E19170" s="3">
        <v>3</v>
      </c>
      <c r="F19170" s="3" t="s">
        <v>85</v>
      </c>
      <c r="G19170">
        <v>8</v>
      </c>
      <c r="H19170">
        <v>10539</v>
      </c>
      <c r="I19170" t="s">
        <v>16</v>
      </c>
      <c r="J19170" t="s">
        <v>17</v>
      </c>
      <c r="K19170" t="s">
        <v>18</v>
      </c>
      <c r="L19170" t="s">
        <v>52</v>
      </c>
      <c r="M19170" t="s">
        <v>54</v>
      </c>
      <c r="N19170">
        <v>104</v>
      </c>
      <c r="O19170">
        <v>1</v>
      </c>
      <c r="P19170">
        <v>0.2</v>
      </c>
      <c r="Q19170">
        <v>13.6</v>
      </c>
      <c r="R19170">
        <v>1.4</v>
      </c>
      <c r="S19170" t="s">
        <v>27</v>
      </c>
      <c r="T19170" t="s">
        <v>22</v>
      </c>
    </row>
    <row r="19171" spans="1:20" x14ac:dyDescent="0.3">
      <c r="A19171" t="str">
        <f t="shared" si="299"/>
        <v>ORD19170</v>
      </c>
      <c r="B19171" s="1">
        <v>43236</v>
      </c>
      <c r="C19171" s="8">
        <v>5</v>
      </c>
      <c r="D19171" s="2">
        <v>0.70113425925925921</v>
      </c>
      <c r="E19171" s="3">
        <v>16</v>
      </c>
      <c r="F19171" s="3" t="s">
        <v>84</v>
      </c>
      <c r="G19171">
        <v>2</v>
      </c>
      <c r="H19171">
        <v>33808</v>
      </c>
      <c r="I19171" t="s">
        <v>16</v>
      </c>
      <c r="J19171" t="s">
        <v>17</v>
      </c>
      <c r="K19171" t="s">
        <v>18</v>
      </c>
      <c r="L19171" t="s">
        <v>52</v>
      </c>
      <c r="M19171" t="s">
        <v>55</v>
      </c>
      <c r="N19171">
        <v>149</v>
      </c>
      <c r="O19171">
        <v>3</v>
      </c>
      <c r="P19171">
        <v>0.2</v>
      </c>
      <c r="Q19171">
        <v>46.7</v>
      </c>
      <c r="R19171">
        <v>4.7</v>
      </c>
      <c r="S19171" t="s">
        <v>27</v>
      </c>
      <c r="T19171" t="s">
        <v>33</v>
      </c>
    </row>
    <row r="19172" spans="1:20" x14ac:dyDescent="0.3">
      <c r="A19172" t="str">
        <f t="shared" si="299"/>
        <v>ORD19171</v>
      </c>
      <c r="B19172" s="1">
        <v>43238</v>
      </c>
      <c r="C19172" s="8">
        <v>5</v>
      </c>
      <c r="D19172" s="2">
        <v>0.88206018518518514</v>
      </c>
      <c r="E19172" s="3">
        <v>21</v>
      </c>
      <c r="F19172" s="3" t="s">
        <v>83</v>
      </c>
      <c r="G19172">
        <v>6</v>
      </c>
      <c r="H19172">
        <v>23758</v>
      </c>
      <c r="I19172" t="s">
        <v>36</v>
      </c>
      <c r="J19172" t="s">
        <v>17</v>
      </c>
      <c r="K19172" t="s">
        <v>18</v>
      </c>
      <c r="L19172" t="s">
        <v>52</v>
      </c>
      <c r="M19172" t="s">
        <v>56</v>
      </c>
      <c r="N19172">
        <v>222</v>
      </c>
      <c r="O19172">
        <v>3</v>
      </c>
      <c r="P19172">
        <v>0.2</v>
      </c>
      <c r="Q19172">
        <v>108.7</v>
      </c>
      <c r="R19172">
        <v>10.9</v>
      </c>
      <c r="S19172" t="s">
        <v>21</v>
      </c>
      <c r="T19172" t="s">
        <v>22</v>
      </c>
    </row>
    <row r="19173" spans="1:20" x14ac:dyDescent="0.3">
      <c r="A19173" t="str">
        <f t="shared" si="299"/>
        <v>ORD19172</v>
      </c>
      <c r="B19173" s="1">
        <v>43452</v>
      </c>
      <c r="C19173" s="8">
        <v>12</v>
      </c>
      <c r="D19173" s="2">
        <v>0.90879629629629632</v>
      </c>
      <c r="E19173" s="3">
        <v>21</v>
      </c>
      <c r="F19173" s="3" t="s">
        <v>83</v>
      </c>
      <c r="G19173">
        <v>9</v>
      </c>
      <c r="H19173">
        <v>35068</v>
      </c>
      <c r="I19173" t="s">
        <v>36</v>
      </c>
      <c r="J19173" t="s">
        <v>17</v>
      </c>
      <c r="K19173" t="s">
        <v>18</v>
      </c>
      <c r="L19173" t="s">
        <v>52</v>
      </c>
      <c r="M19173" t="s">
        <v>57</v>
      </c>
      <c r="N19173">
        <v>199</v>
      </c>
      <c r="O19173">
        <v>1</v>
      </c>
      <c r="P19173">
        <v>0.1</v>
      </c>
      <c r="Q19173">
        <v>109.1</v>
      </c>
      <c r="R19173">
        <v>10.9</v>
      </c>
      <c r="S19173" t="s">
        <v>21</v>
      </c>
      <c r="T19173" t="s">
        <v>33</v>
      </c>
    </row>
    <row r="19174" spans="1:20" x14ac:dyDescent="0.3">
      <c r="A19174" t="str">
        <f t="shared" si="299"/>
        <v>ORD19173</v>
      </c>
      <c r="B19174" s="1">
        <v>43398</v>
      </c>
      <c r="C19174" s="8">
        <v>10</v>
      </c>
      <c r="D19174" s="2">
        <v>0.94787037037037036</v>
      </c>
      <c r="E19174" s="3">
        <v>22</v>
      </c>
      <c r="F19174" s="3" t="s">
        <v>83</v>
      </c>
      <c r="G19174">
        <v>1</v>
      </c>
      <c r="H19174">
        <v>26880</v>
      </c>
      <c r="I19174" t="s">
        <v>36</v>
      </c>
      <c r="J19174" t="s">
        <v>17</v>
      </c>
      <c r="K19174" t="s">
        <v>18</v>
      </c>
      <c r="L19174" t="s">
        <v>52</v>
      </c>
      <c r="M19174" t="s">
        <v>58</v>
      </c>
      <c r="N19174">
        <v>111</v>
      </c>
      <c r="O19174">
        <v>1</v>
      </c>
      <c r="P19174">
        <v>0.2</v>
      </c>
      <c r="Q19174">
        <v>25.5</v>
      </c>
      <c r="R19174">
        <v>2.5</v>
      </c>
      <c r="S19174" t="s">
        <v>21</v>
      </c>
      <c r="T19174" t="s">
        <v>22</v>
      </c>
    </row>
    <row r="19175" spans="1:20" x14ac:dyDescent="0.3">
      <c r="A19175" t="str">
        <f t="shared" si="299"/>
        <v>ORD19174</v>
      </c>
      <c r="B19175" s="1">
        <v>43317</v>
      </c>
      <c r="C19175" s="8">
        <v>8</v>
      </c>
      <c r="D19175" s="2">
        <v>0.58672453703703709</v>
      </c>
      <c r="E19175" s="3">
        <v>14</v>
      </c>
      <c r="F19175" s="3" t="s">
        <v>84</v>
      </c>
      <c r="G19175">
        <v>9</v>
      </c>
      <c r="H19175">
        <v>49330</v>
      </c>
      <c r="I19175" t="s">
        <v>16</v>
      </c>
      <c r="J19175" t="s">
        <v>17</v>
      </c>
      <c r="K19175" t="s">
        <v>18</v>
      </c>
      <c r="L19175" t="s">
        <v>52</v>
      </c>
      <c r="M19175" t="s">
        <v>59</v>
      </c>
      <c r="N19175">
        <v>33</v>
      </c>
      <c r="O19175">
        <v>1</v>
      </c>
      <c r="P19175">
        <v>0.2</v>
      </c>
      <c r="Q19175">
        <v>33</v>
      </c>
      <c r="R19175">
        <v>3.3</v>
      </c>
      <c r="S19175" t="s">
        <v>21</v>
      </c>
      <c r="T19175" t="s">
        <v>22</v>
      </c>
    </row>
    <row r="19176" spans="1:20" x14ac:dyDescent="0.3">
      <c r="A19176" t="str">
        <f t="shared" si="299"/>
        <v>ORD19175</v>
      </c>
      <c r="B19176" s="1">
        <v>43253</v>
      </c>
      <c r="C19176" s="8">
        <v>6</v>
      </c>
      <c r="D19176" s="2">
        <v>0.65800925925925924</v>
      </c>
      <c r="E19176" s="3">
        <v>15</v>
      </c>
      <c r="F19176" s="3" t="s">
        <v>84</v>
      </c>
      <c r="G19176">
        <v>1</v>
      </c>
      <c r="H19176">
        <v>49948</v>
      </c>
      <c r="I19176" t="s">
        <v>16</v>
      </c>
      <c r="J19176" t="s">
        <v>17</v>
      </c>
      <c r="K19176" t="s">
        <v>18</v>
      </c>
      <c r="L19176" t="s">
        <v>52</v>
      </c>
      <c r="M19176" t="s">
        <v>60</v>
      </c>
      <c r="N19176">
        <v>250</v>
      </c>
      <c r="O19176">
        <v>2</v>
      </c>
      <c r="P19176">
        <v>0.2</v>
      </c>
      <c r="Q19176">
        <v>160</v>
      </c>
      <c r="R19176">
        <v>16</v>
      </c>
      <c r="S19176" t="s">
        <v>21</v>
      </c>
      <c r="T19176" t="s">
        <v>22</v>
      </c>
    </row>
    <row r="19177" spans="1:20" x14ac:dyDescent="0.3">
      <c r="A19177" t="str">
        <f t="shared" si="299"/>
        <v>ORD19176</v>
      </c>
      <c r="B19177" s="1">
        <v>43406</v>
      </c>
      <c r="C19177" s="8">
        <v>11</v>
      </c>
      <c r="D19177" s="2">
        <v>0.90115740740740746</v>
      </c>
      <c r="E19177" s="3">
        <v>21</v>
      </c>
      <c r="F19177" s="3" t="s">
        <v>83</v>
      </c>
      <c r="G19177">
        <v>10</v>
      </c>
      <c r="H19177">
        <v>53068</v>
      </c>
      <c r="I19177" t="s">
        <v>36</v>
      </c>
      <c r="J19177" t="s">
        <v>17</v>
      </c>
      <c r="K19177" t="s">
        <v>18</v>
      </c>
      <c r="L19177" t="s">
        <v>52</v>
      </c>
      <c r="M19177" t="s">
        <v>61</v>
      </c>
      <c r="N19177">
        <v>83</v>
      </c>
      <c r="O19177">
        <v>3</v>
      </c>
      <c r="P19177">
        <v>0.2</v>
      </c>
      <c r="Q19177">
        <v>27.7</v>
      </c>
      <c r="R19177">
        <v>2.8</v>
      </c>
      <c r="S19177" t="s">
        <v>27</v>
      </c>
      <c r="T19177" t="s">
        <v>22</v>
      </c>
    </row>
    <row r="19178" spans="1:20" x14ac:dyDescent="0.3">
      <c r="A19178" t="str">
        <f t="shared" si="299"/>
        <v>ORD19177</v>
      </c>
      <c r="B19178" s="1">
        <v>43390</v>
      </c>
      <c r="C19178" s="8">
        <v>10</v>
      </c>
      <c r="D19178" s="2">
        <v>0.44366898148148148</v>
      </c>
      <c r="E19178" s="3">
        <v>10</v>
      </c>
      <c r="F19178" s="3" t="s">
        <v>82</v>
      </c>
      <c r="G19178">
        <v>5</v>
      </c>
      <c r="H19178">
        <v>38413</v>
      </c>
      <c r="I19178" t="s">
        <v>36</v>
      </c>
      <c r="J19178" t="s">
        <v>17</v>
      </c>
      <c r="K19178" t="s">
        <v>18</v>
      </c>
      <c r="L19178" t="s">
        <v>52</v>
      </c>
      <c r="M19178" t="s">
        <v>62</v>
      </c>
      <c r="N19178">
        <v>192</v>
      </c>
      <c r="O19178">
        <v>4</v>
      </c>
      <c r="P19178">
        <v>0.2</v>
      </c>
      <c r="Q19178">
        <v>96.6</v>
      </c>
      <c r="R19178">
        <v>9.6999999999999993</v>
      </c>
      <c r="S19178" t="s">
        <v>21</v>
      </c>
      <c r="T19178" t="s">
        <v>22</v>
      </c>
    </row>
    <row r="19179" spans="1:20" x14ac:dyDescent="0.3">
      <c r="A19179" t="str">
        <f t="shared" si="299"/>
        <v>ORD19178</v>
      </c>
      <c r="B19179" s="1">
        <v>43118</v>
      </c>
      <c r="C19179" s="8">
        <v>1</v>
      </c>
      <c r="D19179" s="2">
        <v>0.60140046296296301</v>
      </c>
      <c r="E19179" s="3">
        <v>14</v>
      </c>
      <c r="F19179" s="3" t="s">
        <v>84</v>
      </c>
      <c r="G19179">
        <v>4</v>
      </c>
      <c r="H19179">
        <v>44521</v>
      </c>
      <c r="I19179" t="s">
        <v>36</v>
      </c>
      <c r="J19179" t="s">
        <v>17</v>
      </c>
      <c r="K19179" t="s">
        <v>18</v>
      </c>
      <c r="L19179" t="s">
        <v>52</v>
      </c>
      <c r="M19179" t="s">
        <v>63</v>
      </c>
      <c r="N19179">
        <v>65</v>
      </c>
      <c r="O19179">
        <v>1</v>
      </c>
      <c r="P19179">
        <v>0.1</v>
      </c>
      <c r="Q19179">
        <v>13</v>
      </c>
      <c r="R19179">
        <v>1.3</v>
      </c>
      <c r="S19179" t="s">
        <v>21</v>
      </c>
      <c r="T19179" t="s">
        <v>22</v>
      </c>
    </row>
    <row r="19180" spans="1:20" x14ac:dyDescent="0.3">
      <c r="A19180" t="str">
        <f t="shared" si="299"/>
        <v>ORD19179</v>
      </c>
      <c r="B19180" s="1">
        <v>43174</v>
      </c>
      <c r="C19180" s="8">
        <v>3</v>
      </c>
      <c r="D19180" s="2">
        <v>0.79454861111111108</v>
      </c>
      <c r="E19180" s="3">
        <v>19</v>
      </c>
      <c r="F19180" s="3" t="s">
        <v>83</v>
      </c>
      <c r="G19180">
        <v>5</v>
      </c>
      <c r="H19180">
        <v>20078</v>
      </c>
      <c r="I19180" t="s">
        <v>16</v>
      </c>
      <c r="J19180" t="s">
        <v>17</v>
      </c>
      <c r="K19180" t="s">
        <v>18</v>
      </c>
      <c r="L19180" t="s">
        <v>52</v>
      </c>
      <c r="M19180" t="s">
        <v>64</v>
      </c>
      <c r="N19180">
        <v>130</v>
      </c>
      <c r="O19180">
        <v>2</v>
      </c>
      <c r="P19180">
        <v>0.2</v>
      </c>
      <c r="Q19180">
        <v>44.8</v>
      </c>
      <c r="R19180">
        <v>4.5</v>
      </c>
      <c r="S19180" t="s">
        <v>21</v>
      </c>
      <c r="T19180" t="s">
        <v>22</v>
      </c>
    </row>
    <row r="19181" spans="1:20" x14ac:dyDescent="0.3">
      <c r="A19181" t="str">
        <f t="shared" si="299"/>
        <v>ORD19180</v>
      </c>
      <c r="B19181" s="1">
        <v>43215</v>
      </c>
      <c r="C19181" s="8">
        <v>4</v>
      </c>
      <c r="D19181" s="2">
        <v>5.0879629629629629E-2</v>
      </c>
      <c r="E19181" s="3">
        <v>1</v>
      </c>
      <c r="F19181" s="3" t="s">
        <v>85</v>
      </c>
      <c r="G19181">
        <v>8</v>
      </c>
      <c r="H19181">
        <v>38869</v>
      </c>
      <c r="I19181" t="s">
        <v>36</v>
      </c>
      <c r="J19181" t="s">
        <v>17</v>
      </c>
      <c r="K19181" t="s">
        <v>18</v>
      </c>
      <c r="L19181" t="s">
        <v>52</v>
      </c>
      <c r="M19181" t="s">
        <v>53</v>
      </c>
      <c r="N19181">
        <v>220</v>
      </c>
      <c r="O19181">
        <v>1</v>
      </c>
      <c r="P19181">
        <v>0.2</v>
      </c>
      <c r="Q19181">
        <v>96</v>
      </c>
      <c r="R19181">
        <v>9.6</v>
      </c>
      <c r="S19181" t="s">
        <v>27</v>
      </c>
      <c r="T19181" t="s">
        <v>22</v>
      </c>
    </row>
    <row r="19182" spans="1:20" x14ac:dyDescent="0.3">
      <c r="A19182" t="str">
        <f t="shared" si="299"/>
        <v>ORD19181</v>
      </c>
      <c r="B19182" s="1">
        <v>43250</v>
      </c>
      <c r="C19182" s="8">
        <v>5</v>
      </c>
      <c r="D19182" s="2">
        <v>0.90861111111111115</v>
      </c>
      <c r="E19182" s="3">
        <v>21</v>
      </c>
      <c r="F19182" s="3" t="s">
        <v>83</v>
      </c>
      <c r="G19182">
        <v>2</v>
      </c>
      <c r="H19182">
        <v>39530</v>
      </c>
      <c r="I19182" t="s">
        <v>16</v>
      </c>
      <c r="J19182" t="s">
        <v>17</v>
      </c>
      <c r="K19182" t="s">
        <v>18</v>
      </c>
      <c r="L19182" t="s">
        <v>52</v>
      </c>
      <c r="M19182" t="s">
        <v>54</v>
      </c>
      <c r="N19182">
        <v>104</v>
      </c>
      <c r="O19182">
        <v>4</v>
      </c>
      <c r="P19182">
        <v>0.1</v>
      </c>
      <c r="Q19182">
        <v>19.8</v>
      </c>
      <c r="R19182">
        <v>2</v>
      </c>
      <c r="S19182" t="s">
        <v>21</v>
      </c>
      <c r="T19182" t="s">
        <v>22</v>
      </c>
    </row>
    <row r="19183" spans="1:20" x14ac:dyDescent="0.3">
      <c r="A19183" t="str">
        <f t="shared" si="299"/>
        <v>ORD19182</v>
      </c>
      <c r="B19183" s="1">
        <v>43154</v>
      </c>
      <c r="C19183" s="8">
        <v>2</v>
      </c>
      <c r="D19183" s="2">
        <v>0.85965277777777782</v>
      </c>
      <c r="E19183" s="3">
        <v>20</v>
      </c>
      <c r="F19183" s="3" t="s">
        <v>83</v>
      </c>
      <c r="G19183">
        <v>1</v>
      </c>
      <c r="H19183">
        <v>17485</v>
      </c>
      <c r="I19183" t="s">
        <v>16</v>
      </c>
      <c r="J19183" t="s">
        <v>17</v>
      </c>
      <c r="K19183" t="s">
        <v>18</v>
      </c>
      <c r="L19183" t="s">
        <v>52</v>
      </c>
      <c r="M19183" t="s">
        <v>55</v>
      </c>
      <c r="N19183">
        <v>149</v>
      </c>
      <c r="O19183">
        <v>3</v>
      </c>
      <c r="P19183">
        <v>0.1</v>
      </c>
      <c r="Q19183">
        <v>55.6</v>
      </c>
      <c r="R19183">
        <v>5.6</v>
      </c>
      <c r="S19183" t="s">
        <v>27</v>
      </c>
      <c r="T19183" t="s">
        <v>22</v>
      </c>
    </row>
    <row r="19184" spans="1:20" x14ac:dyDescent="0.3">
      <c r="A19184" t="str">
        <f t="shared" si="299"/>
        <v>ORD19183</v>
      </c>
      <c r="B19184" s="1">
        <v>43217</v>
      </c>
      <c r="C19184" s="8">
        <v>4</v>
      </c>
      <c r="D19184" s="2">
        <v>2.1990740740740741E-2</v>
      </c>
      <c r="E19184" s="3">
        <v>0</v>
      </c>
      <c r="F19184" s="3" t="s">
        <v>85</v>
      </c>
      <c r="G19184">
        <v>1</v>
      </c>
      <c r="H19184">
        <v>37185</v>
      </c>
      <c r="I19184" t="s">
        <v>36</v>
      </c>
      <c r="J19184" t="s">
        <v>17</v>
      </c>
      <c r="K19184" t="s">
        <v>18</v>
      </c>
      <c r="L19184" t="s">
        <v>52</v>
      </c>
      <c r="M19184" t="s">
        <v>56</v>
      </c>
      <c r="N19184">
        <v>222</v>
      </c>
      <c r="O19184">
        <v>4</v>
      </c>
      <c r="P19184">
        <v>0.2</v>
      </c>
      <c r="Q19184">
        <v>97.6</v>
      </c>
      <c r="R19184">
        <v>9.8000000000000007</v>
      </c>
      <c r="S19184" t="s">
        <v>27</v>
      </c>
      <c r="T19184" t="s">
        <v>22</v>
      </c>
    </row>
    <row r="19185" spans="1:20" x14ac:dyDescent="0.3">
      <c r="A19185" t="str">
        <f t="shared" si="299"/>
        <v>ORD19184</v>
      </c>
      <c r="B19185" s="1">
        <v>43433</v>
      </c>
      <c r="C19185" s="8">
        <v>11</v>
      </c>
      <c r="D19185" s="2">
        <v>0.7837615740740741</v>
      </c>
      <c r="E19185" s="3">
        <v>18</v>
      </c>
      <c r="F19185" s="3" t="s">
        <v>83</v>
      </c>
      <c r="G19185">
        <v>3</v>
      </c>
      <c r="H19185">
        <v>35291</v>
      </c>
      <c r="I19185" t="s">
        <v>16</v>
      </c>
      <c r="J19185" t="s">
        <v>17</v>
      </c>
      <c r="K19185" t="s">
        <v>18</v>
      </c>
      <c r="L19185" t="s">
        <v>52</v>
      </c>
      <c r="M19185" t="s">
        <v>57</v>
      </c>
      <c r="N19185">
        <v>199</v>
      </c>
      <c r="O19185">
        <v>2</v>
      </c>
      <c r="P19185">
        <v>0.2</v>
      </c>
      <c r="Q19185">
        <v>111</v>
      </c>
      <c r="R19185">
        <v>11.1</v>
      </c>
      <c r="S19185" t="s">
        <v>21</v>
      </c>
      <c r="T19185" t="s">
        <v>22</v>
      </c>
    </row>
    <row r="19186" spans="1:20" x14ac:dyDescent="0.3">
      <c r="A19186" t="str">
        <f t="shared" si="299"/>
        <v>ORD19185</v>
      </c>
      <c r="B19186" s="1">
        <v>43386</v>
      </c>
      <c r="C19186" s="8">
        <v>10</v>
      </c>
      <c r="D19186" s="2">
        <v>0.70526620370370374</v>
      </c>
      <c r="E19186" s="3">
        <v>16</v>
      </c>
      <c r="F19186" s="3" t="s">
        <v>84</v>
      </c>
      <c r="G19186">
        <v>2</v>
      </c>
      <c r="H19186">
        <v>38364</v>
      </c>
      <c r="I19186" t="s">
        <v>36</v>
      </c>
      <c r="J19186" t="s">
        <v>17</v>
      </c>
      <c r="K19186" t="s">
        <v>18</v>
      </c>
      <c r="L19186" t="s">
        <v>52</v>
      </c>
      <c r="M19186" t="s">
        <v>58</v>
      </c>
      <c r="N19186">
        <v>111</v>
      </c>
      <c r="O19186">
        <v>4</v>
      </c>
      <c r="P19186">
        <v>0.2</v>
      </c>
      <c r="Q19186">
        <v>8.8000000000000007</v>
      </c>
      <c r="R19186">
        <v>0.9</v>
      </c>
      <c r="S19186" t="s">
        <v>21</v>
      </c>
      <c r="T19186" t="s">
        <v>33</v>
      </c>
    </row>
    <row r="19187" spans="1:20" x14ac:dyDescent="0.3">
      <c r="A19187" t="str">
        <f t="shared" si="299"/>
        <v>ORD19186</v>
      </c>
      <c r="B19187" s="1">
        <v>43296</v>
      </c>
      <c r="C19187" s="8">
        <v>7</v>
      </c>
      <c r="D19187" s="2">
        <v>0.86084490740740738</v>
      </c>
      <c r="E19187" s="3">
        <v>20</v>
      </c>
      <c r="F19187" s="3" t="s">
        <v>83</v>
      </c>
      <c r="G19187">
        <v>1</v>
      </c>
      <c r="H19187">
        <v>51424</v>
      </c>
      <c r="I19187" t="s">
        <v>36</v>
      </c>
      <c r="J19187" t="s">
        <v>17</v>
      </c>
      <c r="K19187" t="s">
        <v>18</v>
      </c>
      <c r="L19187" t="s">
        <v>52</v>
      </c>
      <c r="M19187" t="s">
        <v>59</v>
      </c>
      <c r="N19187">
        <v>33</v>
      </c>
      <c r="O19187">
        <v>3</v>
      </c>
      <c r="P19187">
        <v>0.2</v>
      </c>
      <c r="Q19187">
        <v>11</v>
      </c>
      <c r="R19187">
        <v>1.1000000000000001</v>
      </c>
      <c r="S19187" t="s">
        <v>21</v>
      </c>
      <c r="T19187" t="s">
        <v>22</v>
      </c>
    </row>
    <row r="19188" spans="1:20" x14ac:dyDescent="0.3">
      <c r="A19188" t="str">
        <f t="shared" si="299"/>
        <v>ORD19187</v>
      </c>
      <c r="B19188" s="1">
        <v>43290</v>
      </c>
      <c r="C19188" s="8">
        <v>7</v>
      </c>
      <c r="D19188" s="2">
        <v>0.86336805555555551</v>
      </c>
      <c r="E19188" s="3">
        <v>20</v>
      </c>
      <c r="F19188" s="3" t="s">
        <v>83</v>
      </c>
      <c r="G19188">
        <v>3</v>
      </c>
      <c r="H19188">
        <v>56912</v>
      </c>
      <c r="I19188" t="s">
        <v>36</v>
      </c>
      <c r="J19188" t="s">
        <v>17</v>
      </c>
      <c r="K19188" t="s">
        <v>18</v>
      </c>
      <c r="L19188" t="s">
        <v>52</v>
      </c>
      <c r="M19188" t="s">
        <v>60</v>
      </c>
      <c r="N19188">
        <v>250</v>
      </c>
      <c r="O19188">
        <v>3</v>
      </c>
      <c r="P19188">
        <v>0.2</v>
      </c>
      <c r="Q19188">
        <v>155</v>
      </c>
      <c r="R19188">
        <v>15.5</v>
      </c>
      <c r="S19188" t="s">
        <v>21</v>
      </c>
      <c r="T19188" t="s">
        <v>22</v>
      </c>
    </row>
    <row r="19189" spans="1:20" x14ac:dyDescent="0.3">
      <c r="A19189" t="str">
        <f t="shared" si="299"/>
        <v>ORD19188</v>
      </c>
      <c r="B19189" s="1">
        <v>43153</v>
      </c>
      <c r="C19189" s="8">
        <v>2</v>
      </c>
      <c r="D19189" s="2">
        <v>0.4685300925925926</v>
      </c>
      <c r="E19189" s="3">
        <v>11</v>
      </c>
      <c r="F19189" s="3" t="s">
        <v>82</v>
      </c>
      <c r="G19189">
        <v>1</v>
      </c>
      <c r="H19189">
        <v>26945</v>
      </c>
      <c r="I19189" t="s">
        <v>36</v>
      </c>
      <c r="J19189" t="s">
        <v>17</v>
      </c>
      <c r="K19189" t="s">
        <v>18</v>
      </c>
      <c r="L19189" t="s">
        <v>52</v>
      </c>
      <c r="M19189" t="s">
        <v>61</v>
      </c>
      <c r="N19189">
        <v>83</v>
      </c>
      <c r="O19189">
        <v>3</v>
      </c>
      <c r="P19189">
        <v>0.1</v>
      </c>
      <c r="Q19189">
        <v>0.5</v>
      </c>
      <c r="R19189">
        <v>0.1</v>
      </c>
      <c r="S19189" t="s">
        <v>21</v>
      </c>
      <c r="T19189" t="s">
        <v>22</v>
      </c>
    </row>
    <row r="19190" spans="1:20" x14ac:dyDescent="0.3">
      <c r="A19190" t="str">
        <f t="shared" si="299"/>
        <v>ORD19189</v>
      </c>
      <c r="B19190" s="1">
        <v>43241</v>
      </c>
      <c r="C19190" s="8">
        <v>5</v>
      </c>
      <c r="D19190" s="2">
        <v>0.39915509259259258</v>
      </c>
      <c r="E19190" s="3">
        <v>9</v>
      </c>
      <c r="F19190" s="3" t="s">
        <v>82</v>
      </c>
      <c r="G19190">
        <v>4</v>
      </c>
      <c r="H19190">
        <v>13555</v>
      </c>
      <c r="I19190" t="s">
        <v>16</v>
      </c>
      <c r="J19190" t="s">
        <v>17</v>
      </c>
      <c r="K19190" t="s">
        <v>18</v>
      </c>
      <c r="L19190" t="s">
        <v>52</v>
      </c>
      <c r="M19190" t="s">
        <v>62</v>
      </c>
      <c r="N19190">
        <v>192</v>
      </c>
      <c r="O19190">
        <v>1</v>
      </c>
      <c r="P19190">
        <v>0.1</v>
      </c>
      <c r="Q19190">
        <v>83.2</v>
      </c>
      <c r="R19190">
        <v>8.3000000000000007</v>
      </c>
      <c r="S19190" t="s">
        <v>27</v>
      </c>
      <c r="T19190" t="s">
        <v>22</v>
      </c>
    </row>
    <row r="19191" spans="1:20" x14ac:dyDescent="0.3">
      <c r="A19191" t="str">
        <f t="shared" si="299"/>
        <v>ORD19190</v>
      </c>
      <c r="B19191" s="1">
        <v>43419</v>
      </c>
      <c r="C19191" s="8">
        <v>11</v>
      </c>
      <c r="D19191" s="2">
        <v>0.66489583333333335</v>
      </c>
      <c r="E19191" s="3">
        <v>15</v>
      </c>
      <c r="F19191" s="3" t="s">
        <v>84</v>
      </c>
      <c r="G19191">
        <v>2</v>
      </c>
      <c r="H19191">
        <v>10229</v>
      </c>
      <c r="I19191" t="s">
        <v>16</v>
      </c>
      <c r="J19191" t="s">
        <v>17</v>
      </c>
      <c r="K19191" t="s">
        <v>18</v>
      </c>
      <c r="L19191" t="s">
        <v>52</v>
      </c>
      <c r="M19191" t="s">
        <v>63</v>
      </c>
      <c r="N19191">
        <v>65</v>
      </c>
      <c r="O19191">
        <v>1</v>
      </c>
      <c r="P19191">
        <v>0.2</v>
      </c>
      <c r="Q19191">
        <v>13</v>
      </c>
      <c r="R19191">
        <v>1.3</v>
      </c>
      <c r="S19191" t="s">
        <v>21</v>
      </c>
      <c r="T19191" t="s">
        <v>33</v>
      </c>
    </row>
    <row r="19192" spans="1:20" x14ac:dyDescent="0.3">
      <c r="A19192" t="str">
        <f t="shared" si="299"/>
        <v>ORD19191</v>
      </c>
      <c r="B19192" s="1">
        <v>43426</v>
      </c>
      <c r="C19192" s="8">
        <v>11</v>
      </c>
      <c r="D19192" s="2">
        <v>0.68090277777777775</v>
      </c>
      <c r="E19192" s="3">
        <v>16</v>
      </c>
      <c r="F19192" s="3" t="s">
        <v>84</v>
      </c>
      <c r="G19192">
        <v>9</v>
      </c>
      <c r="H19192">
        <v>38489</v>
      </c>
      <c r="I19192" t="s">
        <v>16</v>
      </c>
      <c r="J19192" t="s">
        <v>17</v>
      </c>
      <c r="K19192" t="s">
        <v>18</v>
      </c>
      <c r="L19192" t="s">
        <v>52</v>
      </c>
      <c r="M19192" t="s">
        <v>64</v>
      </c>
      <c r="N19192">
        <v>130</v>
      </c>
      <c r="O19192">
        <v>1</v>
      </c>
      <c r="P19192">
        <v>0.1</v>
      </c>
      <c r="Q19192">
        <v>43.5</v>
      </c>
      <c r="R19192">
        <v>4.4000000000000004</v>
      </c>
      <c r="S19192" t="s">
        <v>27</v>
      </c>
      <c r="T19192" t="s">
        <v>22</v>
      </c>
    </row>
    <row r="19193" spans="1:20" x14ac:dyDescent="0.3">
      <c r="A19193" t="str">
        <f t="shared" si="299"/>
        <v>ORD19192</v>
      </c>
      <c r="B19193" s="1">
        <v>43303</v>
      </c>
      <c r="C19193" s="8">
        <v>7</v>
      </c>
      <c r="D19193" s="2">
        <v>0.84151620370370372</v>
      </c>
      <c r="E19193" s="3">
        <v>20</v>
      </c>
      <c r="F19193" s="3" t="s">
        <v>83</v>
      </c>
      <c r="G19193">
        <v>8</v>
      </c>
      <c r="H19193">
        <v>16798</v>
      </c>
      <c r="I19193" t="s">
        <v>36</v>
      </c>
      <c r="J19193" t="s">
        <v>17</v>
      </c>
      <c r="K19193" t="s">
        <v>18</v>
      </c>
      <c r="L19193" t="s">
        <v>52</v>
      </c>
      <c r="M19193" t="s">
        <v>53</v>
      </c>
      <c r="N19193">
        <v>220</v>
      </c>
      <c r="O19193">
        <v>4</v>
      </c>
      <c r="P19193">
        <v>0.2</v>
      </c>
      <c r="Q19193">
        <v>104.8</v>
      </c>
      <c r="R19193">
        <v>10.5</v>
      </c>
      <c r="S19193" t="s">
        <v>27</v>
      </c>
      <c r="T19193" t="s">
        <v>22</v>
      </c>
    </row>
    <row r="19194" spans="1:20" x14ac:dyDescent="0.3">
      <c r="A19194" t="str">
        <f t="shared" si="299"/>
        <v>ORD19193</v>
      </c>
      <c r="B19194" s="1">
        <v>43204</v>
      </c>
      <c r="C19194" s="8">
        <v>4</v>
      </c>
      <c r="D19194" s="2">
        <v>0.13667824074074075</v>
      </c>
      <c r="E19194" s="3">
        <v>3</v>
      </c>
      <c r="F19194" s="3" t="s">
        <v>85</v>
      </c>
      <c r="G19194">
        <v>6</v>
      </c>
      <c r="H19194">
        <v>14787</v>
      </c>
      <c r="I19194" t="s">
        <v>16</v>
      </c>
      <c r="J19194" t="s">
        <v>17</v>
      </c>
      <c r="K19194" t="s">
        <v>18</v>
      </c>
      <c r="L19194" t="s">
        <v>52</v>
      </c>
      <c r="M19194" t="s">
        <v>54</v>
      </c>
      <c r="N19194">
        <v>104</v>
      </c>
      <c r="O19194">
        <v>1</v>
      </c>
      <c r="P19194">
        <v>0.1</v>
      </c>
      <c r="Q19194">
        <v>23</v>
      </c>
      <c r="R19194">
        <v>2.2999999999999998</v>
      </c>
      <c r="S19194" t="s">
        <v>27</v>
      </c>
      <c r="T19194" t="s">
        <v>22</v>
      </c>
    </row>
    <row r="19195" spans="1:20" x14ac:dyDescent="0.3">
      <c r="A19195" t="str">
        <f t="shared" si="299"/>
        <v>ORD19194</v>
      </c>
      <c r="B19195" s="1">
        <v>43406</v>
      </c>
      <c r="C19195" s="8">
        <v>11</v>
      </c>
      <c r="D19195" s="2">
        <v>0.76978009259259261</v>
      </c>
      <c r="E19195" s="3">
        <v>18</v>
      </c>
      <c r="F19195" s="3" t="s">
        <v>83</v>
      </c>
      <c r="G19195">
        <v>1</v>
      </c>
      <c r="H19195">
        <v>37912</v>
      </c>
      <c r="I19195" t="s">
        <v>36</v>
      </c>
      <c r="J19195" t="s">
        <v>17</v>
      </c>
      <c r="K19195" t="s">
        <v>18</v>
      </c>
      <c r="L19195" t="s">
        <v>52</v>
      </c>
      <c r="M19195" t="s">
        <v>55</v>
      </c>
      <c r="N19195">
        <v>149</v>
      </c>
      <c r="O19195">
        <v>3</v>
      </c>
      <c r="P19195">
        <v>0.2</v>
      </c>
      <c r="Q19195">
        <v>60.1</v>
      </c>
      <c r="R19195">
        <v>6</v>
      </c>
      <c r="S19195" t="s">
        <v>21</v>
      </c>
      <c r="T19195" t="s">
        <v>22</v>
      </c>
    </row>
    <row r="19196" spans="1:20" x14ac:dyDescent="0.3">
      <c r="A19196" t="str">
        <f t="shared" si="299"/>
        <v>ORD19195</v>
      </c>
      <c r="B19196" s="1">
        <v>43439</v>
      </c>
      <c r="C19196" s="8">
        <v>12</v>
      </c>
      <c r="D19196" s="2">
        <v>0.6736226851851852</v>
      </c>
      <c r="E19196" s="3">
        <v>16</v>
      </c>
      <c r="F19196" s="3" t="s">
        <v>84</v>
      </c>
      <c r="G19196">
        <v>10</v>
      </c>
      <c r="H19196">
        <v>39680</v>
      </c>
      <c r="I19196" t="s">
        <v>16</v>
      </c>
      <c r="J19196" t="s">
        <v>17</v>
      </c>
      <c r="K19196" t="s">
        <v>18</v>
      </c>
      <c r="L19196" t="s">
        <v>52</v>
      </c>
      <c r="M19196" t="s">
        <v>56</v>
      </c>
      <c r="N19196">
        <v>222</v>
      </c>
      <c r="O19196">
        <v>1</v>
      </c>
      <c r="P19196">
        <v>0.2</v>
      </c>
      <c r="Q19196">
        <v>97.6</v>
      </c>
      <c r="R19196">
        <v>9.8000000000000007</v>
      </c>
      <c r="S19196" t="s">
        <v>27</v>
      </c>
      <c r="T19196" t="s">
        <v>22</v>
      </c>
    </row>
    <row r="19197" spans="1:20" x14ac:dyDescent="0.3">
      <c r="A19197" t="str">
        <f t="shared" si="299"/>
        <v>ORD19196</v>
      </c>
      <c r="B19197" s="1">
        <v>43448</v>
      </c>
      <c r="C19197" s="8">
        <v>12</v>
      </c>
      <c r="D19197" s="2">
        <v>0.5456481481481481</v>
      </c>
      <c r="E19197" s="3">
        <v>13</v>
      </c>
      <c r="F19197" s="3" t="s">
        <v>84</v>
      </c>
      <c r="G19197">
        <v>8</v>
      </c>
      <c r="H19197">
        <v>42964</v>
      </c>
      <c r="I19197" t="s">
        <v>16</v>
      </c>
      <c r="J19197" t="s">
        <v>17</v>
      </c>
      <c r="K19197" t="s">
        <v>35</v>
      </c>
      <c r="L19197" t="s">
        <v>52</v>
      </c>
      <c r="M19197" t="s">
        <v>57</v>
      </c>
      <c r="N19197">
        <v>199</v>
      </c>
      <c r="O19197">
        <v>4</v>
      </c>
      <c r="P19197">
        <v>0.2</v>
      </c>
      <c r="Q19197">
        <v>87.2</v>
      </c>
      <c r="R19197">
        <v>8.6999999999999993</v>
      </c>
      <c r="S19197" t="s">
        <v>21</v>
      </c>
      <c r="T19197" t="s">
        <v>22</v>
      </c>
    </row>
    <row r="19198" spans="1:20" x14ac:dyDescent="0.3">
      <c r="A19198" t="str">
        <f t="shared" si="299"/>
        <v>ORD19197</v>
      </c>
      <c r="B19198" s="1">
        <v>43417</v>
      </c>
      <c r="C19198" s="8">
        <v>11</v>
      </c>
      <c r="D19198" s="2">
        <v>0.8504976851851852</v>
      </c>
      <c r="E19198" s="3">
        <v>20</v>
      </c>
      <c r="F19198" s="3" t="s">
        <v>83</v>
      </c>
      <c r="G19198">
        <v>4</v>
      </c>
      <c r="H19198">
        <v>40539</v>
      </c>
      <c r="I19198" t="s">
        <v>16</v>
      </c>
      <c r="J19198" t="s">
        <v>17</v>
      </c>
      <c r="K19198" t="s">
        <v>39</v>
      </c>
      <c r="L19198" t="s">
        <v>52</v>
      </c>
      <c r="M19198" t="s">
        <v>58</v>
      </c>
      <c r="N19198">
        <v>111</v>
      </c>
      <c r="O19198">
        <v>3</v>
      </c>
      <c r="P19198">
        <v>0.2</v>
      </c>
      <c r="Q19198">
        <v>14.4</v>
      </c>
      <c r="R19198">
        <v>1.4</v>
      </c>
      <c r="S19198" t="s">
        <v>21</v>
      </c>
      <c r="T19198" t="s">
        <v>22</v>
      </c>
    </row>
    <row r="19199" spans="1:20" x14ac:dyDescent="0.3">
      <c r="A19199" t="str">
        <f t="shared" si="299"/>
        <v>ORD19198</v>
      </c>
      <c r="B19199" s="1">
        <v>43267</v>
      </c>
      <c r="C19199" s="8">
        <v>6</v>
      </c>
      <c r="D19199" s="2">
        <v>0.9513194444444445</v>
      </c>
      <c r="E19199" s="3">
        <v>22</v>
      </c>
      <c r="F19199" s="3" t="s">
        <v>83</v>
      </c>
      <c r="G19199">
        <v>3</v>
      </c>
      <c r="H19199">
        <v>42342</v>
      </c>
      <c r="I19199" t="s">
        <v>16</v>
      </c>
      <c r="J19199" t="s">
        <v>17</v>
      </c>
      <c r="K19199" t="s">
        <v>18</v>
      </c>
      <c r="L19199" t="s">
        <v>52</v>
      </c>
      <c r="M19199" t="s">
        <v>59</v>
      </c>
      <c r="N19199">
        <v>33</v>
      </c>
      <c r="O19199">
        <v>2</v>
      </c>
      <c r="P19199">
        <v>0.1</v>
      </c>
      <c r="Q19199">
        <v>16.5</v>
      </c>
      <c r="R19199">
        <v>1.7</v>
      </c>
      <c r="S19199" t="s">
        <v>27</v>
      </c>
      <c r="T19199" t="s">
        <v>22</v>
      </c>
    </row>
    <row r="19200" spans="1:20" x14ac:dyDescent="0.3">
      <c r="A19200" t="str">
        <f t="shared" si="299"/>
        <v>ORD19199</v>
      </c>
      <c r="B19200" s="1">
        <v>43194</v>
      </c>
      <c r="C19200" s="8">
        <v>4</v>
      </c>
      <c r="D19200" s="2">
        <v>0.92855324074074075</v>
      </c>
      <c r="E19200" s="3">
        <v>22</v>
      </c>
      <c r="F19200" s="3" t="s">
        <v>83</v>
      </c>
      <c r="G19200">
        <v>6</v>
      </c>
      <c r="H19200">
        <v>42280</v>
      </c>
      <c r="I19200" t="s">
        <v>36</v>
      </c>
      <c r="J19200" t="s">
        <v>17</v>
      </c>
      <c r="K19200" t="s">
        <v>18</v>
      </c>
      <c r="L19200" t="s">
        <v>52</v>
      </c>
      <c r="M19200" t="s">
        <v>60</v>
      </c>
      <c r="N19200">
        <v>250</v>
      </c>
      <c r="O19200">
        <v>1</v>
      </c>
      <c r="P19200">
        <v>0.1</v>
      </c>
      <c r="Q19200">
        <v>162.5</v>
      </c>
      <c r="R19200">
        <v>16.3</v>
      </c>
      <c r="S19200" t="s">
        <v>25</v>
      </c>
      <c r="T19200" t="s">
        <v>22</v>
      </c>
    </row>
    <row r="19201" spans="1:20" x14ac:dyDescent="0.3">
      <c r="A19201" t="str">
        <f t="shared" si="299"/>
        <v>ORD19200</v>
      </c>
      <c r="B19201" s="1">
        <v>43338</v>
      </c>
      <c r="C19201" s="8">
        <v>8</v>
      </c>
      <c r="D19201" s="2">
        <v>0.95599537037037041</v>
      </c>
      <c r="E19201" s="3">
        <v>22</v>
      </c>
      <c r="F19201" s="3" t="s">
        <v>83</v>
      </c>
      <c r="G19201">
        <v>9</v>
      </c>
      <c r="H19201">
        <v>28730</v>
      </c>
      <c r="I19201" t="s">
        <v>36</v>
      </c>
      <c r="J19201" t="s">
        <v>17</v>
      </c>
      <c r="K19201" t="s">
        <v>18</v>
      </c>
      <c r="L19201" t="s">
        <v>52</v>
      </c>
      <c r="M19201" t="s">
        <v>61</v>
      </c>
      <c r="N19201">
        <v>83</v>
      </c>
      <c r="O19201">
        <v>4</v>
      </c>
      <c r="P19201">
        <v>0.2</v>
      </c>
      <c r="Q19201">
        <v>20.8</v>
      </c>
      <c r="R19201">
        <v>2.1</v>
      </c>
      <c r="S19201" t="s">
        <v>21</v>
      </c>
      <c r="T19201" t="s">
        <v>33</v>
      </c>
    </row>
    <row r="19202" spans="1:20" x14ac:dyDescent="0.3">
      <c r="A19202" t="str">
        <f t="shared" si="299"/>
        <v>ORD19201</v>
      </c>
      <c r="B19202" s="1">
        <v>43290</v>
      </c>
      <c r="C19202" s="8">
        <v>7</v>
      </c>
      <c r="D19202" s="2">
        <v>0.61221064814814818</v>
      </c>
      <c r="E19202" s="3">
        <v>14</v>
      </c>
      <c r="F19202" s="3" t="s">
        <v>84</v>
      </c>
      <c r="G19202">
        <v>7</v>
      </c>
      <c r="H19202">
        <v>37335</v>
      </c>
      <c r="I19202" t="s">
        <v>36</v>
      </c>
      <c r="J19202" t="s">
        <v>17</v>
      </c>
      <c r="K19202" t="s">
        <v>18</v>
      </c>
      <c r="L19202" t="s">
        <v>52</v>
      </c>
      <c r="M19202" t="s">
        <v>62</v>
      </c>
      <c r="N19202">
        <v>192</v>
      </c>
      <c r="O19202">
        <v>1</v>
      </c>
      <c r="P19202">
        <v>0.2</v>
      </c>
      <c r="Q19202">
        <v>104.3</v>
      </c>
      <c r="R19202">
        <v>10.4</v>
      </c>
      <c r="S19202" t="s">
        <v>25</v>
      </c>
      <c r="T19202" t="s">
        <v>34</v>
      </c>
    </row>
    <row r="19203" spans="1:20" x14ac:dyDescent="0.3">
      <c r="A19203" t="str">
        <f t="shared" ref="A19203:A19266" si="300" xml:space="preserve"> "ORD" &amp; TEXT(ROW()-1, "0000")</f>
        <v>ORD19202</v>
      </c>
      <c r="B19203" s="1">
        <v>43266</v>
      </c>
      <c r="C19203" s="8">
        <v>6</v>
      </c>
      <c r="D19203" s="2">
        <v>0.57444444444444442</v>
      </c>
      <c r="E19203" s="3">
        <v>13</v>
      </c>
      <c r="F19203" s="3" t="s">
        <v>84</v>
      </c>
      <c r="G19203">
        <v>7</v>
      </c>
      <c r="H19203">
        <v>14705</v>
      </c>
      <c r="I19203" t="s">
        <v>36</v>
      </c>
      <c r="J19203" t="s">
        <v>17</v>
      </c>
      <c r="K19203" t="s">
        <v>18</v>
      </c>
      <c r="L19203" t="s">
        <v>52</v>
      </c>
      <c r="M19203" t="s">
        <v>63</v>
      </c>
      <c r="N19203">
        <v>65</v>
      </c>
      <c r="O19203">
        <v>3</v>
      </c>
      <c r="P19203">
        <v>0.2</v>
      </c>
      <c r="Q19203">
        <v>21.7</v>
      </c>
      <c r="R19203">
        <v>2.2000000000000002</v>
      </c>
      <c r="S19203" t="s">
        <v>27</v>
      </c>
      <c r="T19203" t="s">
        <v>33</v>
      </c>
    </row>
    <row r="19204" spans="1:20" x14ac:dyDescent="0.3">
      <c r="A19204" t="str">
        <f t="shared" si="300"/>
        <v>ORD19203</v>
      </c>
      <c r="B19204" s="1">
        <v>43227</v>
      </c>
      <c r="C19204" s="8">
        <v>5</v>
      </c>
      <c r="D19204" s="2">
        <v>0.54309027777777774</v>
      </c>
      <c r="E19204" s="3">
        <v>13</v>
      </c>
      <c r="F19204" s="3" t="s">
        <v>84</v>
      </c>
      <c r="G19204">
        <v>4</v>
      </c>
      <c r="H19204">
        <v>33475</v>
      </c>
      <c r="I19204" t="s">
        <v>16</v>
      </c>
      <c r="J19204" t="s">
        <v>17</v>
      </c>
      <c r="K19204" t="s">
        <v>18</v>
      </c>
      <c r="L19204" t="s">
        <v>52</v>
      </c>
      <c r="M19204" t="s">
        <v>64</v>
      </c>
      <c r="N19204">
        <v>130</v>
      </c>
      <c r="O19204">
        <v>3</v>
      </c>
      <c r="P19204">
        <v>0.2</v>
      </c>
      <c r="Q19204">
        <v>34.4</v>
      </c>
      <c r="R19204">
        <v>3.4</v>
      </c>
      <c r="S19204" t="s">
        <v>27</v>
      </c>
      <c r="T19204" t="s">
        <v>22</v>
      </c>
    </row>
    <row r="19205" spans="1:20" x14ac:dyDescent="0.3">
      <c r="A19205" t="str">
        <f t="shared" si="300"/>
        <v>ORD19204</v>
      </c>
      <c r="B19205" s="1">
        <v>43234</v>
      </c>
      <c r="C19205" s="8">
        <v>5</v>
      </c>
      <c r="D19205" s="2">
        <v>0.60961805555555559</v>
      </c>
      <c r="E19205" s="3">
        <v>14</v>
      </c>
      <c r="F19205" s="3" t="s">
        <v>84</v>
      </c>
      <c r="G19205">
        <v>5</v>
      </c>
      <c r="H19205">
        <v>47881</v>
      </c>
      <c r="I19205" t="s">
        <v>36</v>
      </c>
      <c r="J19205" t="s">
        <v>17</v>
      </c>
      <c r="K19205" t="s">
        <v>18</v>
      </c>
      <c r="L19205" t="s">
        <v>52</v>
      </c>
      <c r="M19205" t="s">
        <v>53</v>
      </c>
      <c r="N19205">
        <v>220</v>
      </c>
      <c r="O19205">
        <v>4</v>
      </c>
      <c r="P19205">
        <v>0.2</v>
      </c>
      <c r="Q19205">
        <v>122.4</v>
      </c>
      <c r="R19205">
        <v>12.2</v>
      </c>
      <c r="S19205" t="s">
        <v>21</v>
      </c>
      <c r="T19205" t="s">
        <v>22</v>
      </c>
    </row>
    <row r="19206" spans="1:20" x14ac:dyDescent="0.3">
      <c r="A19206" t="str">
        <f t="shared" si="300"/>
        <v>ORD19205</v>
      </c>
      <c r="B19206" s="1">
        <v>43423</v>
      </c>
      <c r="C19206" s="8">
        <v>11</v>
      </c>
      <c r="D19206" s="2">
        <v>0.52799768518518519</v>
      </c>
      <c r="E19206" s="3">
        <v>12</v>
      </c>
      <c r="F19206" s="3" t="s">
        <v>84</v>
      </c>
      <c r="G19206">
        <v>5</v>
      </c>
      <c r="H19206">
        <v>51164</v>
      </c>
      <c r="I19206" t="s">
        <v>36</v>
      </c>
      <c r="J19206" t="s">
        <v>17</v>
      </c>
      <c r="K19206" t="s">
        <v>18</v>
      </c>
      <c r="L19206" t="s">
        <v>52</v>
      </c>
      <c r="M19206" t="s">
        <v>54</v>
      </c>
      <c r="N19206">
        <v>104</v>
      </c>
      <c r="O19206">
        <v>4</v>
      </c>
      <c r="P19206">
        <v>0.1</v>
      </c>
      <c r="Q19206">
        <v>11.5</v>
      </c>
      <c r="R19206">
        <v>1.2</v>
      </c>
      <c r="S19206" t="s">
        <v>27</v>
      </c>
      <c r="T19206" t="s">
        <v>22</v>
      </c>
    </row>
    <row r="19207" spans="1:20" x14ac:dyDescent="0.3">
      <c r="A19207" t="str">
        <f t="shared" si="300"/>
        <v>ORD19206</v>
      </c>
      <c r="B19207" s="1">
        <v>43461</v>
      </c>
      <c r="C19207" s="8">
        <v>12</v>
      </c>
      <c r="D19207" s="2">
        <v>0.91574074074074074</v>
      </c>
      <c r="E19207" s="3">
        <v>21</v>
      </c>
      <c r="F19207" s="3" t="s">
        <v>83</v>
      </c>
      <c r="G19207">
        <v>8</v>
      </c>
      <c r="H19207">
        <v>27935</v>
      </c>
      <c r="I19207" t="s">
        <v>16</v>
      </c>
      <c r="J19207" t="s">
        <v>17</v>
      </c>
      <c r="K19207" t="s">
        <v>18</v>
      </c>
      <c r="L19207" t="s">
        <v>52</v>
      </c>
      <c r="M19207" t="s">
        <v>55</v>
      </c>
      <c r="N19207">
        <v>149</v>
      </c>
      <c r="O19207">
        <v>4</v>
      </c>
      <c r="P19207">
        <v>0.2</v>
      </c>
      <c r="Q19207">
        <v>39.200000000000003</v>
      </c>
      <c r="R19207">
        <v>3.9</v>
      </c>
      <c r="S19207" t="s">
        <v>21</v>
      </c>
      <c r="T19207" t="s">
        <v>22</v>
      </c>
    </row>
    <row r="19208" spans="1:20" x14ac:dyDescent="0.3">
      <c r="A19208" t="str">
        <f t="shared" si="300"/>
        <v>ORD19207</v>
      </c>
      <c r="B19208" s="1">
        <v>43130</v>
      </c>
      <c r="C19208" s="8">
        <v>1</v>
      </c>
      <c r="D19208" s="2">
        <v>0.77400462962962968</v>
      </c>
      <c r="E19208" s="3">
        <v>18</v>
      </c>
      <c r="F19208" s="3" t="s">
        <v>83</v>
      </c>
      <c r="G19208">
        <v>3</v>
      </c>
      <c r="H19208">
        <v>51130</v>
      </c>
      <c r="I19208" t="s">
        <v>36</v>
      </c>
      <c r="J19208" t="s">
        <v>17</v>
      </c>
      <c r="K19208" t="s">
        <v>18</v>
      </c>
      <c r="L19208" t="s">
        <v>52</v>
      </c>
      <c r="M19208" t="s">
        <v>56</v>
      </c>
      <c r="N19208">
        <v>222</v>
      </c>
      <c r="O19208">
        <v>3</v>
      </c>
      <c r="P19208">
        <v>0.1</v>
      </c>
      <c r="Q19208">
        <v>122</v>
      </c>
      <c r="R19208">
        <v>12.2</v>
      </c>
      <c r="S19208" t="s">
        <v>21</v>
      </c>
      <c r="T19208" t="s">
        <v>22</v>
      </c>
    </row>
    <row r="19209" spans="1:20" x14ac:dyDescent="0.3">
      <c r="A19209" t="str">
        <f t="shared" si="300"/>
        <v>ORD19208</v>
      </c>
      <c r="B19209" s="1">
        <v>43427</v>
      </c>
      <c r="C19209" s="8">
        <v>11</v>
      </c>
      <c r="D19209" s="2">
        <v>0.5566550925925926</v>
      </c>
      <c r="E19209" s="3">
        <v>13</v>
      </c>
      <c r="F19209" s="3" t="s">
        <v>84</v>
      </c>
      <c r="G19209">
        <v>6</v>
      </c>
      <c r="H19209">
        <v>34924</v>
      </c>
      <c r="I19209" t="s">
        <v>36</v>
      </c>
      <c r="J19209" t="s">
        <v>17</v>
      </c>
      <c r="K19209" t="s">
        <v>18</v>
      </c>
      <c r="L19209" t="s">
        <v>52</v>
      </c>
      <c r="M19209" t="s">
        <v>57</v>
      </c>
      <c r="N19209">
        <v>199</v>
      </c>
      <c r="O19209">
        <v>1</v>
      </c>
      <c r="P19209">
        <v>0.2</v>
      </c>
      <c r="Q19209">
        <v>115</v>
      </c>
      <c r="R19209">
        <v>11.5</v>
      </c>
      <c r="S19209" t="s">
        <v>21</v>
      </c>
      <c r="T19209" t="s">
        <v>33</v>
      </c>
    </row>
    <row r="19210" spans="1:20" x14ac:dyDescent="0.3">
      <c r="A19210" t="str">
        <f t="shared" si="300"/>
        <v>ORD19209</v>
      </c>
      <c r="B19210" s="1">
        <v>43262</v>
      </c>
      <c r="C19210" s="8">
        <v>6</v>
      </c>
      <c r="D19210" s="2">
        <v>0.57986111111111116</v>
      </c>
      <c r="E19210" s="3">
        <v>13</v>
      </c>
      <c r="F19210" s="3" t="s">
        <v>84</v>
      </c>
      <c r="G19210">
        <v>4</v>
      </c>
      <c r="H19210">
        <v>40525</v>
      </c>
      <c r="I19210" t="s">
        <v>16</v>
      </c>
      <c r="J19210" t="s">
        <v>17</v>
      </c>
      <c r="K19210" t="s">
        <v>18</v>
      </c>
      <c r="L19210" t="s">
        <v>52</v>
      </c>
      <c r="M19210" t="s">
        <v>58</v>
      </c>
      <c r="N19210">
        <v>111</v>
      </c>
      <c r="O19210">
        <v>2</v>
      </c>
      <c r="P19210">
        <v>0.2</v>
      </c>
      <c r="Q19210">
        <v>22.1</v>
      </c>
      <c r="R19210">
        <v>2.2000000000000002</v>
      </c>
      <c r="S19210" t="s">
        <v>25</v>
      </c>
      <c r="T19210" t="s">
        <v>22</v>
      </c>
    </row>
    <row r="19211" spans="1:20" x14ac:dyDescent="0.3">
      <c r="A19211" t="str">
        <f t="shared" si="300"/>
        <v>ORD19210</v>
      </c>
      <c r="B19211" s="1">
        <v>43109</v>
      </c>
      <c r="C19211" s="8">
        <v>1</v>
      </c>
      <c r="D19211" s="2">
        <v>0.93870370370370371</v>
      </c>
      <c r="E19211" s="3">
        <v>22</v>
      </c>
      <c r="F19211" s="3" t="s">
        <v>83</v>
      </c>
      <c r="G19211">
        <v>7</v>
      </c>
      <c r="H19211">
        <v>59648</v>
      </c>
      <c r="I19211" t="s">
        <v>16</v>
      </c>
      <c r="J19211" t="s">
        <v>17</v>
      </c>
      <c r="K19211" t="s">
        <v>18</v>
      </c>
      <c r="L19211" t="s">
        <v>52</v>
      </c>
      <c r="M19211" t="s">
        <v>59</v>
      </c>
      <c r="N19211">
        <v>33</v>
      </c>
      <c r="O19211">
        <v>1</v>
      </c>
      <c r="P19211">
        <v>0.1</v>
      </c>
      <c r="Q19211">
        <v>6.6</v>
      </c>
      <c r="R19211">
        <v>0.7</v>
      </c>
      <c r="S19211" t="s">
        <v>21</v>
      </c>
      <c r="T19211" t="s">
        <v>22</v>
      </c>
    </row>
    <row r="19212" spans="1:20" x14ac:dyDescent="0.3">
      <c r="A19212" t="str">
        <f t="shared" si="300"/>
        <v>ORD19211</v>
      </c>
      <c r="B19212" s="1">
        <v>43430</v>
      </c>
      <c r="C19212" s="8">
        <v>11</v>
      </c>
      <c r="D19212" s="2">
        <v>0.99589120370370365</v>
      </c>
      <c r="E19212" s="3">
        <v>23</v>
      </c>
      <c r="F19212" s="3" t="s">
        <v>83</v>
      </c>
      <c r="G19212">
        <v>7</v>
      </c>
      <c r="H19212">
        <v>34368</v>
      </c>
      <c r="I19212" t="s">
        <v>36</v>
      </c>
      <c r="J19212" t="s">
        <v>17</v>
      </c>
      <c r="K19212" t="s">
        <v>18</v>
      </c>
      <c r="L19212" t="s">
        <v>52</v>
      </c>
      <c r="M19212" t="s">
        <v>60</v>
      </c>
      <c r="N19212">
        <v>250</v>
      </c>
      <c r="O19212">
        <v>1</v>
      </c>
      <c r="P19212">
        <v>0.2</v>
      </c>
      <c r="Q19212">
        <v>107.5</v>
      </c>
      <c r="R19212">
        <v>10.8</v>
      </c>
      <c r="S19212" t="s">
        <v>21</v>
      </c>
      <c r="T19212" t="s">
        <v>22</v>
      </c>
    </row>
    <row r="19213" spans="1:20" x14ac:dyDescent="0.3">
      <c r="A19213" t="str">
        <f t="shared" si="300"/>
        <v>ORD19212</v>
      </c>
      <c r="B19213" s="1">
        <v>43434</v>
      </c>
      <c r="C19213" s="8">
        <v>11</v>
      </c>
      <c r="D19213" s="2">
        <v>0.49246527777777777</v>
      </c>
      <c r="E19213" s="3">
        <v>11</v>
      </c>
      <c r="F19213" s="3" t="s">
        <v>82</v>
      </c>
      <c r="G19213">
        <v>6</v>
      </c>
      <c r="H19213">
        <v>41955</v>
      </c>
      <c r="I19213" t="s">
        <v>16</v>
      </c>
      <c r="J19213" t="s">
        <v>17</v>
      </c>
      <c r="K19213" t="s">
        <v>18</v>
      </c>
      <c r="L19213" t="s">
        <v>52</v>
      </c>
      <c r="M19213" t="s">
        <v>61</v>
      </c>
      <c r="N19213">
        <v>83</v>
      </c>
      <c r="O19213">
        <v>1</v>
      </c>
      <c r="P19213">
        <v>0.2</v>
      </c>
      <c r="Q19213">
        <v>16.600000000000001</v>
      </c>
      <c r="R19213">
        <v>1.7</v>
      </c>
      <c r="S19213" t="s">
        <v>25</v>
      </c>
      <c r="T19213" t="s">
        <v>22</v>
      </c>
    </row>
    <row r="19214" spans="1:20" x14ac:dyDescent="0.3">
      <c r="A19214" t="str">
        <f t="shared" si="300"/>
        <v>ORD19213</v>
      </c>
      <c r="B19214" s="1">
        <v>43378</v>
      </c>
      <c r="C19214" s="8">
        <v>10</v>
      </c>
      <c r="D19214" s="2">
        <v>0.43822916666666667</v>
      </c>
      <c r="E19214" s="3">
        <v>10</v>
      </c>
      <c r="F19214" s="3" t="s">
        <v>82</v>
      </c>
      <c r="G19214">
        <v>9</v>
      </c>
      <c r="H19214">
        <v>35401</v>
      </c>
      <c r="I19214" t="s">
        <v>36</v>
      </c>
      <c r="J19214" t="s">
        <v>17</v>
      </c>
      <c r="K19214" t="s">
        <v>18</v>
      </c>
      <c r="L19214" t="s">
        <v>52</v>
      </c>
      <c r="M19214" t="s">
        <v>62</v>
      </c>
      <c r="N19214">
        <v>192</v>
      </c>
      <c r="O19214">
        <v>2</v>
      </c>
      <c r="P19214">
        <v>0.2</v>
      </c>
      <c r="Q19214">
        <v>104.3</v>
      </c>
      <c r="R19214">
        <v>10.4</v>
      </c>
      <c r="S19214" t="s">
        <v>21</v>
      </c>
      <c r="T19214" t="s">
        <v>22</v>
      </c>
    </row>
    <row r="19215" spans="1:20" x14ac:dyDescent="0.3">
      <c r="A19215" t="str">
        <f t="shared" si="300"/>
        <v>ORD19214</v>
      </c>
      <c r="B19215" s="1">
        <v>43213</v>
      </c>
      <c r="C19215" s="8">
        <v>4</v>
      </c>
      <c r="D19215" s="2">
        <v>0.91214120370370366</v>
      </c>
      <c r="E19215" s="3">
        <v>21</v>
      </c>
      <c r="F19215" s="3" t="s">
        <v>83</v>
      </c>
      <c r="G19215">
        <v>8</v>
      </c>
      <c r="H19215">
        <v>39977</v>
      </c>
      <c r="I19215" t="s">
        <v>36</v>
      </c>
      <c r="J19215" t="s">
        <v>17</v>
      </c>
      <c r="K19215" t="s">
        <v>18</v>
      </c>
      <c r="L19215" t="s">
        <v>52</v>
      </c>
      <c r="M19215" t="s">
        <v>63</v>
      </c>
      <c r="N19215">
        <v>65</v>
      </c>
      <c r="O19215">
        <v>4</v>
      </c>
      <c r="P19215">
        <v>0.1</v>
      </c>
      <c r="Q19215">
        <v>16.3</v>
      </c>
      <c r="R19215">
        <v>1.6</v>
      </c>
      <c r="S19215" t="s">
        <v>21</v>
      </c>
      <c r="T19215" t="s">
        <v>33</v>
      </c>
    </row>
    <row r="19216" spans="1:20" x14ac:dyDescent="0.3">
      <c r="A19216" t="str">
        <f t="shared" si="300"/>
        <v>ORD19215</v>
      </c>
      <c r="B19216" s="1">
        <v>43434</v>
      </c>
      <c r="C19216" s="8">
        <v>11</v>
      </c>
      <c r="D19216" s="2">
        <v>0.84521990740740738</v>
      </c>
      <c r="E19216" s="3">
        <v>20</v>
      </c>
      <c r="F19216" s="3" t="s">
        <v>83</v>
      </c>
      <c r="G19216">
        <v>5</v>
      </c>
      <c r="H19216">
        <v>43656</v>
      </c>
      <c r="I19216" t="s">
        <v>16</v>
      </c>
      <c r="J19216" t="s">
        <v>17</v>
      </c>
      <c r="K19216" t="s">
        <v>18</v>
      </c>
      <c r="L19216" t="s">
        <v>52</v>
      </c>
      <c r="M19216" t="s">
        <v>64</v>
      </c>
      <c r="N19216">
        <v>130</v>
      </c>
      <c r="O19216">
        <v>2</v>
      </c>
      <c r="P19216">
        <v>0.2</v>
      </c>
      <c r="Q19216">
        <v>39.6</v>
      </c>
      <c r="R19216">
        <v>4</v>
      </c>
      <c r="S19216" t="s">
        <v>27</v>
      </c>
      <c r="T19216" t="s">
        <v>22</v>
      </c>
    </row>
    <row r="19217" spans="1:20" x14ac:dyDescent="0.3">
      <c r="A19217" t="str">
        <f t="shared" si="300"/>
        <v>ORD19216</v>
      </c>
      <c r="B19217" s="1">
        <v>43383</v>
      </c>
      <c r="C19217" s="8">
        <v>10</v>
      </c>
      <c r="D19217" s="2">
        <v>0.87346064814814817</v>
      </c>
      <c r="E19217" s="3">
        <v>20</v>
      </c>
      <c r="F19217" s="3" t="s">
        <v>83</v>
      </c>
      <c r="G19217">
        <v>4</v>
      </c>
      <c r="H19217">
        <v>55443</v>
      </c>
      <c r="I19217" t="s">
        <v>16</v>
      </c>
      <c r="J19217" t="s">
        <v>17</v>
      </c>
      <c r="K19217" t="s">
        <v>18</v>
      </c>
      <c r="L19217" t="s">
        <v>52</v>
      </c>
      <c r="M19217" t="s">
        <v>53</v>
      </c>
      <c r="N19217">
        <v>220</v>
      </c>
      <c r="O19217">
        <v>4</v>
      </c>
      <c r="P19217">
        <v>0.1</v>
      </c>
      <c r="Q19217">
        <v>113.6</v>
      </c>
      <c r="R19217">
        <v>11.4</v>
      </c>
      <c r="S19217" t="s">
        <v>27</v>
      </c>
      <c r="T19217" t="s">
        <v>22</v>
      </c>
    </row>
    <row r="19218" spans="1:20" x14ac:dyDescent="0.3">
      <c r="A19218" t="str">
        <f t="shared" si="300"/>
        <v>ORD19217</v>
      </c>
      <c r="B19218" s="1">
        <v>43385</v>
      </c>
      <c r="C19218" s="8">
        <v>10</v>
      </c>
      <c r="D19218" s="2">
        <v>0.43478009259259259</v>
      </c>
      <c r="E19218" s="3">
        <v>10</v>
      </c>
      <c r="F19218" s="3" t="s">
        <v>82</v>
      </c>
      <c r="G19218">
        <v>7</v>
      </c>
      <c r="H19218">
        <v>25088</v>
      </c>
      <c r="I19218" t="s">
        <v>16</v>
      </c>
      <c r="J19218" t="s">
        <v>17</v>
      </c>
      <c r="K19218" t="s">
        <v>35</v>
      </c>
      <c r="L19218" t="s">
        <v>52</v>
      </c>
      <c r="M19218" t="s">
        <v>54</v>
      </c>
      <c r="N19218">
        <v>104</v>
      </c>
      <c r="O19218">
        <v>2</v>
      </c>
      <c r="P19218">
        <v>0.2</v>
      </c>
      <c r="Q19218">
        <v>15.7</v>
      </c>
      <c r="R19218">
        <v>1.6</v>
      </c>
      <c r="S19218" t="s">
        <v>21</v>
      </c>
      <c r="T19218" t="s">
        <v>22</v>
      </c>
    </row>
    <row r="19219" spans="1:20" x14ac:dyDescent="0.3">
      <c r="A19219" t="str">
        <f t="shared" si="300"/>
        <v>ORD19218</v>
      </c>
      <c r="B19219" s="1">
        <v>43386</v>
      </c>
      <c r="C19219" s="8">
        <v>10</v>
      </c>
      <c r="D19219" s="2">
        <v>0.69731481481481483</v>
      </c>
      <c r="E19219" s="3">
        <v>16</v>
      </c>
      <c r="F19219" s="3" t="s">
        <v>84</v>
      </c>
      <c r="G19219">
        <v>4</v>
      </c>
      <c r="H19219">
        <v>43816</v>
      </c>
      <c r="I19219" t="s">
        <v>16</v>
      </c>
      <c r="J19219" t="s">
        <v>17</v>
      </c>
      <c r="K19219" t="s">
        <v>18</v>
      </c>
      <c r="L19219" t="s">
        <v>52</v>
      </c>
      <c r="M19219" t="s">
        <v>55</v>
      </c>
      <c r="N19219">
        <v>149</v>
      </c>
      <c r="O19219">
        <v>2</v>
      </c>
      <c r="P19219">
        <v>0.1</v>
      </c>
      <c r="Q19219">
        <v>66</v>
      </c>
      <c r="R19219">
        <v>6.6</v>
      </c>
      <c r="S19219" t="s">
        <v>27</v>
      </c>
      <c r="T19219" t="s">
        <v>33</v>
      </c>
    </row>
    <row r="19220" spans="1:20" x14ac:dyDescent="0.3">
      <c r="A19220" t="str">
        <f t="shared" si="300"/>
        <v>ORD19219</v>
      </c>
      <c r="B19220" s="1">
        <v>43256</v>
      </c>
      <c r="C19220" s="8">
        <v>6</v>
      </c>
      <c r="D19220" s="2">
        <v>0.88518518518518519</v>
      </c>
      <c r="E19220" s="3">
        <v>21</v>
      </c>
      <c r="F19220" s="3" t="s">
        <v>83</v>
      </c>
      <c r="G19220">
        <v>5</v>
      </c>
      <c r="H19220">
        <v>12481</v>
      </c>
      <c r="I19220" t="s">
        <v>16</v>
      </c>
      <c r="J19220" t="s">
        <v>17</v>
      </c>
      <c r="K19220" t="s">
        <v>35</v>
      </c>
      <c r="L19220" t="s">
        <v>52</v>
      </c>
      <c r="M19220" t="s">
        <v>56</v>
      </c>
      <c r="N19220">
        <v>222</v>
      </c>
      <c r="O19220">
        <v>1</v>
      </c>
      <c r="P19220">
        <v>0.2</v>
      </c>
      <c r="Q19220">
        <v>133.1</v>
      </c>
      <c r="R19220">
        <v>13.3</v>
      </c>
      <c r="S19220" t="s">
        <v>27</v>
      </c>
      <c r="T19220" t="s">
        <v>22</v>
      </c>
    </row>
    <row r="19221" spans="1:20" x14ac:dyDescent="0.3">
      <c r="A19221" t="str">
        <f t="shared" si="300"/>
        <v>ORD19220</v>
      </c>
      <c r="B19221" s="1">
        <v>43145</v>
      </c>
      <c r="C19221" s="8">
        <v>2</v>
      </c>
      <c r="D19221" s="2">
        <v>0.85704861111111108</v>
      </c>
      <c r="E19221" s="3">
        <v>20</v>
      </c>
      <c r="F19221" s="3" t="s">
        <v>83</v>
      </c>
      <c r="G19221">
        <v>8</v>
      </c>
      <c r="H19221">
        <v>16206</v>
      </c>
      <c r="I19221" t="s">
        <v>16</v>
      </c>
      <c r="J19221" t="s">
        <v>17</v>
      </c>
      <c r="K19221" t="s">
        <v>18</v>
      </c>
      <c r="L19221" t="s">
        <v>52</v>
      </c>
      <c r="M19221" t="s">
        <v>57</v>
      </c>
      <c r="N19221">
        <v>199</v>
      </c>
      <c r="O19221">
        <v>2</v>
      </c>
      <c r="P19221">
        <v>0.1</v>
      </c>
      <c r="Q19221">
        <v>115</v>
      </c>
      <c r="R19221">
        <v>11.5</v>
      </c>
      <c r="S19221" t="s">
        <v>21</v>
      </c>
      <c r="T19221" t="s">
        <v>22</v>
      </c>
    </row>
    <row r="19222" spans="1:20" x14ac:dyDescent="0.3">
      <c r="A19222" t="str">
        <f t="shared" si="300"/>
        <v>ORD19221</v>
      </c>
      <c r="B19222" s="1">
        <v>43165</v>
      </c>
      <c r="C19222" s="8">
        <v>3</v>
      </c>
      <c r="D19222" s="2">
        <v>0.24340277777777777</v>
      </c>
      <c r="E19222" s="3">
        <v>5</v>
      </c>
      <c r="F19222" s="3" t="s">
        <v>85</v>
      </c>
      <c r="G19222">
        <v>10</v>
      </c>
      <c r="H19222">
        <v>47827</v>
      </c>
      <c r="I19222" t="s">
        <v>16</v>
      </c>
      <c r="J19222" t="s">
        <v>17</v>
      </c>
      <c r="K19222" t="s">
        <v>18</v>
      </c>
      <c r="L19222" t="s">
        <v>52</v>
      </c>
      <c r="M19222" t="s">
        <v>58</v>
      </c>
      <c r="N19222">
        <v>111</v>
      </c>
      <c r="O19222">
        <v>1</v>
      </c>
      <c r="P19222">
        <v>0.1</v>
      </c>
      <c r="Q19222">
        <v>29.9</v>
      </c>
      <c r="R19222">
        <v>3</v>
      </c>
      <c r="S19222" t="s">
        <v>21</v>
      </c>
      <c r="T19222" t="s">
        <v>22</v>
      </c>
    </row>
    <row r="19223" spans="1:20" x14ac:dyDescent="0.3">
      <c r="A19223" t="str">
        <f t="shared" si="300"/>
        <v>ORD19222</v>
      </c>
      <c r="B19223" s="1">
        <v>43437</v>
      </c>
      <c r="C19223" s="8">
        <v>12</v>
      </c>
      <c r="D19223" s="2">
        <v>0.48120370370370369</v>
      </c>
      <c r="E19223" s="3">
        <v>11</v>
      </c>
      <c r="F19223" s="3" t="s">
        <v>82</v>
      </c>
      <c r="G19223">
        <v>9</v>
      </c>
      <c r="H19223">
        <v>31351</v>
      </c>
      <c r="I19223" t="s">
        <v>16</v>
      </c>
      <c r="J19223" t="s">
        <v>17</v>
      </c>
      <c r="K19223" t="s">
        <v>18</v>
      </c>
      <c r="L19223" t="s">
        <v>52</v>
      </c>
      <c r="M19223" t="s">
        <v>59</v>
      </c>
      <c r="N19223">
        <v>33</v>
      </c>
      <c r="O19223">
        <v>1</v>
      </c>
      <c r="P19223">
        <v>0.1</v>
      </c>
      <c r="Q19223">
        <v>33</v>
      </c>
      <c r="R19223">
        <v>3.3</v>
      </c>
      <c r="S19223" t="s">
        <v>27</v>
      </c>
      <c r="T19223" t="s">
        <v>22</v>
      </c>
    </row>
    <row r="19224" spans="1:20" x14ac:dyDescent="0.3">
      <c r="A19224" t="str">
        <f t="shared" si="300"/>
        <v>ORD19223</v>
      </c>
      <c r="B19224" s="1">
        <v>43222</v>
      </c>
      <c r="C19224" s="8">
        <v>5</v>
      </c>
      <c r="D19224" s="2">
        <v>0.81835648148148143</v>
      </c>
      <c r="E19224" s="3">
        <v>19</v>
      </c>
      <c r="F19224" s="3" t="s">
        <v>83</v>
      </c>
      <c r="G19224">
        <v>10</v>
      </c>
      <c r="H19224">
        <v>44898</v>
      </c>
      <c r="I19224" t="s">
        <v>16</v>
      </c>
      <c r="J19224" t="s">
        <v>17</v>
      </c>
      <c r="K19224" t="s">
        <v>39</v>
      </c>
      <c r="L19224" t="s">
        <v>52</v>
      </c>
      <c r="M19224" t="s">
        <v>60</v>
      </c>
      <c r="N19224">
        <v>250</v>
      </c>
      <c r="O19224">
        <v>2</v>
      </c>
      <c r="P19224">
        <v>0.2</v>
      </c>
      <c r="Q19224">
        <v>145</v>
      </c>
      <c r="R19224">
        <v>14.5</v>
      </c>
      <c r="S19224" t="s">
        <v>21</v>
      </c>
      <c r="T19224" t="s">
        <v>37</v>
      </c>
    </row>
    <row r="19225" spans="1:20" x14ac:dyDescent="0.3">
      <c r="A19225" t="str">
        <f t="shared" si="300"/>
        <v>ORD19224</v>
      </c>
      <c r="B19225" s="1">
        <v>43457</v>
      </c>
      <c r="C19225" s="8">
        <v>12</v>
      </c>
      <c r="D19225" s="2">
        <v>0.45251157407407405</v>
      </c>
      <c r="E19225" s="3">
        <v>10</v>
      </c>
      <c r="F19225" s="3" t="s">
        <v>82</v>
      </c>
      <c r="G19225">
        <v>3</v>
      </c>
      <c r="H19225">
        <v>51472</v>
      </c>
      <c r="I19225" t="s">
        <v>16</v>
      </c>
      <c r="J19225" t="s">
        <v>17</v>
      </c>
      <c r="K19225" t="s">
        <v>18</v>
      </c>
      <c r="L19225" t="s">
        <v>52</v>
      </c>
      <c r="M19225" t="s">
        <v>61</v>
      </c>
      <c r="N19225">
        <v>83</v>
      </c>
      <c r="O19225">
        <v>4</v>
      </c>
      <c r="P19225">
        <v>0.1</v>
      </c>
      <c r="Q19225">
        <v>20.8</v>
      </c>
      <c r="R19225">
        <v>2.1</v>
      </c>
      <c r="S19225" t="s">
        <v>21</v>
      </c>
      <c r="T19225" t="s">
        <v>33</v>
      </c>
    </row>
    <row r="19226" spans="1:20" x14ac:dyDescent="0.3">
      <c r="A19226" t="str">
        <f t="shared" si="300"/>
        <v>ORD19225</v>
      </c>
      <c r="B19226" s="1">
        <v>43440</v>
      </c>
      <c r="C19226" s="8">
        <v>12</v>
      </c>
      <c r="D19226" s="2">
        <v>0.53332175925925929</v>
      </c>
      <c r="E19226" s="3">
        <v>12</v>
      </c>
      <c r="F19226" s="3" t="s">
        <v>84</v>
      </c>
      <c r="G19226">
        <v>6</v>
      </c>
      <c r="H19226">
        <v>35756</v>
      </c>
      <c r="I19226" t="s">
        <v>16</v>
      </c>
      <c r="J19226" t="s">
        <v>17</v>
      </c>
      <c r="K19226" t="s">
        <v>39</v>
      </c>
      <c r="L19226" t="s">
        <v>52</v>
      </c>
      <c r="M19226" t="s">
        <v>62</v>
      </c>
      <c r="N19226">
        <v>192</v>
      </c>
      <c r="O19226">
        <v>3</v>
      </c>
      <c r="P19226">
        <v>0.1</v>
      </c>
      <c r="Q19226">
        <v>106.2</v>
      </c>
      <c r="R19226">
        <v>10.6</v>
      </c>
      <c r="S19226" t="s">
        <v>21</v>
      </c>
      <c r="T19226" t="s">
        <v>22</v>
      </c>
    </row>
    <row r="19227" spans="1:20" x14ac:dyDescent="0.3">
      <c r="A19227" t="str">
        <f t="shared" si="300"/>
        <v>ORD19226</v>
      </c>
      <c r="B19227" s="1">
        <v>43281</v>
      </c>
      <c r="C19227" s="8">
        <v>6</v>
      </c>
      <c r="D19227" s="2">
        <v>0.68996527777777783</v>
      </c>
      <c r="E19227" s="3">
        <v>16</v>
      </c>
      <c r="F19227" s="3" t="s">
        <v>84</v>
      </c>
      <c r="G19227">
        <v>1</v>
      </c>
      <c r="H19227">
        <v>47350</v>
      </c>
      <c r="I19227" t="s">
        <v>36</v>
      </c>
      <c r="J19227" t="s">
        <v>17</v>
      </c>
      <c r="K19227" t="s">
        <v>18</v>
      </c>
      <c r="L19227" t="s">
        <v>52</v>
      </c>
      <c r="M19227" t="s">
        <v>63</v>
      </c>
      <c r="N19227">
        <v>65</v>
      </c>
      <c r="O19227">
        <v>3</v>
      </c>
      <c r="P19227">
        <v>0.1</v>
      </c>
      <c r="Q19227">
        <v>21.7</v>
      </c>
      <c r="R19227">
        <v>2.2000000000000002</v>
      </c>
      <c r="S19227" t="s">
        <v>21</v>
      </c>
      <c r="T19227" t="s">
        <v>22</v>
      </c>
    </row>
    <row r="19228" spans="1:20" x14ac:dyDescent="0.3">
      <c r="A19228" t="str">
        <f t="shared" si="300"/>
        <v>ORD19227</v>
      </c>
      <c r="B19228" s="1">
        <v>43104</v>
      </c>
      <c r="C19228" s="8">
        <v>1</v>
      </c>
      <c r="D19228" s="2">
        <v>0.93140046296296297</v>
      </c>
      <c r="E19228" s="3">
        <v>22</v>
      </c>
      <c r="F19228" s="3" t="s">
        <v>83</v>
      </c>
      <c r="G19228">
        <v>9</v>
      </c>
      <c r="H19228">
        <v>23249</v>
      </c>
      <c r="I19228" t="s">
        <v>36</v>
      </c>
      <c r="J19228" t="s">
        <v>17</v>
      </c>
      <c r="K19228" t="s">
        <v>18</v>
      </c>
      <c r="L19228" t="s">
        <v>52</v>
      </c>
      <c r="M19228" t="s">
        <v>64</v>
      </c>
      <c r="N19228">
        <v>130</v>
      </c>
      <c r="O19228">
        <v>4</v>
      </c>
      <c r="P19228">
        <v>0.2</v>
      </c>
      <c r="Q19228">
        <v>39.6</v>
      </c>
      <c r="R19228">
        <v>4</v>
      </c>
      <c r="S19228" t="s">
        <v>21</v>
      </c>
      <c r="T19228" t="s">
        <v>22</v>
      </c>
    </row>
    <row r="19229" spans="1:20" x14ac:dyDescent="0.3">
      <c r="A19229" t="str">
        <f t="shared" si="300"/>
        <v>ORD19228</v>
      </c>
      <c r="B19229" s="1">
        <v>43209</v>
      </c>
      <c r="C19229" s="8">
        <v>4</v>
      </c>
      <c r="D19229" s="2">
        <v>0.55760416666666668</v>
      </c>
      <c r="E19229" s="3">
        <v>13</v>
      </c>
      <c r="F19229" s="3" t="s">
        <v>84</v>
      </c>
      <c r="G19229">
        <v>9</v>
      </c>
      <c r="H19229">
        <v>21901</v>
      </c>
      <c r="I19229" t="s">
        <v>36</v>
      </c>
      <c r="J19229" t="s">
        <v>17</v>
      </c>
      <c r="K19229" t="s">
        <v>18</v>
      </c>
      <c r="L19229" t="s">
        <v>52</v>
      </c>
      <c r="M19229" t="s">
        <v>53</v>
      </c>
      <c r="N19229">
        <v>220</v>
      </c>
      <c r="O19229">
        <v>4</v>
      </c>
      <c r="P19229">
        <v>0.1</v>
      </c>
      <c r="Q19229">
        <v>113.6</v>
      </c>
      <c r="R19229">
        <v>11.4</v>
      </c>
      <c r="S19229" t="s">
        <v>21</v>
      </c>
      <c r="T19229" t="s">
        <v>33</v>
      </c>
    </row>
    <row r="19230" spans="1:20" x14ac:dyDescent="0.3">
      <c r="A19230" t="str">
        <f t="shared" si="300"/>
        <v>ORD19229</v>
      </c>
      <c r="B19230" s="1">
        <v>43119</v>
      </c>
      <c r="C19230" s="8">
        <v>1</v>
      </c>
      <c r="D19230" s="2">
        <v>0.92734953703703704</v>
      </c>
      <c r="E19230" s="3">
        <v>22</v>
      </c>
      <c r="F19230" s="3" t="s">
        <v>83</v>
      </c>
      <c r="G19230">
        <v>10</v>
      </c>
      <c r="H19230">
        <v>37996</v>
      </c>
      <c r="I19230" t="s">
        <v>36</v>
      </c>
      <c r="J19230" t="s">
        <v>17</v>
      </c>
      <c r="K19230" t="s">
        <v>18</v>
      </c>
      <c r="L19230" t="s">
        <v>52</v>
      </c>
      <c r="M19230" t="s">
        <v>54</v>
      </c>
      <c r="N19230">
        <v>104</v>
      </c>
      <c r="O19230">
        <v>3</v>
      </c>
      <c r="P19230">
        <v>0.2</v>
      </c>
      <c r="Q19230">
        <v>17.8</v>
      </c>
      <c r="R19230">
        <v>1.8</v>
      </c>
      <c r="S19230" t="s">
        <v>21</v>
      </c>
      <c r="T19230" t="s">
        <v>22</v>
      </c>
    </row>
    <row r="19231" spans="1:20" x14ac:dyDescent="0.3">
      <c r="A19231" t="str">
        <f t="shared" si="300"/>
        <v>ORD19230</v>
      </c>
      <c r="B19231" s="1">
        <v>43299</v>
      </c>
      <c r="C19231" s="8">
        <v>7</v>
      </c>
      <c r="D19231" s="2">
        <v>0.56592592592592594</v>
      </c>
      <c r="E19231" s="3">
        <v>13</v>
      </c>
      <c r="F19231" s="3" t="s">
        <v>84</v>
      </c>
      <c r="G19231">
        <v>1</v>
      </c>
      <c r="H19231">
        <v>23228</v>
      </c>
      <c r="I19231" t="s">
        <v>16</v>
      </c>
      <c r="J19231" t="s">
        <v>17</v>
      </c>
      <c r="K19231" t="s">
        <v>39</v>
      </c>
      <c r="L19231" t="s">
        <v>52</v>
      </c>
      <c r="M19231" t="s">
        <v>55</v>
      </c>
      <c r="N19231">
        <v>149</v>
      </c>
      <c r="O19231">
        <v>3</v>
      </c>
      <c r="P19231">
        <v>0.2</v>
      </c>
      <c r="Q19231">
        <v>46.7</v>
      </c>
      <c r="R19231">
        <v>4.7</v>
      </c>
      <c r="S19231" t="s">
        <v>27</v>
      </c>
      <c r="T19231" t="s">
        <v>37</v>
      </c>
    </row>
    <row r="19232" spans="1:20" x14ac:dyDescent="0.3">
      <c r="A19232" t="str">
        <f t="shared" si="300"/>
        <v>ORD19231</v>
      </c>
      <c r="B19232" s="1">
        <v>43270</v>
      </c>
      <c r="C19232" s="8">
        <v>6</v>
      </c>
      <c r="D19232" s="2">
        <v>0.44265046296296295</v>
      </c>
      <c r="E19232" s="3">
        <v>10</v>
      </c>
      <c r="F19232" s="3" t="s">
        <v>82</v>
      </c>
      <c r="G19232">
        <v>7</v>
      </c>
      <c r="H19232">
        <v>30781</v>
      </c>
      <c r="I19232" t="s">
        <v>36</v>
      </c>
      <c r="J19232" t="s">
        <v>17</v>
      </c>
      <c r="K19232" t="s">
        <v>18</v>
      </c>
      <c r="L19232" t="s">
        <v>52</v>
      </c>
      <c r="M19232" t="s">
        <v>56</v>
      </c>
      <c r="N19232">
        <v>222</v>
      </c>
      <c r="O19232">
        <v>4</v>
      </c>
      <c r="P19232">
        <v>0.1</v>
      </c>
      <c r="Q19232">
        <v>133.1</v>
      </c>
      <c r="R19232">
        <v>13.3</v>
      </c>
      <c r="S19232" t="s">
        <v>27</v>
      </c>
      <c r="T19232" t="s">
        <v>33</v>
      </c>
    </row>
    <row r="19233" spans="1:20" x14ac:dyDescent="0.3">
      <c r="A19233" t="str">
        <f t="shared" si="300"/>
        <v>ORD19232</v>
      </c>
      <c r="B19233" s="1">
        <v>43244</v>
      </c>
      <c r="C19233" s="8">
        <v>5</v>
      </c>
      <c r="D19233" s="2">
        <v>0.37346064814814817</v>
      </c>
      <c r="E19233" s="3">
        <v>8</v>
      </c>
      <c r="F19233" s="3" t="s">
        <v>82</v>
      </c>
      <c r="G19233">
        <v>10</v>
      </c>
      <c r="H19233">
        <v>35101</v>
      </c>
      <c r="I19233" t="s">
        <v>16</v>
      </c>
      <c r="J19233" t="s">
        <v>17</v>
      </c>
      <c r="K19233" t="s">
        <v>18</v>
      </c>
      <c r="L19233" t="s">
        <v>52</v>
      </c>
      <c r="M19233" t="s">
        <v>57</v>
      </c>
      <c r="N19233">
        <v>199</v>
      </c>
      <c r="O19233">
        <v>3</v>
      </c>
      <c r="P19233">
        <v>0.2</v>
      </c>
      <c r="Q19233">
        <v>95.1</v>
      </c>
      <c r="R19233">
        <v>9.5</v>
      </c>
      <c r="S19233" t="s">
        <v>21</v>
      </c>
      <c r="T19233" t="s">
        <v>22</v>
      </c>
    </row>
    <row r="19234" spans="1:20" x14ac:dyDescent="0.3">
      <c r="A19234" t="str">
        <f t="shared" si="300"/>
        <v>ORD19233</v>
      </c>
      <c r="B19234" s="1">
        <v>43403</v>
      </c>
      <c r="C19234" s="8">
        <v>10</v>
      </c>
      <c r="D19234" s="2">
        <v>0.82079861111111108</v>
      </c>
      <c r="E19234" s="3">
        <v>19</v>
      </c>
      <c r="F19234" s="3" t="s">
        <v>83</v>
      </c>
      <c r="G19234">
        <v>8</v>
      </c>
      <c r="H19234">
        <v>16065</v>
      </c>
      <c r="I19234" t="s">
        <v>36</v>
      </c>
      <c r="J19234" t="s">
        <v>17</v>
      </c>
      <c r="K19234" t="s">
        <v>18</v>
      </c>
      <c r="L19234" t="s">
        <v>52</v>
      </c>
      <c r="M19234" t="s">
        <v>58</v>
      </c>
      <c r="N19234">
        <v>111</v>
      </c>
      <c r="O19234">
        <v>2</v>
      </c>
      <c r="P19234">
        <v>0.2</v>
      </c>
      <c r="Q19234">
        <v>19.899999999999999</v>
      </c>
      <c r="R19234">
        <v>2</v>
      </c>
      <c r="S19234" t="s">
        <v>21</v>
      </c>
      <c r="T19234" t="s">
        <v>22</v>
      </c>
    </row>
    <row r="19235" spans="1:20" x14ac:dyDescent="0.3">
      <c r="A19235" t="str">
        <f t="shared" si="300"/>
        <v>ORD19234</v>
      </c>
      <c r="B19235" s="1">
        <v>43366</v>
      </c>
      <c r="C19235" s="8">
        <v>9</v>
      </c>
      <c r="D19235" s="2">
        <v>0.42508101851851854</v>
      </c>
      <c r="E19235" s="3">
        <v>10</v>
      </c>
      <c r="F19235" s="3" t="s">
        <v>82</v>
      </c>
      <c r="G19235">
        <v>1</v>
      </c>
      <c r="H19235">
        <v>44872</v>
      </c>
      <c r="I19235" t="s">
        <v>16</v>
      </c>
      <c r="J19235" t="s">
        <v>17</v>
      </c>
      <c r="K19235" t="s">
        <v>18</v>
      </c>
      <c r="L19235" t="s">
        <v>52</v>
      </c>
      <c r="M19235" t="s">
        <v>59</v>
      </c>
      <c r="N19235">
        <v>33</v>
      </c>
      <c r="O19235">
        <v>4</v>
      </c>
      <c r="P19235">
        <v>0.2</v>
      </c>
      <c r="Q19235">
        <v>8.3000000000000007</v>
      </c>
      <c r="R19235">
        <v>0.8</v>
      </c>
      <c r="S19235" t="s">
        <v>21</v>
      </c>
      <c r="T19235" t="s">
        <v>22</v>
      </c>
    </row>
    <row r="19236" spans="1:20" x14ac:dyDescent="0.3">
      <c r="A19236" t="str">
        <f t="shared" si="300"/>
        <v>ORD19235</v>
      </c>
      <c r="B19236" s="1">
        <v>43336</v>
      </c>
      <c r="C19236" s="8">
        <v>8</v>
      </c>
      <c r="D19236" s="2">
        <v>0.86831018518518521</v>
      </c>
      <c r="E19236" s="3">
        <v>20</v>
      </c>
      <c r="F19236" s="3" t="s">
        <v>83</v>
      </c>
      <c r="G19236">
        <v>4</v>
      </c>
      <c r="H19236">
        <v>49277</v>
      </c>
      <c r="I19236" t="s">
        <v>16</v>
      </c>
      <c r="J19236" t="s">
        <v>17</v>
      </c>
      <c r="K19236" t="s">
        <v>35</v>
      </c>
      <c r="L19236" t="s">
        <v>52</v>
      </c>
      <c r="M19236" t="s">
        <v>60</v>
      </c>
      <c r="N19236">
        <v>250</v>
      </c>
      <c r="O19236">
        <v>1</v>
      </c>
      <c r="P19236">
        <v>0.2</v>
      </c>
      <c r="Q19236">
        <v>160</v>
      </c>
      <c r="R19236">
        <v>16</v>
      </c>
      <c r="S19236" t="s">
        <v>21</v>
      </c>
      <c r="T19236" t="s">
        <v>22</v>
      </c>
    </row>
    <row r="19237" spans="1:20" x14ac:dyDescent="0.3">
      <c r="A19237" t="str">
        <f t="shared" si="300"/>
        <v>ORD19236</v>
      </c>
      <c r="B19237" s="1">
        <v>43418</v>
      </c>
      <c r="C19237" s="8">
        <v>11</v>
      </c>
      <c r="D19237" s="2">
        <v>0.74293981481481486</v>
      </c>
      <c r="E19237" s="3">
        <v>17</v>
      </c>
      <c r="F19237" s="3" t="s">
        <v>84</v>
      </c>
      <c r="G19237">
        <v>3</v>
      </c>
      <c r="H19237">
        <v>33188</v>
      </c>
      <c r="I19237" t="s">
        <v>36</v>
      </c>
      <c r="J19237" t="s">
        <v>17</v>
      </c>
      <c r="K19237" t="s">
        <v>18</v>
      </c>
      <c r="L19237" t="s">
        <v>52</v>
      </c>
      <c r="M19237" t="s">
        <v>61</v>
      </c>
      <c r="N19237">
        <v>83</v>
      </c>
      <c r="O19237">
        <v>1</v>
      </c>
      <c r="P19237">
        <v>0.1</v>
      </c>
      <c r="Q19237">
        <v>2.2000000000000002</v>
      </c>
      <c r="R19237">
        <v>0.2</v>
      </c>
      <c r="S19237" t="s">
        <v>21</v>
      </c>
      <c r="T19237" t="s">
        <v>22</v>
      </c>
    </row>
    <row r="19238" spans="1:20" x14ac:dyDescent="0.3">
      <c r="A19238" t="str">
        <f t="shared" si="300"/>
        <v>ORD19237</v>
      </c>
      <c r="B19238" s="1">
        <v>43295</v>
      </c>
      <c r="C19238" s="8">
        <v>7</v>
      </c>
      <c r="D19238" s="2">
        <v>0.91864583333333338</v>
      </c>
      <c r="E19238" s="3">
        <v>22</v>
      </c>
      <c r="F19238" s="3" t="s">
        <v>83</v>
      </c>
      <c r="G19238">
        <v>4</v>
      </c>
      <c r="H19238">
        <v>43361</v>
      </c>
      <c r="I19238" t="s">
        <v>36</v>
      </c>
      <c r="J19238" t="s">
        <v>17</v>
      </c>
      <c r="K19238" t="s">
        <v>18</v>
      </c>
      <c r="L19238" t="s">
        <v>52</v>
      </c>
      <c r="M19238" t="s">
        <v>62</v>
      </c>
      <c r="N19238">
        <v>192</v>
      </c>
      <c r="O19238">
        <v>1</v>
      </c>
      <c r="P19238">
        <v>0.2</v>
      </c>
      <c r="Q19238">
        <v>73.599999999999994</v>
      </c>
      <c r="R19238">
        <v>7.4</v>
      </c>
      <c r="S19238" t="s">
        <v>27</v>
      </c>
      <c r="T19238" t="s">
        <v>22</v>
      </c>
    </row>
    <row r="19239" spans="1:20" x14ac:dyDescent="0.3">
      <c r="A19239" t="str">
        <f t="shared" si="300"/>
        <v>ORD19238</v>
      </c>
      <c r="B19239" s="1">
        <v>43255</v>
      </c>
      <c r="C19239" s="8">
        <v>6</v>
      </c>
      <c r="D19239" s="2">
        <v>0.8558217592592593</v>
      </c>
      <c r="E19239" s="3">
        <v>20</v>
      </c>
      <c r="F19239" s="3" t="s">
        <v>83</v>
      </c>
      <c r="G19239">
        <v>3</v>
      </c>
      <c r="H19239">
        <v>49600</v>
      </c>
      <c r="I19239" t="s">
        <v>16</v>
      </c>
      <c r="J19239" t="s">
        <v>17</v>
      </c>
      <c r="K19239" t="s">
        <v>39</v>
      </c>
      <c r="L19239" t="s">
        <v>52</v>
      </c>
      <c r="M19239" t="s">
        <v>63</v>
      </c>
      <c r="N19239">
        <v>65</v>
      </c>
      <c r="O19239">
        <v>4</v>
      </c>
      <c r="P19239">
        <v>0.2</v>
      </c>
      <c r="Q19239">
        <v>16.3</v>
      </c>
      <c r="R19239">
        <v>1.6</v>
      </c>
      <c r="S19239" t="s">
        <v>21</v>
      </c>
      <c r="T19239" t="s">
        <v>22</v>
      </c>
    </row>
    <row r="19240" spans="1:20" x14ac:dyDescent="0.3">
      <c r="A19240" t="str">
        <f t="shared" si="300"/>
        <v>ORD19239</v>
      </c>
      <c r="B19240" s="1">
        <v>43377</v>
      </c>
      <c r="C19240" s="8">
        <v>10</v>
      </c>
      <c r="D19240" s="2">
        <v>0.82620370370370366</v>
      </c>
      <c r="E19240" s="3">
        <v>19</v>
      </c>
      <c r="F19240" s="3" t="s">
        <v>83</v>
      </c>
      <c r="G19240">
        <v>5</v>
      </c>
      <c r="H19240">
        <v>29049</v>
      </c>
      <c r="I19240" t="s">
        <v>16</v>
      </c>
      <c r="J19240" t="s">
        <v>17</v>
      </c>
      <c r="K19240" t="s">
        <v>18</v>
      </c>
      <c r="L19240" t="s">
        <v>52</v>
      </c>
      <c r="M19240" t="s">
        <v>64</v>
      </c>
      <c r="N19240">
        <v>130</v>
      </c>
      <c r="O19240">
        <v>4</v>
      </c>
      <c r="P19240">
        <v>0.2</v>
      </c>
      <c r="Q19240">
        <v>29.2</v>
      </c>
      <c r="R19240">
        <v>2.9</v>
      </c>
      <c r="S19240" t="s">
        <v>21</v>
      </c>
      <c r="T19240" t="s">
        <v>34</v>
      </c>
    </row>
    <row r="19241" spans="1:20" x14ac:dyDescent="0.3">
      <c r="A19241" t="str">
        <f t="shared" si="300"/>
        <v>ORD19240</v>
      </c>
      <c r="B19241" s="1">
        <v>43406</v>
      </c>
      <c r="C19241" s="8">
        <v>11</v>
      </c>
      <c r="D19241" s="2">
        <v>0.62650462962962961</v>
      </c>
      <c r="E19241" s="3">
        <v>15</v>
      </c>
      <c r="F19241" s="3" t="s">
        <v>84</v>
      </c>
      <c r="G19241">
        <v>7</v>
      </c>
      <c r="H19241">
        <v>45022</v>
      </c>
      <c r="I19241" t="s">
        <v>16</v>
      </c>
      <c r="J19241" t="s">
        <v>17</v>
      </c>
      <c r="K19241" t="s">
        <v>18</v>
      </c>
      <c r="L19241" t="s">
        <v>52</v>
      </c>
      <c r="M19241" t="s">
        <v>53</v>
      </c>
      <c r="N19241">
        <v>220</v>
      </c>
      <c r="O19241">
        <v>4</v>
      </c>
      <c r="P19241">
        <v>0.2</v>
      </c>
      <c r="Q19241">
        <v>96</v>
      </c>
      <c r="R19241">
        <v>9.6</v>
      </c>
      <c r="S19241" t="s">
        <v>21</v>
      </c>
      <c r="T19241" t="s">
        <v>22</v>
      </c>
    </row>
    <row r="19242" spans="1:20" x14ac:dyDescent="0.3">
      <c r="A19242" t="str">
        <f t="shared" si="300"/>
        <v>ORD19241</v>
      </c>
      <c r="B19242" s="1">
        <v>43237</v>
      </c>
      <c r="C19242" s="8">
        <v>5</v>
      </c>
      <c r="D19242" s="2">
        <v>0.3674074074074074</v>
      </c>
      <c r="E19242" s="3">
        <v>8</v>
      </c>
      <c r="F19242" s="3" t="s">
        <v>82</v>
      </c>
      <c r="G19242">
        <v>1</v>
      </c>
      <c r="H19242">
        <v>32332</v>
      </c>
      <c r="I19242" t="s">
        <v>16</v>
      </c>
      <c r="J19242" t="s">
        <v>17</v>
      </c>
      <c r="K19242" t="s">
        <v>18</v>
      </c>
      <c r="L19242" t="s">
        <v>52</v>
      </c>
      <c r="M19242" t="s">
        <v>54</v>
      </c>
      <c r="N19242">
        <v>104</v>
      </c>
      <c r="O19242">
        <v>4</v>
      </c>
      <c r="P19242">
        <v>0.2</v>
      </c>
      <c r="Q19242">
        <v>7.4</v>
      </c>
      <c r="R19242">
        <v>0.7</v>
      </c>
      <c r="S19242" t="s">
        <v>25</v>
      </c>
      <c r="T19242" t="s">
        <v>33</v>
      </c>
    </row>
    <row r="19243" spans="1:20" x14ac:dyDescent="0.3">
      <c r="A19243" t="str">
        <f t="shared" si="300"/>
        <v>ORD19242</v>
      </c>
      <c r="B19243" s="1">
        <v>43124</v>
      </c>
      <c r="C19243" s="8">
        <v>1</v>
      </c>
      <c r="D19243" s="2">
        <v>0.63608796296296299</v>
      </c>
      <c r="E19243" s="3">
        <v>15</v>
      </c>
      <c r="F19243" s="3" t="s">
        <v>84</v>
      </c>
      <c r="G19243">
        <v>3</v>
      </c>
      <c r="H19243">
        <v>50298</v>
      </c>
      <c r="I19243" t="s">
        <v>16</v>
      </c>
      <c r="J19243" t="s">
        <v>17</v>
      </c>
      <c r="K19243" t="s">
        <v>18</v>
      </c>
      <c r="L19243" t="s">
        <v>52</v>
      </c>
      <c r="M19243" t="s">
        <v>55</v>
      </c>
      <c r="N19243">
        <v>149</v>
      </c>
      <c r="O19243">
        <v>3</v>
      </c>
      <c r="P19243">
        <v>0.2</v>
      </c>
      <c r="Q19243">
        <v>60.1</v>
      </c>
      <c r="R19243">
        <v>6</v>
      </c>
      <c r="S19243" t="s">
        <v>21</v>
      </c>
      <c r="T19243" t="s">
        <v>22</v>
      </c>
    </row>
    <row r="19244" spans="1:20" x14ac:dyDescent="0.3">
      <c r="A19244" t="str">
        <f t="shared" si="300"/>
        <v>ORD19243</v>
      </c>
      <c r="B19244" s="1">
        <v>43206</v>
      </c>
      <c r="C19244" s="8">
        <v>4</v>
      </c>
      <c r="D19244" s="2">
        <v>0.60842592592592593</v>
      </c>
      <c r="E19244" s="3">
        <v>14</v>
      </c>
      <c r="F19244" s="3" t="s">
        <v>84</v>
      </c>
      <c r="G19244">
        <v>4</v>
      </c>
      <c r="H19244">
        <v>12139</v>
      </c>
      <c r="I19244" t="s">
        <v>16</v>
      </c>
      <c r="J19244" t="s">
        <v>17</v>
      </c>
      <c r="K19244" t="s">
        <v>18</v>
      </c>
      <c r="L19244" t="s">
        <v>52</v>
      </c>
      <c r="M19244" t="s">
        <v>56</v>
      </c>
      <c r="N19244">
        <v>222</v>
      </c>
      <c r="O19244">
        <v>3</v>
      </c>
      <c r="P19244">
        <v>0.2</v>
      </c>
      <c r="Q19244">
        <v>108.7</v>
      </c>
      <c r="R19244">
        <v>10.9</v>
      </c>
      <c r="S19244" t="s">
        <v>27</v>
      </c>
      <c r="T19244" t="s">
        <v>22</v>
      </c>
    </row>
    <row r="19245" spans="1:20" x14ac:dyDescent="0.3">
      <c r="A19245" t="str">
        <f t="shared" si="300"/>
        <v>ORD19244</v>
      </c>
      <c r="B19245" s="1">
        <v>43331</v>
      </c>
      <c r="C19245" s="8">
        <v>8</v>
      </c>
      <c r="D19245" s="2">
        <v>0.78913194444444446</v>
      </c>
      <c r="E19245" s="3">
        <v>18</v>
      </c>
      <c r="F19245" s="3" t="s">
        <v>83</v>
      </c>
      <c r="G19245">
        <v>4</v>
      </c>
      <c r="H19245">
        <v>12928</v>
      </c>
      <c r="I19245" t="s">
        <v>16</v>
      </c>
      <c r="J19245" t="s">
        <v>17</v>
      </c>
      <c r="K19245" t="s">
        <v>39</v>
      </c>
      <c r="L19245" t="s">
        <v>52</v>
      </c>
      <c r="M19245" t="s">
        <v>57</v>
      </c>
      <c r="N19245">
        <v>199</v>
      </c>
      <c r="O19245">
        <v>1</v>
      </c>
      <c r="P19245">
        <v>0.2</v>
      </c>
      <c r="Q19245">
        <v>115</v>
      </c>
      <c r="R19245">
        <v>11.5</v>
      </c>
      <c r="S19245" t="s">
        <v>27</v>
      </c>
      <c r="T19245" t="s">
        <v>33</v>
      </c>
    </row>
    <row r="19246" spans="1:20" x14ac:dyDescent="0.3">
      <c r="A19246" t="str">
        <f t="shared" si="300"/>
        <v>ORD19245</v>
      </c>
      <c r="B19246" s="1">
        <v>43300</v>
      </c>
      <c r="C19246" s="8">
        <v>7</v>
      </c>
      <c r="D19246" s="2">
        <v>0.34005787037037039</v>
      </c>
      <c r="E19246" s="3">
        <v>8</v>
      </c>
      <c r="F19246" s="3" t="s">
        <v>82</v>
      </c>
      <c r="G19246">
        <v>8</v>
      </c>
      <c r="H19246">
        <v>35325</v>
      </c>
      <c r="I19246" t="s">
        <v>16</v>
      </c>
      <c r="J19246" t="s">
        <v>17</v>
      </c>
      <c r="K19246" t="s">
        <v>18</v>
      </c>
      <c r="L19246" t="s">
        <v>52</v>
      </c>
      <c r="M19246" t="s">
        <v>58</v>
      </c>
      <c r="N19246">
        <v>111</v>
      </c>
      <c r="O19246">
        <v>4</v>
      </c>
      <c r="P19246">
        <v>0.1</v>
      </c>
      <c r="Q19246">
        <v>17.7</v>
      </c>
      <c r="R19246">
        <v>1.8</v>
      </c>
      <c r="S19246" t="s">
        <v>21</v>
      </c>
      <c r="T19246" t="s">
        <v>22</v>
      </c>
    </row>
    <row r="19247" spans="1:20" x14ac:dyDescent="0.3">
      <c r="A19247" t="str">
        <f t="shared" si="300"/>
        <v>ORD19246</v>
      </c>
      <c r="B19247" s="1">
        <v>43199</v>
      </c>
      <c r="C19247" s="8">
        <v>4</v>
      </c>
      <c r="D19247" s="2">
        <v>0.45020833333333332</v>
      </c>
      <c r="E19247" s="3">
        <v>10</v>
      </c>
      <c r="F19247" s="3" t="s">
        <v>82</v>
      </c>
      <c r="G19247">
        <v>7</v>
      </c>
      <c r="H19247">
        <v>39189</v>
      </c>
      <c r="I19247" t="s">
        <v>16</v>
      </c>
      <c r="J19247" t="s">
        <v>17</v>
      </c>
      <c r="K19247" t="s">
        <v>18</v>
      </c>
      <c r="L19247" t="s">
        <v>52</v>
      </c>
      <c r="M19247" t="s">
        <v>59</v>
      </c>
      <c r="N19247">
        <v>33</v>
      </c>
      <c r="O19247">
        <v>2</v>
      </c>
      <c r="P19247">
        <v>0.1</v>
      </c>
      <c r="Q19247">
        <v>16.5</v>
      </c>
      <c r="R19247">
        <v>1.7</v>
      </c>
      <c r="S19247" t="s">
        <v>21</v>
      </c>
      <c r="T19247" t="s">
        <v>33</v>
      </c>
    </row>
    <row r="19248" spans="1:20" x14ac:dyDescent="0.3">
      <c r="A19248" t="str">
        <f t="shared" si="300"/>
        <v>ORD19247</v>
      </c>
      <c r="B19248" s="1">
        <v>43429</v>
      </c>
      <c r="C19248" s="8">
        <v>11</v>
      </c>
      <c r="D19248" s="2">
        <v>0.35828703703703701</v>
      </c>
      <c r="E19248" s="3">
        <v>8</v>
      </c>
      <c r="F19248" s="3" t="s">
        <v>82</v>
      </c>
      <c r="G19248">
        <v>2</v>
      </c>
      <c r="H19248">
        <v>31444</v>
      </c>
      <c r="I19248" t="s">
        <v>16</v>
      </c>
      <c r="J19248" t="s">
        <v>17</v>
      </c>
      <c r="K19248" t="s">
        <v>18</v>
      </c>
      <c r="L19248" t="s">
        <v>52</v>
      </c>
      <c r="M19248" t="s">
        <v>60</v>
      </c>
      <c r="N19248">
        <v>250</v>
      </c>
      <c r="O19248">
        <v>1</v>
      </c>
      <c r="P19248">
        <v>0.2</v>
      </c>
      <c r="Q19248">
        <v>157.5</v>
      </c>
      <c r="R19248">
        <v>15.8</v>
      </c>
      <c r="S19248" t="s">
        <v>25</v>
      </c>
      <c r="T19248" t="s">
        <v>33</v>
      </c>
    </row>
    <row r="19249" spans="1:20" x14ac:dyDescent="0.3">
      <c r="A19249" t="str">
        <f t="shared" si="300"/>
        <v>ORD19248</v>
      </c>
      <c r="B19249" s="1">
        <v>43310</v>
      </c>
      <c r="C19249" s="8">
        <v>7</v>
      </c>
      <c r="D19249" s="2">
        <v>0.87865740740740739</v>
      </c>
      <c r="E19249" s="3">
        <v>21</v>
      </c>
      <c r="F19249" s="3" t="s">
        <v>83</v>
      </c>
      <c r="G19249">
        <v>7</v>
      </c>
      <c r="H19249">
        <v>36413</v>
      </c>
      <c r="I19249" t="s">
        <v>36</v>
      </c>
      <c r="J19249" t="s">
        <v>17</v>
      </c>
      <c r="K19249" t="s">
        <v>18</v>
      </c>
      <c r="L19249" t="s">
        <v>52</v>
      </c>
      <c r="M19249" t="s">
        <v>61</v>
      </c>
      <c r="N19249">
        <v>83</v>
      </c>
      <c r="O19249">
        <v>1</v>
      </c>
      <c r="P19249">
        <v>0.1</v>
      </c>
      <c r="Q19249">
        <v>16.600000000000001</v>
      </c>
      <c r="R19249">
        <v>1.7</v>
      </c>
      <c r="S19249" t="s">
        <v>27</v>
      </c>
      <c r="T19249" t="s">
        <v>22</v>
      </c>
    </row>
    <row r="19250" spans="1:20" x14ac:dyDescent="0.3">
      <c r="A19250" t="str">
        <f t="shared" si="300"/>
        <v>ORD19249</v>
      </c>
      <c r="B19250" s="1">
        <v>43250</v>
      </c>
      <c r="C19250" s="8">
        <v>5</v>
      </c>
      <c r="D19250" s="2">
        <v>0.47899305555555555</v>
      </c>
      <c r="E19250" s="3">
        <v>11</v>
      </c>
      <c r="F19250" s="3" t="s">
        <v>82</v>
      </c>
      <c r="G19250">
        <v>4</v>
      </c>
      <c r="H19250">
        <v>10986</v>
      </c>
      <c r="I19250" t="s">
        <v>36</v>
      </c>
      <c r="J19250" t="s">
        <v>17</v>
      </c>
      <c r="K19250" t="s">
        <v>18</v>
      </c>
      <c r="L19250" t="s">
        <v>52</v>
      </c>
      <c r="M19250" t="s">
        <v>62</v>
      </c>
      <c r="N19250">
        <v>192</v>
      </c>
      <c r="O19250">
        <v>2</v>
      </c>
      <c r="P19250">
        <v>0.1</v>
      </c>
      <c r="Q19250">
        <v>100.5</v>
      </c>
      <c r="R19250">
        <v>10</v>
      </c>
      <c r="S19250" t="s">
        <v>27</v>
      </c>
      <c r="T19250" t="s">
        <v>22</v>
      </c>
    </row>
    <row r="19251" spans="1:20" x14ac:dyDescent="0.3">
      <c r="A19251" t="str">
        <f t="shared" si="300"/>
        <v>ORD19250</v>
      </c>
      <c r="B19251" s="1">
        <v>43395</v>
      </c>
      <c r="C19251" s="8">
        <v>10</v>
      </c>
      <c r="D19251" s="2">
        <v>0.89512731481481478</v>
      </c>
      <c r="E19251" s="3">
        <v>21</v>
      </c>
      <c r="F19251" s="3" t="s">
        <v>83</v>
      </c>
      <c r="G19251">
        <v>6</v>
      </c>
      <c r="H19251">
        <v>39301</v>
      </c>
      <c r="I19251" t="s">
        <v>36</v>
      </c>
      <c r="J19251" t="s">
        <v>17</v>
      </c>
      <c r="K19251" t="s">
        <v>18</v>
      </c>
      <c r="L19251" t="s">
        <v>52</v>
      </c>
      <c r="M19251" t="s">
        <v>63</v>
      </c>
      <c r="N19251">
        <v>65</v>
      </c>
      <c r="O19251">
        <v>4</v>
      </c>
      <c r="P19251">
        <v>0.2</v>
      </c>
      <c r="Q19251">
        <v>16.3</v>
      </c>
      <c r="R19251">
        <v>1.6</v>
      </c>
      <c r="S19251" t="s">
        <v>21</v>
      </c>
      <c r="T19251" t="s">
        <v>22</v>
      </c>
    </row>
    <row r="19252" spans="1:20" x14ac:dyDescent="0.3">
      <c r="A19252" t="str">
        <f t="shared" si="300"/>
        <v>ORD19251</v>
      </c>
      <c r="B19252" s="1">
        <v>43281</v>
      </c>
      <c r="C19252" s="8">
        <v>6</v>
      </c>
      <c r="D19252" s="2">
        <v>0.49890046296296298</v>
      </c>
      <c r="E19252" s="3">
        <v>11</v>
      </c>
      <c r="F19252" s="3" t="s">
        <v>82</v>
      </c>
      <c r="G19252">
        <v>4</v>
      </c>
      <c r="H19252">
        <v>55483</v>
      </c>
      <c r="I19252" t="s">
        <v>16</v>
      </c>
      <c r="J19252" t="s">
        <v>17</v>
      </c>
      <c r="K19252" t="s">
        <v>18</v>
      </c>
      <c r="L19252" t="s">
        <v>52</v>
      </c>
      <c r="M19252" t="s">
        <v>64</v>
      </c>
      <c r="N19252">
        <v>130</v>
      </c>
      <c r="O19252">
        <v>1</v>
      </c>
      <c r="P19252">
        <v>0.2</v>
      </c>
      <c r="Q19252">
        <v>47.4</v>
      </c>
      <c r="R19252">
        <v>4.7</v>
      </c>
      <c r="S19252" t="s">
        <v>27</v>
      </c>
      <c r="T19252" t="s">
        <v>22</v>
      </c>
    </row>
    <row r="19253" spans="1:20" x14ac:dyDescent="0.3">
      <c r="A19253" t="str">
        <f t="shared" si="300"/>
        <v>ORD19252</v>
      </c>
      <c r="B19253" s="1">
        <v>43241</v>
      </c>
      <c r="C19253" s="8">
        <v>5</v>
      </c>
      <c r="D19253" s="2">
        <v>0.78714120370370366</v>
      </c>
      <c r="E19253" s="3">
        <v>18</v>
      </c>
      <c r="F19253" s="3" t="s">
        <v>83</v>
      </c>
      <c r="G19253">
        <v>7</v>
      </c>
      <c r="H19253">
        <v>43004</v>
      </c>
      <c r="I19253" t="s">
        <v>36</v>
      </c>
      <c r="J19253" t="s">
        <v>17</v>
      </c>
      <c r="K19253" t="s">
        <v>18</v>
      </c>
      <c r="L19253" t="s">
        <v>52</v>
      </c>
      <c r="M19253" t="s">
        <v>53</v>
      </c>
      <c r="N19253">
        <v>220</v>
      </c>
      <c r="O19253">
        <v>2</v>
      </c>
      <c r="P19253">
        <v>0.2</v>
      </c>
      <c r="Q19253">
        <v>131.19999999999999</v>
      </c>
      <c r="R19253">
        <v>13.1</v>
      </c>
      <c r="S19253" t="s">
        <v>27</v>
      </c>
      <c r="T19253" t="s">
        <v>33</v>
      </c>
    </row>
    <row r="19254" spans="1:20" x14ac:dyDescent="0.3">
      <c r="A19254" t="str">
        <f t="shared" si="300"/>
        <v>ORD19253</v>
      </c>
      <c r="B19254" s="1">
        <v>43244</v>
      </c>
      <c r="C19254" s="8">
        <v>5</v>
      </c>
      <c r="D19254" s="2">
        <v>0.83513888888888888</v>
      </c>
      <c r="E19254" s="3">
        <v>20</v>
      </c>
      <c r="F19254" s="3" t="s">
        <v>83</v>
      </c>
      <c r="G19254">
        <v>8</v>
      </c>
      <c r="H19254">
        <v>42659</v>
      </c>
      <c r="I19254" t="s">
        <v>16</v>
      </c>
      <c r="J19254" t="s">
        <v>17</v>
      </c>
      <c r="K19254" t="s">
        <v>18</v>
      </c>
      <c r="L19254" t="s">
        <v>52</v>
      </c>
      <c r="M19254" t="s">
        <v>54</v>
      </c>
      <c r="N19254">
        <v>104</v>
      </c>
      <c r="O19254">
        <v>1</v>
      </c>
      <c r="P19254">
        <v>0.2</v>
      </c>
      <c r="Q19254">
        <v>21.9</v>
      </c>
      <c r="R19254">
        <v>2.2000000000000002</v>
      </c>
      <c r="S19254" t="s">
        <v>21</v>
      </c>
      <c r="T19254" t="s">
        <v>22</v>
      </c>
    </row>
    <row r="19255" spans="1:20" x14ac:dyDescent="0.3">
      <c r="A19255" t="str">
        <f t="shared" si="300"/>
        <v>ORD19254</v>
      </c>
      <c r="B19255" s="1">
        <v>43293</v>
      </c>
      <c r="C19255" s="8">
        <v>7</v>
      </c>
      <c r="D19255" s="2">
        <v>0.94244212962962959</v>
      </c>
      <c r="E19255" s="3">
        <v>22</v>
      </c>
      <c r="F19255" s="3" t="s">
        <v>83</v>
      </c>
      <c r="G19255">
        <v>2</v>
      </c>
      <c r="H19255">
        <v>24583</v>
      </c>
      <c r="I19255" t="s">
        <v>36</v>
      </c>
      <c r="J19255" t="s">
        <v>17</v>
      </c>
      <c r="K19255" t="s">
        <v>18</v>
      </c>
      <c r="L19255" t="s">
        <v>52</v>
      </c>
      <c r="M19255" t="s">
        <v>55</v>
      </c>
      <c r="N19255">
        <v>149</v>
      </c>
      <c r="O19255">
        <v>3</v>
      </c>
      <c r="P19255">
        <v>0.2</v>
      </c>
      <c r="Q19255">
        <v>46.7</v>
      </c>
      <c r="R19255">
        <v>4.7</v>
      </c>
      <c r="S19255" t="s">
        <v>21</v>
      </c>
      <c r="T19255" t="s">
        <v>22</v>
      </c>
    </row>
    <row r="19256" spans="1:20" x14ac:dyDescent="0.3">
      <c r="A19256" t="str">
        <f t="shared" si="300"/>
        <v>ORD19255</v>
      </c>
      <c r="B19256" s="1">
        <v>43238</v>
      </c>
      <c r="C19256" s="8">
        <v>5</v>
      </c>
      <c r="D19256" s="2">
        <v>0.6080092592592593</v>
      </c>
      <c r="E19256" s="3">
        <v>14</v>
      </c>
      <c r="F19256" s="3" t="s">
        <v>84</v>
      </c>
      <c r="G19256">
        <v>10</v>
      </c>
      <c r="H19256">
        <v>15698</v>
      </c>
      <c r="I19256" t="s">
        <v>36</v>
      </c>
      <c r="J19256" t="s">
        <v>17</v>
      </c>
      <c r="K19256" t="s">
        <v>18</v>
      </c>
      <c r="L19256" t="s">
        <v>52</v>
      </c>
      <c r="M19256" t="s">
        <v>56</v>
      </c>
      <c r="N19256">
        <v>222</v>
      </c>
      <c r="O19256">
        <v>1</v>
      </c>
      <c r="P19256">
        <v>0.2</v>
      </c>
      <c r="Q19256">
        <v>133.1</v>
      </c>
      <c r="R19256">
        <v>13.3</v>
      </c>
      <c r="S19256" t="s">
        <v>25</v>
      </c>
      <c r="T19256" t="s">
        <v>22</v>
      </c>
    </row>
    <row r="19257" spans="1:20" x14ac:dyDescent="0.3">
      <c r="A19257" t="str">
        <f t="shared" si="300"/>
        <v>ORD19256</v>
      </c>
      <c r="B19257" s="1">
        <v>43403</v>
      </c>
      <c r="C19257" s="8">
        <v>10</v>
      </c>
      <c r="D19257" s="2">
        <v>0.57527777777777778</v>
      </c>
      <c r="E19257" s="3">
        <v>13</v>
      </c>
      <c r="F19257" s="3" t="s">
        <v>84</v>
      </c>
      <c r="G19257">
        <v>7</v>
      </c>
      <c r="H19257">
        <v>27588</v>
      </c>
      <c r="I19257" t="s">
        <v>16</v>
      </c>
      <c r="J19257" t="s">
        <v>17</v>
      </c>
      <c r="K19257" t="s">
        <v>18</v>
      </c>
      <c r="L19257" t="s">
        <v>52</v>
      </c>
      <c r="M19257" t="s">
        <v>57</v>
      </c>
      <c r="N19257">
        <v>199</v>
      </c>
      <c r="O19257">
        <v>3</v>
      </c>
      <c r="P19257">
        <v>0.2</v>
      </c>
      <c r="Q19257">
        <v>107.1</v>
      </c>
      <c r="R19257">
        <v>10.7</v>
      </c>
      <c r="S19257" t="s">
        <v>25</v>
      </c>
      <c r="T19257" t="s">
        <v>22</v>
      </c>
    </row>
    <row r="19258" spans="1:20" x14ac:dyDescent="0.3">
      <c r="A19258" t="str">
        <f t="shared" si="300"/>
        <v>ORD19257</v>
      </c>
      <c r="B19258" s="1">
        <v>43420</v>
      </c>
      <c r="C19258" s="8">
        <v>11</v>
      </c>
      <c r="D19258" s="2">
        <v>7.0937500000000001E-2</v>
      </c>
      <c r="E19258" s="3">
        <v>1</v>
      </c>
      <c r="F19258" s="3" t="s">
        <v>85</v>
      </c>
      <c r="G19258">
        <v>1</v>
      </c>
      <c r="H19258">
        <v>47510</v>
      </c>
      <c r="I19258" t="s">
        <v>16</v>
      </c>
      <c r="J19258" t="s">
        <v>17</v>
      </c>
      <c r="K19258" t="s">
        <v>18</v>
      </c>
      <c r="L19258" t="s">
        <v>52</v>
      </c>
      <c r="M19258" t="s">
        <v>58</v>
      </c>
      <c r="N19258">
        <v>111</v>
      </c>
      <c r="O19258">
        <v>4</v>
      </c>
      <c r="P19258">
        <v>0.2</v>
      </c>
      <c r="Q19258">
        <v>22.1</v>
      </c>
      <c r="R19258">
        <v>2.2000000000000002</v>
      </c>
      <c r="S19258" t="s">
        <v>21</v>
      </c>
      <c r="T19258" t="s">
        <v>22</v>
      </c>
    </row>
    <row r="19259" spans="1:20" x14ac:dyDescent="0.3">
      <c r="A19259" t="str">
        <f t="shared" si="300"/>
        <v>ORD19258</v>
      </c>
      <c r="B19259" s="1">
        <v>43420</v>
      </c>
      <c r="C19259" s="8">
        <v>11</v>
      </c>
      <c r="D19259" s="2">
        <v>0.44837962962962963</v>
      </c>
      <c r="E19259" s="3">
        <v>10</v>
      </c>
      <c r="F19259" s="3" t="s">
        <v>82</v>
      </c>
      <c r="G19259">
        <v>10</v>
      </c>
      <c r="H19259">
        <v>46988</v>
      </c>
      <c r="I19259" t="s">
        <v>16</v>
      </c>
      <c r="J19259" t="s">
        <v>17</v>
      </c>
      <c r="K19259" t="s">
        <v>18</v>
      </c>
      <c r="L19259" t="s">
        <v>52</v>
      </c>
      <c r="M19259" t="s">
        <v>59</v>
      </c>
      <c r="N19259">
        <v>33</v>
      </c>
      <c r="O19259">
        <v>1</v>
      </c>
      <c r="P19259">
        <v>0.1</v>
      </c>
      <c r="Q19259">
        <v>33</v>
      </c>
      <c r="R19259">
        <v>3.3</v>
      </c>
      <c r="S19259" t="s">
        <v>21</v>
      </c>
      <c r="T19259" t="s">
        <v>22</v>
      </c>
    </row>
    <row r="19260" spans="1:20" x14ac:dyDescent="0.3">
      <c r="A19260" t="str">
        <f t="shared" si="300"/>
        <v>ORD19259</v>
      </c>
      <c r="B19260" s="1">
        <v>43381</v>
      </c>
      <c r="C19260" s="8">
        <v>10</v>
      </c>
      <c r="D19260" s="2">
        <v>0.47921296296296295</v>
      </c>
      <c r="E19260" s="3">
        <v>11</v>
      </c>
      <c r="F19260" s="3" t="s">
        <v>82</v>
      </c>
      <c r="G19260">
        <v>2</v>
      </c>
      <c r="H19260">
        <v>46513</v>
      </c>
      <c r="I19260" t="s">
        <v>36</v>
      </c>
      <c r="J19260" t="s">
        <v>17</v>
      </c>
      <c r="K19260" t="s">
        <v>18</v>
      </c>
      <c r="L19260" t="s">
        <v>52</v>
      </c>
      <c r="M19260" t="s">
        <v>60</v>
      </c>
      <c r="N19260">
        <v>250</v>
      </c>
      <c r="O19260">
        <v>3</v>
      </c>
      <c r="P19260">
        <v>0.2</v>
      </c>
      <c r="Q19260">
        <v>155</v>
      </c>
      <c r="R19260">
        <v>15.5</v>
      </c>
      <c r="S19260" t="s">
        <v>21</v>
      </c>
      <c r="T19260" t="s">
        <v>22</v>
      </c>
    </row>
    <row r="19261" spans="1:20" x14ac:dyDescent="0.3">
      <c r="A19261" t="str">
        <f t="shared" si="300"/>
        <v>ORD19260</v>
      </c>
      <c r="B19261" s="1">
        <v>43220</v>
      </c>
      <c r="C19261" s="8">
        <v>4</v>
      </c>
      <c r="D19261" s="2">
        <v>0.94004629629629632</v>
      </c>
      <c r="E19261" s="3">
        <v>22</v>
      </c>
      <c r="F19261" s="3" t="s">
        <v>83</v>
      </c>
      <c r="G19261">
        <v>4</v>
      </c>
      <c r="H19261">
        <v>50713</v>
      </c>
      <c r="I19261" t="s">
        <v>36</v>
      </c>
      <c r="J19261" t="s">
        <v>17</v>
      </c>
      <c r="K19261" t="s">
        <v>18</v>
      </c>
      <c r="L19261" t="s">
        <v>52</v>
      </c>
      <c r="M19261" t="s">
        <v>61</v>
      </c>
      <c r="N19261">
        <v>83</v>
      </c>
      <c r="O19261">
        <v>4</v>
      </c>
      <c r="P19261">
        <v>0.2</v>
      </c>
      <c r="Q19261">
        <v>20.8</v>
      </c>
      <c r="R19261">
        <v>2.1</v>
      </c>
      <c r="S19261" t="s">
        <v>27</v>
      </c>
      <c r="T19261" t="s">
        <v>22</v>
      </c>
    </row>
    <row r="19262" spans="1:20" x14ac:dyDescent="0.3">
      <c r="A19262" t="str">
        <f t="shared" si="300"/>
        <v>ORD19261</v>
      </c>
      <c r="B19262" s="1">
        <v>43198</v>
      </c>
      <c r="C19262" s="8">
        <v>4</v>
      </c>
      <c r="D19262" s="2">
        <v>0.55524305555555553</v>
      </c>
      <c r="E19262" s="3">
        <v>13</v>
      </c>
      <c r="F19262" s="3" t="s">
        <v>84</v>
      </c>
      <c r="G19262">
        <v>4</v>
      </c>
      <c r="H19262">
        <v>16462</v>
      </c>
      <c r="I19262" t="s">
        <v>16</v>
      </c>
      <c r="J19262" t="s">
        <v>17</v>
      </c>
      <c r="K19262" t="s">
        <v>18</v>
      </c>
      <c r="L19262" t="s">
        <v>52</v>
      </c>
      <c r="M19262" t="s">
        <v>62</v>
      </c>
      <c r="N19262">
        <v>192</v>
      </c>
      <c r="O19262">
        <v>1</v>
      </c>
      <c r="P19262">
        <v>0.2</v>
      </c>
      <c r="Q19262">
        <v>73.599999999999994</v>
      </c>
      <c r="R19262">
        <v>7.4</v>
      </c>
      <c r="S19262" t="s">
        <v>21</v>
      </c>
      <c r="T19262" t="s">
        <v>22</v>
      </c>
    </row>
    <row r="19263" spans="1:20" x14ac:dyDescent="0.3">
      <c r="A19263" t="str">
        <f t="shared" si="300"/>
        <v>ORD19262</v>
      </c>
      <c r="B19263" s="1">
        <v>43130</v>
      </c>
      <c r="C19263" s="8">
        <v>1</v>
      </c>
      <c r="D19263" s="2">
        <v>0.93034722222222221</v>
      </c>
      <c r="E19263" s="3">
        <v>22</v>
      </c>
      <c r="F19263" s="3" t="s">
        <v>83</v>
      </c>
      <c r="G19263">
        <v>8</v>
      </c>
      <c r="H19263">
        <v>10638</v>
      </c>
      <c r="I19263" t="s">
        <v>16</v>
      </c>
      <c r="J19263" t="s">
        <v>17</v>
      </c>
      <c r="K19263" t="s">
        <v>18</v>
      </c>
      <c r="L19263" t="s">
        <v>52</v>
      </c>
      <c r="M19263" t="s">
        <v>63</v>
      </c>
      <c r="N19263">
        <v>65</v>
      </c>
      <c r="O19263">
        <v>1</v>
      </c>
      <c r="P19263">
        <v>0.2</v>
      </c>
      <c r="Q19263">
        <v>13</v>
      </c>
      <c r="R19263">
        <v>1.3</v>
      </c>
      <c r="S19263" t="s">
        <v>27</v>
      </c>
      <c r="T19263" t="s">
        <v>33</v>
      </c>
    </row>
    <row r="19264" spans="1:20" x14ac:dyDescent="0.3">
      <c r="A19264" t="str">
        <f t="shared" si="300"/>
        <v>ORD19263</v>
      </c>
      <c r="B19264" s="1">
        <v>43328</v>
      </c>
      <c r="C19264" s="8">
        <v>8</v>
      </c>
      <c r="D19264" s="2">
        <v>0.79903935185185182</v>
      </c>
      <c r="E19264" s="3">
        <v>19</v>
      </c>
      <c r="F19264" s="3" t="s">
        <v>83</v>
      </c>
      <c r="G19264">
        <v>6</v>
      </c>
      <c r="H19264">
        <v>38217</v>
      </c>
      <c r="I19264" t="s">
        <v>36</v>
      </c>
      <c r="J19264" t="s">
        <v>17</v>
      </c>
      <c r="K19264" t="s">
        <v>18</v>
      </c>
      <c r="L19264" t="s">
        <v>52</v>
      </c>
      <c r="M19264" t="s">
        <v>64</v>
      </c>
      <c r="N19264">
        <v>130</v>
      </c>
      <c r="O19264">
        <v>2</v>
      </c>
      <c r="P19264">
        <v>0.2</v>
      </c>
      <c r="Q19264">
        <v>44.8</v>
      </c>
      <c r="R19264">
        <v>4.5</v>
      </c>
      <c r="S19264" t="s">
        <v>27</v>
      </c>
      <c r="T19264" t="s">
        <v>22</v>
      </c>
    </row>
    <row r="19265" spans="1:20" x14ac:dyDescent="0.3">
      <c r="A19265" t="str">
        <f t="shared" si="300"/>
        <v>ORD19264</v>
      </c>
      <c r="B19265" s="1">
        <v>43228</v>
      </c>
      <c r="C19265" s="8">
        <v>5</v>
      </c>
      <c r="D19265" s="2">
        <v>0.53118055555555554</v>
      </c>
      <c r="E19265" s="3">
        <v>12</v>
      </c>
      <c r="F19265" s="3" t="s">
        <v>84</v>
      </c>
      <c r="G19265">
        <v>6</v>
      </c>
      <c r="H19265">
        <v>33680</v>
      </c>
      <c r="I19265" t="s">
        <v>16</v>
      </c>
      <c r="J19265" t="s">
        <v>17</v>
      </c>
      <c r="K19265" t="s">
        <v>18</v>
      </c>
      <c r="L19265" t="s">
        <v>52</v>
      </c>
      <c r="M19265" t="s">
        <v>53</v>
      </c>
      <c r="N19265">
        <v>220</v>
      </c>
      <c r="O19265">
        <v>1</v>
      </c>
      <c r="P19265">
        <v>0.2</v>
      </c>
      <c r="Q19265">
        <v>129</v>
      </c>
      <c r="R19265">
        <v>12.9</v>
      </c>
      <c r="S19265" t="s">
        <v>21</v>
      </c>
      <c r="T19265" t="s">
        <v>22</v>
      </c>
    </row>
    <row r="19266" spans="1:20" x14ac:dyDescent="0.3">
      <c r="A19266" t="str">
        <f t="shared" si="300"/>
        <v>ORD19265</v>
      </c>
      <c r="B19266" s="1">
        <v>43359</v>
      </c>
      <c r="C19266" s="8">
        <v>9</v>
      </c>
      <c r="D19266" s="2">
        <v>0.73530092592592589</v>
      </c>
      <c r="E19266" s="3">
        <v>17</v>
      </c>
      <c r="F19266" s="3" t="s">
        <v>84</v>
      </c>
      <c r="G19266">
        <v>2</v>
      </c>
      <c r="H19266">
        <v>41666</v>
      </c>
      <c r="I19266" t="s">
        <v>16</v>
      </c>
      <c r="J19266" t="s">
        <v>17</v>
      </c>
      <c r="K19266" t="s">
        <v>39</v>
      </c>
      <c r="L19266" t="s">
        <v>52</v>
      </c>
      <c r="M19266" t="s">
        <v>54</v>
      </c>
      <c r="N19266">
        <v>104</v>
      </c>
      <c r="O19266">
        <v>1</v>
      </c>
      <c r="P19266">
        <v>0.2</v>
      </c>
      <c r="Q19266">
        <v>13.6</v>
      </c>
      <c r="R19266">
        <v>1.4</v>
      </c>
      <c r="S19266" t="s">
        <v>27</v>
      </c>
      <c r="T19266" t="s">
        <v>33</v>
      </c>
    </row>
    <row r="19267" spans="1:20" x14ac:dyDescent="0.3">
      <c r="A19267" t="str">
        <f t="shared" ref="A19267:A19330" si="301" xml:space="preserve"> "ORD" &amp; TEXT(ROW()-1, "0000")</f>
        <v>ORD19266</v>
      </c>
      <c r="B19267" s="1">
        <v>43128</v>
      </c>
      <c r="C19267" s="8">
        <v>1</v>
      </c>
      <c r="D19267" s="2">
        <v>0.3495138888888889</v>
      </c>
      <c r="E19267" s="3">
        <v>8</v>
      </c>
      <c r="F19267" s="3" t="s">
        <v>82</v>
      </c>
      <c r="G19267">
        <v>2</v>
      </c>
      <c r="H19267">
        <v>42049</v>
      </c>
      <c r="I19267" t="s">
        <v>16</v>
      </c>
      <c r="J19267" t="s">
        <v>17</v>
      </c>
      <c r="K19267" t="s">
        <v>18</v>
      </c>
      <c r="L19267" t="s">
        <v>52</v>
      </c>
      <c r="M19267" t="s">
        <v>55</v>
      </c>
      <c r="N19267">
        <v>149</v>
      </c>
      <c r="O19267">
        <v>1</v>
      </c>
      <c r="P19267">
        <v>0.1</v>
      </c>
      <c r="Q19267">
        <v>64.5</v>
      </c>
      <c r="R19267">
        <v>6.5</v>
      </c>
      <c r="S19267" t="s">
        <v>21</v>
      </c>
      <c r="T19267" t="s">
        <v>22</v>
      </c>
    </row>
    <row r="19268" spans="1:20" x14ac:dyDescent="0.3">
      <c r="A19268" t="str">
        <f t="shared" si="301"/>
        <v>ORD19267</v>
      </c>
      <c r="B19268" s="1">
        <v>43327</v>
      </c>
      <c r="C19268" s="8">
        <v>8</v>
      </c>
      <c r="D19268" s="2">
        <v>0.85034722222222225</v>
      </c>
      <c r="E19268" s="3">
        <v>20</v>
      </c>
      <c r="F19268" s="3" t="s">
        <v>83</v>
      </c>
      <c r="G19268">
        <v>6</v>
      </c>
      <c r="H19268">
        <v>16141</v>
      </c>
      <c r="I19268" t="s">
        <v>36</v>
      </c>
      <c r="J19268" t="s">
        <v>17</v>
      </c>
      <c r="K19268" t="s">
        <v>18</v>
      </c>
      <c r="L19268" t="s">
        <v>52</v>
      </c>
      <c r="M19268" t="s">
        <v>56</v>
      </c>
      <c r="N19268">
        <v>222</v>
      </c>
      <c r="O19268">
        <v>1</v>
      </c>
      <c r="P19268">
        <v>0.1</v>
      </c>
      <c r="Q19268">
        <v>139.80000000000001</v>
      </c>
      <c r="R19268">
        <v>14</v>
      </c>
      <c r="S19268" t="s">
        <v>21</v>
      </c>
      <c r="T19268" t="s">
        <v>22</v>
      </c>
    </row>
    <row r="19269" spans="1:20" x14ac:dyDescent="0.3">
      <c r="A19269" t="str">
        <f t="shared" si="301"/>
        <v>ORD19268</v>
      </c>
      <c r="B19269" s="1">
        <v>43161</v>
      </c>
      <c r="C19269" s="8">
        <v>3</v>
      </c>
      <c r="D19269" s="2">
        <v>0.3757523148148148</v>
      </c>
      <c r="E19269" s="3">
        <v>9</v>
      </c>
      <c r="F19269" s="3" t="s">
        <v>82</v>
      </c>
      <c r="G19269">
        <v>8</v>
      </c>
      <c r="H19269">
        <v>46733</v>
      </c>
      <c r="I19269" t="s">
        <v>36</v>
      </c>
      <c r="J19269" t="s">
        <v>17</v>
      </c>
      <c r="K19269" t="s">
        <v>18</v>
      </c>
      <c r="L19269" t="s">
        <v>52</v>
      </c>
      <c r="M19269" t="s">
        <v>57</v>
      </c>
      <c r="N19269">
        <v>199</v>
      </c>
      <c r="O19269">
        <v>1</v>
      </c>
      <c r="P19269">
        <v>0.1</v>
      </c>
      <c r="Q19269">
        <v>117</v>
      </c>
      <c r="R19269">
        <v>11.7</v>
      </c>
      <c r="S19269" t="s">
        <v>21</v>
      </c>
      <c r="T19269" t="s">
        <v>22</v>
      </c>
    </row>
    <row r="19270" spans="1:20" x14ac:dyDescent="0.3">
      <c r="A19270" t="str">
        <f t="shared" si="301"/>
        <v>ORD19269</v>
      </c>
      <c r="B19270" s="1">
        <v>43145</v>
      </c>
      <c r="C19270" s="8">
        <v>2</v>
      </c>
      <c r="D19270" s="2">
        <v>0.69239583333333332</v>
      </c>
      <c r="E19270" s="3">
        <v>16</v>
      </c>
      <c r="F19270" s="3" t="s">
        <v>84</v>
      </c>
      <c r="G19270">
        <v>3</v>
      </c>
      <c r="H19270">
        <v>29742</v>
      </c>
      <c r="I19270" t="s">
        <v>36</v>
      </c>
      <c r="J19270" t="s">
        <v>17</v>
      </c>
      <c r="K19270" t="s">
        <v>18</v>
      </c>
      <c r="L19270" t="s">
        <v>52</v>
      </c>
      <c r="M19270" t="s">
        <v>58</v>
      </c>
      <c r="N19270">
        <v>111</v>
      </c>
      <c r="O19270">
        <v>1</v>
      </c>
      <c r="P19270">
        <v>0.2</v>
      </c>
      <c r="Q19270">
        <v>28.8</v>
      </c>
      <c r="R19270">
        <v>2.9</v>
      </c>
      <c r="S19270" t="s">
        <v>21</v>
      </c>
      <c r="T19270" t="s">
        <v>22</v>
      </c>
    </row>
    <row r="19271" spans="1:20" x14ac:dyDescent="0.3">
      <c r="A19271" t="str">
        <f t="shared" si="301"/>
        <v>ORD19270</v>
      </c>
      <c r="B19271" s="1">
        <v>43442</v>
      </c>
      <c r="C19271" s="8">
        <v>12</v>
      </c>
      <c r="D19271" s="2">
        <v>0.87250000000000005</v>
      </c>
      <c r="E19271" s="3">
        <v>20</v>
      </c>
      <c r="F19271" s="3" t="s">
        <v>83</v>
      </c>
      <c r="G19271">
        <v>8</v>
      </c>
      <c r="H19271">
        <v>28875</v>
      </c>
      <c r="I19271" t="s">
        <v>16</v>
      </c>
      <c r="J19271" t="s">
        <v>17</v>
      </c>
      <c r="K19271" t="s">
        <v>18</v>
      </c>
      <c r="L19271" t="s">
        <v>52</v>
      </c>
      <c r="M19271" t="s">
        <v>59</v>
      </c>
      <c r="N19271">
        <v>33</v>
      </c>
      <c r="O19271">
        <v>1</v>
      </c>
      <c r="P19271">
        <v>0.2</v>
      </c>
      <c r="Q19271">
        <v>6.6</v>
      </c>
      <c r="R19271">
        <v>0.7</v>
      </c>
      <c r="S19271" t="s">
        <v>27</v>
      </c>
      <c r="T19271" t="s">
        <v>22</v>
      </c>
    </row>
    <row r="19272" spans="1:20" x14ac:dyDescent="0.3">
      <c r="A19272" t="str">
        <f t="shared" si="301"/>
        <v>ORD19271</v>
      </c>
      <c r="B19272" s="1">
        <v>43161</v>
      </c>
      <c r="C19272" s="8">
        <v>3</v>
      </c>
      <c r="D19272" s="2">
        <v>0.44188657407407406</v>
      </c>
      <c r="E19272" s="3">
        <v>10</v>
      </c>
      <c r="F19272" s="3" t="s">
        <v>82</v>
      </c>
      <c r="G19272">
        <v>4</v>
      </c>
      <c r="H19272">
        <v>25891</v>
      </c>
      <c r="I19272" t="s">
        <v>16</v>
      </c>
      <c r="J19272" t="s">
        <v>17</v>
      </c>
      <c r="K19272" t="s">
        <v>18</v>
      </c>
      <c r="L19272" t="s">
        <v>52</v>
      </c>
      <c r="M19272" t="s">
        <v>60</v>
      </c>
      <c r="N19272">
        <v>250</v>
      </c>
      <c r="O19272">
        <v>4</v>
      </c>
      <c r="P19272">
        <v>0.2</v>
      </c>
      <c r="Q19272">
        <v>130</v>
      </c>
      <c r="R19272">
        <v>13</v>
      </c>
      <c r="S19272" t="s">
        <v>27</v>
      </c>
      <c r="T19272" t="s">
        <v>22</v>
      </c>
    </row>
    <row r="19273" spans="1:20" x14ac:dyDescent="0.3">
      <c r="A19273" t="str">
        <f t="shared" si="301"/>
        <v>ORD19272</v>
      </c>
      <c r="B19273" s="1">
        <v>43286</v>
      </c>
      <c r="C19273" s="8">
        <v>7</v>
      </c>
      <c r="D19273" s="2">
        <v>0.60472222222222227</v>
      </c>
      <c r="E19273" s="3">
        <v>14</v>
      </c>
      <c r="F19273" s="3" t="s">
        <v>84</v>
      </c>
      <c r="G19273">
        <v>10</v>
      </c>
      <c r="H19273">
        <v>40973</v>
      </c>
      <c r="I19273" t="s">
        <v>36</v>
      </c>
      <c r="J19273" t="s">
        <v>17</v>
      </c>
      <c r="K19273" t="s">
        <v>18</v>
      </c>
      <c r="L19273" t="s">
        <v>52</v>
      </c>
      <c r="M19273" t="s">
        <v>61</v>
      </c>
      <c r="N19273">
        <v>83</v>
      </c>
      <c r="O19273">
        <v>1</v>
      </c>
      <c r="P19273">
        <v>0.1</v>
      </c>
      <c r="Q19273">
        <v>16.600000000000001</v>
      </c>
      <c r="R19273">
        <v>1.7</v>
      </c>
      <c r="S19273" t="s">
        <v>21</v>
      </c>
      <c r="T19273" t="s">
        <v>33</v>
      </c>
    </row>
    <row r="19274" spans="1:20" x14ac:dyDescent="0.3">
      <c r="A19274" t="str">
        <f t="shared" si="301"/>
        <v>ORD19273</v>
      </c>
      <c r="B19274" s="1">
        <v>43426</v>
      </c>
      <c r="C19274" s="8">
        <v>11</v>
      </c>
      <c r="D19274" s="2">
        <v>0.51273148148148151</v>
      </c>
      <c r="E19274" s="3">
        <v>12</v>
      </c>
      <c r="F19274" s="3" t="s">
        <v>84</v>
      </c>
      <c r="G19274">
        <v>4</v>
      </c>
      <c r="H19274">
        <v>27634</v>
      </c>
      <c r="I19274" t="s">
        <v>16</v>
      </c>
      <c r="J19274" t="s">
        <v>17</v>
      </c>
      <c r="K19274" t="s">
        <v>18</v>
      </c>
      <c r="L19274" t="s">
        <v>52</v>
      </c>
      <c r="M19274" t="s">
        <v>62</v>
      </c>
      <c r="N19274">
        <v>192</v>
      </c>
      <c r="O19274">
        <v>4</v>
      </c>
      <c r="P19274">
        <v>0.1</v>
      </c>
      <c r="Q19274">
        <v>104.3</v>
      </c>
      <c r="R19274">
        <v>10.4</v>
      </c>
      <c r="S19274" t="s">
        <v>21</v>
      </c>
      <c r="T19274" t="s">
        <v>22</v>
      </c>
    </row>
    <row r="19275" spans="1:20" x14ac:dyDescent="0.3">
      <c r="A19275" t="str">
        <f t="shared" si="301"/>
        <v>ORD19274</v>
      </c>
      <c r="B19275" s="1">
        <v>43379</v>
      </c>
      <c r="C19275" s="8">
        <v>10</v>
      </c>
      <c r="D19275" s="2">
        <v>0.5455902777777778</v>
      </c>
      <c r="E19275" s="3">
        <v>13</v>
      </c>
      <c r="F19275" s="3" t="s">
        <v>84</v>
      </c>
      <c r="G19275">
        <v>2</v>
      </c>
      <c r="H19275">
        <v>22574</v>
      </c>
      <c r="I19275" t="s">
        <v>36</v>
      </c>
      <c r="J19275" t="s">
        <v>17</v>
      </c>
      <c r="K19275" t="s">
        <v>18</v>
      </c>
      <c r="L19275" t="s">
        <v>52</v>
      </c>
      <c r="M19275" t="s">
        <v>63</v>
      </c>
      <c r="N19275">
        <v>65</v>
      </c>
      <c r="O19275">
        <v>1</v>
      </c>
      <c r="P19275">
        <v>0.1</v>
      </c>
      <c r="Q19275">
        <v>65</v>
      </c>
      <c r="R19275">
        <v>6.5</v>
      </c>
      <c r="S19275" t="s">
        <v>21</v>
      </c>
      <c r="T19275" t="s">
        <v>22</v>
      </c>
    </row>
    <row r="19276" spans="1:20" x14ac:dyDescent="0.3">
      <c r="A19276" t="str">
        <f t="shared" si="301"/>
        <v>ORD19275</v>
      </c>
      <c r="B19276" s="1">
        <v>43271</v>
      </c>
      <c r="C19276" s="8">
        <v>6</v>
      </c>
      <c r="D19276" s="2">
        <v>0.53082175925925923</v>
      </c>
      <c r="E19276" s="3">
        <v>12</v>
      </c>
      <c r="F19276" s="3" t="s">
        <v>84</v>
      </c>
      <c r="G19276">
        <v>4</v>
      </c>
      <c r="H19276">
        <v>26026</v>
      </c>
      <c r="I19276" t="s">
        <v>16</v>
      </c>
      <c r="J19276" t="s">
        <v>17</v>
      </c>
      <c r="K19276" t="s">
        <v>18</v>
      </c>
      <c r="L19276" t="s">
        <v>52</v>
      </c>
      <c r="M19276" t="s">
        <v>64</v>
      </c>
      <c r="N19276">
        <v>130</v>
      </c>
      <c r="O19276">
        <v>3</v>
      </c>
      <c r="P19276">
        <v>0.2</v>
      </c>
      <c r="Q19276">
        <v>34.4</v>
      </c>
      <c r="R19276">
        <v>3.4</v>
      </c>
      <c r="S19276" t="s">
        <v>27</v>
      </c>
      <c r="T19276" t="s">
        <v>22</v>
      </c>
    </row>
    <row r="19277" spans="1:20" x14ac:dyDescent="0.3">
      <c r="A19277" t="str">
        <f t="shared" si="301"/>
        <v>ORD19276</v>
      </c>
      <c r="B19277" s="1">
        <v>43243</v>
      </c>
      <c r="C19277" s="8">
        <v>5</v>
      </c>
      <c r="D19277" s="2">
        <v>0.6819560185185185</v>
      </c>
      <c r="E19277" s="3">
        <v>16</v>
      </c>
      <c r="F19277" s="3" t="s">
        <v>84</v>
      </c>
      <c r="G19277">
        <v>9</v>
      </c>
      <c r="H19277">
        <v>58623</v>
      </c>
      <c r="I19277" t="s">
        <v>36</v>
      </c>
      <c r="J19277" t="s">
        <v>17</v>
      </c>
      <c r="K19277" t="s">
        <v>18</v>
      </c>
      <c r="L19277" t="s">
        <v>52</v>
      </c>
      <c r="M19277" t="s">
        <v>53</v>
      </c>
      <c r="N19277">
        <v>220</v>
      </c>
      <c r="O19277">
        <v>4</v>
      </c>
      <c r="P19277">
        <v>0.1</v>
      </c>
      <c r="Q19277">
        <v>113.6</v>
      </c>
      <c r="R19277">
        <v>11.4</v>
      </c>
      <c r="S19277" t="s">
        <v>21</v>
      </c>
      <c r="T19277" t="s">
        <v>22</v>
      </c>
    </row>
    <row r="19278" spans="1:20" x14ac:dyDescent="0.3">
      <c r="A19278" t="str">
        <f t="shared" si="301"/>
        <v>ORD19277</v>
      </c>
      <c r="B19278" s="1">
        <v>43381</v>
      </c>
      <c r="C19278" s="8">
        <v>10</v>
      </c>
      <c r="D19278" s="2">
        <v>0.4880902777777778</v>
      </c>
      <c r="E19278" s="3">
        <v>11</v>
      </c>
      <c r="F19278" s="3" t="s">
        <v>82</v>
      </c>
      <c r="G19278">
        <v>4</v>
      </c>
      <c r="H19278">
        <v>10634</v>
      </c>
      <c r="I19278" t="s">
        <v>36</v>
      </c>
      <c r="J19278" t="s">
        <v>17</v>
      </c>
      <c r="K19278" t="s">
        <v>18</v>
      </c>
      <c r="L19278" t="s">
        <v>52</v>
      </c>
      <c r="M19278" t="s">
        <v>54</v>
      </c>
      <c r="N19278">
        <v>104</v>
      </c>
      <c r="O19278">
        <v>3</v>
      </c>
      <c r="P19278">
        <v>0.2</v>
      </c>
      <c r="Q19278">
        <v>8.4</v>
      </c>
      <c r="R19278">
        <v>0.8</v>
      </c>
      <c r="S19278" t="s">
        <v>27</v>
      </c>
      <c r="T19278" t="s">
        <v>22</v>
      </c>
    </row>
    <row r="19279" spans="1:20" x14ac:dyDescent="0.3">
      <c r="A19279" t="str">
        <f t="shared" si="301"/>
        <v>ORD19278</v>
      </c>
      <c r="B19279" s="1">
        <v>43397</v>
      </c>
      <c r="C19279" s="8">
        <v>10</v>
      </c>
      <c r="D19279" s="2">
        <v>0.53546296296296292</v>
      </c>
      <c r="E19279" s="3">
        <v>12</v>
      </c>
      <c r="F19279" s="3" t="s">
        <v>84</v>
      </c>
      <c r="G19279">
        <v>10</v>
      </c>
      <c r="H19279">
        <v>25387</v>
      </c>
      <c r="I19279" t="s">
        <v>36</v>
      </c>
      <c r="J19279" t="s">
        <v>17</v>
      </c>
      <c r="K19279" t="s">
        <v>18</v>
      </c>
      <c r="L19279" t="s">
        <v>52</v>
      </c>
      <c r="M19279" t="s">
        <v>55</v>
      </c>
      <c r="N19279">
        <v>149</v>
      </c>
      <c r="O19279">
        <v>1</v>
      </c>
      <c r="P19279">
        <v>0.1</v>
      </c>
      <c r="Q19279">
        <v>61.6</v>
      </c>
      <c r="R19279">
        <v>6.2</v>
      </c>
      <c r="S19279" t="s">
        <v>21</v>
      </c>
      <c r="T19279" t="s">
        <v>22</v>
      </c>
    </row>
    <row r="19280" spans="1:20" x14ac:dyDescent="0.3">
      <c r="A19280" t="str">
        <f t="shared" si="301"/>
        <v>ORD19279</v>
      </c>
      <c r="B19280" s="1">
        <v>43188</v>
      </c>
      <c r="C19280" s="8">
        <v>3</v>
      </c>
      <c r="D19280" s="2">
        <v>0.66924768518518518</v>
      </c>
      <c r="E19280" s="3">
        <v>16</v>
      </c>
      <c r="F19280" s="3" t="s">
        <v>84</v>
      </c>
      <c r="G19280">
        <v>4</v>
      </c>
      <c r="H19280">
        <v>33631</v>
      </c>
      <c r="I19280" t="s">
        <v>36</v>
      </c>
      <c r="J19280" t="s">
        <v>17</v>
      </c>
      <c r="K19280" t="s">
        <v>18</v>
      </c>
      <c r="L19280" t="s">
        <v>52</v>
      </c>
      <c r="M19280" t="s">
        <v>56</v>
      </c>
      <c r="N19280">
        <v>222</v>
      </c>
      <c r="O19280">
        <v>1</v>
      </c>
      <c r="P19280">
        <v>0.1</v>
      </c>
      <c r="Q19280">
        <v>139.80000000000001</v>
      </c>
      <c r="R19280">
        <v>14</v>
      </c>
      <c r="S19280" t="s">
        <v>27</v>
      </c>
      <c r="T19280" t="s">
        <v>22</v>
      </c>
    </row>
    <row r="19281" spans="1:20" x14ac:dyDescent="0.3">
      <c r="A19281" t="str">
        <f t="shared" si="301"/>
        <v>ORD19280</v>
      </c>
      <c r="B19281" s="1">
        <v>43199</v>
      </c>
      <c r="C19281" s="8">
        <v>4</v>
      </c>
      <c r="D19281" s="2">
        <v>0.76827546296296301</v>
      </c>
      <c r="E19281" s="3">
        <v>18</v>
      </c>
      <c r="F19281" s="3" t="s">
        <v>83</v>
      </c>
      <c r="G19281">
        <v>10</v>
      </c>
      <c r="H19281">
        <v>19869</v>
      </c>
      <c r="I19281" t="s">
        <v>16</v>
      </c>
      <c r="J19281" t="s">
        <v>17</v>
      </c>
      <c r="K19281" t="s">
        <v>18</v>
      </c>
      <c r="L19281" t="s">
        <v>52</v>
      </c>
      <c r="M19281" t="s">
        <v>57</v>
      </c>
      <c r="N19281">
        <v>199</v>
      </c>
      <c r="O19281">
        <v>1</v>
      </c>
      <c r="P19281">
        <v>0.1</v>
      </c>
      <c r="Q19281">
        <v>113</v>
      </c>
      <c r="R19281">
        <v>11.3</v>
      </c>
      <c r="S19281" t="s">
        <v>21</v>
      </c>
      <c r="T19281" t="s">
        <v>22</v>
      </c>
    </row>
    <row r="19282" spans="1:20" x14ac:dyDescent="0.3">
      <c r="A19282" t="str">
        <f t="shared" si="301"/>
        <v>ORD19281</v>
      </c>
      <c r="B19282" s="1">
        <v>43439</v>
      </c>
      <c r="C19282" s="8">
        <v>12</v>
      </c>
      <c r="D19282" s="2">
        <v>0.99407407407407411</v>
      </c>
      <c r="E19282" s="3">
        <v>23</v>
      </c>
      <c r="F19282" s="3" t="s">
        <v>83</v>
      </c>
      <c r="G19282">
        <v>4</v>
      </c>
      <c r="H19282">
        <v>54295</v>
      </c>
      <c r="I19282" t="s">
        <v>16</v>
      </c>
      <c r="J19282" t="s">
        <v>17</v>
      </c>
      <c r="K19282" t="s">
        <v>39</v>
      </c>
      <c r="L19282" t="s">
        <v>52</v>
      </c>
      <c r="M19282" t="s">
        <v>58</v>
      </c>
      <c r="N19282">
        <v>111</v>
      </c>
      <c r="O19282">
        <v>4</v>
      </c>
      <c r="P19282">
        <v>0.2</v>
      </c>
      <c r="Q19282">
        <v>13.2</v>
      </c>
      <c r="R19282">
        <v>1.3</v>
      </c>
      <c r="S19282" t="s">
        <v>27</v>
      </c>
      <c r="T19282" t="s">
        <v>22</v>
      </c>
    </row>
    <row r="19283" spans="1:20" x14ac:dyDescent="0.3">
      <c r="A19283" t="str">
        <f t="shared" si="301"/>
        <v>ORD19282</v>
      </c>
      <c r="B19283" s="1">
        <v>43392</v>
      </c>
      <c r="C19283" s="8">
        <v>10</v>
      </c>
      <c r="D19283" s="2">
        <v>0.50981481481481483</v>
      </c>
      <c r="E19283" s="3">
        <v>12</v>
      </c>
      <c r="F19283" s="3" t="s">
        <v>84</v>
      </c>
      <c r="G19283">
        <v>6</v>
      </c>
      <c r="H19283">
        <v>22831</v>
      </c>
      <c r="I19283" t="s">
        <v>36</v>
      </c>
      <c r="J19283" t="s">
        <v>17</v>
      </c>
      <c r="K19283" t="s">
        <v>18</v>
      </c>
      <c r="L19283" t="s">
        <v>52</v>
      </c>
      <c r="M19283" t="s">
        <v>59</v>
      </c>
      <c r="N19283">
        <v>33</v>
      </c>
      <c r="O19283">
        <v>1</v>
      </c>
      <c r="P19283">
        <v>0.2</v>
      </c>
      <c r="Q19283">
        <v>6.6</v>
      </c>
      <c r="R19283">
        <v>0.7</v>
      </c>
      <c r="S19283" t="s">
        <v>21</v>
      </c>
      <c r="T19283" t="s">
        <v>22</v>
      </c>
    </row>
    <row r="19284" spans="1:20" x14ac:dyDescent="0.3">
      <c r="A19284" t="str">
        <f t="shared" si="301"/>
        <v>ORD19283</v>
      </c>
      <c r="B19284" s="1">
        <v>43208</v>
      </c>
      <c r="C19284" s="8">
        <v>4</v>
      </c>
      <c r="D19284" s="2">
        <v>0.48520833333333335</v>
      </c>
      <c r="E19284" s="3">
        <v>11</v>
      </c>
      <c r="F19284" s="3" t="s">
        <v>82</v>
      </c>
      <c r="G19284">
        <v>5</v>
      </c>
      <c r="H19284">
        <v>24272</v>
      </c>
      <c r="I19284" t="s">
        <v>16</v>
      </c>
      <c r="J19284" t="s">
        <v>17</v>
      </c>
      <c r="K19284" t="s">
        <v>18</v>
      </c>
      <c r="L19284" t="s">
        <v>52</v>
      </c>
      <c r="M19284" t="s">
        <v>60</v>
      </c>
      <c r="N19284">
        <v>250</v>
      </c>
      <c r="O19284">
        <v>4</v>
      </c>
      <c r="P19284">
        <v>0.2</v>
      </c>
      <c r="Q19284">
        <v>130</v>
      </c>
      <c r="R19284">
        <v>13</v>
      </c>
      <c r="S19284" t="s">
        <v>21</v>
      </c>
      <c r="T19284" t="s">
        <v>22</v>
      </c>
    </row>
    <row r="19285" spans="1:20" x14ac:dyDescent="0.3">
      <c r="A19285" t="str">
        <f t="shared" si="301"/>
        <v>ORD19284</v>
      </c>
      <c r="B19285" s="1">
        <v>43347</v>
      </c>
      <c r="C19285" s="8">
        <v>9</v>
      </c>
      <c r="D19285" s="2">
        <v>0.46552083333333333</v>
      </c>
      <c r="E19285" s="3">
        <v>11</v>
      </c>
      <c r="F19285" s="3" t="s">
        <v>82</v>
      </c>
      <c r="G19285">
        <v>1</v>
      </c>
      <c r="H19285">
        <v>34976</v>
      </c>
      <c r="I19285" t="s">
        <v>36</v>
      </c>
      <c r="J19285" t="s">
        <v>17</v>
      </c>
      <c r="K19285" t="s">
        <v>18</v>
      </c>
      <c r="L19285" t="s">
        <v>52</v>
      </c>
      <c r="M19285" t="s">
        <v>61</v>
      </c>
      <c r="N19285">
        <v>83</v>
      </c>
      <c r="O19285">
        <v>2</v>
      </c>
      <c r="P19285">
        <v>0.1</v>
      </c>
      <c r="Q19285">
        <v>41.5</v>
      </c>
      <c r="R19285">
        <v>4.2</v>
      </c>
      <c r="S19285" t="s">
        <v>25</v>
      </c>
      <c r="T19285" t="s">
        <v>33</v>
      </c>
    </row>
    <row r="19286" spans="1:20" x14ac:dyDescent="0.3">
      <c r="A19286" t="str">
        <f t="shared" si="301"/>
        <v>ORD19285</v>
      </c>
      <c r="B19286" s="1">
        <v>43359</v>
      </c>
      <c r="C19286" s="8">
        <v>9</v>
      </c>
      <c r="D19286" s="2">
        <v>0.97024305555555557</v>
      </c>
      <c r="E19286" s="3">
        <v>23</v>
      </c>
      <c r="F19286" s="3" t="s">
        <v>83</v>
      </c>
      <c r="G19286">
        <v>2</v>
      </c>
      <c r="H19286">
        <v>27126</v>
      </c>
      <c r="I19286" t="s">
        <v>36</v>
      </c>
      <c r="J19286" t="s">
        <v>17</v>
      </c>
      <c r="K19286" t="s">
        <v>18</v>
      </c>
      <c r="L19286" t="s">
        <v>52</v>
      </c>
      <c r="M19286" t="s">
        <v>62</v>
      </c>
      <c r="N19286">
        <v>192</v>
      </c>
      <c r="O19286">
        <v>3</v>
      </c>
      <c r="P19286">
        <v>0.2</v>
      </c>
      <c r="Q19286">
        <v>89</v>
      </c>
      <c r="R19286">
        <v>8.9</v>
      </c>
      <c r="S19286" t="s">
        <v>27</v>
      </c>
      <c r="T19286" t="s">
        <v>22</v>
      </c>
    </row>
    <row r="19287" spans="1:20" x14ac:dyDescent="0.3">
      <c r="A19287" t="str">
        <f t="shared" si="301"/>
        <v>ORD19286</v>
      </c>
      <c r="B19287" s="1">
        <v>43422</v>
      </c>
      <c r="C19287" s="8">
        <v>11</v>
      </c>
      <c r="D19287" s="2">
        <v>0.53892361111111109</v>
      </c>
      <c r="E19287" s="3">
        <v>12</v>
      </c>
      <c r="F19287" s="3" t="s">
        <v>84</v>
      </c>
      <c r="G19287">
        <v>4</v>
      </c>
      <c r="H19287">
        <v>30400</v>
      </c>
      <c r="I19287" t="s">
        <v>16</v>
      </c>
      <c r="J19287" t="s">
        <v>17</v>
      </c>
      <c r="K19287" t="s">
        <v>18</v>
      </c>
      <c r="L19287" t="s">
        <v>52</v>
      </c>
      <c r="M19287" t="s">
        <v>63</v>
      </c>
      <c r="N19287">
        <v>65</v>
      </c>
      <c r="O19287">
        <v>1</v>
      </c>
      <c r="P19287">
        <v>0.2</v>
      </c>
      <c r="Q19287">
        <v>13</v>
      </c>
      <c r="R19287">
        <v>1.3</v>
      </c>
      <c r="S19287" t="s">
        <v>27</v>
      </c>
      <c r="T19287" t="s">
        <v>34</v>
      </c>
    </row>
    <row r="19288" spans="1:20" x14ac:dyDescent="0.3">
      <c r="A19288" t="str">
        <f t="shared" si="301"/>
        <v>ORD19287</v>
      </c>
      <c r="B19288" s="1">
        <v>43222</v>
      </c>
      <c r="C19288" s="8">
        <v>5</v>
      </c>
      <c r="D19288" s="2">
        <v>0.81539351851851849</v>
      </c>
      <c r="E19288" s="3">
        <v>19</v>
      </c>
      <c r="F19288" s="3" t="s">
        <v>83</v>
      </c>
      <c r="G19288">
        <v>6</v>
      </c>
      <c r="H19288">
        <v>46471</v>
      </c>
      <c r="I19288" t="s">
        <v>16</v>
      </c>
      <c r="J19288" t="s">
        <v>17</v>
      </c>
      <c r="K19288" t="s">
        <v>18</v>
      </c>
      <c r="L19288" t="s">
        <v>52</v>
      </c>
      <c r="M19288" t="s">
        <v>64</v>
      </c>
      <c r="N19288">
        <v>130</v>
      </c>
      <c r="O19288">
        <v>1</v>
      </c>
      <c r="P19288">
        <v>0.2</v>
      </c>
      <c r="Q19288">
        <v>44.8</v>
      </c>
      <c r="R19288">
        <v>4.5</v>
      </c>
      <c r="S19288" t="s">
        <v>21</v>
      </c>
      <c r="T19288" t="s">
        <v>33</v>
      </c>
    </row>
    <row r="19289" spans="1:20" x14ac:dyDescent="0.3">
      <c r="A19289" t="str">
        <f t="shared" si="301"/>
        <v>ORD19288</v>
      </c>
      <c r="B19289" s="1">
        <v>43125</v>
      </c>
      <c r="C19289" s="8">
        <v>1</v>
      </c>
      <c r="D19289" s="2">
        <v>0.62834490740740745</v>
      </c>
      <c r="E19289" s="3">
        <v>15</v>
      </c>
      <c r="F19289" s="3" t="s">
        <v>84</v>
      </c>
      <c r="G19289">
        <v>2</v>
      </c>
      <c r="H19289">
        <v>41634</v>
      </c>
      <c r="I19289" t="s">
        <v>36</v>
      </c>
      <c r="J19289" t="s">
        <v>17</v>
      </c>
      <c r="K19289" t="s">
        <v>18</v>
      </c>
      <c r="L19289" t="s">
        <v>52</v>
      </c>
      <c r="M19289" t="s">
        <v>53</v>
      </c>
      <c r="N19289">
        <v>220</v>
      </c>
      <c r="O19289">
        <v>2</v>
      </c>
      <c r="P19289">
        <v>0.2</v>
      </c>
      <c r="Q19289">
        <v>122.4</v>
      </c>
      <c r="R19289">
        <v>12.2</v>
      </c>
      <c r="S19289" t="s">
        <v>21</v>
      </c>
      <c r="T19289" t="s">
        <v>22</v>
      </c>
    </row>
    <row r="19290" spans="1:20" x14ac:dyDescent="0.3">
      <c r="A19290" t="str">
        <f t="shared" si="301"/>
        <v>ORD19289</v>
      </c>
      <c r="B19290" s="1">
        <v>43418</v>
      </c>
      <c r="C19290" s="8">
        <v>11</v>
      </c>
      <c r="D19290" s="2">
        <v>0.85318287037037033</v>
      </c>
      <c r="E19290" s="3">
        <v>20</v>
      </c>
      <c r="F19290" s="3" t="s">
        <v>83</v>
      </c>
      <c r="G19290">
        <v>1</v>
      </c>
      <c r="H19290">
        <v>55130</v>
      </c>
      <c r="I19290" t="s">
        <v>36</v>
      </c>
      <c r="J19290" t="s">
        <v>17</v>
      </c>
      <c r="K19290" t="s">
        <v>18</v>
      </c>
      <c r="L19290" t="s">
        <v>52</v>
      </c>
      <c r="M19290" t="s">
        <v>54</v>
      </c>
      <c r="N19290">
        <v>104</v>
      </c>
      <c r="O19290">
        <v>3</v>
      </c>
      <c r="P19290">
        <v>0.2</v>
      </c>
      <c r="Q19290">
        <v>17.8</v>
      </c>
      <c r="R19290">
        <v>1.8</v>
      </c>
      <c r="S19290" t="s">
        <v>21</v>
      </c>
      <c r="T19290" t="s">
        <v>22</v>
      </c>
    </row>
    <row r="19291" spans="1:20" x14ac:dyDescent="0.3">
      <c r="A19291" t="str">
        <f t="shared" si="301"/>
        <v>ORD19290</v>
      </c>
      <c r="B19291" s="1">
        <v>43271</v>
      </c>
      <c r="C19291" s="8">
        <v>6</v>
      </c>
      <c r="D19291" s="2">
        <v>0.8822106481481482</v>
      </c>
      <c r="E19291" s="3">
        <v>21</v>
      </c>
      <c r="F19291" s="3" t="s">
        <v>83</v>
      </c>
      <c r="G19291">
        <v>10</v>
      </c>
      <c r="H19291">
        <v>51552</v>
      </c>
      <c r="I19291" t="s">
        <v>16</v>
      </c>
      <c r="J19291" t="s">
        <v>17</v>
      </c>
      <c r="K19291" t="s">
        <v>18</v>
      </c>
      <c r="L19291" t="s">
        <v>52</v>
      </c>
      <c r="M19291" t="s">
        <v>55</v>
      </c>
      <c r="N19291">
        <v>149</v>
      </c>
      <c r="O19291">
        <v>4</v>
      </c>
      <c r="P19291">
        <v>0.1</v>
      </c>
      <c r="Q19291">
        <v>51.1</v>
      </c>
      <c r="R19291">
        <v>5.0999999999999996</v>
      </c>
      <c r="S19291" t="s">
        <v>27</v>
      </c>
      <c r="T19291" t="s">
        <v>22</v>
      </c>
    </row>
    <row r="19292" spans="1:20" x14ac:dyDescent="0.3">
      <c r="A19292" t="str">
        <f t="shared" si="301"/>
        <v>ORD19291</v>
      </c>
      <c r="B19292" s="1">
        <v>43347</v>
      </c>
      <c r="C19292" s="8">
        <v>9</v>
      </c>
      <c r="D19292" s="2">
        <v>0.31936342592592593</v>
      </c>
      <c r="E19292" s="3">
        <v>7</v>
      </c>
      <c r="F19292" s="3" t="s">
        <v>82</v>
      </c>
      <c r="G19292">
        <v>10</v>
      </c>
      <c r="H19292">
        <v>11759</v>
      </c>
      <c r="I19292" t="s">
        <v>36</v>
      </c>
      <c r="J19292" t="s">
        <v>17</v>
      </c>
      <c r="K19292" t="s">
        <v>18</v>
      </c>
      <c r="L19292" t="s">
        <v>52</v>
      </c>
      <c r="M19292" t="s">
        <v>56</v>
      </c>
      <c r="N19292">
        <v>222</v>
      </c>
      <c r="O19292">
        <v>3</v>
      </c>
      <c r="P19292">
        <v>0.2</v>
      </c>
      <c r="Q19292">
        <v>128.69999999999999</v>
      </c>
      <c r="R19292">
        <v>12.9</v>
      </c>
      <c r="S19292" t="s">
        <v>21</v>
      </c>
      <c r="T19292" t="s">
        <v>22</v>
      </c>
    </row>
    <row r="19293" spans="1:20" x14ac:dyDescent="0.3">
      <c r="A19293" t="str">
        <f t="shared" si="301"/>
        <v>ORD19292</v>
      </c>
      <c r="B19293" s="1">
        <v>43273</v>
      </c>
      <c r="C19293" s="8">
        <v>6</v>
      </c>
      <c r="D19293" s="2">
        <v>0.44809027777777777</v>
      </c>
      <c r="E19293" s="3">
        <v>10</v>
      </c>
      <c r="F19293" s="3" t="s">
        <v>82</v>
      </c>
      <c r="G19293">
        <v>2</v>
      </c>
      <c r="H19293">
        <v>29891</v>
      </c>
      <c r="I19293" t="s">
        <v>16</v>
      </c>
      <c r="J19293" t="s">
        <v>17</v>
      </c>
      <c r="K19293" t="s">
        <v>18</v>
      </c>
      <c r="L19293" t="s">
        <v>52</v>
      </c>
      <c r="M19293" t="s">
        <v>57</v>
      </c>
      <c r="N19293">
        <v>199</v>
      </c>
      <c r="O19293">
        <v>1</v>
      </c>
      <c r="P19293">
        <v>0.1</v>
      </c>
      <c r="Q19293">
        <v>117</v>
      </c>
      <c r="R19293">
        <v>11.7</v>
      </c>
      <c r="S19293" t="s">
        <v>21</v>
      </c>
      <c r="T19293" t="s">
        <v>34</v>
      </c>
    </row>
    <row r="19294" spans="1:20" x14ac:dyDescent="0.3">
      <c r="A19294" t="str">
        <f t="shared" si="301"/>
        <v>ORD19293</v>
      </c>
      <c r="B19294" s="1">
        <v>43128</v>
      </c>
      <c r="C19294" s="8">
        <v>1</v>
      </c>
      <c r="D19294" s="2">
        <v>2.6157407407407405E-3</v>
      </c>
      <c r="E19294" s="3">
        <v>0</v>
      </c>
      <c r="F19294" s="3" t="s">
        <v>85</v>
      </c>
      <c r="G19294">
        <v>6</v>
      </c>
      <c r="H19294">
        <v>49383</v>
      </c>
      <c r="I19294" t="s">
        <v>36</v>
      </c>
      <c r="J19294" t="s">
        <v>17</v>
      </c>
      <c r="K19294" t="s">
        <v>18</v>
      </c>
      <c r="L19294" t="s">
        <v>52</v>
      </c>
      <c r="M19294" t="s">
        <v>58</v>
      </c>
      <c r="N19294">
        <v>111</v>
      </c>
      <c r="O19294">
        <v>4</v>
      </c>
      <c r="P19294">
        <v>0.2</v>
      </c>
      <c r="Q19294">
        <v>22.1</v>
      </c>
      <c r="R19294">
        <v>2.2000000000000002</v>
      </c>
      <c r="S19294" t="s">
        <v>27</v>
      </c>
      <c r="T19294" t="s">
        <v>33</v>
      </c>
    </row>
    <row r="19295" spans="1:20" x14ac:dyDescent="0.3">
      <c r="A19295" t="str">
        <f t="shared" si="301"/>
        <v>ORD19294</v>
      </c>
      <c r="B19295" s="1">
        <v>43379</v>
      </c>
      <c r="C19295" s="8">
        <v>10</v>
      </c>
      <c r="D19295" s="2">
        <v>0.34871527777777778</v>
      </c>
      <c r="E19295" s="3">
        <v>8</v>
      </c>
      <c r="F19295" s="3" t="s">
        <v>82</v>
      </c>
      <c r="G19295">
        <v>6</v>
      </c>
      <c r="H19295">
        <v>49385</v>
      </c>
      <c r="I19295" t="s">
        <v>16</v>
      </c>
      <c r="J19295" t="s">
        <v>17</v>
      </c>
      <c r="K19295" t="s">
        <v>18</v>
      </c>
      <c r="L19295" t="s">
        <v>52</v>
      </c>
      <c r="M19295" t="s">
        <v>59</v>
      </c>
      <c r="N19295">
        <v>33</v>
      </c>
      <c r="O19295">
        <v>4</v>
      </c>
      <c r="P19295">
        <v>0.2</v>
      </c>
      <c r="Q19295">
        <v>8.3000000000000007</v>
      </c>
      <c r="R19295">
        <v>0.8</v>
      </c>
      <c r="S19295" t="s">
        <v>21</v>
      </c>
      <c r="T19295" t="s">
        <v>22</v>
      </c>
    </row>
    <row r="19296" spans="1:20" x14ac:dyDescent="0.3">
      <c r="A19296" t="str">
        <f t="shared" si="301"/>
        <v>ORD19295</v>
      </c>
      <c r="B19296" s="1">
        <v>43443</v>
      </c>
      <c r="C19296" s="8">
        <v>12</v>
      </c>
      <c r="D19296" s="2">
        <v>0.60530092592592588</v>
      </c>
      <c r="E19296" s="3">
        <v>14</v>
      </c>
      <c r="F19296" s="3" t="s">
        <v>84</v>
      </c>
      <c r="G19296">
        <v>4</v>
      </c>
      <c r="H19296">
        <v>20286</v>
      </c>
      <c r="I19296" t="s">
        <v>36</v>
      </c>
      <c r="J19296" t="s">
        <v>17</v>
      </c>
      <c r="K19296" t="s">
        <v>18</v>
      </c>
      <c r="L19296" t="s">
        <v>52</v>
      </c>
      <c r="M19296" t="s">
        <v>60</v>
      </c>
      <c r="N19296">
        <v>250</v>
      </c>
      <c r="O19296">
        <v>1</v>
      </c>
      <c r="P19296">
        <v>0.1</v>
      </c>
      <c r="Q19296">
        <v>132.5</v>
      </c>
      <c r="R19296">
        <v>13.3</v>
      </c>
      <c r="S19296" t="s">
        <v>27</v>
      </c>
      <c r="T19296" t="s">
        <v>22</v>
      </c>
    </row>
    <row r="19297" spans="1:20" x14ac:dyDescent="0.3">
      <c r="A19297" t="str">
        <f t="shared" si="301"/>
        <v>ORD19296</v>
      </c>
      <c r="B19297" s="1">
        <v>43123</v>
      </c>
      <c r="C19297" s="8">
        <v>1</v>
      </c>
      <c r="D19297" s="2">
        <v>0.76188657407407412</v>
      </c>
      <c r="E19297" s="3">
        <v>18</v>
      </c>
      <c r="F19297" s="3" t="s">
        <v>83</v>
      </c>
      <c r="G19297">
        <v>3</v>
      </c>
      <c r="H19297">
        <v>26902</v>
      </c>
      <c r="I19297" t="s">
        <v>16</v>
      </c>
      <c r="J19297" t="s">
        <v>17</v>
      </c>
      <c r="K19297" t="s">
        <v>18</v>
      </c>
      <c r="L19297" t="s">
        <v>52</v>
      </c>
      <c r="M19297" t="s">
        <v>61</v>
      </c>
      <c r="N19297">
        <v>83</v>
      </c>
      <c r="O19297">
        <v>1</v>
      </c>
      <c r="P19297">
        <v>0.1</v>
      </c>
      <c r="Q19297">
        <v>16.600000000000001</v>
      </c>
      <c r="R19297">
        <v>1.7</v>
      </c>
      <c r="S19297" t="s">
        <v>27</v>
      </c>
      <c r="T19297" t="s">
        <v>22</v>
      </c>
    </row>
    <row r="19298" spans="1:20" x14ac:dyDescent="0.3">
      <c r="A19298" t="str">
        <f t="shared" si="301"/>
        <v>ORD19297</v>
      </c>
      <c r="B19298" s="1">
        <v>43456</v>
      </c>
      <c r="C19298" s="8">
        <v>12</v>
      </c>
      <c r="D19298" s="2">
        <v>0.39636574074074077</v>
      </c>
      <c r="E19298" s="3">
        <v>9</v>
      </c>
      <c r="F19298" s="3" t="s">
        <v>82</v>
      </c>
      <c r="G19298">
        <v>8</v>
      </c>
      <c r="H19298">
        <v>15878</v>
      </c>
      <c r="I19298" t="s">
        <v>36</v>
      </c>
      <c r="J19298" t="s">
        <v>17</v>
      </c>
      <c r="K19298" t="s">
        <v>18</v>
      </c>
      <c r="L19298" t="s">
        <v>52</v>
      </c>
      <c r="M19298" t="s">
        <v>62</v>
      </c>
      <c r="N19298">
        <v>192</v>
      </c>
      <c r="O19298">
        <v>1</v>
      </c>
      <c r="P19298">
        <v>0.2</v>
      </c>
      <c r="Q19298">
        <v>64</v>
      </c>
      <c r="R19298">
        <v>6.4</v>
      </c>
      <c r="S19298" t="s">
        <v>21</v>
      </c>
      <c r="T19298" t="s">
        <v>33</v>
      </c>
    </row>
    <row r="19299" spans="1:20" x14ac:dyDescent="0.3">
      <c r="A19299" t="str">
        <f t="shared" si="301"/>
        <v>ORD19298</v>
      </c>
      <c r="B19299" s="1">
        <v>43362</v>
      </c>
      <c r="C19299" s="8">
        <v>9</v>
      </c>
      <c r="D19299" s="2">
        <v>0.88351851851851848</v>
      </c>
      <c r="E19299" s="3">
        <v>21</v>
      </c>
      <c r="F19299" s="3" t="s">
        <v>83</v>
      </c>
      <c r="G19299">
        <v>5</v>
      </c>
      <c r="H19299">
        <v>39539</v>
      </c>
      <c r="I19299" t="s">
        <v>16</v>
      </c>
      <c r="J19299" t="s">
        <v>17</v>
      </c>
      <c r="K19299" t="s">
        <v>18</v>
      </c>
      <c r="L19299" t="s">
        <v>52</v>
      </c>
      <c r="M19299" t="s">
        <v>63</v>
      </c>
      <c r="N19299">
        <v>65</v>
      </c>
      <c r="O19299">
        <v>2</v>
      </c>
      <c r="P19299">
        <v>0.2</v>
      </c>
      <c r="Q19299">
        <v>32.5</v>
      </c>
      <c r="R19299">
        <v>3.3</v>
      </c>
      <c r="S19299" t="s">
        <v>21</v>
      </c>
      <c r="T19299" t="s">
        <v>33</v>
      </c>
    </row>
    <row r="19300" spans="1:20" x14ac:dyDescent="0.3">
      <c r="A19300" t="str">
        <f t="shared" si="301"/>
        <v>ORD19299</v>
      </c>
      <c r="B19300" s="1">
        <v>43184</v>
      </c>
      <c r="C19300" s="8">
        <v>3</v>
      </c>
      <c r="D19300" s="2">
        <v>0.5284375</v>
      </c>
      <c r="E19300" s="3">
        <v>12</v>
      </c>
      <c r="F19300" s="3" t="s">
        <v>84</v>
      </c>
      <c r="G19300">
        <v>3</v>
      </c>
      <c r="H19300">
        <v>12302</v>
      </c>
      <c r="I19300" t="s">
        <v>36</v>
      </c>
      <c r="J19300" t="s">
        <v>17</v>
      </c>
      <c r="K19300" t="s">
        <v>18</v>
      </c>
      <c r="L19300" t="s">
        <v>52</v>
      </c>
      <c r="M19300" t="s">
        <v>64</v>
      </c>
      <c r="N19300">
        <v>130</v>
      </c>
      <c r="O19300">
        <v>1</v>
      </c>
      <c r="P19300">
        <v>0.2</v>
      </c>
      <c r="Q19300">
        <v>17.5</v>
      </c>
      <c r="R19300">
        <v>1.8</v>
      </c>
      <c r="S19300" t="s">
        <v>21</v>
      </c>
      <c r="T19300" t="s">
        <v>22</v>
      </c>
    </row>
    <row r="19301" spans="1:20" x14ac:dyDescent="0.3">
      <c r="A19301" t="str">
        <f t="shared" si="301"/>
        <v>ORD19300</v>
      </c>
      <c r="B19301" s="1">
        <v>43222</v>
      </c>
      <c r="C19301" s="8">
        <v>5</v>
      </c>
      <c r="D19301" s="2">
        <v>0.64456018518518521</v>
      </c>
      <c r="E19301" s="3">
        <v>15</v>
      </c>
      <c r="F19301" s="3" t="s">
        <v>84</v>
      </c>
      <c r="G19301">
        <v>3</v>
      </c>
      <c r="H19301">
        <v>56405</v>
      </c>
      <c r="I19301" t="s">
        <v>36</v>
      </c>
      <c r="J19301" t="s">
        <v>17</v>
      </c>
      <c r="K19301" t="s">
        <v>18</v>
      </c>
      <c r="L19301" t="s">
        <v>52</v>
      </c>
      <c r="M19301" t="s">
        <v>64</v>
      </c>
      <c r="N19301">
        <v>130</v>
      </c>
      <c r="O19301">
        <v>3</v>
      </c>
      <c r="P19301">
        <v>0.1</v>
      </c>
      <c r="Q19301">
        <v>46.1</v>
      </c>
      <c r="R19301">
        <v>4.5999999999999996</v>
      </c>
      <c r="S19301" t="s">
        <v>27</v>
      </c>
      <c r="T19301" t="s">
        <v>22</v>
      </c>
    </row>
    <row r="19302" spans="1:20" x14ac:dyDescent="0.3">
      <c r="A19302" t="str">
        <f t="shared" si="301"/>
        <v>ORD19301</v>
      </c>
      <c r="B19302" s="1">
        <v>43214</v>
      </c>
      <c r="C19302" s="8">
        <v>4</v>
      </c>
      <c r="D19302" s="2">
        <v>0.50927083333333334</v>
      </c>
      <c r="E19302" s="3">
        <v>12</v>
      </c>
      <c r="F19302" s="3" t="s">
        <v>84</v>
      </c>
      <c r="G19302">
        <v>3</v>
      </c>
      <c r="H19302">
        <v>43101</v>
      </c>
      <c r="I19302" t="s">
        <v>36</v>
      </c>
      <c r="J19302" t="s">
        <v>17</v>
      </c>
      <c r="K19302" t="s">
        <v>18</v>
      </c>
      <c r="L19302" t="s">
        <v>52</v>
      </c>
      <c r="M19302" t="s">
        <v>53</v>
      </c>
      <c r="N19302">
        <v>220</v>
      </c>
      <c r="O19302">
        <v>1</v>
      </c>
      <c r="P19302">
        <v>0.2</v>
      </c>
      <c r="Q19302">
        <v>96</v>
      </c>
      <c r="R19302">
        <v>9.6</v>
      </c>
      <c r="S19302" t="s">
        <v>27</v>
      </c>
      <c r="T19302" t="s">
        <v>22</v>
      </c>
    </row>
    <row r="19303" spans="1:20" x14ac:dyDescent="0.3">
      <c r="A19303" t="str">
        <f t="shared" si="301"/>
        <v>ORD19302</v>
      </c>
      <c r="B19303" s="1">
        <v>43419</v>
      </c>
      <c r="C19303" s="8">
        <v>11</v>
      </c>
      <c r="D19303" s="2">
        <v>0.87429398148148152</v>
      </c>
      <c r="E19303" s="3">
        <v>20</v>
      </c>
      <c r="F19303" s="3" t="s">
        <v>83</v>
      </c>
      <c r="G19303">
        <v>4</v>
      </c>
      <c r="H19303">
        <v>26172</v>
      </c>
      <c r="I19303" t="s">
        <v>36</v>
      </c>
      <c r="J19303" t="s">
        <v>17</v>
      </c>
      <c r="K19303" t="s">
        <v>18</v>
      </c>
      <c r="L19303" t="s">
        <v>52</v>
      </c>
      <c r="M19303" t="s">
        <v>54</v>
      </c>
      <c r="N19303">
        <v>104</v>
      </c>
      <c r="O19303">
        <v>2</v>
      </c>
      <c r="P19303">
        <v>0.1</v>
      </c>
      <c r="Q19303">
        <v>21.9</v>
      </c>
      <c r="R19303">
        <v>2.2000000000000002</v>
      </c>
      <c r="S19303" t="s">
        <v>27</v>
      </c>
      <c r="T19303" t="s">
        <v>33</v>
      </c>
    </row>
    <row r="19304" spans="1:20" x14ac:dyDescent="0.3">
      <c r="A19304" t="str">
        <f t="shared" si="301"/>
        <v>ORD19303</v>
      </c>
      <c r="B19304" s="1">
        <v>43318</v>
      </c>
      <c r="C19304" s="8">
        <v>8</v>
      </c>
      <c r="D19304" s="2">
        <v>0.51174768518518521</v>
      </c>
      <c r="E19304" s="3">
        <v>12</v>
      </c>
      <c r="F19304" s="3" t="s">
        <v>84</v>
      </c>
      <c r="G19304">
        <v>4</v>
      </c>
      <c r="H19304">
        <v>56717</v>
      </c>
      <c r="I19304" t="s">
        <v>36</v>
      </c>
      <c r="J19304" t="s">
        <v>17</v>
      </c>
      <c r="K19304" t="s">
        <v>18</v>
      </c>
      <c r="L19304" t="s">
        <v>52</v>
      </c>
      <c r="M19304" t="s">
        <v>55</v>
      </c>
      <c r="N19304">
        <v>149</v>
      </c>
      <c r="O19304">
        <v>4</v>
      </c>
      <c r="P19304">
        <v>0.2</v>
      </c>
      <c r="Q19304">
        <v>45.2</v>
      </c>
      <c r="R19304">
        <v>4.5</v>
      </c>
      <c r="S19304" t="s">
        <v>21</v>
      </c>
      <c r="T19304" t="s">
        <v>22</v>
      </c>
    </row>
    <row r="19305" spans="1:20" x14ac:dyDescent="0.3">
      <c r="A19305" t="str">
        <f t="shared" si="301"/>
        <v>ORD19304</v>
      </c>
      <c r="B19305" s="1">
        <v>43286</v>
      </c>
      <c r="C19305" s="8">
        <v>7</v>
      </c>
      <c r="D19305" s="2">
        <v>0.69461805555555556</v>
      </c>
      <c r="E19305" s="3">
        <v>16</v>
      </c>
      <c r="F19305" s="3" t="s">
        <v>84</v>
      </c>
      <c r="G19305">
        <v>4</v>
      </c>
      <c r="H19305">
        <v>11293</v>
      </c>
      <c r="I19305" t="s">
        <v>16</v>
      </c>
      <c r="J19305" t="s">
        <v>17</v>
      </c>
      <c r="K19305" t="s">
        <v>18</v>
      </c>
      <c r="L19305" t="s">
        <v>52</v>
      </c>
      <c r="M19305" t="s">
        <v>56</v>
      </c>
      <c r="N19305">
        <v>222</v>
      </c>
      <c r="O19305">
        <v>1</v>
      </c>
      <c r="P19305">
        <v>0.1</v>
      </c>
      <c r="Q19305">
        <v>139.80000000000001</v>
      </c>
      <c r="R19305">
        <v>14</v>
      </c>
      <c r="S19305" t="s">
        <v>27</v>
      </c>
      <c r="T19305" t="s">
        <v>22</v>
      </c>
    </row>
    <row r="19306" spans="1:20" x14ac:dyDescent="0.3">
      <c r="A19306" t="str">
        <f t="shared" si="301"/>
        <v>ORD19305</v>
      </c>
      <c r="B19306" s="1">
        <v>43333</v>
      </c>
      <c r="C19306" s="8">
        <v>8</v>
      </c>
      <c r="D19306" s="2">
        <v>0.65812499999999996</v>
      </c>
      <c r="E19306" s="3">
        <v>15</v>
      </c>
      <c r="F19306" s="3" t="s">
        <v>84</v>
      </c>
      <c r="G19306">
        <v>10</v>
      </c>
      <c r="H19306">
        <v>19504</v>
      </c>
      <c r="I19306" t="s">
        <v>16</v>
      </c>
      <c r="J19306" t="s">
        <v>17</v>
      </c>
      <c r="K19306" t="s">
        <v>35</v>
      </c>
      <c r="L19306" t="s">
        <v>52</v>
      </c>
      <c r="M19306" t="s">
        <v>57</v>
      </c>
      <c r="N19306">
        <v>199</v>
      </c>
      <c r="O19306">
        <v>1</v>
      </c>
      <c r="P19306">
        <v>0.2</v>
      </c>
      <c r="Q19306">
        <v>99.1</v>
      </c>
      <c r="R19306">
        <v>9.9</v>
      </c>
      <c r="S19306" t="s">
        <v>27</v>
      </c>
      <c r="T19306" t="s">
        <v>33</v>
      </c>
    </row>
    <row r="19307" spans="1:20" x14ac:dyDescent="0.3">
      <c r="A19307" t="str">
        <f t="shared" si="301"/>
        <v>ORD19306</v>
      </c>
      <c r="B19307" s="1">
        <v>43101</v>
      </c>
      <c r="C19307" s="8">
        <v>1</v>
      </c>
      <c r="D19307" s="2">
        <v>0.59092592592592597</v>
      </c>
      <c r="E19307" s="3">
        <v>14</v>
      </c>
      <c r="F19307" s="3" t="s">
        <v>84</v>
      </c>
      <c r="G19307">
        <v>10</v>
      </c>
      <c r="H19307">
        <v>12556</v>
      </c>
      <c r="I19307" t="s">
        <v>16</v>
      </c>
      <c r="J19307" t="s">
        <v>17</v>
      </c>
      <c r="K19307" t="s">
        <v>18</v>
      </c>
      <c r="L19307" t="s">
        <v>52</v>
      </c>
      <c r="M19307" t="s">
        <v>58</v>
      </c>
      <c r="N19307">
        <v>111</v>
      </c>
      <c r="O19307">
        <v>1</v>
      </c>
      <c r="P19307">
        <v>0.2</v>
      </c>
      <c r="Q19307">
        <v>26.6</v>
      </c>
      <c r="R19307">
        <v>2.7</v>
      </c>
      <c r="S19307" t="s">
        <v>27</v>
      </c>
      <c r="T19307" t="s">
        <v>22</v>
      </c>
    </row>
    <row r="19308" spans="1:20" x14ac:dyDescent="0.3">
      <c r="A19308" t="str">
        <f t="shared" si="301"/>
        <v>ORD19307</v>
      </c>
      <c r="B19308" s="1">
        <v>43444</v>
      </c>
      <c r="C19308" s="8">
        <v>12</v>
      </c>
      <c r="D19308" s="2">
        <v>0.7091898148148148</v>
      </c>
      <c r="E19308" s="3">
        <v>17</v>
      </c>
      <c r="F19308" s="3" t="s">
        <v>84</v>
      </c>
      <c r="G19308">
        <v>5</v>
      </c>
      <c r="H19308">
        <v>48675</v>
      </c>
      <c r="I19308" t="s">
        <v>36</v>
      </c>
      <c r="J19308" t="s">
        <v>17</v>
      </c>
      <c r="K19308" t="s">
        <v>18</v>
      </c>
      <c r="L19308" t="s">
        <v>52</v>
      </c>
      <c r="M19308" t="s">
        <v>59</v>
      </c>
      <c r="N19308">
        <v>33</v>
      </c>
      <c r="O19308">
        <v>2</v>
      </c>
      <c r="P19308">
        <v>0.2</v>
      </c>
      <c r="Q19308">
        <v>16.5</v>
      </c>
      <c r="R19308">
        <v>1.7</v>
      </c>
      <c r="S19308" t="s">
        <v>21</v>
      </c>
      <c r="T19308" t="s">
        <v>22</v>
      </c>
    </row>
    <row r="19309" spans="1:20" x14ac:dyDescent="0.3">
      <c r="A19309" t="str">
        <f t="shared" si="301"/>
        <v>ORD19308</v>
      </c>
      <c r="B19309" s="1">
        <v>43220</v>
      </c>
      <c r="C19309" s="8">
        <v>4</v>
      </c>
      <c r="D19309" s="2">
        <v>0.40039351851851851</v>
      </c>
      <c r="E19309" s="3">
        <v>9</v>
      </c>
      <c r="F19309" s="3" t="s">
        <v>82</v>
      </c>
      <c r="G19309">
        <v>8</v>
      </c>
      <c r="H19309">
        <v>39814</v>
      </c>
      <c r="I19309" t="s">
        <v>16</v>
      </c>
      <c r="J19309" t="s">
        <v>17</v>
      </c>
      <c r="K19309" t="s">
        <v>18</v>
      </c>
      <c r="L19309" t="s">
        <v>52</v>
      </c>
      <c r="M19309" t="s">
        <v>60</v>
      </c>
      <c r="N19309">
        <v>250</v>
      </c>
      <c r="O19309">
        <v>2</v>
      </c>
      <c r="P19309">
        <v>0.1</v>
      </c>
      <c r="Q19309">
        <v>165</v>
      </c>
      <c r="R19309">
        <v>16.5</v>
      </c>
      <c r="S19309" t="s">
        <v>27</v>
      </c>
      <c r="T19309" t="s">
        <v>22</v>
      </c>
    </row>
    <row r="19310" spans="1:20" x14ac:dyDescent="0.3">
      <c r="A19310" t="str">
        <f t="shared" si="301"/>
        <v>ORD19309</v>
      </c>
      <c r="B19310" s="1">
        <v>43250</v>
      </c>
      <c r="C19310" s="8">
        <v>5</v>
      </c>
      <c r="D19310" s="2">
        <v>0.49898148148148147</v>
      </c>
      <c r="E19310" s="3">
        <v>11</v>
      </c>
      <c r="F19310" s="3" t="s">
        <v>82</v>
      </c>
      <c r="G19310">
        <v>8</v>
      </c>
      <c r="H19310">
        <v>17056</v>
      </c>
      <c r="I19310" t="s">
        <v>16</v>
      </c>
      <c r="J19310" t="s">
        <v>17</v>
      </c>
      <c r="K19310" t="s">
        <v>18</v>
      </c>
      <c r="L19310" t="s">
        <v>52</v>
      </c>
      <c r="M19310" t="s">
        <v>61</v>
      </c>
      <c r="N19310">
        <v>83</v>
      </c>
      <c r="O19310">
        <v>1</v>
      </c>
      <c r="P19310">
        <v>0.1</v>
      </c>
      <c r="Q19310">
        <v>0.5</v>
      </c>
      <c r="R19310">
        <v>0.1</v>
      </c>
      <c r="S19310" t="s">
        <v>21</v>
      </c>
      <c r="T19310" t="s">
        <v>33</v>
      </c>
    </row>
    <row r="19311" spans="1:20" x14ac:dyDescent="0.3">
      <c r="A19311" t="str">
        <f t="shared" si="301"/>
        <v>ORD19310</v>
      </c>
      <c r="B19311" s="1">
        <v>43367</v>
      </c>
      <c r="C19311" s="8">
        <v>9</v>
      </c>
      <c r="D19311" s="2">
        <v>0.41922453703703705</v>
      </c>
      <c r="E19311" s="3">
        <v>10</v>
      </c>
      <c r="F19311" s="3" t="s">
        <v>82</v>
      </c>
      <c r="G19311">
        <v>5</v>
      </c>
      <c r="H19311">
        <v>23364</v>
      </c>
      <c r="I19311" t="s">
        <v>36</v>
      </c>
      <c r="J19311" t="s">
        <v>17</v>
      </c>
      <c r="K19311" t="s">
        <v>18</v>
      </c>
      <c r="L19311" t="s">
        <v>52</v>
      </c>
      <c r="M19311" t="s">
        <v>62</v>
      </c>
      <c r="N19311">
        <v>192</v>
      </c>
      <c r="O19311">
        <v>2</v>
      </c>
      <c r="P19311">
        <v>0.2</v>
      </c>
      <c r="Q19311">
        <v>104.3</v>
      </c>
      <c r="R19311">
        <v>10.4</v>
      </c>
      <c r="S19311" t="s">
        <v>27</v>
      </c>
      <c r="T19311" t="s">
        <v>22</v>
      </c>
    </row>
    <row r="19312" spans="1:20" x14ac:dyDescent="0.3">
      <c r="A19312" t="str">
        <f t="shared" si="301"/>
        <v>ORD19311</v>
      </c>
      <c r="B19312" s="1">
        <v>43267</v>
      </c>
      <c r="C19312" s="8">
        <v>6</v>
      </c>
      <c r="D19312" s="2">
        <v>0.55223379629629632</v>
      </c>
      <c r="E19312" s="3">
        <v>13</v>
      </c>
      <c r="F19312" s="3" t="s">
        <v>84</v>
      </c>
      <c r="G19312">
        <v>10</v>
      </c>
      <c r="H19312">
        <v>37408</v>
      </c>
      <c r="I19312" t="s">
        <v>36</v>
      </c>
      <c r="J19312" t="s">
        <v>17</v>
      </c>
      <c r="K19312" t="s">
        <v>18</v>
      </c>
      <c r="L19312" t="s">
        <v>52</v>
      </c>
      <c r="M19312" t="s">
        <v>63</v>
      </c>
      <c r="N19312">
        <v>65</v>
      </c>
      <c r="O19312">
        <v>3</v>
      </c>
      <c r="P19312">
        <v>0.1</v>
      </c>
      <c r="Q19312">
        <v>21.7</v>
      </c>
      <c r="R19312">
        <v>2.2000000000000002</v>
      </c>
      <c r="S19312" t="s">
        <v>27</v>
      </c>
      <c r="T19312" t="s">
        <v>22</v>
      </c>
    </row>
    <row r="19313" spans="1:20" x14ac:dyDescent="0.3">
      <c r="A19313" t="str">
        <f t="shared" si="301"/>
        <v>ORD19312</v>
      </c>
      <c r="B19313" s="1">
        <v>43413</v>
      </c>
      <c r="C19313" s="8">
        <v>11</v>
      </c>
      <c r="D19313" s="2">
        <v>0.39231481481481484</v>
      </c>
      <c r="E19313" s="3">
        <v>9</v>
      </c>
      <c r="F19313" s="3" t="s">
        <v>82</v>
      </c>
      <c r="G19313">
        <v>8</v>
      </c>
      <c r="H19313">
        <v>33760</v>
      </c>
      <c r="I19313" t="s">
        <v>16</v>
      </c>
      <c r="J19313" t="s">
        <v>17</v>
      </c>
      <c r="K19313" t="s">
        <v>18</v>
      </c>
      <c r="L19313" t="s">
        <v>52</v>
      </c>
      <c r="M19313" t="s">
        <v>64</v>
      </c>
      <c r="N19313">
        <v>130</v>
      </c>
      <c r="O19313">
        <v>1</v>
      </c>
      <c r="P19313">
        <v>0.2</v>
      </c>
      <c r="Q19313">
        <v>17.5</v>
      </c>
      <c r="R19313">
        <v>1.8</v>
      </c>
      <c r="S19313" t="s">
        <v>21</v>
      </c>
      <c r="T19313" t="s">
        <v>22</v>
      </c>
    </row>
    <row r="19314" spans="1:20" x14ac:dyDescent="0.3">
      <c r="A19314" t="str">
        <f t="shared" si="301"/>
        <v>ORD19313</v>
      </c>
      <c r="B19314" s="1">
        <v>43458</v>
      </c>
      <c r="C19314" s="8">
        <v>12</v>
      </c>
      <c r="D19314" s="2">
        <v>0.93280092592592589</v>
      </c>
      <c r="E19314" s="3">
        <v>22</v>
      </c>
      <c r="F19314" s="3" t="s">
        <v>83</v>
      </c>
      <c r="G19314">
        <v>4</v>
      </c>
      <c r="H19314">
        <v>49303</v>
      </c>
      <c r="I19314" t="s">
        <v>16</v>
      </c>
      <c r="J19314" t="s">
        <v>17</v>
      </c>
      <c r="K19314" t="s">
        <v>18</v>
      </c>
      <c r="L19314" t="s">
        <v>52</v>
      </c>
      <c r="M19314" t="s">
        <v>53</v>
      </c>
      <c r="N19314">
        <v>220</v>
      </c>
      <c r="O19314">
        <v>2</v>
      </c>
      <c r="P19314">
        <v>0.2</v>
      </c>
      <c r="Q19314">
        <v>122.4</v>
      </c>
      <c r="R19314">
        <v>12.2</v>
      </c>
      <c r="S19314" t="s">
        <v>27</v>
      </c>
      <c r="T19314" t="s">
        <v>22</v>
      </c>
    </row>
    <row r="19315" spans="1:20" x14ac:dyDescent="0.3">
      <c r="A19315" t="str">
        <f t="shared" si="301"/>
        <v>ORD19314</v>
      </c>
      <c r="B19315" s="1">
        <v>43401</v>
      </c>
      <c r="C19315" s="8">
        <v>10</v>
      </c>
      <c r="D19315" s="2">
        <v>0.63484953703703706</v>
      </c>
      <c r="E19315" s="3">
        <v>15</v>
      </c>
      <c r="F19315" s="3" t="s">
        <v>84</v>
      </c>
      <c r="G19315">
        <v>8</v>
      </c>
      <c r="H19315">
        <v>10730</v>
      </c>
      <c r="I19315" t="s">
        <v>16</v>
      </c>
      <c r="J19315" t="s">
        <v>17</v>
      </c>
      <c r="K19315" t="s">
        <v>18</v>
      </c>
      <c r="L19315" t="s">
        <v>52</v>
      </c>
      <c r="M19315" t="s">
        <v>54</v>
      </c>
      <c r="N19315">
        <v>104</v>
      </c>
      <c r="O19315">
        <v>3</v>
      </c>
      <c r="P19315">
        <v>0.1</v>
      </c>
      <c r="Q19315">
        <v>20.9</v>
      </c>
      <c r="R19315">
        <v>2.1</v>
      </c>
      <c r="S19315" t="s">
        <v>21</v>
      </c>
      <c r="T19315" t="s">
        <v>22</v>
      </c>
    </row>
    <row r="19316" spans="1:20" x14ac:dyDescent="0.3">
      <c r="A19316" t="str">
        <f t="shared" si="301"/>
        <v>ORD19315</v>
      </c>
      <c r="B19316" s="1">
        <v>43181</v>
      </c>
      <c r="C19316" s="8">
        <v>3</v>
      </c>
      <c r="D19316" s="2">
        <v>0.63725694444444447</v>
      </c>
      <c r="E19316" s="3">
        <v>15</v>
      </c>
      <c r="F19316" s="3" t="s">
        <v>84</v>
      </c>
      <c r="G19316">
        <v>2</v>
      </c>
      <c r="H19316">
        <v>25856</v>
      </c>
      <c r="I19316" t="s">
        <v>36</v>
      </c>
      <c r="J19316" t="s">
        <v>17</v>
      </c>
      <c r="K19316" t="s">
        <v>18</v>
      </c>
      <c r="L19316" t="s">
        <v>52</v>
      </c>
      <c r="M19316" t="s">
        <v>55</v>
      </c>
      <c r="N19316">
        <v>149</v>
      </c>
      <c r="O19316">
        <v>3</v>
      </c>
      <c r="P19316">
        <v>0.2</v>
      </c>
      <c r="Q19316">
        <v>46.7</v>
      </c>
      <c r="R19316">
        <v>4.7</v>
      </c>
      <c r="S19316" t="s">
        <v>21</v>
      </c>
      <c r="T19316" t="s">
        <v>33</v>
      </c>
    </row>
    <row r="19317" spans="1:20" x14ac:dyDescent="0.3">
      <c r="A19317" t="str">
        <f t="shared" si="301"/>
        <v>ORD19316</v>
      </c>
      <c r="B19317" s="1">
        <v>43416</v>
      </c>
      <c r="C19317" s="8">
        <v>11</v>
      </c>
      <c r="D19317" s="2">
        <v>0.68406250000000002</v>
      </c>
      <c r="E19317" s="3">
        <v>16</v>
      </c>
      <c r="F19317" s="3" t="s">
        <v>84</v>
      </c>
      <c r="G19317">
        <v>4</v>
      </c>
      <c r="H19317">
        <v>20586</v>
      </c>
      <c r="I19317" t="s">
        <v>16</v>
      </c>
      <c r="J19317" t="s">
        <v>17</v>
      </c>
      <c r="K19317" t="s">
        <v>18</v>
      </c>
      <c r="L19317" t="s">
        <v>52</v>
      </c>
      <c r="M19317" t="s">
        <v>56</v>
      </c>
      <c r="N19317">
        <v>222</v>
      </c>
      <c r="O19317">
        <v>3</v>
      </c>
      <c r="P19317">
        <v>0.1</v>
      </c>
      <c r="Q19317">
        <v>122</v>
      </c>
      <c r="R19317">
        <v>12.2</v>
      </c>
      <c r="S19317" t="s">
        <v>27</v>
      </c>
      <c r="T19317" t="s">
        <v>22</v>
      </c>
    </row>
    <row r="19318" spans="1:20" x14ac:dyDescent="0.3">
      <c r="A19318" t="str">
        <f t="shared" si="301"/>
        <v>ORD19317</v>
      </c>
      <c r="B19318" s="1">
        <v>43218</v>
      </c>
      <c r="C19318" s="8">
        <v>4</v>
      </c>
      <c r="D19318" s="2">
        <v>0.4011689814814815</v>
      </c>
      <c r="E19318" s="3">
        <v>9</v>
      </c>
      <c r="F19318" s="3" t="s">
        <v>82</v>
      </c>
      <c r="G19318">
        <v>7</v>
      </c>
      <c r="H19318">
        <v>28585</v>
      </c>
      <c r="I19318" t="s">
        <v>16</v>
      </c>
      <c r="J19318" t="s">
        <v>17</v>
      </c>
      <c r="K19318" t="s">
        <v>35</v>
      </c>
      <c r="L19318" t="s">
        <v>52</v>
      </c>
      <c r="M19318" t="s">
        <v>57</v>
      </c>
      <c r="N19318">
        <v>199</v>
      </c>
      <c r="O19318">
        <v>4</v>
      </c>
      <c r="P19318">
        <v>0.2</v>
      </c>
      <c r="Q19318">
        <v>79.2</v>
      </c>
      <c r="R19318">
        <v>7.9</v>
      </c>
      <c r="S19318" t="s">
        <v>27</v>
      </c>
      <c r="T19318" t="s">
        <v>22</v>
      </c>
    </row>
    <row r="19319" spans="1:20" x14ac:dyDescent="0.3">
      <c r="A19319" t="str">
        <f t="shared" si="301"/>
        <v>ORD19318</v>
      </c>
      <c r="B19319" s="1">
        <v>43214</v>
      </c>
      <c r="C19319" s="8">
        <v>4</v>
      </c>
      <c r="D19319" s="2">
        <v>0.34054398148148146</v>
      </c>
      <c r="E19319" s="3">
        <v>8</v>
      </c>
      <c r="F19319" s="3" t="s">
        <v>82</v>
      </c>
      <c r="G19319">
        <v>3</v>
      </c>
      <c r="H19319">
        <v>30593</v>
      </c>
      <c r="I19319" t="s">
        <v>36</v>
      </c>
      <c r="J19319" t="s">
        <v>17</v>
      </c>
      <c r="K19319" t="s">
        <v>18</v>
      </c>
      <c r="L19319" t="s">
        <v>52</v>
      </c>
      <c r="M19319" t="s">
        <v>58</v>
      </c>
      <c r="N19319">
        <v>111</v>
      </c>
      <c r="O19319">
        <v>2</v>
      </c>
      <c r="P19319">
        <v>0.2</v>
      </c>
      <c r="Q19319">
        <v>19.899999999999999</v>
      </c>
      <c r="R19319">
        <v>2</v>
      </c>
      <c r="S19319" t="s">
        <v>21</v>
      </c>
      <c r="T19319" t="s">
        <v>33</v>
      </c>
    </row>
    <row r="19320" spans="1:20" x14ac:dyDescent="0.3">
      <c r="A19320" t="str">
        <f t="shared" si="301"/>
        <v>ORD19319</v>
      </c>
      <c r="B19320" s="1">
        <v>43396</v>
      </c>
      <c r="C19320" s="8">
        <v>10</v>
      </c>
      <c r="D19320" s="2">
        <v>0.90861111111111115</v>
      </c>
      <c r="E19320" s="3">
        <v>21</v>
      </c>
      <c r="F19320" s="3" t="s">
        <v>83</v>
      </c>
      <c r="G19320">
        <v>8</v>
      </c>
      <c r="H19320">
        <v>58360</v>
      </c>
      <c r="I19320" t="s">
        <v>16</v>
      </c>
      <c r="J19320" t="s">
        <v>17</v>
      </c>
      <c r="K19320" t="s">
        <v>18</v>
      </c>
      <c r="L19320" t="s">
        <v>52</v>
      </c>
      <c r="M19320" t="s">
        <v>59</v>
      </c>
      <c r="N19320">
        <v>33</v>
      </c>
      <c r="O19320">
        <v>2</v>
      </c>
      <c r="P19320">
        <v>0.2</v>
      </c>
      <c r="Q19320">
        <v>16.5</v>
      </c>
      <c r="R19320">
        <v>1.7</v>
      </c>
      <c r="S19320" t="s">
        <v>21</v>
      </c>
      <c r="T19320" t="s">
        <v>33</v>
      </c>
    </row>
    <row r="19321" spans="1:20" x14ac:dyDescent="0.3">
      <c r="A19321" t="str">
        <f t="shared" si="301"/>
        <v>ORD19320</v>
      </c>
      <c r="B19321" s="1">
        <v>43303</v>
      </c>
      <c r="C19321" s="8">
        <v>7</v>
      </c>
      <c r="D19321" s="2">
        <v>0.83521990740740737</v>
      </c>
      <c r="E19321" s="3">
        <v>20</v>
      </c>
      <c r="F19321" s="3" t="s">
        <v>83</v>
      </c>
      <c r="G19321">
        <v>8</v>
      </c>
      <c r="H19321">
        <v>37353</v>
      </c>
      <c r="I19321" t="s">
        <v>16</v>
      </c>
      <c r="J19321" t="s">
        <v>17</v>
      </c>
      <c r="K19321" t="s">
        <v>18</v>
      </c>
      <c r="L19321" t="s">
        <v>52</v>
      </c>
      <c r="M19321" t="s">
        <v>60</v>
      </c>
      <c r="N19321">
        <v>250</v>
      </c>
      <c r="O19321">
        <v>4</v>
      </c>
      <c r="P19321">
        <v>0.2</v>
      </c>
      <c r="Q19321">
        <v>150</v>
      </c>
      <c r="R19321">
        <v>15</v>
      </c>
      <c r="S19321" t="s">
        <v>21</v>
      </c>
      <c r="T19321" t="s">
        <v>22</v>
      </c>
    </row>
    <row r="19322" spans="1:20" x14ac:dyDescent="0.3">
      <c r="A19322" t="str">
        <f t="shared" si="301"/>
        <v>ORD19321</v>
      </c>
      <c r="B19322" s="1">
        <v>43411</v>
      </c>
      <c r="C19322" s="8">
        <v>11</v>
      </c>
      <c r="D19322" s="2">
        <v>0.947662037037037</v>
      </c>
      <c r="E19322" s="3">
        <v>22</v>
      </c>
      <c r="F19322" s="3" t="s">
        <v>83</v>
      </c>
      <c r="G19322">
        <v>1</v>
      </c>
      <c r="H19322">
        <v>28770</v>
      </c>
      <c r="I19322" t="s">
        <v>16</v>
      </c>
      <c r="J19322" t="s">
        <v>17</v>
      </c>
      <c r="K19322" t="s">
        <v>18</v>
      </c>
      <c r="L19322" t="s">
        <v>52</v>
      </c>
      <c r="M19322" t="s">
        <v>61</v>
      </c>
      <c r="N19322">
        <v>83</v>
      </c>
      <c r="O19322">
        <v>2</v>
      </c>
      <c r="P19322">
        <v>0.2</v>
      </c>
      <c r="Q19322">
        <v>41.5</v>
      </c>
      <c r="R19322">
        <v>4.2</v>
      </c>
      <c r="S19322" t="s">
        <v>27</v>
      </c>
      <c r="T19322" t="s">
        <v>22</v>
      </c>
    </row>
    <row r="19323" spans="1:20" x14ac:dyDescent="0.3">
      <c r="A19323" t="str">
        <f t="shared" si="301"/>
        <v>ORD19322</v>
      </c>
      <c r="B19323" s="1">
        <v>43284</v>
      </c>
      <c r="C19323" s="8">
        <v>7</v>
      </c>
      <c r="D19323" s="2">
        <v>0.46959490740740739</v>
      </c>
      <c r="E19323" s="3">
        <v>11</v>
      </c>
      <c r="F19323" s="3" t="s">
        <v>82</v>
      </c>
      <c r="G19323">
        <v>5</v>
      </c>
      <c r="H19323">
        <v>22512</v>
      </c>
      <c r="I19323" t="s">
        <v>36</v>
      </c>
      <c r="J19323" t="s">
        <v>17</v>
      </c>
      <c r="K19323" t="s">
        <v>18</v>
      </c>
      <c r="L19323" t="s">
        <v>52</v>
      </c>
      <c r="M19323" t="s">
        <v>62</v>
      </c>
      <c r="N19323">
        <v>192</v>
      </c>
      <c r="O19323">
        <v>1</v>
      </c>
      <c r="P19323">
        <v>0.2</v>
      </c>
      <c r="Q19323">
        <v>92.8</v>
      </c>
      <c r="R19323">
        <v>9.3000000000000007</v>
      </c>
      <c r="S19323" t="s">
        <v>27</v>
      </c>
      <c r="T19323" t="s">
        <v>22</v>
      </c>
    </row>
    <row r="19324" spans="1:20" x14ac:dyDescent="0.3">
      <c r="A19324" t="str">
        <f t="shared" si="301"/>
        <v>ORD19323</v>
      </c>
      <c r="B19324" s="1">
        <v>43171</v>
      </c>
      <c r="C19324" s="8">
        <v>3</v>
      </c>
      <c r="D19324" s="2">
        <v>0.87935185185185183</v>
      </c>
      <c r="E19324" s="3">
        <v>21</v>
      </c>
      <c r="F19324" s="3" t="s">
        <v>83</v>
      </c>
      <c r="G19324">
        <v>8</v>
      </c>
      <c r="H19324">
        <v>54266</v>
      </c>
      <c r="I19324" t="s">
        <v>36</v>
      </c>
      <c r="J19324" t="s">
        <v>17</v>
      </c>
      <c r="K19324" t="s">
        <v>18</v>
      </c>
      <c r="L19324" t="s">
        <v>52</v>
      </c>
      <c r="M19324" t="s">
        <v>63</v>
      </c>
      <c r="N19324">
        <v>65</v>
      </c>
      <c r="O19324">
        <v>1</v>
      </c>
      <c r="P19324">
        <v>0.2</v>
      </c>
      <c r="Q19324">
        <v>65</v>
      </c>
      <c r="R19324">
        <v>6.5</v>
      </c>
      <c r="S19324" t="s">
        <v>21</v>
      </c>
      <c r="T19324" t="s">
        <v>22</v>
      </c>
    </row>
    <row r="19325" spans="1:20" x14ac:dyDescent="0.3">
      <c r="A19325" t="str">
        <f t="shared" si="301"/>
        <v>ORD19324</v>
      </c>
      <c r="B19325" s="1">
        <v>43325</v>
      </c>
      <c r="C19325" s="8">
        <v>8</v>
      </c>
      <c r="D19325" s="2">
        <v>0.78384259259259259</v>
      </c>
      <c r="E19325" s="3">
        <v>18</v>
      </c>
      <c r="F19325" s="3" t="s">
        <v>83</v>
      </c>
      <c r="G19325">
        <v>7</v>
      </c>
      <c r="H19325">
        <v>58361</v>
      </c>
      <c r="I19325" t="s">
        <v>16</v>
      </c>
      <c r="J19325" t="s">
        <v>17</v>
      </c>
      <c r="K19325" t="s">
        <v>18</v>
      </c>
      <c r="L19325" t="s">
        <v>52</v>
      </c>
      <c r="M19325" t="s">
        <v>64</v>
      </c>
      <c r="N19325">
        <v>130</v>
      </c>
      <c r="O19325">
        <v>1</v>
      </c>
      <c r="P19325">
        <v>0.1</v>
      </c>
      <c r="Q19325">
        <v>30.5</v>
      </c>
      <c r="R19325">
        <v>3.1</v>
      </c>
      <c r="S19325" t="s">
        <v>27</v>
      </c>
      <c r="T19325" t="s">
        <v>33</v>
      </c>
    </row>
    <row r="19326" spans="1:20" x14ac:dyDescent="0.3">
      <c r="A19326" t="str">
        <f t="shared" si="301"/>
        <v>ORD19325</v>
      </c>
      <c r="B19326" s="1">
        <v>43413</v>
      </c>
      <c r="C19326" s="8">
        <v>11</v>
      </c>
      <c r="D19326" s="2">
        <v>0.84681712962962963</v>
      </c>
      <c r="E19326" s="3">
        <v>20</v>
      </c>
      <c r="F19326" s="3" t="s">
        <v>83</v>
      </c>
      <c r="G19326">
        <v>1</v>
      </c>
      <c r="H19326">
        <v>24226</v>
      </c>
      <c r="I19326" t="s">
        <v>16</v>
      </c>
      <c r="J19326" t="s">
        <v>17</v>
      </c>
      <c r="K19326" t="s">
        <v>18</v>
      </c>
      <c r="L19326" t="s">
        <v>52</v>
      </c>
      <c r="M19326" t="s">
        <v>53</v>
      </c>
      <c r="N19326">
        <v>220</v>
      </c>
      <c r="O19326">
        <v>2</v>
      </c>
      <c r="P19326">
        <v>0.2</v>
      </c>
      <c r="Q19326">
        <v>122.4</v>
      </c>
      <c r="R19326">
        <v>12.2</v>
      </c>
      <c r="S19326" t="s">
        <v>21</v>
      </c>
      <c r="T19326" t="s">
        <v>22</v>
      </c>
    </row>
    <row r="19327" spans="1:20" x14ac:dyDescent="0.3">
      <c r="A19327" t="str">
        <f t="shared" si="301"/>
        <v>ORD19326</v>
      </c>
      <c r="B19327" s="1">
        <v>43431</v>
      </c>
      <c r="C19327" s="8">
        <v>11</v>
      </c>
      <c r="D19327" s="2">
        <v>0.58314814814814819</v>
      </c>
      <c r="E19327" s="3">
        <v>13</v>
      </c>
      <c r="F19327" s="3" t="s">
        <v>84</v>
      </c>
      <c r="G19327">
        <v>8</v>
      </c>
      <c r="H19327">
        <v>23580</v>
      </c>
      <c r="I19327" t="s">
        <v>16</v>
      </c>
      <c r="J19327" t="s">
        <v>17</v>
      </c>
      <c r="K19327" t="s">
        <v>18</v>
      </c>
      <c r="L19327" t="s">
        <v>52</v>
      </c>
      <c r="M19327" t="s">
        <v>54</v>
      </c>
      <c r="N19327">
        <v>104</v>
      </c>
      <c r="O19327">
        <v>4</v>
      </c>
      <c r="P19327">
        <v>0.1</v>
      </c>
      <c r="Q19327">
        <v>19.8</v>
      </c>
      <c r="R19327">
        <v>2</v>
      </c>
      <c r="S19327" t="s">
        <v>21</v>
      </c>
      <c r="T19327" t="s">
        <v>22</v>
      </c>
    </row>
    <row r="19328" spans="1:20" x14ac:dyDescent="0.3">
      <c r="A19328" t="str">
        <f t="shared" si="301"/>
        <v>ORD19327</v>
      </c>
      <c r="B19328" s="1">
        <v>43160</v>
      </c>
      <c r="C19328" s="8">
        <v>3</v>
      </c>
      <c r="D19328" s="2">
        <v>0.6153819444444445</v>
      </c>
      <c r="E19328" s="3">
        <v>14</v>
      </c>
      <c r="F19328" s="3" t="s">
        <v>84</v>
      </c>
      <c r="G19328">
        <v>5</v>
      </c>
      <c r="H19328">
        <v>37830</v>
      </c>
      <c r="I19328" t="s">
        <v>16</v>
      </c>
      <c r="J19328" t="s">
        <v>17</v>
      </c>
      <c r="K19328" t="s">
        <v>39</v>
      </c>
      <c r="L19328" t="s">
        <v>52</v>
      </c>
      <c r="M19328" t="s">
        <v>55</v>
      </c>
      <c r="N19328">
        <v>149</v>
      </c>
      <c r="O19328">
        <v>2</v>
      </c>
      <c r="P19328">
        <v>0.1</v>
      </c>
      <c r="Q19328">
        <v>60.1</v>
      </c>
      <c r="R19328">
        <v>6</v>
      </c>
      <c r="S19328" t="s">
        <v>27</v>
      </c>
      <c r="T19328" t="s">
        <v>22</v>
      </c>
    </row>
    <row r="19329" spans="1:20" x14ac:dyDescent="0.3">
      <c r="A19329" t="str">
        <f t="shared" si="301"/>
        <v>ORD19328</v>
      </c>
      <c r="B19329" s="1">
        <v>43462</v>
      </c>
      <c r="C19329" s="8">
        <v>12</v>
      </c>
      <c r="D19329" s="2">
        <v>0.78356481481481477</v>
      </c>
      <c r="E19329" s="3">
        <v>18</v>
      </c>
      <c r="F19329" s="3" t="s">
        <v>83</v>
      </c>
      <c r="G19329">
        <v>3</v>
      </c>
      <c r="H19329">
        <v>27460</v>
      </c>
      <c r="I19329" t="s">
        <v>36</v>
      </c>
      <c r="J19329" t="s">
        <v>17</v>
      </c>
      <c r="K19329" t="s">
        <v>18</v>
      </c>
      <c r="L19329" t="s">
        <v>52</v>
      </c>
      <c r="M19329" t="s">
        <v>56</v>
      </c>
      <c r="N19329">
        <v>222</v>
      </c>
      <c r="O19329">
        <v>4</v>
      </c>
      <c r="P19329">
        <v>0.2</v>
      </c>
      <c r="Q19329">
        <v>106.5</v>
      </c>
      <c r="R19329">
        <v>10.6</v>
      </c>
      <c r="S19329" t="s">
        <v>27</v>
      </c>
      <c r="T19329" t="s">
        <v>22</v>
      </c>
    </row>
    <row r="19330" spans="1:20" x14ac:dyDescent="0.3">
      <c r="A19330" t="str">
        <f t="shared" si="301"/>
        <v>ORD19329</v>
      </c>
      <c r="B19330" s="1">
        <v>43337</v>
      </c>
      <c r="C19330" s="8">
        <v>8</v>
      </c>
      <c r="D19330" s="2">
        <v>0.27962962962962962</v>
      </c>
      <c r="E19330" s="3">
        <v>6</v>
      </c>
      <c r="F19330" s="3" t="s">
        <v>82</v>
      </c>
      <c r="G19330">
        <v>5</v>
      </c>
      <c r="H19330">
        <v>35693</v>
      </c>
      <c r="I19330" t="s">
        <v>16</v>
      </c>
      <c r="J19330" t="s">
        <v>17</v>
      </c>
      <c r="K19330" t="s">
        <v>39</v>
      </c>
      <c r="L19330" t="s">
        <v>52</v>
      </c>
      <c r="M19330" t="s">
        <v>57</v>
      </c>
      <c r="N19330">
        <v>199</v>
      </c>
      <c r="O19330">
        <v>2</v>
      </c>
      <c r="P19330">
        <v>0.2</v>
      </c>
      <c r="Q19330">
        <v>103.1</v>
      </c>
      <c r="R19330">
        <v>10.3</v>
      </c>
      <c r="S19330" t="s">
        <v>21</v>
      </c>
      <c r="T19330" t="s">
        <v>22</v>
      </c>
    </row>
    <row r="19331" spans="1:20" x14ac:dyDescent="0.3">
      <c r="A19331" t="str">
        <f t="shared" ref="A19331:A19394" si="302" xml:space="preserve"> "ORD" &amp; TEXT(ROW()-1, "0000")</f>
        <v>ORD19330</v>
      </c>
      <c r="B19331" s="1">
        <v>43407</v>
      </c>
      <c r="C19331" s="8">
        <v>11</v>
      </c>
      <c r="D19331" s="2">
        <v>0.8385069444444444</v>
      </c>
      <c r="E19331" s="3">
        <v>20</v>
      </c>
      <c r="F19331" s="3" t="s">
        <v>83</v>
      </c>
      <c r="G19331">
        <v>9</v>
      </c>
      <c r="H19331">
        <v>41667</v>
      </c>
      <c r="I19331" t="s">
        <v>36</v>
      </c>
      <c r="J19331" t="s">
        <v>17</v>
      </c>
      <c r="K19331" t="s">
        <v>18</v>
      </c>
      <c r="L19331" t="s">
        <v>52</v>
      </c>
      <c r="M19331" t="s">
        <v>58</v>
      </c>
      <c r="N19331">
        <v>111</v>
      </c>
      <c r="O19331">
        <v>1</v>
      </c>
      <c r="P19331">
        <v>0.2</v>
      </c>
      <c r="Q19331">
        <v>3.3</v>
      </c>
      <c r="R19331">
        <v>0.3</v>
      </c>
      <c r="S19331" t="s">
        <v>21</v>
      </c>
      <c r="T19331" t="s">
        <v>22</v>
      </c>
    </row>
    <row r="19332" spans="1:20" x14ac:dyDescent="0.3">
      <c r="A19332" t="str">
        <f t="shared" si="302"/>
        <v>ORD19331</v>
      </c>
      <c r="B19332" s="1">
        <v>43370</v>
      </c>
      <c r="C19332" s="8">
        <v>9</v>
      </c>
      <c r="D19332" s="2">
        <v>0.99495370370370373</v>
      </c>
      <c r="E19332" s="3">
        <v>23</v>
      </c>
      <c r="F19332" s="3" t="s">
        <v>83</v>
      </c>
      <c r="G19332">
        <v>6</v>
      </c>
      <c r="H19332">
        <v>36459</v>
      </c>
      <c r="I19332" t="s">
        <v>36</v>
      </c>
      <c r="J19332" t="s">
        <v>17</v>
      </c>
      <c r="K19332" t="s">
        <v>18</v>
      </c>
      <c r="L19332" t="s">
        <v>52</v>
      </c>
      <c r="M19332" t="s">
        <v>59</v>
      </c>
      <c r="N19332">
        <v>33</v>
      </c>
      <c r="O19332">
        <v>1</v>
      </c>
      <c r="P19332">
        <v>0.2</v>
      </c>
      <c r="Q19332">
        <v>6.6</v>
      </c>
      <c r="R19332">
        <v>0.7</v>
      </c>
      <c r="S19332" t="s">
        <v>21</v>
      </c>
      <c r="T19332" t="s">
        <v>22</v>
      </c>
    </row>
    <row r="19333" spans="1:20" x14ac:dyDescent="0.3">
      <c r="A19333" t="str">
        <f t="shared" si="302"/>
        <v>ORD19332</v>
      </c>
      <c r="B19333" s="1">
        <v>43233</v>
      </c>
      <c r="C19333" s="8">
        <v>5</v>
      </c>
      <c r="D19333" s="2">
        <v>0.74774305555555554</v>
      </c>
      <c r="E19333" s="3">
        <v>17</v>
      </c>
      <c r="F19333" s="3" t="s">
        <v>84</v>
      </c>
      <c r="G19333">
        <v>4</v>
      </c>
      <c r="H19333">
        <v>34209</v>
      </c>
      <c r="I19333" t="s">
        <v>16</v>
      </c>
      <c r="J19333" t="s">
        <v>17</v>
      </c>
      <c r="K19333" t="s">
        <v>18</v>
      </c>
      <c r="L19333" t="s">
        <v>52</v>
      </c>
      <c r="M19333" t="s">
        <v>60</v>
      </c>
      <c r="N19333">
        <v>250</v>
      </c>
      <c r="O19333">
        <v>1</v>
      </c>
      <c r="P19333">
        <v>0.1</v>
      </c>
      <c r="Q19333">
        <v>132.5</v>
      </c>
      <c r="R19333">
        <v>13.3</v>
      </c>
      <c r="S19333" t="s">
        <v>27</v>
      </c>
      <c r="T19333" t="s">
        <v>22</v>
      </c>
    </row>
    <row r="19334" spans="1:20" x14ac:dyDescent="0.3">
      <c r="A19334" t="str">
        <f t="shared" si="302"/>
        <v>ORD19333</v>
      </c>
      <c r="B19334" s="1">
        <v>43310</v>
      </c>
      <c r="C19334" s="8">
        <v>7</v>
      </c>
      <c r="D19334" s="2">
        <v>0.7908101851851852</v>
      </c>
      <c r="E19334" s="3">
        <v>18</v>
      </c>
      <c r="F19334" s="3" t="s">
        <v>83</v>
      </c>
      <c r="G19334">
        <v>5</v>
      </c>
      <c r="H19334">
        <v>39155</v>
      </c>
      <c r="I19334" t="s">
        <v>36</v>
      </c>
      <c r="J19334" t="s">
        <v>17</v>
      </c>
      <c r="K19334" t="s">
        <v>18</v>
      </c>
      <c r="L19334" t="s">
        <v>52</v>
      </c>
      <c r="M19334" t="s">
        <v>61</v>
      </c>
      <c r="N19334">
        <v>83</v>
      </c>
      <c r="O19334">
        <v>1</v>
      </c>
      <c r="P19334">
        <v>0.1</v>
      </c>
      <c r="Q19334">
        <v>16.600000000000001</v>
      </c>
      <c r="R19334">
        <v>1.7</v>
      </c>
      <c r="S19334" t="s">
        <v>21</v>
      </c>
      <c r="T19334" t="s">
        <v>22</v>
      </c>
    </row>
    <row r="19335" spans="1:20" x14ac:dyDescent="0.3">
      <c r="A19335" t="str">
        <f t="shared" si="302"/>
        <v>ORD19334</v>
      </c>
      <c r="B19335" s="1">
        <v>43454</v>
      </c>
      <c r="C19335" s="8">
        <v>12</v>
      </c>
      <c r="D19335" s="2">
        <v>0.56685185185185183</v>
      </c>
      <c r="E19335" s="3">
        <v>13</v>
      </c>
      <c r="F19335" s="3" t="s">
        <v>84</v>
      </c>
      <c r="G19335">
        <v>6</v>
      </c>
      <c r="H19335">
        <v>33907</v>
      </c>
      <c r="I19335" t="s">
        <v>16</v>
      </c>
      <c r="J19335" t="s">
        <v>17</v>
      </c>
      <c r="K19335" t="s">
        <v>18</v>
      </c>
      <c r="L19335" t="s">
        <v>52</v>
      </c>
      <c r="M19335" t="s">
        <v>62</v>
      </c>
      <c r="N19335">
        <v>192</v>
      </c>
      <c r="O19335">
        <v>1</v>
      </c>
      <c r="P19335">
        <v>0.2</v>
      </c>
      <c r="Q19335">
        <v>73.599999999999994</v>
      </c>
      <c r="R19335">
        <v>7.4</v>
      </c>
      <c r="S19335" t="s">
        <v>21</v>
      </c>
      <c r="T19335" t="s">
        <v>22</v>
      </c>
    </row>
    <row r="19336" spans="1:20" x14ac:dyDescent="0.3">
      <c r="A19336" t="str">
        <f t="shared" si="302"/>
        <v>ORD19335</v>
      </c>
      <c r="B19336" s="1">
        <v>43209</v>
      </c>
      <c r="C19336" s="8">
        <v>4</v>
      </c>
      <c r="D19336" s="2">
        <v>0.60745370370370366</v>
      </c>
      <c r="E19336" s="3">
        <v>14</v>
      </c>
      <c r="F19336" s="3" t="s">
        <v>84</v>
      </c>
      <c r="G19336">
        <v>4</v>
      </c>
      <c r="H19336">
        <v>16527</v>
      </c>
      <c r="I19336" t="s">
        <v>36</v>
      </c>
      <c r="J19336" t="s">
        <v>17</v>
      </c>
      <c r="K19336" t="s">
        <v>18</v>
      </c>
      <c r="L19336" t="s">
        <v>52</v>
      </c>
      <c r="M19336" t="s">
        <v>63</v>
      </c>
      <c r="N19336">
        <v>65</v>
      </c>
      <c r="O19336">
        <v>3</v>
      </c>
      <c r="P19336">
        <v>0.1</v>
      </c>
      <c r="Q19336">
        <v>21.7</v>
      </c>
      <c r="R19336">
        <v>2.2000000000000002</v>
      </c>
      <c r="S19336" t="s">
        <v>21</v>
      </c>
      <c r="T19336" t="s">
        <v>22</v>
      </c>
    </row>
    <row r="19337" spans="1:20" x14ac:dyDescent="0.3">
      <c r="A19337" t="str">
        <f t="shared" si="302"/>
        <v>ORD19336</v>
      </c>
      <c r="B19337" s="1">
        <v>43203</v>
      </c>
      <c r="C19337" s="8">
        <v>4</v>
      </c>
      <c r="D19337" s="2">
        <v>0.67504629629629631</v>
      </c>
      <c r="E19337" s="3">
        <v>16</v>
      </c>
      <c r="F19337" s="3" t="s">
        <v>84</v>
      </c>
      <c r="G19337">
        <v>1</v>
      </c>
      <c r="H19337">
        <v>41708</v>
      </c>
      <c r="I19337" t="s">
        <v>36</v>
      </c>
      <c r="J19337" t="s">
        <v>17</v>
      </c>
      <c r="K19337" t="s">
        <v>18</v>
      </c>
      <c r="L19337" t="s">
        <v>52</v>
      </c>
      <c r="M19337" t="s">
        <v>64</v>
      </c>
      <c r="N19337">
        <v>130</v>
      </c>
      <c r="O19337">
        <v>2</v>
      </c>
      <c r="P19337">
        <v>0.2</v>
      </c>
      <c r="Q19337">
        <v>44.8</v>
      </c>
      <c r="R19337">
        <v>4.5</v>
      </c>
      <c r="S19337" t="s">
        <v>21</v>
      </c>
      <c r="T19337" t="s">
        <v>22</v>
      </c>
    </row>
    <row r="19338" spans="1:20" x14ac:dyDescent="0.3">
      <c r="A19338" t="str">
        <f t="shared" si="302"/>
        <v>ORD19337</v>
      </c>
      <c r="B19338" s="1">
        <v>43227</v>
      </c>
      <c r="C19338" s="8">
        <v>5</v>
      </c>
      <c r="D19338" s="2">
        <v>0.82246527777777778</v>
      </c>
      <c r="E19338" s="3">
        <v>19</v>
      </c>
      <c r="F19338" s="3" t="s">
        <v>83</v>
      </c>
      <c r="G19338">
        <v>4</v>
      </c>
      <c r="H19338">
        <v>49439</v>
      </c>
      <c r="I19338" t="s">
        <v>16</v>
      </c>
      <c r="J19338" t="s">
        <v>17</v>
      </c>
      <c r="K19338" t="s">
        <v>18</v>
      </c>
      <c r="L19338" t="s">
        <v>52</v>
      </c>
      <c r="M19338" t="s">
        <v>64</v>
      </c>
      <c r="N19338">
        <v>130</v>
      </c>
      <c r="O19338">
        <v>2</v>
      </c>
      <c r="P19338">
        <v>0.2</v>
      </c>
      <c r="Q19338">
        <v>39.6</v>
      </c>
      <c r="R19338">
        <v>4</v>
      </c>
      <c r="S19338" t="s">
        <v>21</v>
      </c>
      <c r="T19338" t="s">
        <v>22</v>
      </c>
    </row>
    <row r="19339" spans="1:20" x14ac:dyDescent="0.3">
      <c r="A19339" t="str">
        <f t="shared" si="302"/>
        <v>ORD19338</v>
      </c>
      <c r="B19339" s="1">
        <v>43239</v>
      </c>
      <c r="C19339" s="8">
        <v>5</v>
      </c>
      <c r="D19339" s="2">
        <v>0.17799768518518519</v>
      </c>
      <c r="E19339" s="3">
        <v>4</v>
      </c>
      <c r="F19339" s="3" t="s">
        <v>85</v>
      </c>
      <c r="G19339">
        <v>8</v>
      </c>
      <c r="H19339">
        <v>26798</v>
      </c>
      <c r="I19339" t="s">
        <v>16</v>
      </c>
      <c r="J19339" t="s">
        <v>17</v>
      </c>
      <c r="K19339" t="s">
        <v>18</v>
      </c>
      <c r="L19339" t="s">
        <v>52</v>
      </c>
      <c r="M19339" t="s">
        <v>64</v>
      </c>
      <c r="N19339">
        <v>130</v>
      </c>
      <c r="O19339">
        <v>1</v>
      </c>
      <c r="P19339">
        <v>0.1</v>
      </c>
      <c r="Q19339">
        <v>43.5</v>
      </c>
      <c r="R19339">
        <v>4.4000000000000004</v>
      </c>
      <c r="S19339" t="s">
        <v>27</v>
      </c>
      <c r="T19339" t="s">
        <v>22</v>
      </c>
    </row>
    <row r="19340" spans="1:20" x14ac:dyDescent="0.3">
      <c r="A19340" t="str">
        <f t="shared" si="302"/>
        <v>ORD19339</v>
      </c>
      <c r="B19340" s="1">
        <v>43278</v>
      </c>
      <c r="C19340" s="8">
        <v>6</v>
      </c>
      <c r="D19340" s="2">
        <v>0.64178240740740744</v>
      </c>
      <c r="E19340" s="3">
        <v>15</v>
      </c>
      <c r="F19340" s="3" t="s">
        <v>84</v>
      </c>
      <c r="G19340">
        <v>1</v>
      </c>
      <c r="H19340">
        <v>59363</v>
      </c>
      <c r="I19340" t="s">
        <v>16</v>
      </c>
      <c r="J19340" t="s">
        <v>17</v>
      </c>
      <c r="K19340" t="s">
        <v>18</v>
      </c>
      <c r="L19340" t="s">
        <v>52</v>
      </c>
      <c r="M19340" t="s">
        <v>53</v>
      </c>
      <c r="N19340">
        <v>220</v>
      </c>
      <c r="O19340">
        <v>2</v>
      </c>
      <c r="P19340">
        <v>0.2</v>
      </c>
      <c r="Q19340">
        <v>118</v>
      </c>
      <c r="R19340">
        <v>11.8</v>
      </c>
      <c r="S19340" t="s">
        <v>21</v>
      </c>
      <c r="T19340" t="s">
        <v>34</v>
      </c>
    </row>
    <row r="19341" spans="1:20" x14ac:dyDescent="0.3">
      <c r="A19341" t="str">
        <f t="shared" si="302"/>
        <v>ORD19340</v>
      </c>
      <c r="B19341" s="1">
        <v>43267</v>
      </c>
      <c r="C19341" s="8">
        <v>6</v>
      </c>
      <c r="D19341" s="2">
        <v>0.67277777777777781</v>
      </c>
      <c r="E19341" s="3">
        <v>16</v>
      </c>
      <c r="F19341" s="3" t="s">
        <v>84</v>
      </c>
      <c r="G19341">
        <v>7</v>
      </c>
      <c r="H19341">
        <v>39654</v>
      </c>
      <c r="I19341" t="s">
        <v>16</v>
      </c>
      <c r="J19341" t="s">
        <v>17</v>
      </c>
      <c r="K19341" t="s">
        <v>18</v>
      </c>
      <c r="L19341" t="s">
        <v>52</v>
      </c>
      <c r="M19341" t="s">
        <v>54</v>
      </c>
      <c r="N19341">
        <v>104</v>
      </c>
      <c r="O19341">
        <v>3</v>
      </c>
      <c r="P19341">
        <v>0.2</v>
      </c>
      <c r="Q19341">
        <v>17.8</v>
      </c>
      <c r="R19341">
        <v>1.8</v>
      </c>
      <c r="S19341" t="s">
        <v>27</v>
      </c>
      <c r="T19341" t="s">
        <v>22</v>
      </c>
    </row>
    <row r="19342" spans="1:20" x14ac:dyDescent="0.3">
      <c r="A19342" t="str">
        <f t="shared" si="302"/>
        <v>ORD19341</v>
      </c>
      <c r="B19342" s="1">
        <v>43244</v>
      </c>
      <c r="C19342" s="8">
        <v>5</v>
      </c>
      <c r="D19342" s="2">
        <v>0.58968750000000003</v>
      </c>
      <c r="E19342" s="3">
        <v>14</v>
      </c>
      <c r="F19342" s="3" t="s">
        <v>84</v>
      </c>
      <c r="G19342">
        <v>7</v>
      </c>
      <c r="H19342">
        <v>27282</v>
      </c>
      <c r="I19342" t="s">
        <v>16</v>
      </c>
      <c r="J19342" t="s">
        <v>17</v>
      </c>
      <c r="K19342" t="s">
        <v>18</v>
      </c>
      <c r="L19342" t="s">
        <v>52</v>
      </c>
      <c r="M19342" t="s">
        <v>55</v>
      </c>
      <c r="N19342">
        <v>149</v>
      </c>
      <c r="O19342">
        <v>1</v>
      </c>
      <c r="P19342">
        <v>0.1</v>
      </c>
      <c r="Q19342">
        <v>61.6</v>
      </c>
      <c r="R19342">
        <v>6.2</v>
      </c>
      <c r="S19342" t="s">
        <v>21</v>
      </c>
      <c r="T19342" t="s">
        <v>22</v>
      </c>
    </row>
    <row r="19343" spans="1:20" x14ac:dyDescent="0.3">
      <c r="A19343" t="str">
        <f t="shared" si="302"/>
        <v>ORD19342</v>
      </c>
      <c r="B19343" s="1">
        <v>43442</v>
      </c>
      <c r="C19343" s="8">
        <v>12</v>
      </c>
      <c r="D19343" s="2">
        <v>0.8830324074074074</v>
      </c>
      <c r="E19343" s="3">
        <v>21</v>
      </c>
      <c r="F19343" s="3" t="s">
        <v>83</v>
      </c>
      <c r="G19343">
        <v>6</v>
      </c>
      <c r="H19343">
        <v>33186</v>
      </c>
      <c r="I19343" t="s">
        <v>36</v>
      </c>
      <c r="J19343" t="s">
        <v>17</v>
      </c>
      <c r="K19343" t="s">
        <v>18</v>
      </c>
      <c r="L19343" t="s">
        <v>52</v>
      </c>
      <c r="M19343" t="s">
        <v>56</v>
      </c>
      <c r="N19343">
        <v>222</v>
      </c>
      <c r="O19343">
        <v>1</v>
      </c>
      <c r="P19343">
        <v>0.2</v>
      </c>
      <c r="Q19343">
        <v>97.6</v>
      </c>
      <c r="R19343">
        <v>9.8000000000000007</v>
      </c>
      <c r="S19343" t="s">
        <v>21</v>
      </c>
      <c r="T19343" t="s">
        <v>22</v>
      </c>
    </row>
    <row r="19344" spans="1:20" x14ac:dyDescent="0.3">
      <c r="A19344" t="str">
        <f t="shared" si="302"/>
        <v>ORD19343</v>
      </c>
      <c r="B19344" s="1">
        <v>43411</v>
      </c>
      <c r="C19344" s="8">
        <v>11</v>
      </c>
      <c r="D19344" s="2">
        <v>0.96596064814814819</v>
      </c>
      <c r="E19344" s="3">
        <v>23</v>
      </c>
      <c r="F19344" s="3" t="s">
        <v>83</v>
      </c>
      <c r="G19344">
        <v>4</v>
      </c>
      <c r="H19344">
        <v>25377</v>
      </c>
      <c r="I19344" t="s">
        <v>16</v>
      </c>
      <c r="J19344" t="s">
        <v>17</v>
      </c>
      <c r="K19344" t="s">
        <v>18</v>
      </c>
      <c r="L19344" t="s">
        <v>52</v>
      </c>
      <c r="M19344" t="s">
        <v>57</v>
      </c>
      <c r="N19344">
        <v>199</v>
      </c>
      <c r="O19344">
        <v>1</v>
      </c>
      <c r="P19344">
        <v>0.1</v>
      </c>
      <c r="Q19344">
        <v>117</v>
      </c>
      <c r="R19344">
        <v>11.7</v>
      </c>
      <c r="S19344" t="s">
        <v>27</v>
      </c>
      <c r="T19344" t="s">
        <v>22</v>
      </c>
    </row>
    <row r="19345" spans="1:20" x14ac:dyDescent="0.3">
      <c r="A19345" t="str">
        <f t="shared" si="302"/>
        <v>ORD19344</v>
      </c>
      <c r="B19345" s="1">
        <v>43238</v>
      </c>
      <c r="C19345" s="8">
        <v>5</v>
      </c>
      <c r="D19345" s="2">
        <v>0.32778935185185187</v>
      </c>
      <c r="E19345" s="3">
        <v>7</v>
      </c>
      <c r="F19345" s="3" t="s">
        <v>82</v>
      </c>
      <c r="G19345">
        <v>4</v>
      </c>
      <c r="H19345">
        <v>11432</v>
      </c>
      <c r="I19345" t="s">
        <v>16</v>
      </c>
      <c r="J19345" t="s">
        <v>17</v>
      </c>
      <c r="K19345" t="s">
        <v>39</v>
      </c>
      <c r="L19345" t="s">
        <v>52</v>
      </c>
      <c r="M19345" t="s">
        <v>58</v>
      </c>
      <c r="N19345">
        <v>111</v>
      </c>
      <c r="O19345">
        <v>4</v>
      </c>
      <c r="P19345">
        <v>0.2</v>
      </c>
      <c r="Q19345">
        <v>13.2</v>
      </c>
      <c r="R19345">
        <v>1.3</v>
      </c>
      <c r="S19345" t="s">
        <v>27</v>
      </c>
      <c r="T19345" t="s">
        <v>22</v>
      </c>
    </row>
    <row r="19346" spans="1:20" x14ac:dyDescent="0.3">
      <c r="A19346" t="str">
        <f t="shared" si="302"/>
        <v>ORD19345</v>
      </c>
      <c r="B19346" s="1">
        <v>43234</v>
      </c>
      <c r="C19346" s="8">
        <v>5</v>
      </c>
      <c r="D19346" s="2">
        <v>0.77444444444444449</v>
      </c>
      <c r="E19346" s="3">
        <v>18</v>
      </c>
      <c r="F19346" s="3" t="s">
        <v>83</v>
      </c>
      <c r="G19346">
        <v>2</v>
      </c>
      <c r="H19346">
        <v>55603</v>
      </c>
      <c r="I19346" t="s">
        <v>36</v>
      </c>
      <c r="J19346" t="s">
        <v>17</v>
      </c>
      <c r="K19346" t="s">
        <v>18</v>
      </c>
      <c r="L19346" t="s">
        <v>52</v>
      </c>
      <c r="M19346" t="s">
        <v>59</v>
      </c>
      <c r="N19346">
        <v>33</v>
      </c>
      <c r="O19346">
        <v>4</v>
      </c>
      <c r="P19346">
        <v>0.1</v>
      </c>
      <c r="Q19346">
        <v>8.3000000000000007</v>
      </c>
      <c r="R19346">
        <v>0.8</v>
      </c>
      <c r="S19346" t="s">
        <v>21</v>
      </c>
      <c r="T19346" t="s">
        <v>34</v>
      </c>
    </row>
    <row r="19347" spans="1:20" x14ac:dyDescent="0.3">
      <c r="A19347" t="str">
        <f t="shared" si="302"/>
        <v>ORD19346</v>
      </c>
      <c r="B19347" s="1">
        <v>43336</v>
      </c>
      <c r="C19347" s="8">
        <v>8</v>
      </c>
      <c r="D19347" s="2">
        <v>0.63635416666666667</v>
      </c>
      <c r="E19347" s="3">
        <v>15</v>
      </c>
      <c r="F19347" s="3" t="s">
        <v>84</v>
      </c>
      <c r="G19347">
        <v>5</v>
      </c>
      <c r="H19347">
        <v>58277</v>
      </c>
      <c r="I19347" t="s">
        <v>16</v>
      </c>
      <c r="J19347" t="s">
        <v>17</v>
      </c>
      <c r="K19347" t="s">
        <v>18</v>
      </c>
      <c r="L19347" t="s">
        <v>52</v>
      </c>
      <c r="M19347" t="s">
        <v>60</v>
      </c>
      <c r="N19347">
        <v>250</v>
      </c>
      <c r="O19347">
        <v>3</v>
      </c>
      <c r="P19347">
        <v>0.1</v>
      </c>
      <c r="Q19347">
        <v>147.5</v>
      </c>
      <c r="R19347">
        <v>14.8</v>
      </c>
      <c r="S19347" t="s">
        <v>27</v>
      </c>
      <c r="T19347" t="s">
        <v>22</v>
      </c>
    </row>
    <row r="19348" spans="1:20" x14ac:dyDescent="0.3">
      <c r="A19348" t="str">
        <f t="shared" si="302"/>
        <v>ORD19347</v>
      </c>
      <c r="B19348" s="1">
        <v>43309</v>
      </c>
      <c r="C19348" s="8">
        <v>7</v>
      </c>
      <c r="D19348" s="2">
        <v>0.92869212962962966</v>
      </c>
      <c r="E19348" s="3">
        <v>22</v>
      </c>
      <c r="F19348" s="3" t="s">
        <v>83</v>
      </c>
      <c r="G19348">
        <v>8</v>
      </c>
      <c r="H19348">
        <v>55521</v>
      </c>
      <c r="I19348" t="s">
        <v>36</v>
      </c>
      <c r="J19348" t="s">
        <v>17</v>
      </c>
      <c r="K19348" t="s">
        <v>18</v>
      </c>
      <c r="L19348" t="s">
        <v>52</v>
      </c>
      <c r="M19348" t="s">
        <v>61</v>
      </c>
      <c r="N19348">
        <v>83</v>
      </c>
      <c r="O19348">
        <v>2</v>
      </c>
      <c r="P19348">
        <v>0.1</v>
      </c>
      <c r="Q19348">
        <v>1.3</v>
      </c>
      <c r="R19348">
        <v>0.1</v>
      </c>
      <c r="S19348" t="s">
        <v>27</v>
      </c>
      <c r="T19348" t="s">
        <v>22</v>
      </c>
    </row>
    <row r="19349" spans="1:20" x14ac:dyDescent="0.3">
      <c r="A19349" t="str">
        <f t="shared" si="302"/>
        <v>ORD19348</v>
      </c>
      <c r="B19349" s="1">
        <v>43276</v>
      </c>
      <c r="C19349" s="8">
        <v>6</v>
      </c>
      <c r="D19349" s="2">
        <v>0.53401620370370373</v>
      </c>
      <c r="E19349" s="3">
        <v>12</v>
      </c>
      <c r="F19349" s="3" t="s">
        <v>84</v>
      </c>
      <c r="G19349">
        <v>9</v>
      </c>
      <c r="H19349">
        <v>51184</v>
      </c>
      <c r="I19349" t="s">
        <v>16</v>
      </c>
      <c r="J19349" t="s">
        <v>17</v>
      </c>
      <c r="K19349" t="s">
        <v>18</v>
      </c>
      <c r="L19349" t="s">
        <v>52</v>
      </c>
      <c r="M19349" t="s">
        <v>62</v>
      </c>
      <c r="N19349">
        <v>192</v>
      </c>
      <c r="O19349">
        <v>2</v>
      </c>
      <c r="P19349">
        <v>0.2</v>
      </c>
      <c r="Q19349">
        <v>96.6</v>
      </c>
      <c r="R19349">
        <v>9.6999999999999993</v>
      </c>
      <c r="S19349" t="s">
        <v>21</v>
      </c>
      <c r="T19349" t="s">
        <v>22</v>
      </c>
    </row>
    <row r="19350" spans="1:20" x14ac:dyDescent="0.3">
      <c r="A19350" t="str">
        <f t="shared" si="302"/>
        <v>ORD19349</v>
      </c>
      <c r="B19350" s="1">
        <v>43244</v>
      </c>
      <c r="C19350" s="8">
        <v>5</v>
      </c>
      <c r="D19350" s="2">
        <v>0.93778935185185186</v>
      </c>
      <c r="E19350" s="3">
        <v>22</v>
      </c>
      <c r="F19350" s="3" t="s">
        <v>83</v>
      </c>
      <c r="G19350">
        <v>1</v>
      </c>
      <c r="H19350">
        <v>25142</v>
      </c>
      <c r="I19350" t="s">
        <v>16</v>
      </c>
      <c r="J19350" t="s">
        <v>17</v>
      </c>
      <c r="K19350" t="s">
        <v>18</v>
      </c>
      <c r="L19350" t="s">
        <v>52</v>
      </c>
      <c r="M19350" t="s">
        <v>63</v>
      </c>
      <c r="N19350">
        <v>65</v>
      </c>
      <c r="O19350">
        <v>1</v>
      </c>
      <c r="P19350">
        <v>0.2</v>
      </c>
      <c r="Q19350">
        <v>13</v>
      </c>
      <c r="R19350">
        <v>1.3</v>
      </c>
      <c r="S19350" t="s">
        <v>21</v>
      </c>
      <c r="T19350" t="s">
        <v>22</v>
      </c>
    </row>
    <row r="19351" spans="1:20" x14ac:dyDescent="0.3">
      <c r="A19351" t="str">
        <f t="shared" si="302"/>
        <v>ORD19350</v>
      </c>
      <c r="B19351" s="1">
        <v>43266</v>
      </c>
      <c r="C19351" s="8">
        <v>6</v>
      </c>
      <c r="D19351" s="2">
        <v>0.69620370370370366</v>
      </c>
      <c r="E19351" s="3">
        <v>16</v>
      </c>
      <c r="F19351" s="3" t="s">
        <v>84</v>
      </c>
      <c r="G19351">
        <v>9</v>
      </c>
      <c r="H19351">
        <v>11140</v>
      </c>
      <c r="I19351" t="s">
        <v>36</v>
      </c>
      <c r="J19351" t="s">
        <v>17</v>
      </c>
      <c r="K19351" t="s">
        <v>18</v>
      </c>
      <c r="L19351" t="s">
        <v>52</v>
      </c>
      <c r="M19351" t="s">
        <v>64</v>
      </c>
      <c r="N19351">
        <v>130</v>
      </c>
      <c r="O19351">
        <v>3</v>
      </c>
      <c r="P19351">
        <v>0.2</v>
      </c>
      <c r="Q19351">
        <v>42.2</v>
      </c>
      <c r="R19351">
        <v>4.2</v>
      </c>
      <c r="S19351" t="s">
        <v>21</v>
      </c>
      <c r="T19351" t="s">
        <v>22</v>
      </c>
    </row>
    <row r="19352" spans="1:20" x14ac:dyDescent="0.3">
      <c r="A19352" t="str">
        <f t="shared" si="302"/>
        <v>ORD19351</v>
      </c>
      <c r="B19352" s="1">
        <v>43104</v>
      </c>
      <c r="C19352" s="8">
        <v>1</v>
      </c>
      <c r="D19352" s="2">
        <v>0.4685185185185185</v>
      </c>
      <c r="E19352" s="3">
        <v>11</v>
      </c>
      <c r="F19352" s="3" t="s">
        <v>82</v>
      </c>
      <c r="G19352">
        <v>2</v>
      </c>
      <c r="H19352">
        <v>11041</v>
      </c>
      <c r="I19352" t="s">
        <v>36</v>
      </c>
      <c r="J19352" t="s">
        <v>17</v>
      </c>
      <c r="K19352" t="s">
        <v>18</v>
      </c>
      <c r="L19352" t="s">
        <v>52</v>
      </c>
      <c r="M19352" t="s">
        <v>53</v>
      </c>
      <c r="N19352">
        <v>220</v>
      </c>
      <c r="O19352">
        <v>3</v>
      </c>
      <c r="P19352">
        <v>0.2</v>
      </c>
      <c r="Q19352">
        <v>113.6</v>
      </c>
      <c r="R19352">
        <v>11.4</v>
      </c>
      <c r="S19352" t="s">
        <v>21</v>
      </c>
      <c r="T19352" t="s">
        <v>22</v>
      </c>
    </row>
    <row r="19353" spans="1:20" x14ac:dyDescent="0.3">
      <c r="A19353" t="str">
        <f t="shared" si="302"/>
        <v>ORD19352</v>
      </c>
      <c r="B19353" s="1">
        <v>43322</v>
      </c>
      <c r="C19353" s="8">
        <v>8</v>
      </c>
      <c r="D19353" s="2">
        <v>0.5229166666666667</v>
      </c>
      <c r="E19353" s="3">
        <v>12</v>
      </c>
      <c r="F19353" s="3" t="s">
        <v>84</v>
      </c>
      <c r="G19353">
        <v>8</v>
      </c>
      <c r="H19353">
        <v>14316</v>
      </c>
      <c r="I19353" t="s">
        <v>16</v>
      </c>
      <c r="J19353" t="s">
        <v>17</v>
      </c>
      <c r="K19353" t="s">
        <v>18</v>
      </c>
      <c r="L19353" t="s">
        <v>52</v>
      </c>
      <c r="M19353" t="s">
        <v>54</v>
      </c>
      <c r="N19353">
        <v>104</v>
      </c>
      <c r="O19353">
        <v>1</v>
      </c>
      <c r="P19353">
        <v>0.2</v>
      </c>
      <c r="Q19353">
        <v>3.2</v>
      </c>
      <c r="R19353">
        <v>0.3</v>
      </c>
      <c r="S19353" t="s">
        <v>27</v>
      </c>
      <c r="T19353" t="s">
        <v>22</v>
      </c>
    </row>
    <row r="19354" spans="1:20" x14ac:dyDescent="0.3">
      <c r="A19354" t="str">
        <f t="shared" si="302"/>
        <v>ORD19353</v>
      </c>
      <c r="B19354" s="1">
        <v>43373</v>
      </c>
      <c r="C19354" s="8">
        <v>9</v>
      </c>
      <c r="D19354" s="2">
        <v>0.8552777777777778</v>
      </c>
      <c r="E19354" s="3">
        <v>20</v>
      </c>
      <c r="F19354" s="3" t="s">
        <v>83</v>
      </c>
      <c r="G19354">
        <v>2</v>
      </c>
      <c r="H19354">
        <v>31790</v>
      </c>
      <c r="I19354" t="s">
        <v>36</v>
      </c>
      <c r="J19354" t="s">
        <v>17</v>
      </c>
      <c r="K19354" t="s">
        <v>18</v>
      </c>
      <c r="L19354" t="s">
        <v>52</v>
      </c>
      <c r="M19354" t="s">
        <v>55</v>
      </c>
      <c r="N19354">
        <v>149</v>
      </c>
      <c r="O19354">
        <v>2</v>
      </c>
      <c r="P19354">
        <v>0.1</v>
      </c>
      <c r="Q19354">
        <v>66</v>
      </c>
      <c r="R19354">
        <v>6.6</v>
      </c>
      <c r="S19354" t="s">
        <v>27</v>
      </c>
      <c r="T19354" t="s">
        <v>22</v>
      </c>
    </row>
    <row r="19355" spans="1:20" x14ac:dyDescent="0.3">
      <c r="A19355" t="str">
        <f t="shared" si="302"/>
        <v>ORD19354</v>
      </c>
      <c r="B19355" s="1">
        <v>43313</v>
      </c>
      <c r="C19355" s="8">
        <v>8</v>
      </c>
      <c r="D19355" s="2">
        <v>0.66526620370370371</v>
      </c>
      <c r="E19355" s="3">
        <v>15</v>
      </c>
      <c r="F19355" s="3" t="s">
        <v>84</v>
      </c>
      <c r="G19355">
        <v>1</v>
      </c>
      <c r="H19355">
        <v>28928</v>
      </c>
      <c r="I19355" t="s">
        <v>36</v>
      </c>
      <c r="J19355" t="s">
        <v>17</v>
      </c>
      <c r="K19355" t="s">
        <v>18</v>
      </c>
      <c r="L19355" t="s">
        <v>52</v>
      </c>
      <c r="M19355" t="s">
        <v>56</v>
      </c>
      <c r="N19355">
        <v>222</v>
      </c>
      <c r="O19355">
        <v>1</v>
      </c>
      <c r="P19355">
        <v>0.2</v>
      </c>
      <c r="Q19355">
        <v>137.6</v>
      </c>
      <c r="R19355">
        <v>13.8</v>
      </c>
      <c r="S19355" t="s">
        <v>27</v>
      </c>
      <c r="T19355" t="s">
        <v>22</v>
      </c>
    </row>
    <row r="19356" spans="1:20" x14ac:dyDescent="0.3">
      <c r="A19356" t="str">
        <f t="shared" si="302"/>
        <v>ORD19355</v>
      </c>
      <c r="B19356" s="1">
        <v>43186</v>
      </c>
      <c r="C19356" s="8">
        <v>3</v>
      </c>
      <c r="D19356" s="2">
        <v>0.5071296296296296</v>
      </c>
      <c r="E19356" s="3">
        <v>12</v>
      </c>
      <c r="F19356" s="3" t="s">
        <v>84</v>
      </c>
      <c r="G19356">
        <v>1</v>
      </c>
      <c r="H19356">
        <v>46748</v>
      </c>
      <c r="I19356" t="s">
        <v>16</v>
      </c>
      <c r="J19356" t="s">
        <v>17</v>
      </c>
      <c r="K19356" t="s">
        <v>39</v>
      </c>
      <c r="L19356" t="s">
        <v>52</v>
      </c>
      <c r="M19356" t="s">
        <v>57</v>
      </c>
      <c r="N19356">
        <v>199</v>
      </c>
      <c r="O19356">
        <v>1</v>
      </c>
      <c r="P19356">
        <v>0.2</v>
      </c>
      <c r="Q19356">
        <v>111</v>
      </c>
      <c r="R19356">
        <v>11.1</v>
      </c>
      <c r="S19356" t="s">
        <v>21</v>
      </c>
      <c r="T19356" t="s">
        <v>22</v>
      </c>
    </row>
    <row r="19357" spans="1:20" x14ac:dyDescent="0.3">
      <c r="A19357" t="str">
        <f t="shared" si="302"/>
        <v>ORD19356</v>
      </c>
      <c r="B19357" s="1">
        <v>43280</v>
      </c>
      <c r="C19357" s="8">
        <v>6</v>
      </c>
      <c r="D19357" s="2">
        <v>0.42649305555555556</v>
      </c>
      <c r="E19357" s="3">
        <v>10</v>
      </c>
      <c r="F19357" s="3" t="s">
        <v>82</v>
      </c>
      <c r="G19357">
        <v>6</v>
      </c>
      <c r="H19357">
        <v>15675</v>
      </c>
      <c r="I19357" t="s">
        <v>36</v>
      </c>
      <c r="J19357" t="s">
        <v>17</v>
      </c>
      <c r="K19357" t="s">
        <v>18</v>
      </c>
      <c r="L19357" t="s">
        <v>52</v>
      </c>
      <c r="M19357" t="s">
        <v>58</v>
      </c>
      <c r="N19357">
        <v>111</v>
      </c>
      <c r="O19357">
        <v>3</v>
      </c>
      <c r="P19357">
        <v>0.2</v>
      </c>
      <c r="Q19357">
        <v>17.7</v>
      </c>
      <c r="R19357">
        <v>1.8</v>
      </c>
      <c r="S19357" t="s">
        <v>21</v>
      </c>
      <c r="T19357" t="s">
        <v>22</v>
      </c>
    </row>
    <row r="19358" spans="1:20" x14ac:dyDescent="0.3">
      <c r="A19358" t="str">
        <f t="shared" si="302"/>
        <v>ORD19357</v>
      </c>
      <c r="B19358" s="1">
        <v>43418</v>
      </c>
      <c r="C19358" s="8">
        <v>11</v>
      </c>
      <c r="D19358" s="2">
        <v>4.1944444444444444E-2</v>
      </c>
      <c r="E19358" s="3">
        <v>1</v>
      </c>
      <c r="F19358" s="3" t="s">
        <v>85</v>
      </c>
      <c r="G19358">
        <v>6</v>
      </c>
      <c r="H19358">
        <v>59631</v>
      </c>
      <c r="I19358" t="s">
        <v>16</v>
      </c>
      <c r="J19358" t="s">
        <v>17</v>
      </c>
      <c r="K19358" t="s">
        <v>39</v>
      </c>
      <c r="L19358" t="s">
        <v>52</v>
      </c>
      <c r="M19358" t="s">
        <v>59</v>
      </c>
      <c r="N19358">
        <v>33</v>
      </c>
      <c r="O19358">
        <v>2</v>
      </c>
      <c r="P19358">
        <v>0.1</v>
      </c>
      <c r="Q19358">
        <v>16.5</v>
      </c>
      <c r="R19358">
        <v>1.7</v>
      </c>
      <c r="S19358" t="s">
        <v>21</v>
      </c>
      <c r="T19358" t="s">
        <v>22</v>
      </c>
    </row>
    <row r="19359" spans="1:20" x14ac:dyDescent="0.3">
      <c r="A19359" t="str">
        <f t="shared" si="302"/>
        <v>ORD19358</v>
      </c>
      <c r="B19359" s="1">
        <v>43208</v>
      </c>
      <c r="C19359" s="8">
        <v>4</v>
      </c>
      <c r="D19359" s="2">
        <v>0.82674768518518515</v>
      </c>
      <c r="E19359" s="3">
        <v>19</v>
      </c>
      <c r="F19359" s="3" t="s">
        <v>83</v>
      </c>
      <c r="G19359">
        <v>4</v>
      </c>
      <c r="H19359">
        <v>11395</v>
      </c>
      <c r="I19359" t="s">
        <v>16</v>
      </c>
      <c r="J19359" t="s">
        <v>17</v>
      </c>
      <c r="K19359" t="s">
        <v>18</v>
      </c>
      <c r="L19359" t="s">
        <v>52</v>
      </c>
      <c r="M19359" t="s">
        <v>60</v>
      </c>
      <c r="N19359">
        <v>250</v>
      </c>
      <c r="O19359">
        <v>1</v>
      </c>
      <c r="P19359">
        <v>0.2</v>
      </c>
      <c r="Q19359">
        <v>120</v>
      </c>
      <c r="R19359">
        <v>12</v>
      </c>
      <c r="S19359" t="s">
        <v>27</v>
      </c>
      <c r="T19359" t="s">
        <v>33</v>
      </c>
    </row>
    <row r="19360" spans="1:20" x14ac:dyDescent="0.3">
      <c r="A19360" t="str">
        <f t="shared" si="302"/>
        <v>ORD19359</v>
      </c>
      <c r="B19360" s="1">
        <v>43311</v>
      </c>
      <c r="C19360" s="8">
        <v>7</v>
      </c>
      <c r="D19360" s="2">
        <v>0.70146990740740744</v>
      </c>
      <c r="E19360" s="3">
        <v>16</v>
      </c>
      <c r="F19360" s="3" t="s">
        <v>84</v>
      </c>
      <c r="G19360">
        <v>1</v>
      </c>
      <c r="H19360">
        <v>30078</v>
      </c>
      <c r="I19360" t="s">
        <v>36</v>
      </c>
      <c r="J19360" t="s">
        <v>17</v>
      </c>
      <c r="K19360" t="s">
        <v>18</v>
      </c>
      <c r="L19360" t="s">
        <v>52</v>
      </c>
      <c r="M19360" t="s">
        <v>61</v>
      </c>
      <c r="N19360">
        <v>83</v>
      </c>
      <c r="O19360">
        <v>1</v>
      </c>
      <c r="P19360">
        <v>0.2</v>
      </c>
      <c r="Q19360">
        <v>1.3</v>
      </c>
      <c r="R19360">
        <v>0.1</v>
      </c>
      <c r="S19360" t="s">
        <v>21</v>
      </c>
      <c r="T19360" t="s">
        <v>22</v>
      </c>
    </row>
    <row r="19361" spans="1:20" x14ac:dyDescent="0.3">
      <c r="A19361" t="str">
        <f t="shared" si="302"/>
        <v>ORD19360</v>
      </c>
      <c r="B19361" s="1">
        <v>43449</v>
      </c>
      <c r="C19361" s="8">
        <v>12</v>
      </c>
      <c r="D19361" s="2">
        <v>0.83182870370370365</v>
      </c>
      <c r="E19361" s="3">
        <v>19</v>
      </c>
      <c r="F19361" s="3" t="s">
        <v>83</v>
      </c>
      <c r="G19361">
        <v>5</v>
      </c>
      <c r="H19361">
        <v>34456</v>
      </c>
      <c r="I19361" t="s">
        <v>16</v>
      </c>
      <c r="J19361" t="s">
        <v>17</v>
      </c>
      <c r="K19361" t="s">
        <v>18</v>
      </c>
      <c r="L19361" t="s">
        <v>52</v>
      </c>
      <c r="M19361" t="s">
        <v>62</v>
      </c>
      <c r="N19361">
        <v>192</v>
      </c>
      <c r="O19361">
        <v>4</v>
      </c>
      <c r="P19361">
        <v>0.2</v>
      </c>
      <c r="Q19361">
        <v>73.599999999999994</v>
      </c>
      <c r="R19361">
        <v>7.4</v>
      </c>
      <c r="S19361" t="s">
        <v>21</v>
      </c>
      <c r="T19361" t="s">
        <v>22</v>
      </c>
    </row>
    <row r="19362" spans="1:20" x14ac:dyDescent="0.3">
      <c r="A19362" t="str">
        <f t="shared" si="302"/>
        <v>ORD19361</v>
      </c>
      <c r="B19362" s="1">
        <v>43129</v>
      </c>
      <c r="C19362" s="8">
        <v>1</v>
      </c>
      <c r="D19362" s="2">
        <v>1.0821759259259258E-2</v>
      </c>
      <c r="E19362" s="3">
        <v>0</v>
      </c>
      <c r="F19362" s="3" t="s">
        <v>85</v>
      </c>
      <c r="G19362">
        <v>5</v>
      </c>
      <c r="H19362">
        <v>35762</v>
      </c>
      <c r="I19362" t="s">
        <v>36</v>
      </c>
      <c r="J19362" t="s">
        <v>17</v>
      </c>
      <c r="K19362" t="s">
        <v>18</v>
      </c>
      <c r="L19362" t="s">
        <v>52</v>
      </c>
      <c r="M19362" t="s">
        <v>63</v>
      </c>
      <c r="N19362">
        <v>65</v>
      </c>
      <c r="O19362">
        <v>4</v>
      </c>
      <c r="P19362">
        <v>0.1</v>
      </c>
      <c r="Q19362">
        <v>16.3</v>
      </c>
      <c r="R19362">
        <v>1.6</v>
      </c>
      <c r="S19362" t="s">
        <v>21</v>
      </c>
      <c r="T19362" t="s">
        <v>34</v>
      </c>
    </row>
    <row r="19363" spans="1:20" x14ac:dyDescent="0.3">
      <c r="A19363" t="str">
        <f t="shared" si="302"/>
        <v>ORD19362</v>
      </c>
      <c r="B19363" s="1">
        <v>43409</v>
      </c>
      <c r="C19363" s="8">
        <v>11</v>
      </c>
      <c r="D19363" s="2">
        <v>0.25393518518518521</v>
      </c>
      <c r="E19363" s="3">
        <v>6</v>
      </c>
      <c r="F19363" s="3" t="s">
        <v>82</v>
      </c>
      <c r="G19363">
        <v>3</v>
      </c>
      <c r="H19363">
        <v>18109</v>
      </c>
      <c r="I19363" t="s">
        <v>36</v>
      </c>
      <c r="J19363" t="s">
        <v>17</v>
      </c>
      <c r="K19363" t="s">
        <v>18</v>
      </c>
      <c r="L19363" t="s">
        <v>52</v>
      </c>
      <c r="M19363" t="s">
        <v>64</v>
      </c>
      <c r="N19363">
        <v>130</v>
      </c>
      <c r="O19363">
        <v>3</v>
      </c>
      <c r="P19363">
        <v>0.2</v>
      </c>
      <c r="Q19363">
        <v>42.2</v>
      </c>
      <c r="R19363">
        <v>4.2</v>
      </c>
      <c r="S19363" t="s">
        <v>27</v>
      </c>
      <c r="T19363" t="s">
        <v>22</v>
      </c>
    </row>
    <row r="19364" spans="1:20" x14ac:dyDescent="0.3">
      <c r="A19364" t="str">
        <f t="shared" si="302"/>
        <v>ORD19363</v>
      </c>
      <c r="B19364" s="1">
        <v>43237</v>
      </c>
      <c r="C19364" s="8">
        <v>5</v>
      </c>
      <c r="D19364" s="2">
        <v>0.69309027777777776</v>
      </c>
      <c r="E19364" s="3">
        <v>16</v>
      </c>
      <c r="F19364" s="3" t="s">
        <v>84</v>
      </c>
      <c r="G19364">
        <v>10</v>
      </c>
      <c r="H19364">
        <v>33407</v>
      </c>
      <c r="I19364" t="s">
        <v>16</v>
      </c>
      <c r="J19364" t="s">
        <v>17</v>
      </c>
      <c r="K19364" t="s">
        <v>39</v>
      </c>
      <c r="L19364" t="s">
        <v>52</v>
      </c>
      <c r="M19364" t="s">
        <v>53</v>
      </c>
      <c r="N19364">
        <v>220</v>
      </c>
      <c r="O19364">
        <v>1</v>
      </c>
      <c r="P19364">
        <v>0.2</v>
      </c>
      <c r="Q19364">
        <v>129</v>
      </c>
      <c r="R19364">
        <v>12.9</v>
      </c>
      <c r="S19364" t="s">
        <v>27</v>
      </c>
      <c r="T19364" t="s">
        <v>22</v>
      </c>
    </row>
    <row r="19365" spans="1:20" x14ac:dyDescent="0.3">
      <c r="A19365" t="str">
        <f t="shared" si="302"/>
        <v>ORD19364</v>
      </c>
      <c r="B19365" s="1">
        <v>43249</v>
      </c>
      <c r="C19365" s="8">
        <v>5</v>
      </c>
      <c r="D19365" s="2">
        <v>0.68457175925925928</v>
      </c>
      <c r="E19365" s="3">
        <v>16</v>
      </c>
      <c r="F19365" s="3" t="s">
        <v>84</v>
      </c>
      <c r="G19365">
        <v>6</v>
      </c>
      <c r="H19365">
        <v>47115</v>
      </c>
      <c r="I19365" t="s">
        <v>36</v>
      </c>
      <c r="J19365" t="s">
        <v>17</v>
      </c>
      <c r="K19365" t="s">
        <v>18</v>
      </c>
      <c r="L19365" t="s">
        <v>52</v>
      </c>
      <c r="M19365" t="s">
        <v>54</v>
      </c>
      <c r="N19365">
        <v>104</v>
      </c>
      <c r="O19365">
        <v>1</v>
      </c>
      <c r="P19365">
        <v>0.2</v>
      </c>
      <c r="Q19365">
        <v>3.2</v>
      </c>
      <c r="R19365">
        <v>0.3</v>
      </c>
      <c r="S19365" t="s">
        <v>21</v>
      </c>
      <c r="T19365" t="s">
        <v>33</v>
      </c>
    </row>
    <row r="19366" spans="1:20" x14ac:dyDescent="0.3">
      <c r="A19366" t="str">
        <f t="shared" si="302"/>
        <v>ORD19365</v>
      </c>
      <c r="B19366" s="1">
        <v>43199</v>
      </c>
      <c r="C19366" s="8">
        <v>4</v>
      </c>
      <c r="D19366" s="2">
        <v>0.38430555555555557</v>
      </c>
      <c r="E19366" s="3">
        <v>9</v>
      </c>
      <c r="F19366" s="3" t="s">
        <v>82</v>
      </c>
      <c r="G19366">
        <v>9</v>
      </c>
      <c r="H19366">
        <v>55710</v>
      </c>
      <c r="I19366" t="s">
        <v>36</v>
      </c>
      <c r="J19366" t="s">
        <v>17</v>
      </c>
      <c r="K19366" t="s">
        <v>18</v>
      </c>
      <c r="L19366" t="s">
        <v>52</v>
      </c>
      <c r="M19366" t="s">
        <v>55</v>
      </c>
      <c r="N19366">
        <v>149</v>
      </c>
      <c r="O19366">
        <v>4</v>
      </c>
      <c r="P19366">
        <v>0.2</v>
      </c>
      <c r="Q19366">
        <v>57.1</v>
      </c>
      <c r="R19366">
        <v>5.7</v>
      </c>
      <c r="S19366" t="s">
        <v>27</v>
      </c>
      <c r="T19366" t="s">
        <v>22</v>
      </c>
    </row>
    <row r="19367" spans="1:20" x14ac:dyDescent="0.3">
      <c r="A19367" t="str">
        <f t="shared" si="302"/>
        <v>ORD19366</v>
      </c>
      <c r="B19367" s="1">
        <v>43306</v>
      </c>
      <c r="C19367" s="8">
        <v>7</v>
      </c>
      <c r="D19367" s="2">
        <v>0.43366898148148147</v>
      </c>
      <c r="E19367" s="3">
        <v>10</v>
      </c>
      <c r="F19367" s="3" t="s">
        <v>82</v>
      </c>
      <c r="G19367">
        <v>4</v>
      </c>
      <c r="H19367">
        <v>56922</v>
      </c>
      <c r="I19367" t="s">
        <v>16</v>
      </c>
      <c r="J19367" t="s">
        <v>17</v>
      </c>
      <c r="K19367" t="s">
        <v>18</v>
      </c>
      <c r="L19367" t="s">
        <v>52</v>
      </c>
      <c r="M19367" t="s">
        <v>56</v>
      </c>
      <c r="N19367">
        <v>222</v>
      </c>
      <c r="O19367">
        <v>2</v>
      </c>
      <c r="P19367">
        <v>0.1</v>
      </c>
      <c r="Q19367">
        <v>137.6</v>
      </c>
      <c r="R19367">
        <v>13.8</v>
      </c>
      <c r="S19367" t="s">
        <v>27</v>
      </c>
      <c r="T19367" t="s">
        <v>22</v>
      </c>
    </row>
    <row r="19368" spans="1:20" x14ac:dyDescent="0.3">
      <c r="A19368" t="str">
        <f t="shared" si="302"/>
        <v>ORD19367</v>
      </c>
      <c r="B19368" s="1">
        <v>43217</v>
      </c>
      <c r="C19368" s="8">
        <v>4</v>
      </c>
      <c r="D19368" s="2">
        <v>0.81312499999999999</v>
      </c>
      <c r="E19368" s="3">
        <v>19</v>
      </c>
      <c r="F19368" s="3" t="s">
        <v>83</v>
      </c>
      <c r="G19368">
        <v>10</v>
      </c>
      <c r="H19368">
        <v>11497</v>
      </c>
      <c r="I19368" t="s">
        <v>36</v>
      </c>
      <c r="J19368" t="s">
        <v>17</v>
      </c>
      <c r="K19368" t="s">
        <v>18</v>
      </c>
      <c r="L19368" t="s">
        <v>52</v>
      </c>
      <c r="M19368" t="s">
        <v>57</v>
      </c>
      <c r="N19368">
        <v>199</v>
      </c>
      <c r="O19368">
        <v>1</v>
      </c>
      <c r="P19368">
        <v>0.2</v>
      </c>
      <c r="Q19368">
        <v>111</v>
      </c>
      <c r="R19368">
        <v>11.1</v>
      </c>
      <c r="S19368" t="s">
        <v>21</v>
      </c>
      <c r="T19368" t="s">
        <v>22</v>
      </c>
    </row>
    <row r="19369" spans="1:20" x14ac:dyDescent="0.3">
      <c r="A19369" t="str">
        <f t="shared" si="302"/>
        <v>ORD19368</v>
      </c>
      <c r="B19369" s="1">
        <v>43331</v>
      </c>
      <c r="C19369" s="8">
        <v>8</v>
      </c>
      <c r="D19369" s="2">
        <v>0.98105324074074074</v>
      </c>
      <c r="E19369" s="3">
        <v>23</v>
      </c>
      <c r="F19369" s="3" t="s">
        <v>83</v>
      </c>
      <c r="G19369">
        <v>3</v>
      </c>
      <c r="H19369">
        <v>30771</v>
      </c>
      <c r="I19369" t="s">
        <v>36</v>
      </c>
      <c r="J19369" t="s">
        <v>17</v>
      </c>
      <c r="K19369" t="s">
        <v>18</v>
      </c>
      <c r="L19369" t="s">
        <v>52</v>
      </c>
      <c r="M19369" t="s">
        <v>58</v>
      </c>
      <c r="N19369">
        <v>111</v>
      </c>
      <c r="O19369">
        <v>1</v>
      </c>
      <c r="P19369">
        <v>0.2</v>
      </c>
      <c r="Q19369">
        <v>3.3</v>
      </c>
      <c r="R19369">
        <v>0.3</v>
      </c>
      <c r="S19369" t="s">
        <v>27</v>
      </c>
      <c r="T19369" t="s">
        <v>22</v>
      </c>
    </row>
    <row r="19370" spans="1:20" x14ac:dyDescent="0.3">
      <c r="A19370" t="str">
        <f t="shared" si="302"/>
        <v>ORD19369</v>
      </c>
      <c r="B19370" s="1">
        <v>43137</v>
      </c>
      <c r="C19370" s="8">
        <v>2</v>
      </c>
      <c r="D19370" s="2">
        <v>0.31707175925925923</v>
      </c>
      <c r="E19370" s="3">
        <v>7</v>
      </c>
      <c r="F19370" s="3" t="s">
        <v>82</v>
      </c>
      <c r="G19370">
        <v>1</v>
      </c>
      <c r="H19370">
        <v>52551</v>
      </c>
      <c r="I19370" t="s">
        <v>36</v>
      </c>
      <c r="J19370" t="s">
        <v>17</v>
      </c>
      <c r="K19370" t="s">
        <v>18</v>
      </c>
      <c r="L19370" t="s">
        <v>52</v>
      </c>
      <c r="M19370" t="s">
        <v>59</v>
      </c>
      <c r="N19370">
        <v>33</v>
      </c>
      <c r="O19370">
        <v>3</v>
      </c>
      <c r="P19370">
        <v>0.2</v>
      </c>
      <c r="Q19370">
        <v>11</v>
      </c>
      <c r="R19370">
        <v>1.1000000000000001</v>
      </c>
      <c r="S19370" t="s">
        <v>21</v>
      </c>
      <c r="T19370" t="s">
        <v>34</v>
      </c>
    </row>
    <row r="19371" spans="1:20" x14ac:dyDescent="0.3">
      <c r="A19371" t="str">
        <f t="shared" si="302"/>
        <v>ORD19370</v>
      </c>
      <c r="B19371" s="1">
        <v>43442</v>
      </c>
      <c r="C19371" s="8">
        <v>12</v>
      </c>
      <c r="D19371" s="2">
        <v>0.3052199074074074</v>
      </c>
      <c r="E19371" s="3">
        <v>7</v>
      </c>
      <c r="F19371" s="3" t="s">
        <v>82</v>
      </c>
      <c r="G19371">
        <v>9</v>
      </c>
      <c r="H19371">
        <v>31903</v>
      </c>
      <c r="I19371" t="s">
        <v>16</v>
      </c>
      <c r="J19371" t="s">
        <v>17</v>
      </c>
      <c r="K19371" t="s">
        <v>18</v>
      </c>
      <c r="L19371" t="s">
        <v>52</v>
      </c>
      <c r="M19371" t="s">
        <v>60</v>
      </c>
      <c r="N19371">
        <v>250</v>
      </c>
      <c r="O19371">
        <v>1</v>
      </c>
      <c r="P19371">
        <v>0.2</v>
      </c>
      <c r="Q19371">
        <v>107.5</v>
      </c>
      <c r="R19371">
        <v>10.8</v>
      </c>
      <c r="S19371" t="s">
        <v>21</v>
      </c>
      <c r="T19371" t="s">
        <v>22</v>
      </c>
    </row>
    <row r="19372" spans="1:20" x14ac:dyDescent="0.3">
      <c r="A19372" t="str">
        <f t="shared" si="302"/>
        <v>ORD19371</v>
      </c>
      <c r="B19372" s="1">
        <v>43347</v>
      </c>
      <c r="C19372" s="8">
        <v>9</v>
      </c>
      <c r="D19372" s="2">
        <v>0.92997685185185186</v>
      </c>
      <c r="E19372" s="3">
        <v>22</v>
      </c>
      <c r="F19372" s="3" t="s">
        <v>83</v>
      </c>
      <c r="G19372">
        <v>2</v>
      </c>
      <c r="H19372">
        <v>18591</v>
      </c>
      <c r="I19372" t="s">
        <v>16</v>
      </c>
      <c r="J19372" t="s">
        <v>17</v>
      </c>
      <c r="K19372" t="s">
        <v>18</v>
      </c>
      <c r="L19372" t="s">
        <v>52</v>
      </c>
      <c r="M19372" t="s">
        <v>61</v>
      </c>
      <c r="N19372">
        <v>83</v>
      </c>
      <c r="O19372">
        <v>2</v>
      </c>
      <c r="P19372">
        <v>0.1</v>
      </c>
      <c r="Q19372">
        <v>1.3</v>
      </c>
      <c r="R19372">
        <v>0.1</v>
      </c>
      <c r="S19372" t="s">
        <v>21</v>
      </c>
      <c r="T19372" t="s">
        <v>22</v>
      </c>
    </row>
    <row r="19373" spans="1:20" x14ac:dyDescent="0.3">
      <c r="A19373" t="str">
        <f t="shared" si="302"/>
        <v>ORD19372</v>
      </c>
      <c r="B19373" s="1">
        <v>43204</v>
      </c>
      <c r="C19373" s="8">
        <v>4</v>
      </c>
      <c r="D19373" s="2">
        <v>0.57905092592592589</v>
      </c>
      <c r="E19373" s="3">
        <v>13</v>
      </c>
      <c r="F19373" s="3" t="s">
        <v>84</v>
      </c>
      <c r="G19373">
        <v>4</v>
      </c>
      <c r="H19373">
        <v>13881</v>
      </c>
      <c r="I19373" t="s">
        <v>16</v>
      </c>
      <c r="J19373" t="s">
        <v>17</v>
      </c>
      <c r="K19373" t="s">
        <v>18</v>
      </c>
      <c r="L19373" t="s">
        <v>52</v>
      </c>
      <c r="M19373" t="s">
        <v>62</v>
      </c>
      <c r="N19373">
        <v>192</v>
      </c>
      <c r="O19373">
        <v>2</v>
      </c>
      <c r="P19373">
        <v>0.2</v>
      </c>
      <c r="Q19373">
        <v>104.3</v>
      </c>
      <c r="R19373">
        <v>10.4</v>
      </c>
      <c r="S19373" t="s">
        <v>27</v>
      </c>
      <c r="T19373" t="s">
        <v>22</v>
      </c>
    </row>
    <row r="19374" spans="1:20" x14ac:dyDescent="0.3">
      <c r="A19374" t="str">
        <f t="shared" si="302"/>
        <v>ORD19373</v>
      </c>
      <c r="B19374" s="1">
        <v>43364</v>
      </c>
      <c r="C19374" s="8">
        <v>9</v>
      </c>
      <c r="D19374" s="2">
        <v>0.85754629629629631</v>
      </c>
      <c r="E19374" s="3">
        <v>20</v>
      </c>
      <c r="F19374" s="3" t="s">
        <v>83</v>
      </c>
      <c r="G19374">
        <v>10</v>
      </c>
      <c r="H19374">
        <v>18184</v>
      </c>
      <c r="I19374" t="s">
        <v>16</v>
      </c>
      <c r="J19374" t="s">
        <v>17</v>
      </c>
      <c r="K19374" t="s">
        <v>18</v>
      </c>
      <c r="L19374" t="s">
        <v>52</v>
      </c>
      <c r="M19374" t="s">
        <v>63</v>
      </c>
      <c r="N19374">
        <v>65</v>
      </c>
      <c r="O19374">
        <v>3</v>
      </c>
      <c r="P19374">
        <v>0.2</v>
      </c>
      <c r="Q19374">
        <v>21.7</v>
      </c>
      <c r="R19374">
        <v>2.2000000000000002</v>
      </c>
      <c r="S19374" t="s">
        <v>25</v>
      </c>
      <c r="T19374" t="s">
        <v>22</v>
      </c>
    </row>
    <row r="19375" spans="1:20" x14ac:dyDescent="0.3">
      <c r="A19375" t="str">
        <f t="shared" si="302"/>
        <v>ORD19374</v>
      </c>
      <c r="B19375" s="1">
        <v>43418</v>
      </c>
      <c r="C19375" s="8">
        <v>11</v>
      </c>
      <c r="D19375" s="2">
        <v>0.30481481481481482</v>
      </c>
      <c r="E19375" s="3">
        <v>7</v>
      </c>
      <c r="F19375" s="3" t="s">
        <v>82</v>
      </c>
      <c r="G19375">
        <v>4</v>
      </c>
      <c r="H19375">
        <v>26705</v>
      </c>
      <c r="I19375" t="s">
        <v>36</v>
      </c>
      <c r="J19375" t="s">
        <v>17</v>
      </c>
      <c r="K19375" t="s">
        <v>18</v>
      </c>
      <c r="L19375" t="s">
        <v>52</v>
      </c>
      <c r="M19375" t="s">
        <v>64</v>
      </c>
      <c r="N19375">
        <v>130</v>
      </c>
      <c r="O19375">
        <v>1</v>
      </c>
      <c r="P19375">
        <v>0.1</v>
      </c>
      <c r="Q19375">
        <v>46.1</v>
      </c>
      <c r="R19375">
        <v>4.5999999999999996</v>
      </c>
      <c r="S19375" t="s">
        <v>21</v>
      </c>
      <c r="T19375" t="s">
        <v>22</v>
      </c>
    </row>
    <row r="19376" spans="1:20" x14ac:dyDescent="0.3">
      <c r="A19376" t="str">
        <f t="shared" si="302"/>
        <v>ORD19375</v>
      </c>
      <c r="B19376" s="1">
        <v>43360</v>
      </c>
      <c r="C19376" s="8">
        <v>9</v>
      </c>
      <c r="D19376" s="2">
        <v>0.53703703703703709</v>
      </c>
      <c r="E19376" s="3">
        <v>12</v>
      </c>
      <c r="F19376" s="3" t="s">
        <v>84</v>
      </c>
      <c r="G19376">
        <v>6</v>
      </c>
      <c r="H19376">
        <v>49740</v>
      </c>
      <c r="I19376" t="s">
        <v>16</v>
      </c>
      <c r="J19376" t="s">
        <v>17</v>
      </c>
      <c r="K19376" t="s">
        <v>18</v>
      </c>
      <c r="L19376" t="s">
        <v>52</v>
      </c>
      <c r="M19376" t="s">
        <v>64</v>
      </c>
      <c r="N19376">
        <v>130</v>
      </c>
      <c r="O19376">
        <v>3</v>
      </c>
      <c r="P19376">
        <v>0.1</v>
      </c>
      <c r="Q19376">
        <v>38.299999999999997</v>
      </c>
      <c r="R19376">
        <v>3.8</v>
      </c>
      <c r="S19376" t="s">
        <v>21</v>
      </c>
      <c r="T19376" t="s">
        <v>22</v>
      </c>
    </row>
    <row r="19377" spans="1:20" x14ac:dyDescent="0.3">
      <c r="A19377" t="str">
        <f t="shared" si="302"/>
        <v>ORD19376</v>
      </c>
      <c r="B19377" s="1">
        <v>43250</v>
      </c>
      <c r="C19377" s="8">
        <v>5</v>
      </c>
      <c r="D19377" s="2">
        <v>0.94968750000000002</v>
      </c>
      <c r="E19377" s="3">
        <v>22</v>
      </c>
      <c r="F19377" s="3" t="s">
        <v>83</v>
      </c>
      <c r="G19377">
        <v>10</v>
      </c>
      <c r="H19377">
        <v>34861</v>
      </c>
      <c r="I19377" t="s">
        <v>16</v>
      </c>
      <c r="J19377" t="s">
        <v>17</v>
      </c>
      <c r="K19377" t="s">
        <v>18</v>
      </c>
      <c r="L19377" t="s">
        <v>52</v>
      </c>
      <c r="M19377" t="s">
        <v>64</v>
      </c>
      <c r="N19377">
        <v>130</v>
      </c>
      <c r="O19377">
        <v>1</v>
      </c>
      <c r="P19377">
        <v>0.2</v>
      </c>
      <c r="Q19377">
        <v>17.5</v>
      </c>
      <c r="R19377">
        <v>1.8</v>
      </c>
      <c r="S19377" t="s">
        <v>27</v>
      </c>
      <c r="T19377" t="s">
        <v>22</v>
      </c>
    </row>
    <row r="19378" spans="1:20" x14ac:dyDescent="0.3">
      <c r="A19378" t="str">
        <f t="shared" si="302"/>
        <v>ORD19377</v>
      </c>
      <c r="B19378" s="1">
        <v>43309</v>
      </c>
      <c r="C19378" s="8">
        <v>7</v>
      </c>
      <c r="D19378" s="2">
        <v>0.51378472222222227</v>
      </c>
      <c r="E19378" s="3">
        <v>12</v>
      </c>
      <c r="F19378" s="3" t="s">
        <v>84</v>
      </c>
      <c r="G19378">
        <v>7</v>
      </c>
      <c r="H19378">
        <v>13051</v>
      </c>
      <c r="I19378" t="s">
        <v>16</v>
      </c>
      <c r="J19378" t="s">
        <v>17</v>
      </c>
      <c r="K19378" t="s">
        <v>18</v>
      </c>
      <c r="L19378" t="s">
        <v>52</v>
      </c>
      <c r="M19378" t="s">
        <v>53</v>
      </c>
      <c r="N19378">
        <v>220</v>
      </c>
      <c r="O19378">
        <v>3</v>
      </c>
      <c r="P19378">
        <v>0.2</v>
      </c>
      <c r="Q19378">
        <v>107</v>
      </c>
      <c r="R19378">
        <v>10.7</v>
      </c>
      <c r="S19378" t="s">
        <v>27</v>
      </c>
      <c r="T19378" t="s">
        <v>22</v>
      </c>
    </row>
    <row r="19379" spans="1:20" x14ac:dyDescent="0.3">
      <c r="A19379" t="str">
        <f t="shared" si="302"/>
        <v>ORD19378</v>
      </c>
      <c r="B19379" s="1">
        <v>43405</v>
      </c>
      <c r="C19379" s="8">
        <v>11</v>
      </c>
      <c r="D19379" s="2">
        <v>0.39401620370370372</v>
      </c>
      <c r="E19379" s="3">
        <v>9</v>
      </c>
      <c r="F19379" s="3" t="s">
        <v>82</v>
      </c>
      <c r="G19379">
        <v>1</v>
      </c>
      <c r="H19379">
        <v>32488</v>
      </c>
      <c r="I19379" t="s">
        <v>16</v>
      </c>
      <c r="J19379" t="s">
        <v>17</v>
      </c>
      <c r="K19379" t="s">
        <v>18</v>
      </c>
      <c r="L19379" t="s">
        <v>52</v>
      </c>
      <c r="M19379" t="s">
        <v>54</v>
      </c>
      <c r="N19379">
        <v>104</v>
      </c>
      <c r="O19379">
        <v>2</v>
      </c>
      <c r="P19379">
        <v>0.1</v>
      </c>
      <c r="Q19379">
        <v>17.8</v>
      </c>
      <c r="R19379">
        <v>1.8</v>
      </c>
      <c r="S19379" t="s">
        <v>27</v>
      </c>
      <c r="T19379" t="s">
        <v>22</v>
      </c>
    </row>
    <row r="19380" spans="1:20" x14ac:dyDescent="0.3">
      <c r="A19380" t="str">
        <f t="shared" si="302"/>
        <v>ORD19379</v>
      </c>
      <c r="B19380" s="1">
        <v>43455</v>
      </c>
      <c r="C19380" s="8">
        <v>12</v>
      </c>
      <c r="D19380" s="2">
        <v>0.84960648148148143</v>
      </c>
      <c r="E19380" s="3">
        <v>20</v>
      </c>
      <c r="F19380" s="3" t="s">
        <v>83</v>
      </c>
      <c r="G19380">
        <v>9</v>
      </c>
      <c r="H19380">
        <v>20797</v>
      </c>
      <c r="I19380" t="s">
        <v>16</v>
      </c>
      <c r="J19380" t="s">
        <v>17</v>
      </c>
      <c r="K19380" t="s">
        <v>39</v>
      </c>
      <c r="L19380" t="s">
        <v>52</v>
      </c>
      <c r="M19380" t="s">
        <v>55</v>
      </c>
      <c r="N19380">
        <v>149</v>
      </c>
      <c r="O19380">
        <v>2</v>
      </c>
      <c r="P19380">
        <v>0.2</v>
      </c>
      <c r="Q19380">
        <v>57.1</v>
      </c>
      <c r="R19380">
        <v>5.7</v>
      </c>
      <c r="S19380" t="s">
        <v>27</v>
      </c>
      <c r="T19380" t="s">
        <v>22</v>
      </c>
    </row>
    <row r="19381" spans="1:20" x14ac:dyDescent="0.3">
      <c r="A19381" t="str">
        <f t="shared" si="302"/>
        <v>ORD19380</v>
      </c>
      <c r="B19381" s="1">
        <v>43454</v>
      </c>
      <c r="C19381" s="8">
        <v>12</v>
      </c>
      <c r="D19381" s="2">
        <v>0.41159722222222223</v>
      </c>
      <c r="E19381" s="3">
        <v>9</v>
      </c>
      <c r="F19381" s="3" t="s">
        <v>82</v>
      </c>
      <c r="G19381">
        <v>6</v>
      </c>
      <c r="H19381">
        <v>57778</v>
      </c>
      <c r="I19381" t="s">
        <v>36</v>
      </c>
      <c r="J19381" t="s">
        <v>17</v>
      </c>
      <c r="K19381" t="s">
        <v>18</v>
      </c>
      <c r="L19381" t="s">
        <v>52</v>
      </c>
      <c r="M19381" t="s">
        <v>56</v>
      </c>
      <c r="N19381">
        <v>222</v>
      </c>
      <c r="O19381">
        <v>1</v>
      </c>
      <c r="P19381">
        <v>0.1</v>
      </c>
      <c r="Q19381">
        <v>130.9</v>
      </c>
      <c r="R19381">
        <v>13.1</v>
      </c>
      <c r="S19381" t="s">
        <v>27</v>
      </c>
      <c r="T19381" t="s">
        <v>22</v>
      </c>
    </row>
    <row r="19382" spans="1:20" x14ac:dyDescent="0.3">
      <c r="A19382" t="str">
        <f t="shared" si="302"/>
        <v>ORD19381</v>
      </c>
      <c r="B19382" s="1">
        <v>43144</v>
      </c>
      <c r="C19382" s="8">
        <v>2</v>
      </c>
      <c r="D19382" s="2">
        <v>0.90396990740740746</v>
      </c>
      <c r="E19382" s="3">
        <v>21</v>
      </c>
      <c r="F19382" s="3" t="s">
        <v>83</v>
      </c>
      <c r="G19382">
        <v>5</v>
      </c>
      <c r="H19382">
        <v>50471</v>
      </c>
      <c r="I19382" t="s">
        <v>36</v>
      </c>
      <c r="J19382" t="s">
        <v>17</v>
      </c>
      <c r="K19382" t="s">
        <v>18</v>
      </c>
      <c r="L19382" t="s">
        <v>52</v>
      </c>
      <c r="M19382" t="s">
        <v>57</v>
      </c>
      <c r="N19382">
        <v>199</v>
      </c>
      <c r="O19382">
        <v>1</v>
      </c>
      <c r="P19382">
        <v>0.1</v>
      </c>
      <c r="Q19382">
        <v>89.2</v>
      </c>
      <c r="R19382">
        <v>8.9</v>
      </c>
      <c r="S19382" t="s">
        <v>27</v>
      </c>
      <c r="T19382" t="s">
        <v>22</v>
      </c>
    </row>
    <row r="19383" spans="1:20" x14ac:dyDescent="0.3">
      <c r="A19383" t="str">
        <f t="shared" si="302"/>
        <v>ORD19382</v>
      </c>
      <c r="B19383" s="1">
        <v>43157</v>
      </c>
      <c r="C19383" s="8">
        <v>2</v>
      </c>
      <c r="D19383" s="2">
        <v>0.58630787037037035</v>
      </c>
      <c r="E19383" s="3">
        <v>14</v>
      </c>
      <c r="F19383" s="3" t="s">
        <v>84</v>
      </c>
      <c r="G19383">
        <v>3</v>
      </c>
      <c r="H19383">
        <v>43017</v>
      </c>
      <c r="I19383" t="s">
        <v>36</v>
      </c>
      <c r="J19383" t="s">
        <v>17</v>
      </c>
      <c r="K19383" t="s">
        <v>18</v>
      </c>
      <c r="L19383" t="s">
        <v>52</v>
      </c>
      <c r="M19383" t="s">
        <v>58</v>
      </c>
      <c r="N19383">
        <v>111</v>
      </c>
      <c r="O19383">
        <v>4</v>
      </c>
      <c r="P19383">
        <v>0.2</v>
      </c>
      <c r="Q19383">
        <v>13.2</v>
      </c>
      <c r="R19383">
        <v>1.3</v>
      </c>
      <c r="S19383" t="s">
        <v>27</v>
      </c>
      <c r="T19383" t="s">
        <v>22</v>
      </c>
    </row>
    <row r="19384" spans="1:20" x14ac:dyDescent="0.3">
      <c r="A19384" t="str">
        <f t="shared" si="302"/>
        <v>ORD19383</v>
      </c>
      <c r="B19384" s="1">
        <v>43214</v>
      </c>
      <c r="C19384" s="8">
        <v>4</v>
      </c>
      <c r="D19384" s="2">
        <v>0.57638888888888884</v>
      </c>
      <c r="E19384" s="3">
        <v>13</v>
      </c>
      <c r="F19384" s="3" t="s">
        <v>84</v>
      </c>
      <c r="G19384">
        <v>2</v>
      </c>
      <c r="H19384">
        <v>21202</v>
      </c>
      <c r="I19384" t="s">
        <v>36</v>
      </c>
      <c r="J19384" t="s">
        <v>17</v>
      </c>
      <c r="K19384" t="s">
        <v>18</v>
      </c>
      <c r="L19384" t="s">
        <v>52</v>
      </c>
      <c r="M19384" t="s">
        <v>59</v>
      </c>
      <c r="N19384">
        <v>33</v>
      </c>
      <c r="O19384">
        <v>2</v>
      </c>
      <c r="P19384">
        <v>0.1</v>
      </c>
      <c r="Q19384">
        <v>16.5</v>
      </c>
      <c r="R19384">
        <v>1.7</v>
      </c>
      <c r="S19384" t="s">
        <v>27</v>
      </c>
      <c r="T19384" t="s">
        <v>22</v>
      </c>
    </row>
    <row r="19385" spans="1:20" x14ac:dyDescent="0.3">
      <c r="A19385" t="str">
        <f t="shared" si="302"/>
        <v>ORD19384</v>
      </c>
      <c r="B19385" s="1">
        <v>43432</v>
      </c>
      <c r="C19385" s="8">
        <v>11</v>
      </c>
      <c r="D19385" s="2">
        <v>0.41697916666666668</v>
      </c>
      <c r="E19385" s="3">
        <v>10</v>
      </c>
      <c r="F19385" s="3" t="s">
        <v>82</v>
      </c>
      <c r="G19385">
        <v>6</v>
      </c>
      <c r="H19385">
        <v>29642</v>
      </c>
      <c r="I19385" t="s">
        <v>36</v>
      </c>
      <c r="J19385" t="s">
        <v>17</v>
      </c>
      <c r="K19385" t="s">
        <v>18</v>
      </c>
      <c r="L19385" t="s">
        <v>52</v>
      </c>
      <c r="M19385" t="s">
        <v>60</v>
      </c>
      <c r="N19385">
        <v>250</v>
      </c>
      <c r="O19385">
        <v>4</v>
      </c>
      <c r="P19385">
        <v>0.2</v>
      </c>
      <c r="Q19385">
        <v>130</v>
      </c>
      <c r="R19385">
        <v>13</v>
      </c>
      <c r="S19385" t="s">
        <v>21</v>
      </c>
      <c r="T19385" t="s">
        <v>22</v>
      </c>
    </row>
    <row r="19386" spans="1:20" x14ac:dyDescent="0.3">
      <c r="A19386" t="str">
        <f t="shared" si="302"/>
        <v>ORD19385</v>
      </c>
      <c r="B19386" s="1">
        <v>43291</v>
      </c>
      <c r="C19386" s="8">
        <v>7</v>
      </c>
      <c r="D19386" s="2">
        <v>0.68357638888888894</v>
      </c>
      <c r="E19386" s="3">
        <v>16</v>
      </c>
      <c r="F19386" s="3" t="s">
        <v>84</v>
      </c>
      <c r="G19386">
        <v>1</v>
      </c>
      <c r="H19386">
        <v>11886</v>
      </c>
      <c r="I19386" t="s">
        <v>16</v>
      </c>
      <c r="J19386" t="s">
        <v>17</v>
      </c>
      <c r="K19386" t="s">
        <v>18</v>
      </c>
      <c r="L19386" t="s">
        <v>52</v>
      </c>
      <c r="M19386" t="s">
        <v>61</v>
      </c>
      <c r="N19386">
        <v>83</v>
      </c>
      <c r="O19386">
        <v>1</v>
      </c>
      <c r="P19386">
        <v>0.2</v>
      </c>
      <c r="Q19386">
        <v>83</v>
      </c>
      <c r="R19386">
        <v>8.3000000000000007</v>
      </c>
      <c r="S19386" t="s">
        <v>21</v>
      </c>
      <c r="T19386" t="s">
        <v>33</v>
      </c>
    </row>
    <row r="19387" spans="1:20" x14ac:dyDescent="0.3">
      <c r="A19387" t="str">
        <f t="shared" si="302"/>
        <v>ORD19386</v>
      </c>
      <c r="B19387" s="1">
        <v>43414</v>
      </c>
      <c r="C19387" s="8">
        <v>11</v>
      </c>
      <c r="D19387" s="2">
        <v>0.62678240740740743</v>
      </c>
      <c r="E19387" s="3">
        <v>15</v>
      </c>
      <c r="F19387" s="3" t="s">
        <v>84</v>
      </c>
      <c r="G19387">
        <v>4</v>
      </c>
      <c r="H19387">
        <v>27756</v>
      </c>
      <c r="I19387" t="s">
        <v>36</v>
      </c>
      <c r="J19387" t="s">
        <v>17</v>
      </c>
      <c r="K19387" t="s">
        <v>18</v>
      </c>
      <c r="L19387" t="s">
        <v>52</v>
      </c>
      <c r="M19387" t="s">
        <v>62</v>
      </c>
      <c r="N19387">
        <v>192</v>
      </c>
      <c r="O19387">
        <v>3</v>
      </c>
      <c r="P19387">
        <v>0.2</v>
      </c>
      <c r="Q19387">
        <v>83.2</v>
      </c>
      <c r="R19387">
        <v>8.3000000000000007</v>
      </c>
      <c r="S19387" t="s">
        <v>21</v>
      </c>
      <c r="T19387" t="s">
        <v>33</v>
      </c>
    </row>
    <row r="19388" spans="1:20" x14ac:dyDescent="0.3">
      <c r="A19388" t="str">
        <f t="shared" si="302"/>
        <v>ORD19387</v>
      </c>
      <c r="B19388" s="1">
        <v>43281</v>
      </c>
      <c r="C19388" s="8">
        <v>6</v>
      </c>
      <c r="D19388" s="2">
        <v>0.71490740740740744</v>
      </c>
      <c r="E19388" s="3">
        <v>17</v>
      </c>
      <c r="F19388" s="3" t="s">
        <v>84</v>
      </c>
      <c r="G19388">
        <v>4</v>
      </c>
      <c r="H19388">
        <v>37033</v>
      </c>
      <c r="I19388" t="s">
        <v>36</v>
      </c>
      <c r="J19388" t="s">
        <v>17</v>
      </c>
      <c r="K19388" t="s">
        <v>18</v>
      </c>
      <c r="L19388" t="s">
        <v>52</v>
      </c>
      <c r="M19388" t="s">
        <v>63</v>
      </c>
      <c r="N19388">
        <v>65</v>
      </c>
      <c r="O19388">
        <v>4</v>
      </c>
      <c r="P19388">
        <v>0.2</v>
      </c>
      <c r="Q19388">
        <v>16.3</v>
      </c>
      <c r="R19388">
        <v>1.6</v>
      </c>
      <c r="S19388" t="s">
        <v>21</v>
      </c>
      <c r="T19388" t="s">
        <v>22</v>
      </c>
    </row>
    <row r="19389" spans="1:20" x14ac:dyDescent="0.3">
      <c r="A19389" t="str">
        <f t="shared" si="302"/>
        <v>ORD19388</v>
      </c>
      <c r="B19389" s="1">
        <v>43154</v>
      </c>
      <c r="C19389" s="8">
        <v>2</v>
      </c>
      <c r="D19389" s="2">
        <v>0.87003472222222222</v>
      </c>
      <c r="E19389" s="3">
        <v>20</v>
      </c>
      <c r="F19389" s="3" t="s">
        <v>83</v>
      </c>
      <c r="G19389">
        <v>2</v>
      </c>
      <c r="H19389">
        <v>51555</v>
      </c>
      <c r="I19389" t="s">
        <v>16</v>
      </c>
      <c r="J19389" t="s">
        <v>17</v>
      </c>
      <c r="K19389" t="s">
        <v>18</v>
      </c>
      <c r="L19389" t="s">
        <v>52</v>
      </c>
      <c r="M19389" t="s">
        <v>64</v>
      </c>
      <c r="N19389">
        <v>130</v>
      </c>
      <c r="O19389">
        <v>3</v>
      </c>
      <c r="P19389">
        <v>0.2</v>
      </c>
      <c r="Q19389">
        <v>34.4</v>
      </c>
      <c r="R19389">
        <v>3.4</v>
      </c>
      <c r="S19389" t="s">
        <v>27</v>
      </c>
      <c r="T19389" t="s">
        <v>22</v>
      </c>
    </row>
    <row r="19390" spans="1:20" x14ac:dyDescent="0.3">
      <c r="A19390" t="str">
        <f t="shared" si="302"/>
        <v>ORD19389</v>
      </c>
      <c r="B19390" s="1">
        <v>43146</v>
      </c>
      <c r="C19390" s="8">
        <v>2</v>
      </c>
      <c r="D19390" s="2">
        <v>0.59241898148148153</v>
      </c>
      <c r="E19390" s="3">
        <v>14</v>
      </c>
      <c r="F19390" s="3" t="s">
        <v>84</v>
      </c>
      <c r="G19390">
        <v>8</v>
      </c>
      <c r="H19390">
        <v>10437</v>
      </c>
      <c r="I19390" t="s">
        <v>16</v>
      </c>
      <c r="J19390" t="s">
        <v>17</v>
      </c>
      <c r="K19390" t="s">
        <v>18</v>
      </c>
      <c r="L19390" t="s">
        <v>52</v>
      </c>
      <c r="M19390" t="s">
        <v>53</v>
      </c>
      <c r="N19390">
        <v>220</v>
      </c>
      <c r="O19390">
        <v>3</v>
      </c>
      <c r="P19390">
        <v>0.2</v>
      </c>
      <c r="Q19390">
        <v>107</v>
      </c>
      <c r="R19390">
        <v>10.7</v>
      </c>
      <c r="S19390" t="s">
        <v>21</v>
      </c>
      <c r="T19390" t="s">
        <v>22</v>
      </c>
    </row>
    <row r="19391" spans="1:20" x14ac:dyDescent="0.3">
      <c r="A19391" t="str">
        <f t="shared" si="302"/>
        <v>ORD19390</v>
      </c>
      <c r="B19391" s="1">
        <v>43398</v>
      </c>
      <c r="C19391" s="8">
        <v>10</v>
      </c>
      <c r="D19391" s="2">
        <v>0.78133101851851849</v>
      </c>
      <c r="E19391" s="3">
        <v>18</v>
      </c>
      <c r="F19391" s="3" t="s">
        <v>83</v>
      </c>
      <c r="G19391">
        <v>1</v>
      </c>
      <c r="H19391">
        <v>42173</v>
      </c>
      <c r="I19391" t="s">
        <v>36</v>
      </c>
      <c r="J19391" t="s">
        <v>17</v>
      </c>
      <c r="K19391" t="s">
        <v>18</v>
      </c>
      <c r="L19391" t="s">
        <v>52</v>
      </c>
      <c r="M19391" t="s">
        <v>54</v>
      </c>
      <c r="N19391">
        <v>104</v>
      </c>
      <c r="O19391">
        <v>1</v>
      </c>
      <c r="P19391">
        <v>0.2</v>
      </c>
      <c r="Q19391">
        <v>3.2</v>
      </c>
      <c r="R19391">
        <v>0.3</v>
      </c>
      <c r="S19391" t="s">
        <v>27</v>
      </c>
      <c r="T19391" t="s">
        <v>22</v>
      </c>
    </row>
    <row r="19392" spans="1:20" x14ac:dyDescent="0.3">
      <c r="A19392" t="str">
        <f t="shared" si="302"/>
        <v>ORD19391</v>
      </c>
      <c r="B19392" s="1">
        <v>43294</v>
      </c>
      <c r="C19392" s="8">
        <v>7</v>
      </c>
      <c r="D19392" s="2">
        <v>0.88120370370370371</v>
      </c>
      <c r="E19392" s="3">
        <v>21</v>
      </c>
      <c r="F19392" s="3" t="s">
        <v>83</v>
      </c>
      <c r="G19392">
        <v>10</v>
      </c>
      <c r="H19392">
        <v>18396</v>
      </c>
      <c r="I19392" t="s">
        <v>36</v>
      </c>
      <c r="J19392" t="s">
        <v>17</v>
      </c>
      <c r="K19392" t="s">
        <v>18</v>
      </c>
      <c r="L19392" t="s">
        <v>52</v>
      </c>
      <c r="M19392" t="s">
        <v>55</v>
      </c>
      <c r="N19392">
        <v>149</v>
      </c>
      <c r="O19392">
        <v>1</v>
      </c>
      <c r="P19392">
        <v>0.2</v>
      </c>
      <c r="Q19392">
        <v>61.6</v>
      </c>
      <c r="R19392">
        <v>6.2</v>
      </c>
      <c r="S19392" t="s">
        <v>27</v>
      </c>
      <c r="T19392" t="s">
        <v>22</v>
      </c>
    </row>
    <row r="19393" spans="1:20" x14ac:dyDescent="0.3">
      <c r="A19393" t="str">
        <f t="shared" si="302"/>
        <v>ORD19392</v>
      </c>
      <c r="B19393" s="1">
        <v>43433</v>
      </c>
      <c r="C19393" s="8">
        <v>11</v>
      </c>
      <c r="D19393" s="2">
        <v>0.91460648148148149</v>
      </c>
      <c r="E19393" s="3">
        <v>21</v>
      </c>
      <c r="F19393" s="3" t="s">
        <v>83</v>
      </c>
      <c r="G19393">
        <v>8</v>
      </c>
      <c r="H19393">
        <v>40047</v>
      </c>
      <c r="I19393" t="s">
        <v>16</v>
      </c>
      <c r="J19393" t="s">
        <v>17</v>
      </c>
      <c r="K19393" t="s">
        <v>18</v>
      </c>
      <c r="L19393" t="s">
        <v>52</v>
      </c>
      <c r="M19393" t="s">
        <v>56</v>
      </c>
      <c r="N19393">
        <v>222</v>
      </c>
      <c r="O19393">
        <v>1</v>
      </c>
      <c r="P19393">
        <v>0.2</v>
      </c>
      <c r="Q19393">
        <v>130.9</v>
      </c>
      <c r="R19393">
        <v>13.1</v>
      </c>
      <c r="S19393" t="s">
        <v>27</v>
      </c>
      <c r="T19393" t="s">
        <v>22</v>
      </c>
    </row>
    <row r="19394" spans="1:20" x14ac:dyDescent="0.3">
      <c r="A19394" t="str">
        <f t="shared" si="302"/>
        <v>ORD19393</v>
      </c>
      <c r="B19394" s="1">
        <v>43202</v>
      </c>
      <c r="C19394" s="8">
        <v>4</v>
      </c>
      <c r="D19394" s="2">
        <v>0.40997685185185184</v>
      </c>
      <c r="E19394" s="3">
        <v>9</v>
      </c>
      <c r="F19394" s="3" t="s">
        <v>82</v>
      </c>
      <c r="G19394">
        <v>3</v>
      </c>
      <c r="H19394">
        <v>51859</v>
      </c>
      <c r="I19394" t="s">
        <v>16</v>
      </c>
      <c r="J19394" t="s">
        <v>17</v>
      </c>
      <c r="K19394" t="s">
        <v>18</v>
      </c>
      <c r="L19394" t="s">
        <v>52</v>
      </c>
      <c r="M19394" t="s">
        <v>57</v>
      </c>
      <c r="N19394">
        <v>199</v>
      </c>
      <c r="O19394">
        <v>4</v>
      </c>
      <c r="P19394">
        <v>0.1</v>
      </c>
      <c r="Q19394">
        <v>95.1</v>
      </c>
      <c r="R19394">
        <v>9.5</v>
      </c>
      <c r="S19394" t="s">
        <v>27</v>
      </c>
      <c r="T19394" t="s">
        <v>22</v>
      </c>
    </row>
    <row r="19395" spans="1:20" x14ac:dyDescent="0.3">
      <c r="A19395" t="str">
        <f t="shared" ref="A19395:A19458" si="303" xml:space="preserve"> "ORD" &amp; TEXT(ROW()-1, "0000")</f>
        <v>ORD19394</v>
      </c>
      <c r="B19395" s="1">
        <v>43452</v>
      </c>
      <c r="C19395" s="8">
        <v>12</v>
      </c>
      <c r="D19395" s="2">
        <v>0.45321759259259259</v>
      </c>
      <c r="E19395" s="3">
        <v>10</v>
      </c>
      <c r="F19395" s="3" t="s">
        <v>82</v>
      </c>
      <c r="G19395">
        <v>5</v>
      </c>
      <c r="H19395">
        <v>52876</v>
      </c>
      <c r="I19395" t="s">
        <v>36</v>
      </c>
      <c r="J19395" t="s">
        <v>17</v>
      </c>
      <c r="K19395" t="s">
        <v>18</v>
      </c>
      <c r="L19395" t="s">
        <v>52</v>
      </c>
      <c r="M19395" t="s">
        <v>58</v>
      </c>
      <c r="N19395">
        <v>111</v>
      </c>
      <c r="O19395">
        <v>1</v>
      </c>
      <c r="P19395">
        <v>0.2</v>
      </c>
      <c r="Q19395">
        <v>28.8</v>
      </c>
      <c r="R19395">
        <v>2.9</v>
      </c>
      <c r="S19395" t="s">
        <v>27</v>
      </c>
      <c r="T19395" t="s">
        <v>22</v>
      </c>
    </row>
    <row r="19396" spans="1:20" x14ac:dyDescent="0.3">
      <c r="A19396" t="str">
        <f t="shared" si="303"/>
        <v>ORD19395</v>
      </c>
      <c r="B19396" s="1">
        <v>43299</v>
      </c>
      <c r="C19396" s="8">
        <v>7</v>
      </c>
      <c r="D19396" s="2">
        <v>0.6347800925925926</v>
      </c>
      <c r="E19396" s="3">
        <v>15</v>
      </c>
      <c r="F19396" s="3" t="s">
        <v>84</v>
      </c>
      <c r="G19396">
        <v>9</v>
      </c>
      <c r="H19396">
        <v>51108</v>
      </c>
      <c r="I19396" t="s">
        <v>36</v>
      </c>
      <c r="J19396" t="s">
        <v>17</v>
      </c>
      <c r="K19396" t="s">
        <v>18</v>
      </c>
      <c r="L19396" t="s">
        <v>52</v>
      </c>
      <c r="M19396" t="s">
        <v>59</v>
      </c>
      <c r="N19396">
        <v>33</v>
      </c>
      <c r="O19396">
        <v>1</v>
      </c>
      <c r="P19396">
        <v>0.2</v>
      </c>
      <c r="Q19396">
        <v>33</v>
      </c>
      <c r="R19396">
        <v>3.3</v>
      </c>
      <c r="S19396" t="s">
        <v>25</v>
      </c>
      <c r="T19396" t="s">
        <v>22</v>
      </c>
    </row>
    <row r="19397" spans="1:20" x14ac:dyDescent="0.3">
      <c r="A19397" t="str">
        <f t="shared" si="303"/>
        <v>ORD19396</v>
      </c>
      <c r="B19397" s="1">
        <v>43392</v>
      </c>
      <c r="C19397" s="8">
        <v>10</v>
      </c>
      <c r="D19397" s="2">
        <v>0.95885416666666667</v>
      </c>
      <c r="E19397" s="3">
        <v>23</v>
      </c>
      <c r="F19397" s="3" t="s">
        <v>83</v>
      </c>
      <c r="G19397">
        <v>9</v>
      </c>
      <c r="H19397">
        <v>33353</v>
      </c>
      <c r="I19397" t="s">
        <v>36</v>
      </c>
      <c r="J19397" t="s">
        <v>17</v>
      </c>
      <c r="K19397" t="s">
        <v>18</v>
      </c>
      <c r="L19397" t="s">
        <v>52</v>
      </c>
      <c r="M19397" t="s">
        <v>60</v>
      </c>
      <c r="N19397">
        <v>250</v>
      </c>
      <c r="O19397">
        <v>4</v>
      </c>
      <c r="P19397">
        <v>0.2</v>
      </c>
      <c r="Q19397">
        <v>130</v>
      </c>
      <c r="R19397">
        <v>13</v>
      </c>
      <c r="S19397" t="s">
        <v>21</v>
      </c>
      <c r="T19397" t="s">
        <v>22</v>
      </c>
    </row>
    <row r="19398" spans="1:20" x14ac:dyDescent="0.3">
      <c r="A19398" t="str">
        <f t="shared" si="303"/>
        <v>ORD19397</v>
      </c>
      <c r="B19398" s="1">
        <v>43435</v>
      </c>
      <c r="C19398" s="8">
        <v>12</v>
      </c>
      <c r="D19398" s="2">
        <v>0.34126157407407409</v>
      </c>
      <c r="E19398" s="3">
        <v>8</v>
      </c>
      <c r="F19398" s="3" t="s">
        <v>82</v>
      </c>
      <c r="G19398">
        <v>10</v>
      </c>
      <c r="H19398">
        <v>34044</v>
      </c>
      <c r="I19398" t="s">
        <v>16</v>
      </c>
      <c r="J19398" t="s">
        <v>17</v>
      </c>
      <c r="K19398" t="s">
        <v>18</v>
      </c>
      <c r="L19398" t="s">
        <v>52</v>
      </c>
      <c r="M19398" t="s">
        <v>61</v>
      </c>
      <c r="N19398">
        <v>83</v>
      </c>
      <c r="O19398">
        <v>3</v>
      </c>
      <c r="P19398">
        <v>0.2</v>
      </c>
      <c r="Q19398">
        <v>27.7</v>
      </c>
      <c r="R19398">
        <v>2.8</v>
      </c>
      <c r="S19398" t="s">
        <v>21</v>
      </c>
      <c r="T19398" t="s">
        <v>33</v>
      </c>
    </row>
    <row r="19399" spans="1:20" x14ac:dyDescent="0.3">
      <c r="A19399" t="str">
        <f t="shared" si="303"/>
        <v>ORD19398</v>
      </c>
      <c r="B19399" s="1">
        <v>43124</v>
      </c>
      <c r="C19399" s="8">
        <v>1</v>
      </c>
      <c r="D19399" s="2">
        <v>0.62777777777777777</v>
      </c>
      <c r="E19399" s="3">
        <v>15</v>
      </c>
      <c r="F19399" s="3" t="s">
        <v>84</v>
      </c>
      <c r="G19399">
        <v>5</v>
      </c>
      <c r="H19399">
        <v>25596</v>
      </c>
      <c r="I19399" t="s">
        <v>36</v>
      </c>
      <c r="J19399" t="s">
        <v>17</v>
      </c>
      <c r="K19399" t="s">
        <v>18</v>
      </c>
      <c r="L19399" t="s">
        <v>52</v>
      </c>
      <c r="M19399" t="s">
        <v>62</v>
      </c>
      <c r="N19399">
        <v>192</v>
      </c>
      <c r="O19399">
        <v>1</v>
      </c>
      <c r="P19399">
        <v>0.2</v>
      </c>
      <c r="Q19399">
        <v>92.8</v>
      </c>
      <c r="R19399">
        <v>9.3000000000000007</v>
      </c>
      <c r="S19399" t="s">
        <v>27</v>
      </c>
      <c r="T19399" t="s">
        <v>22</v>
      </c>
    </row>
    <row r="19400" spans="1:20" x14ac:dyDescent="0.3">
      <c r="A19400" t="str">
        <f t="shared" si="303"/>
        <v>ORD19399</v>
      </c>
      <c r="B19400" s="1">
        <v>43416</v>
      </c>
      <c r="C19400" s="8">
        <v>11</v>
      </c>
      <c r="D19400" s="2">
        <v>0.63826388888888885</v>
      </c>
      <c r="E19400" s="3">
        <v>15</v>
      </c>
      <c r="F19400" s="3" t="s">
        <v>84</v>
      </c>
      <c r="G19400">
        <v>10</v>
      </c>
      <c r="H19400">
        <v>37831</v>
      </c>
      <c r="I19400" t="s">
        <v>16</v>
      </c>
      <c r="J19400" t="s">
        <v>17</v>
      </c>
      <c r="K19400" t="s">
        <v>18</v>
      </c>
      <c r="L19400" t="s">
        <v>52</v>
      </c>
      <c r="M19400" t="s">
        <v>63</v>
      </c>
      <c r="N19400">
        <v>65</v>
      </c>
      <c r="O19400">
        <v>2</v>
      </c>
      <c r="P19400">
        <v>0.1</v>
      </c>
      <c r="Q19400">
        <v>32.5</v>
      </c>
      <c r="R19400">
        <v>3.3</v>
      </c>
      <c r="S19400" t="s">
        <v>27</v>
      </c>
      <c r="T19400" t="s">
        <v>22</v>
      </c>
    </row>
    <row r="19401" spans="1:20" x14ac:dyDescent="0.3">
      <c r="A19401" t="str">
        <f t="shared" si="303"/>
        <v>ORD19400</v>
      </c>
      <c r="B19401" s="1">
        <v>43445</v>
      </c>
      <c r="C19401" s="8">
        <v>12</v>
      </c>
      <c r="D19401" s="2">
        <v>0.90581018518518519</v>
      </c>
      <c r="E19401" s="3">
        <v>21</v>
      </c>
      <c r="F19401" s="3" t="s">
        <v>83</v>
      </c>
      <c r="G19401">
        <v>9</v>
      </c>
      <c r="H19401">
        <v>22526</v>
      </c>
      <c r="I19401" t="s">
        <v>16</v>
      </c>
      <c r="J19401" t="s">
        <v>17</v>
      </c>
      <c r="K19401" t="s">
        <v>39</v>
      </c>
      <c r="L19401" t="s">
        <v>52</v>
      </c>
      <c r="M19401" t="s">
        <v>64</v>
      </c>
      <c r="N19401">
        <v>130</v>
      </c>
      <c r="O19401">
        <v>4</v>
      </c>
      <c r="P19401">
        <v>0.1</v>
      </c>
      <c r="Q19401">
        <v>44.8</v>
      </c>
      <c r="R19401">
        <v>4.5</v>
      </c>
      <c r="S19401" t="s">
        <v>21</v>
      </c>
      <c r="T19401" t="s">
        <v>22</v>
      </c>
    </row>
    <row r="19402" spans="1:20" x14ac:dyDescent="0.3">
      <c r="A19402" t="str">
        <f t="shared" si="303"/>
        <v>ORD19401</v>
      </c>
      <c r="B19402" s="1">
        <v>43301</v>
      </c>
      <c r="C19402" s="8">
        <v>7</v>
      </c>
      <c r="D19402" s="2">
        <v>0.9597106481481481</v>
      </c>
      <c r="E19402" s="3">
        <v>23</v>
      </c>
      <c r="F19402" s="3" t="s">
        <v>83</v>
      </c>
      <c r="G19402">
        <v>8</v>
      </c>
      <c r="H19402">
        <v>20165</v>
      </c>
      <c r="I19402" t="s">
        <v>16</v>
      </c>
      <c r="J19402" t="s">
        <v>17</v>
      </c>
      <c r="K19402" t="s">
        <v>18</v>
      </c>
      <c r="L19402" t="s">
        <v>52</v>
      </c>
      <c r="M19402" t="s">
        <v>53</v>
      </c>
      <c r="N19402">
        <v>220</v>
      </c>
      <c r="O19402">
        <v>1</v>
      </c>
      <c r="P19402">
        <v>0.1</v>
      </c>
      <c r="Q19402">
        <v>129</v>
      </c>
      <c r="R19402">
        <v>12.9</v>
      </c>
      <c r="S19402" t="s">
        <v>27</v>
      </c>
      <c r="T19402" t="s">
        <v>22</v>
      </c>
    </row>
    <row r="19403" spans="1:20" x14ac:dyDescent="0.3">
      <c r="A19403" t="str">
        <f t="shared" si="303"/>
        <v>ORD19402</v>
      </c>
      <c r="B19403" s="1">
        <v>43218</v>
      </c>
      <c r="C19403" s="8">
        <v>4</v>
      </c>
      <c r="D19403" s="2">
        <v>0.71612268518518518</v>
      </c>
      <c r="E19403" s="3">
        <v>17</v>
      </c>
      <c r="F19403" s="3" t="s">
        <v>84</v>
      </c>
      <c r="G19403">
        <v>9</v>
      </c>
      <c r="H19403">
        <v>25818</v>
      </c>
      <c r="I19403" t="s">
        <v>16</v>
      </c>
      <c r="J19403" t="s">
        <v>17</v>
      </c>
      <c r="K19403" t="s">
        <v>18</v>
      </c>
      <c r="L19403" t="s">
        <v>52</v>
      </c>
      <c r="M19403" t="s">
        <v>54</v>
      </c>
      <c r="N19403">
        <v>104</v>
      </c>
      <c r="O19403">
        <v>1</v>
      </c>
      <c r="P19403">
        <v>0.1</v>
      </c>
      <c r="Q19403">
        <v>8.4</v>
      </c>
      <c r="R19403">
        <v>0.8</v>
      </c>
      <c r="S19403" t="s">
        <v>21</v>
      </c>
      <c r="T19403" t="s">
        <v>22</v>
      </c>
    </row>
    <row r="19404" spans="1:20" x14ac:dyDescent="0.3">
      <c r="A19404" t="str">
        <f t="shared" si="303"/>
        <v>ORD19403</v>
      </c>
      <c r="B19404" s="1">
        <v>43445</v>
      </c>
      <c r="C19404" s="8">
        <v>12</v>
      </c>
      <c r="D19404" s="2">
        <v>0.43785879629629632</v>
      </c>
      <c r="E19404" s="3">
        <v>10</v>
      </c>
      <c r="F19404" s="3" t="s">
        <v>82</v>
      </c>
      <c r="G19404">
        <v>10</v>
      </c>
      <c r="H19404">
        <v>58429</v>
      </c>
      <c r="I19404" t="s">
        <v>16</v>
      </c>
      <c r="J19404" t="s">
        <v>17</v>
      </c>
      <c r="K19404" t="s">
        <v>18</v>
      </c>
      <c r="L19404" t="s">
        <v>52</v>
      </c>
      <c r="M19404" t="s">
        <v>55</v>
      </c>
      <c r="N19404">
        <v>149</v>
      </c>
      <c r="O19404">
        <v>4</v>
      </c>
      <c r="P19404">
        <v>0.2</v>
      </c>
      <c r="Q19404">
        <v>57.1</v>
      </c>
      <c r="R19404">
        <v>5.7</v>
      </c>
      <c r="S19404" t="s">
        <v>21</v>
      </c>
      <c r="T19404" t="s">
        <v>34</v>
      </c>
    </row>
    <row r="19405" spans="1:20" x14ac:dyDescent="0.3">
      <c r="A19405" t="str">
        <f t="shared" si="303"/>
        <v>ORD19404</v>
      </c>
      <c r="B19405" s="1">
        <v>43419</v>
      </c>
      <c r="C19405" s="8">
        <v>11</v>
      </c>
      <c r="D19405" s="2">
        <v>0.33027777777777778</v>
      </c>
      <c r="E19405" s="3">
        <v>7</v>
      </c>
      <c r="F19405" s="3" t="s">
        <v>82</v>
      </c>
      <c r="G19405">
        <v>5</v>
      </c>
      <c r="H19405">
        <v>13718</v>
      </c>
      <c r="I19405" t="s">
        <v>36</v>
      </c>
      <c r="J19405" t="s">
        <v>17</v>
      </c>
      <c r="K19405" t="s">
        <v>18</v>
      </c>
      <c r="L19405" t="s">
        <v>52</v>
      </c>
      <c r="M19405" t="s">
        <v>56</v>
      </c>
      <c r="N19405">
        <v>222</v>
      </c>
      <c r="O19405">
        <v>1</v>
      </c>
      <c r="P19405">
        <v>0.2</v>
      </c>
      <c r="Q19405">
        <v>97.6</v>
      </c>
      <c r="R19405">
        <v>9.8000000000000007</v>
      </c>
      <c r="S19405" t="s">
        <v>27</v>
      </c>
      <c r="T19405" t="s">
        <v>22</v>
      </c>
    </row>
    <row r="19406" spans="1:20" x14ac:dyDescent="0.3">
      <c r="A19406" t="str">
        <f t="shared" si="303"/>
        <v>ORD19405</v>
      </c>
      <c r="B19406" s="1">
        <v>43359</v>
      </c>
      <c r="C19406" s="8">
        <v>9</v>
      </c>
      <c r="D19406" s="2">
        <v>0.43842592592592594</v>
      </c>
      <c r="E19406" s="3">
        <v>10</v>
      </c>
      <c r="F19406" s="3" t="s">
        <v>82</v>
      </c>
      <c r="G19406">
        <v>8</v>
      </c>
      <c r="H19406">
        <v>55555</v>
      </c>
      <c r="I19406" t="s">
        <v>36</v>
      </c>
      <c r="J19406" t="s">
        <v>17</v>
      </c>
      <c r="K19406" t="s">
        <v>18</v>
      </c>
      <c r="L19406" t="s">
        <v>52</v>
      </c>
      <c r="M19406" t="s">
        <v>57</v>
      </c>
      <c r="N19406">
        <v>199</v>
      </c>
      <c r="O19406">
        <v>2</v>
      </c>
      <c r="P19406">
        <v>0.1</v>
      </c>
      <c r="Q19406">
        <v>107.1</v>
      </c>
      <c r="R19406">
        <v>10.7</v>
      </c>
      <c r="S19406" t="s">
        <v>25</v>
      </c>
      <c r="T19406" t="s">
        <v>33</v>
      </c>
    </row>
    <row r="19407" spans="1:20" x14ac:dyDescent="0.3">
      <c r="A19407" t="str">
        <f t="shared" si="303"/>
        <v>ORD19406</v>
      </c>
      <c r="B19407" s="1">
        <v>43294</v>
      </c>
      <c r="C19407" s="8">
        <v>7</v>
      </c>
      <c r="D19407" s="2">
        <v>0.87659722222222225</v>
      </c>
      <c r="E19407" s="3">
        <v>21</v>
      </c>
      <c r="F19407" s="3" t="s">
        <v>83</v>
      </c>
      <c r="G19407">
        <v>7</v>
      </c>
      <c r="H19407">
        <v>24027</v>
      </c>
      <c r="I19407" t="s">
        <v>16</v>
      </c>
      <c r="J19407" t="s">
        <v>17</v>
      </c>
      <c r="K19407" t="s">
        <v>18</v>
      </c>
      <c r="L19407" t="s">
        <v>52</v>
      </c>
      <c r="M19407" t="s">
        <v>58</v>
      </c>
      <c r="N19407">
        <v>111</v>
      </c>
      <c r="O19407">
        <v>1</v>
      </c>
      <c r="P19407">
        <v>0.2</v>
      </c>
      <c r="Q19407">
        <v>8.8000000000000007</v>
      </c>
      <c r="R19407">
        <v>0.9</v>
      </c>
      <c r="S19407" t="s">
        <v>21</v>
      </c>
      <c r="T19407" t="s">
        <v>22</v>
      </c>
    </row>
    <row r="19408" spans="1:20" x14ac:dyDescent="0.3">
      <c r="A19408" t="str">
        <f t="shared" si="303"/>
        <v>ORD19407</v>
      </c>
      <c r="B19408" s="1">
        <v>43303</v>
      </c>
      <c r="C19408" s="8">
        <v>7</v>
      </c>
      <c r="D19408" s="2">
        <v>0.43275462962962963</v>
      </c>
      <c r="E19408" s="3">
        <v>10</v>
      </c>
      <c r="F19408" s="3" t="s">
        <v>82</v>
      </c>
      <c r="G19408">
        <v>8</v>
      </c>
      <c r="H19408">
        <v>46094</v>
      </c>
      <c r="I19408" t="s">
        <v>36</v>
      </c>
      <c r="J19408" t="s">
        <v>17</v>
      </c>
      <c r="K19408" t="s">
        <v>18</v>
      </c>
      <c r="L19408" t="s">
        <v>52</v>
      </c>
      <c r="M19408" t="s">
        <v>59</v>
      </c>
      <c r="N19408">
        <v>33</v>
      </c>
      <c r="O19408">
        <v>4</v>
      </c>
      <c r="P19408">
        <v>0.1</v>
      </c>
      <c r="Q19408">
        <v>8.3000000000000007</v>
      </c>
      <c r="R19408">
        <v>0.8</v>
      </c>
      <c r="S19408" t="s">
        <v>21</v>
      </c>
      <c r="T19408" t="s">
        <v>33</v>
      </c>
    </row>
    <row r="19409" spans="1:20" x14ac:dyDescent="0.3">
      <c r="A19409" t="str">
        <f t="shared" si="303"/>
        <v>ORD19408</v>
      </c>
      <c r="B19409" s="1">
        <v>43396</v>
      </c>
      <c r="C19409" s="8">
        <v>10</v>
      </c>
      <c r="D19409" s="2">
        <v>0.41370370370370368</v>
      </c>
      <c r="E19409" s="3">
        <v>9</v>
      </c>
      <c r="F19409" s="3" t="s">
        <v>82</v>
      </c>
      <c r="G19409">
        <v>7</v>
      </c>
      <c r="H19409">
        <v>49901</v>
      </c>
      <c r="I19409" t="s">
        <v>36</v>
      </c>
      <c r="J19409" t="s">
        <v>17</v>
      </c>
      <c r="K19409" t="s">
        <v>18</v>
      </c>
      <c r="L19409" t="s">
        <v>52</v>
      </c>
      <c r="M19409" t="s">
        <v>60</v>
      </c>
      <c r="N19409">
        <v>250</v>
      </c>
      <c r="O19409">
        <v>3</v>
      </c>
      <c r="P19409">
        <v>0.2</v>
      </c>
      <c r="Q19409">
        <v>132.5</v>
      </c>
      <c r="R19409">
        <v>13.3</v>
      </c>
      <c r="S19409" t="s">
        <v>21</v>
      </c>
      <c r="T19409" t="s">
        <v>22</v>
      </c>
    </row>
    <row r="19410" spans="1:20" x14ac:dyDescent="0.3">
      <c r="A19410" t="str">
        <f t="shared" si="303"/>
        <v>ORD19409</v>
      </c>
      <c r="B19410" s="1">
        <v>43425</v>
      </c>
      <c r="C19410" s="8">
        <v>11</v>
      </c>
      <c r="D19410" s="2">
        <v>0.46915509259259258</v>
      </c>
      <c r="E19410" s="3">
        <v>11</v>
      </c>
      <c r="F19410" s="3" t="s">
        <v>82</v>
      </c>
      <c r="G19410">
        <v>8</v>
      </c>
      <c r="H19410">
        <v>52898</v>
      </c>
      <c r="I19410" t="s">
        <v>36</v>
      </c>
      <c r="J19410" t="s">
        <v>17</v>
      </c>
      <c r="K19410" t="s">
        <v>18</v>
      </c>
      <c r="L19410" t="s">
        <v>52</v>
      </c>
      <c r="M19410" t="s">
        <v>61</v>
      </c>
      <c r="N19410">
        <v>83</v>
      </c>
      <c r="O19410">
        <v>1</v>
      </c>
      <c r="P19410">
        <v>0.1</v>
      </c>
      <c r="Q19410">
        <v>16.600000000000001</v>
      </c>
      <c r="R19410">
        <v>1.7</v>
      </c>
      <c r="S19410" t="s">
        <v>21</v>
      </c>
      <c r="T19410" t="s">
        <v>33</v>
      </c>
    </row>
    <row r="19411" spans="1:20" x14ac:dyDescent="0.3">
      <c r="A19411" t="str">
        <f t="shared" si="303"/>
        <v>ORD19410</v>
      </c>
      <c r="B19411" s="1">
        <v>43369</v>
      </c>
      <c r="C19411" s="8">
        <v>9</v>
      </c>
      <c r="D19411" s="2">
        <v>0.78682870370370372</v>
      </c>
      <c r="E19411" s="3">
        <v>18</v>
      </c>
      <c r="F19411" s="3" t="s">
        <v>83</v>
      </c>
      <c r="G19411">
        <v>7</v>
      </c>
      <c r="H19411">
        <v>58812</v>
      </c>
      <c r="I19411" t="s">
        <v>36</v>
      </c>
      <c r="J19411" t="s">
        <v>17</v>
      </c>
      <c r="K19411" t="s">
        <v>18</v>
      </c>
      <c r="L19411" t="s">
        <v>52</v>
      </c>
      <c r="M19411" t="s">
        <v>62</v>
      </c>
      <c r="N19411">
        <v>192</v>
      </c>
      <c r="O19411">
        <v>3</v>
      </c>
      <c r="P19411">
        <v>0.2</v>
      </c>
      <c r="Q19411">
        <v>100.5</v>
      </c>
      <c r="R19411">
        <v>10</v>
      </c>
      <c r="S19411" t="s">
        <v>27</v>
      </c>
      <c r="T19411" t="s">
        <v>22</v>
      </c>
    </row>
    <row r="19412" spans="1:20" x14ac:dyDescent="0.3">
      <c r="A19412" t="str">
        <f t="shared" si="303"/>
        <v>ORD19411</v>
      </c>
      <c r="B19412" s="1">
        <v>43412</v>
      </c>
      <c r="C19412" s="8">
        <v>11</v>
      </c>
      <c r="D19412" s="2">
        <v>0.48800925925925925</v>
      </c>
      <c r="E19412" s="3">
        <v>11</v>
      </c>
      <c r="F19412" s="3" t="s">
        <v>82</v>
      </c>
      <c r="G19412">
        <v>3</v>
      </c>
      <c r="H19412">
        <v>29572</v>
      </c>
      <c r="I19412" t="s">
        <v>16</v>
      </c>
      <c r="J19412" t="s">
        <v>17</v>
      </c>
      <c r="K19412" t="s">
        <v>18</v>
      </c>
      <c r="L19412" t="s">
        <v>52</v>
      </c>
      <c r="M19412" t="s">
        <v>63</v>
      </c>
      <c r="N19412">
        <v>65</v>
      </c>
      <c r="O19412">
        <v>2</v>
      </c>
      <c r="P19412">
        <v>0.2</v>
      </c>
      <c r="Q19412">
        <v>32.5</v>
      </c>
      <c r="R19412">
        <v>3.3</v>
      </c>
      <c r="S19412" t="s">
        <v>21</v>
      </c>
      <c r="T19412" t="s">
        <v>22</v>
      </c>
    </row>
    <row r="19413" spans="1:20" x14ac:dyDescent="0.3">
      <c r="A19413" t="str">
        <f t="shared" si="303"/>
        <v>ORD19412</v>
      </c>
      <c r="B19413" s="1">
        <v>43259</v>
      </c>
      <c r="C19413" s="8">
        <v>6</v>
      </c>
      <c r="D19413" s="2">
        <v>0.68267361111111113</v>
      </c>
      <c r="E19413" s="3">
        <v>16</v>
      </c>
      <c r="F19413" s="3" t="s">
        <v>84</v>
      </c>
      <c r="G19413">
        <v>2</v>
      </c>
      <c r="H19413">
        <v>24012</v>
      </c>
      <c r="I19413" t="s">
        <v>36</v>
      </c>
      <c r="J19413" t="s">
        <v>17</v>
      </c>
      <c r="K19413" t="s">
        <v>18</v>
      </c>
      <c r="L19413" t="s">
        <v>52</v>
      </c>
      <c r="M19413" t="s">
        <v>64</v>
      </c>
      <c r="N19413">
        <v>130</v>
      </c>
      <c r="O19413">
        <v>1</v>
      </c>
      <c r="P19413">
        <v>0.2</v>
      </c>
      <c r="Q19413">
        <v>17.5</v>
      </c>
      <c r="R19413">
        <v>1.8</v>
      </c>
      <c r="S19413" t="s">
        <v>21</v>
      </c>
      <c r="T19413" t="s">
        <v>22</v>
      </c>
    </row>
    <row r="19414" spans="1:20" x14ac:dyDescent="0.3">
      <c r="A19414" t="str">
        <f t="shared" si="303"/>
        <v>ORD19413</v>
      </c>
      <c r="B19414" s="1">
        <v>43419</v>
      </c>
      <c r="C19414" s="8">
        <v>11</v>
      </c>
      <c r="D19414" s="2">
        <v>0.51255787037037037</v>
      </c>
      <c r="E19414" s="3">
        <v>12</v>
      </c>
      <c r="F19414" s="3" t="s">
        <v>84</v>
      </c>
      <c r="G19414">
        <v>5</v>
      </c>
      <c r="H19414">
        <v>55710</v>
      </c>
      <c r="I19414" t="s">
        <v>36</v>
      </c>
      <c r="J19414" t="s">
        <v>17</v>
      </c>
      <c r="K19414" t="s">
        <v>18</v>
      </c>
      <c r="L19414" t="s">
        <v>52</v>
      </c>
      <c r="M19414" t="s">
        <v>64</v>
      </c>
      <c r="N19414">
        <v>130</v>
      </c>
      <c r="O19414">
        <v>2</v>
      </c>
      <c r="P19414">
        <v>0.2</v>
      </c>
      <c r="Q19414">
        <v>37</v>
      </c>
      <c r="R19414">
        <v>3.7</v>
      </c>
      <c r="S19414" t="s">
        <v>27</v>
      </c>
      <c r="T19414" t="s">
        <v>22</v>
      </c>
    </row>
    <row r="19415" spans="1:20" x14ac:dyDescent="0.3">
      <c r="A19415" t="str">
        <f t="shared" si="303"/>
        <v>ORD19414</v>
      </c>
      <c r="B19415" s="1">
        <v>43199</v>
      </c>
      <c r="C19415" s="8">
        <v>4</v>
      </c>
      <c r="D19415" s="2">
        <v>0.51236111111111116</v>
      </c>
      <c r="E19415" s="3">
        <v>12</v>
      </c>
      <c r="F19415" s="3" t="s">
        <v>84</v>
      </c>
      <c r="G19415">
        <v>7</v>
      </c>
      <c r="H19415">
        <v>36959</v>
      </c>
      <c r="I19415" t="s">
        <v>16</v>
      </c>
      <c r="J19415" t="s">
        <v>17</v>
      </c>
      <c r="K19415" t="s">
        <v>18</v>
      </c>
      <c r="L19415" t="s">
        <v>52</v>
      </c>
      <c r="M19415" t="s">
        <v>64</v>
      </c>
      <c r="N19415">
        <v>130</v>
      </c>
      <c r="O19415">
        <v>2</v>
      </c>
      <c r="P19415">
        <v>0.1</v>
      </c>
      <c r="Q19415">
        <v>47.4</v>
      </c>
      <c r="R19415">
        <v>4.7</v>
      </c>
      <c r="S19415" t="s">
        <v>21</v>
      </c>
      <c r="T19415" t="s">
        <v>22</v>
      </c>
    </row>
    <row r="19416" spans="1:20" x14ac:dyDescent="0.3">
      <c r="A19416" t="str">
        <f t="shared" si="303"/>
        <v>ORD19415</v>
      </c>
      <c r="B19416" s="1">
        <v>43301</v>
      </c>
      <c r="C19416" s="8">
        <v>7</v>
      </c>
      <c r="D19416" s="2">
        <v>0.5483217592592593</v>
      </c>
      <c r="E19416" s="3">
        <v>13</v>
      </c>
      <c r="F19416" s="3" t="s">
        <v>84</v>
      </c>
      <c r="G19416">
        <v>8</v>
      </c>
      <c r="H19416">
        <v>18244</v>
      </c>
      <c r="I19416" t="s">
        <v>36</v>
      </c>
      <c r="J19416" t="s">
        <v>17</v>
      </c>
      <c r="K19416" t="s">
        <v>18</v>
      </c>
      <c r="L19416" t="s">
        <v>52</v>
      </c>
      <c r="M19416" t="s">
        <v>53</v>
      </c>
      <c r="N19416">
        <v>220</v>
      </c>
      <c r="O19416">
        <v>4</v>
      </c>
      <c r="P19416">
        <v>0.1</v>
      </c>
      <c r="Q19416">
        <v>131.19999999999999</v>
      </c>
      <c r="R19416">
        <v>13.1</v>
      </c>
      <c r="S19416" t="s">
        <v>21</v>
      </c>
      <c r="T19416" t="s">
        <v>34</v>
      </c>
    </row>
    <row r="19417" spans="1:20" x14ac:dyDescent="0.3">
      <c r="A19417" t="str">
        <f t="shared" si="303"/>
        <v>ORD19416</v>
      </c>
      <c r="B19417" s="1">
        <v>43386</v>
      </c>
      <c r="C19417" s="8">
        <v>10</v>
      </c>
      <c r="D19417" s="2">
        <v>0.50689814814814815</v>
      </c>
      <c r="E19417" s="3">
        <v>12</v>
      </c>
      <c r="F19417" s="3" t="s">
        <v>84</v>
      </c>
      <c r="G19417">
        <v>4</v>
      </c>
      <c r="H19417">
        <v>31901</v>
      </c>
      <c r="I19417" t="s">
        <v>16</v>
      </c>
      <c r="J19417" t="s">
        <v>17</v>
      </c>
      <c r="K19417" t="s">
        <v>39</v>
      </c>
      <c r="L19417" t="s">
        <v>52</v>
      </c>
      <c r="M19417" t="s">
        <v>54</v>
      </c>
      <c r="N19417">
        <v>104</v>
      </c>
      <c r="O19417">
        <v>1</v>
      </c>
      <c r="P19417">
        <v>0.2</v>
      </c>
      <c r="Q19417">
        <v>20.8</v>
      </c>
      <c r="R19417">
        <v>2.1</v>
      </c>
      <c r="S19417" t="s">
        <v>21</v>
      </c>
      <c r="T19417" t="s">
        <v>22</v>
      </c>
    </row>
    <row r="19418" spans="1:20" x14ac:dyDescent="0.3">
      <c r="A19418" t="str">
        <f t="shared" si="303"/>
        <v>ORD19417</v>
      </c>
      <c r="B19418" s="1">
        <v>43153</v>
      </c>
      <c r="C19418" s="8">
        <v>2</v>
      </c>
      <c r="D19418" s="2">
        <v>0.48078703703703701</v>
      </c>
      <c r="E19418" s="3">
        <v>11</v>
      </c>
      <c r="F19418" s="3" t="s">
        <v>82</v>
      </c>
      <c r="G19418">
        <v>7</v>
      </c>
      <c r="H19418">
        <v>39134</v>
      </c>
      <c r="I19418" t="s">
        <v>36</v>
      </c>
      <c r="J19418" t="s">
        <v>17</v>
      </c>
      <c r="K19418" t="s">
        <v>18</v>
      </c>
      <c r="L19418" t="s">
        <v>52</v>
      </c>
      <c r="M19418" t="s">
        <v>55</v>
      </c>
      <c r="N19418">
        <v>149</v>
      </c>
      <c r="O19418">
        <v>1</v>
      </c>
      <c r="P19418">
        <v>0.1</v>
      </c>
      <c r="Q19418">
        <v>61.6</v>
      </c>
      <c r="R19418">
        <v>6.2</v>
      </c>
      <c r="S19418" t="s">
        <v>21</v>
      </c>
      <c r="T19418" t="s">
        <v>22</v>
      </c>
    </row>
    <row r="19419" spans="1:20" x14ac:dyDescent="0.3">
      <c r="A19419" t="str">
        <f t="shared" si="303"/>
        <v>ORD19418</v>
      </c>
      <c r="B19419" s="1">
        <v>43206</v>
      </c>
      <c r="C19419" s="8">
        <v>4</v>
      </c>
      <c r="D19419" s="2">
        <v>0.54472222222222222</v>
      </c>
      <c r="E19419" s="3">
        <v>13</v>
      </c>
      <c r="F19419" s="3" t="s">
        <v>84</v>
      </c>
      <c r="G19419">
        <v>4</v>
      </c>
      <c r="H19419">
        <v>39399</v>
      </c>
      <c r="I19419" t="s">
        <v>16</v>
      </c>
      <c r="J19419" t="s">
        <v>17</v>
      </c>
      <c r="K19419" t="s">
        <v>18</v>
      </c>
      <c r="L19419" t="s">
        <v>52</v>
      </c>
      <c r="M19419" t="s">
        <v>56</v>
      </c>
      <c r="N19419">
        <v>222</v>
      </c>
      <c r="O19419">
        <v>1</v>
      </c>
      <c r="P19419">
        <v>0.2</v>
      </c>
      <c r="Q19419">
        <v>97.6</v>
      </c>
      <c r="R19419">
        <v>9.8000000000000007</v>
      </c>
      <c r="S19419" t="s">
        <v>21</v>
      </c>
      <c r="T19419" t="s">
        <v>34</v>
      </c>
    </row>
    <row r="19420" spans="1:20" x14ac:dyDescent="0.3">
      <c r="A19420" t="str">
        <f t="shared" si="303"/>
        <v>ORD19419</v>
      </c>
      <c r="B19420" s="1">
        <v>43150</v>
      </c>
      <c r="C19420" s="8">
        <v>2</v>
      </c>
      <c r="D19420" s="2">
        <v>0.72140046296296301</v>
      </c>
      <c r="E19420" s="3">
        <v>17</v>
      </c>
      <c r="F19420" s="3" t="s">
        <v>84</v>
      </c>
      <c r="G19420">
        <v>10</v>
      </c>
      <c r="H19420">
        <v>46513</v>
      </c>
      <c r="I19420" t="s">
        <v>16</v>
      </c>
      <c r="J19420" t="s">
        <v>17</v>
      </c>
      <c r="K19420" t="s">
        <v>35</v>
      </c>
      <c r="L19420" t="s">
        <v>52</v>
      </c>
      <c r="M19420" t="s">
        <v>57</v>
      </c>
      <c r="N19420">
        <v>199</v>
      </c>
      <c r="O19420">
        <v>3</v>
      </c>
      <c r="P19420">
        <v>0.2</v>
      </c>
      <c r="Q19420">
        <v>89.2</v>
      </c>
      <c r="R19420">
        <v>8.9</v>
      </c>
      <c r="S19420" t="s">
        <v>27</v>
      </c>
      <c r="T19420" t="s">
        <v>22</v>
      </c>
    </row>
    <row r="19421" spans="1:20" x14ac:dyDescent="0.3">
      <c r="A19421" t="str">
        <f t="shared" si="303"/>
        <v>ORD19420</v>
      </c>
      <c r="B19421" s="1">
        <v>43226</v>
      </c>
      <c r="C19421" s="8">
        <v>5</v>
      </c>
      <c r="D19421" s="2">
        <v>0.65508101851851852</v>
      </c>
      <c r="E19421" s="3">
        <v>15</v>
      </c>
      <c r="F19421" s="3" t="s">
        <v>84</v>
      </c>
      <c r="G19421">
        <v>4</v>
      </c>
      <c r="H19421">
        <v>59271</v>
      </c>
      <c r="I19421" t="s">
        <v>16</v>
      </c>
      <c r="J19421" t="s">
        <v>17</v>
      </c>
      <c r="K19421" t="s">
        <v>18</v>
      </c>
      <c r="L19421" t="s">
        <v>52</v>
      </c>
      <c r="M19421" t="s">
        <v>58</v>
      </c>
      <c r="N19421">
        <v>111</v>
      </c>
      <c r="O19421">
        <v>2</v>
      </c>
      <c r="P19421">
        <v>0.1</v>
      </c>
      <c r="Q19421">
        <v>24.3</v>
      </c>
      <c r="R19421">
        <v>2.4</v>
      </c>
      <c r="S19421" t="s">
        <v>27</v>
      </c>
      <c r="T19421" t="s">
        <v>22</v>
      </c>
    </row>
    <row r="19422" spans="1:20" x14ac:dyDescent="0.3">
      <c r="A19422" t="str">
        <f t="shared" si="303"/>
        <v>ORD19421</v>
      </c>
      <c r="B19422" s="1">
        <v>43380</v>
      </c>
      <c r="C19422" s="8">
        <v>10</v>
      </c>
      <c r="D19422" s="2">
        <v>0.69082175925925926</v>
      </c>
      <c r="E19422" s="3">
        <v>16</v>
      </c>
      <c r="F19422" s="3" t="s">
        <v>84</v>
      </c>
      <c r="G19422">
        <v>2</v>
      </c>
      <c r="H19422">
        <v>38094</v>
      </c>
      <c r="I19422" t="s">
        <v>16</v>
      </c>
      <c r="J19422" t="s">
        <v>17</v>
      </c>
      <c r="K19422" t="s">
        <v>18</v>
      </c>
      <c r="L19422" t="s">
        <v>52</v>
      </c>
      <c r="M19422" t="s">
        <v>59</v>
      </c>
      <c r="N19422">
        <v>33</v>
      </c>
      <c r="O19422">
        <v>1</v>
      </c>
      <c r="P19422">
        <v>0.1</v>
      </c>
      <c r="Q19422">
        <v>6.6</v>
      </c>
      <c r="R19422">
        <v>0.7</v>
      </c>
      <c r="S19422" t="s">
        <v>21</v>
      </c>
      <c r="T19422" t="s">
        <v>34</v>
      </c>
    </row>
    <row r="19423" spans="1:20" x14ac:dyDescent="0.3">
      <c r="A19423" t="str">
        <f t="shared" si="303"/>
        <v>ORD19422</v>
      </c>
      <c r="B19423" s="1">
        <v>43265</v>
      </c>
      <c r="C19423" s="8">
        <v>6</v>
      </c>
      <c r="D19423" s="2">
        <v>0.72149305555555554</v>
      </c>
      <c r="E19423" s="3">
        <v>17</v>
      </c>
      <c r="F19423" s="3" t="s">
        <v>84</v>
      </c>
      <c r="G19423">
        <v>10</v>
      </c>
      <c r="H19423">
        <v>55341</v>
      </c>
      <c r="I19423" t="s">
        <v>16</v>
      </c>
      <c r="J19423" t="s">
        <v>17</v>
      </c>
      <c r="K19423" t="s">
        <v>18</v>
      </c>
      <c r="L19423" t="s">
        <v>52</v>
      </c>
      <c r="M19423" t="s">
        <v>60</v>
      </c>
      <c r="N19423">
        <v>250</v>
      </c>
      <c r="O19423">
        <v>3</v>
      </c>
      <c r="P19423">
        <v>0.2</v>
      </c>
      <c r="Q19423">
        <v>140</v>
      </c>
      <c r="R19423">
        <v>14</v>
      </c>
      <c r="S19423" t="s">
        <v>25</v>
      </c>
      <c r="T19423" t="s">
        <v>22</v>
      </c>
    </row>
    <row r="19424" spans="1:20" x14ac:dyDescent="0.3">
      <c r="A19424" t="str">
        <f t="shared" si="303"/>
        <v>ORD19423</v>
      </c>
      <c r="B19424" s="1">
        <v>43393</v>
      </c>
      <c r="C19424" s="8">
        <v>10</v>
      </c>
      <c r="D19424" s="2">
        <v>0.80629629629629629</v>
      </c>
      <c r="E19424" s="3">
        <v>19</v>
      </c>
      <c r="F19424" s="3" t="s">
        <v>83</v>
      </c>
      <c r="G19424">
        <v>6</v>
      </c>
      <c r="H19424">
        <v>59046</v>
      </c>
      <c r="I19424" t="s">
        <v>36</v>
      </c>
      <c r="J19424" t="s">
        <v>17</v>
      </c>
      <c r="K19424" t="s">
        <v>18</v>
      </c>
      <c r="L19424" t="s">
        <v>52</v>
      </c>
      <c r="M19424" t="s">
        <v>61</v>
      </c>
      <c r="N19424">
        <v>83</v>
      </c>
      <c r="O19424">
        <v>1</v>
      </c>
      <c r="P19424">
        <v>0.2</v>
      </c>
      <c r="Q19424">
        <v>16.600000000000001</v>
      </c>
      <c r="R19424">
        <v>1.7</v>
      </c>
      <c r="S19424" t="s">
        <v>21</v>
      </c>
      <c r="T19424" t="s">
        <v>22</v>
      </c>
    </row>
    <row r="19425" spans="1:20" x14ac:dyDescent="0.3">
      <c r="A19425" t="str">
        <f t="shared" si="303"/>
        <v>ORD19424</v>
      </c>
      <c r="B19425" s="1">
        <v>43414</v>
      </c>
      <c r="C19425" s="8">
        <v>11</v>
      </c>
      <c r="D19425" s="2">
        <v>0.71489583333333329</v>
      </c>
      <c r="E19425" s="3">
        <v>17</v>
      </c>
      <c r="F19425" s="3" t="s">
        <v>84</v>
      </c>
      <c r="G19425">
        <v>8</v>
      </c>
      <c r="H19425">
        <v>35785</v>
      </c>
      <c r="I19425" t="s">
        <v>36</v>
      </c>
      <c r="J19425" t="s">
        <v>17</v>
      </c>
      <c r="K19425" t="s">
        <v>18</v>
      </c>
      <c r="L19425" t="s">
        <v>52</v>
      </c>
      <c r="M19425" t="s">
        <v>62</v>
      </c>
      <c r="N19425">
        <v>192</v>
      </c>
      <c r="O19425">
        <v>1</v>
      </c>
      <c r="P19425">
        <v>0.1</v>
      </c>
      <c r="Q19425">
        <v>83.2</v>
      </c>
      <c r="R19425">
        <v>8.3000000000000007</v>
      </c>
      <c r="S19425" t="s">
        <v>21</v>
      </c>
      <c r="T19425" t="s">
        <v>22</v>
      </c>
    </row>
    <row r="19426" spans="1:20" x14ac:dyDescent="0.3">
      <c r="A19426" t="str">
        <f t="shared" si="303"/>
        <v>ORD19425</v>
      </c>
      <c r="B19426" s="1">
        <v>43105</v>
      </c>
      <c r="C19426" s="8">
        <v>1</v>
      </c>
      <c r="D19426" s="2">
        <v>0.63459490740740743</v>
      </c>
      <c r="E19426" s="3">
        <v>15</v>
      </c>
      <c r="F19426" s="3" t="s">
        <v>84</v>
      </c>
      <c r="G19426">
        <v>4</v>
      </c>
      <c r="H19426">
        <v>48878</v>
      </c>
      <c r="I19426" t="s">
        <v>36</v>
      </c>
      <c r="J19426" t="s">
        <v>17</v>
      </c>
      <c r="K19426" t="s">
        <v>18</v>
      </c>
      <c r="L19426" t="s">
        <v>52</v>
      </c>
      <c r="M19426" t="s">
        <v>63</v>
      </c>
      <c r="N19426">
        <v>65</v>
      </c>
      <c r="O19426">
        <v>1</v>
      </c>
      <c r="P19426">
        <v>0.1</v>
      </c>
      <c r="Q19426">
        <v>13</v>
      </c>
      <c r="R19426">
        <v>1.3</v>
      </c>
      <c r="S19426" t="s">
        <v>21</v>
      </c>
      <c r="T19426" t="s">
        <v>33</v>
      </c>
    </row>
    <row r="19427" spans="1:20" x14ac:dyDescent="0.3">
      <c r="A19427" t="str">
        <f t="shared" si="303"/>
        <v>ORD19426</v>
      </c>
      <c r="B19427" s="1">
        <v>43354</v>
      </c>
      <c r="C19427" s="8">
        <v>9</v>
      </c>
      <c r="D19427" s="2">
        <v>0.47893518518518519</v>
      </c>
      <c r="E19427" s="3">
        <v>11</v>
      </c>
      <c r="F19427" s="3" t="s">
        <v>82</v>
      </c>
      <c r="G19427">
        <v>1</v>
      </c>
      <c r="H19427">
        <v>54819</v>
      </c>
      <c r="I19427" t="s">
        <v>16</v>
      </c>
      <c r="J19427" t="s">
        <v>17</v>
      </c>
      <c r="K19427" t="s">
        <v>18</v>
      </c>
      <c r="L19427" t="s">
        <v>52</v>
      </c>
      <c r="M19427" t="s">
        <v>64</v>
      </c>
      <c r="N19427">
        <v>130</v>
      </c>
      <c r="O19427">
        <v>3</v>
      </c>
      <c r="P19427">
        <v>0.1</v>
      </c>
      <c r="Q19427">
        <v>46.1</v>
      </c>
      <c r="R19427">
        <v>4.5999999999999996</v>
      </c>
      <c r="S19427" t="s">
        <v>27</v>
      </c>
      <c r="T19427" t="s">
        <v>22</v>
      </c>
    </row>
    <row r="19428" spans="1:20" x14ac:dyDescent="0.3">
      <c r="A19428" t="str">
        <f t="shared" si="303"/>
        <v>ORD19427</v>
      </c>
      <c r="B19428" s="1">
        <v>43458</v>
      </c>
      <c r="C19428" s="8">
        <v>12</v>
      </c>
      <c r="D19428" s="2">
        <v>0.86084490740740738</v>
      </c>
      <c r="E19428" s="3">
        <v>20</v>
      </c>
      <c r="F19428" s="3" t="s">
        <v>83</v>
      </c>
      <c r="G19428">
        <v>9</v>
      </c>
      <c r="H19428">
        <v>54918</v>
      </c>
      <c r="I19428" t="s">
        <v>16</v>
      </c>
      <c r="J19428" t="s">
        <v>17</v>
      </c>
      <c r="K19428" t="s">
        <v>18</v>
      </c>
      <c r="L19428" t="s">
        <v>52</v>
      </c>
      <c r="M19428" t="s">
        <v>53</v>
      </c>
      <c r="N19428">
        <v>220</v>
      </c>
      <c r="O19428">
        <v>4</v>
      </c>
      <c r="P19428">
        <v>0.2</v>
      </c>
      <c r="Q19428">
        <v>122.4</v>
      </c>
      <c r="R19428">
        <v>12.2</v>
      </c>
      <c r="S19428" t="s">
        <v>21</v>
      </c>
      <c r="T19428" t="s">
        <v>22</v>
      </c>
    </row>
    <row r="19429" spans="1:20" x14ac:dyDescent="0.3">
      <c r="A19429" t="str">
        <f t="shared" si="303"/>
        <v>ORD19428</v>
      </c>
      <c r="B19429" s="1">
        <v>43175</v>
      </c>
      <c r="C19429" s="8">
        <v>3</v>
      </c>
      <c r="D19429" s="2">
        <v>0.41989583333333336</v>
      </c>
      <c r="E19429" s="3">
        <v>10</v>
      </c>
      <c r="F19429" s="3" t="s">
        <v>82</v>
      </c>
      <c r="G19429">
        <v>8</v>
      </c>
      <c r="H19429">
        <v>23732</v>
      </c>
      <c r="I19429" t="s">
        <v>16</v>
      </c>
      <c r="J19429" t="s">
        <v>17</v>
      </c>
      <c r="K19429" t="s">
        <v>18</v>
      </c>
      <c r="L19429" t="s">
        <v>52</v>
      </c>
      <c r="M19429" t="s">
        <v>54</v>
      </c>
      <c r="N19429">
        <v>104</v>
      </c>
      <c r="O19429">
        <v>1</v>
      </c>
      <c r="P19429">
        <v>0.2</v>
      </c>
      <c r="Q19429">
        <v>19.8</v>
      </c>
      <c r="R19429">
        <v>2</v>
      </c>
      <c r="S19429" t="s">
        <v>27</v>
      </c>
      <c r="T19429" t="s">
        <v>34</v>
      </c>
    </row>
    <row r="19430" spans="1:20" x14ac:dyDescent="0.3">
      <c r="A19430" t="str">
        <f t="shared" si="303"/>
        <v>ORD19429</v>
      </c>
      <c r="B19430" s="1">
        <v>43181</v>
      </c>
      <c r="C19430" s="8">
        <v>3</v>
      </c>
      <c r="D19430" s="2">
        <v>0.76766203703703706</v>
      </c>
      <c r="E19430" s="3">
        <v>18</v>
      </c>
      <c r="F19430" s="3" t="s">
        <v>83</v>
      </c>
      <c r="G19430">
        <v>9</v>
      </c>
      <c r="H19430">
        <v>37896</v>
      </c>
      <c r="I19430" t="s">
        <v>16</v>
      </c>
      <c r="J19430" t="s">
        <v>17</v>
      </c>
      <c r="K19430" t="s">
        <v>18</v>
      </c>
      <c r="L19430" t="s">
        <v>52</v>
      </c>
      <c r="M19430" t="s">
        <v>55</v>
      </c>
      <c r="N19430">
        <v>149</v>
      </c>
      <c r="O19430">
        <v>4</v>
      </c>
      <c r="P19430">
        <v>0.2</v>
      </c>
      <c r="Q19430">
        <v>45.2</v>
      </c>
      <c r="R19430">
        <v>4.5</v>
      </c>
      <c r="S19430" t="s">
        <v>21</v>
      </c>
      <c r="T19430" t="s">
        <v>33</v>
      </c>
    </row>
    <row r="19431" spans="1:20" x14ac:dyDescent="0.3">
      <c r="A19431" t="str">
        <f t="shared" si="303"/>
        <v>ORD19430</v>
      </c>
      <c r="B19431" s="1">
        <v>43288</v>
      </c>
      <c r="C19431" s="8">
        <v>7</v>
      </c>
      <c r="D19431" s="2">
        <v>0.76944444444444449</v>
      </c>
      <c r="E19431" s="3">
        <v>18</v>
      </c>
      <c r="F19431" s="3" t="s">
        <v>83</v>
      </c>
      <c r="G19431">
        <v>4</v>
      </c>
      <c r="H19431">
        <v>53419</v>
      </c>
      <c r="I19431" t="s">
        <v>16</v>
      </c>
      <c r="J19431" t="s">
        <v>17</v>
      </c>
      <c r="K19431" t="s">
        <v>18</v>
      </c>
      <c r="L19431" t="s">
        <v>52</v>
      </c>
      <c r="M19431" t="s">
        <v>56</v>
      </c>
      <c r="N19431">
        <v>222</v>
      </c>
      <c r="O19431">
        <v>4</v>
      </c>
      <c r="P19431">
        <v>0.1</v>
      </c>
      <c r="Q19431">
        <v>115.4</v>
      </c>
      <c r="R19431">
        <v>11.5</v>
      </c>
      <c r="S19431" t="s">
        <v>27</v>
      </c>
      <c r="T19431" t="s">
        <v>22</v>
      </c>
    </row>
    <row r="19432" spans="1:20" x14ac:dyDescent="0.3">
      <c r="A19432" t="str">
        <f t="shared" si="303"/>
        <v>ORD19431</v>
      </c>
      <c r="B19432" s="1">
        <v>43160</v>
      </c>
      <c r="C19432" s="8">
        <v>3</v>
      </c>
      <c r="D19432" s="2">
        <v>0.44881944444444444</v>
      </c>
      <c r="E19432" s="3">
        <v>10</v>
      </c>
      <c r="F19432" s="3" t="s">
        <v>82</v>
      </c>
      <c r="G19432">
        <v>4</v>
      </c>
      <c r="H19432">
        <v>27031</v>
      </c>
      <c r="I19432" t="s">
        <v>16</v>
      </c>
      <c r="J19432" t="s">
        <v>17</v>
      </c>
      <c r="K19432" t="s">
        <v>39</v>
      </c>
      <c r="L19432" t="s">
        <v>52</v>
      </c>
      <c r="M19432" t="s">
        <v>57</v>
      </c>
      <c r="N19432">
        <v>199</v>
      </c>
      <c r="O19432">
        <v>1</v>
      </c>
      <c r="P19432">
        <v>0.1</v>
      </c>
      <c r="Q19432">
        <v>109.1</v>
      </c>
      <c r="R19432">
        <v>10.9</v>
      </c>
      <c r="S19432" t="s">
        <v>27</v>
      </c>
      <c r="T19432" t="s">
        <v>22</v>
      </c>
    </row>
    <row r="19433" spans="1:20" x14ac:dyDescent="0.3">
      <c r="A19433" t="str">
        <f t="shared" si="303"/>
        <v>ORD19432</v>
      </c>
      <c r="B19433" s="1">
        <v>43172</v>
      </c>
      <c r="C19433" s="8">
        <v>3</v>
      </c>
      <c r="D19433" s="2">
        <v>0.3450462962962963</v>
      </c>
      <c r="E19433" s="3">
        <v>8</v>
      </c>
      <c r="F19433" s="3" t="s">
        <v>82</v>
      </c>
      <c r="G19433">
        <v>3</v>
      </c>
      <c r="H19433">
        <v>57239</v>
      </c>
      <c r="I19433" t="s">
        <v>16</v>
      </c>
      <c r="J19433" t="s">
        <v>17</v>
      </c>
      <c r="K19433" t="s">
        <v>18</v>
      </c>
      <c r="L19433" t="s">
        <v>52</v>
      </c>
      <c r="M19433" t="s">
        <v>58</v>
      </c>
      <c r="N19433">
        <v>111</v>
      </c>
      <c r="O19433">
        <v>3</v>
      </c>
      <c r="P19433">
        <v>0.2</v>
      </c>
      <c r="Q19433">
        <v>24.3</v>
      </c>
      <c r="R19433">
        <v>2.4</v>
      </c>
      <c r="S19433" t="s">
        <v>27</v>
      </c>
      <c r="T19433" t="s">
        <v>22</v>
      </c>
    </row>
    <row r="19434" spans="1:20" x14ac:dyDescent="0.3">
      <c r="A19434" t="str">
        <f t="shared" si="303"/>
        <v>ORD19433</v>
      </c>
      <c r="B19434" s="1">
        <v>43108</v>
      </c>
      <c r="C19434" s="8">
        <v>1</v>
      </c>
      <c r="D19434" s="2">
        <v>0.7465856481481481</v>
      </c>
      <c r="E19434" s="3">
        <v>17</v>
      </c>
      <c r="F19434" s="3" t="s">
        <v>84</v>
      </c>
      <c r="G19434">
        <v>3</v>
      </c>
      <c r="H19434">
        <v>41164</v>
      </c>
      <c r="I19434" t="s">
        <v>16</v>
      </c>
      <c r="J19434" t="s">
        <v>17</v>
      </c>
      <c r="K19434" t="s">
        <v>18</v>
      </c>
      <c r="L19434" t="s">
        <v>52</v>
      </c>
      <c r="M19434" t="s">
        <v>59</v>
      </c>
      <c r="N19434">
        <v>33</v>
      </c>
      <c r="O19434">
        <v>4</v>
      </c>
      <c r="P19434">
        <v>0.2</v>
      </c>
      <c r="Q19434">
        <v>8.3000000000000007</v>
      </c>
      <c r="R19434">
        <v>0.8</v>
      </c>
      <c r="S19434" t="s">
        <v>21</v>
      </c>
      <c r="T19434" t="s">
        <v>22</v>
      </c>
    </row>
    <row r="19435" spans="1:20" x14ac:dyDescent="0.3">
      <c r="A19435" t="str">
        <f t="shared" si="303"/>
        <v>ORD19434</v>
      </c>
      <c r="B19435" s="1">
        <v>43262</v>
      </c>
      <c r="C19435" s="8">
        <v>6</v>
      </c>
      <c r="D19435" s="2">
        <v>0.88015046296296295</v>
      </c>
      <c r="E19435" s="3">
        <v>21</v>
      </c>
      <c r="F19435" s="3" t="s">
        <v>83</v>
      </c>
      <c r="G19435">
        <v>2</v>
      </c>
      <c r="H19435">
        <v>19444</v>
      </c>
      <c r="I19435" t="s">
        <v>16</v>
      </c>
      <c r="J19435" t="s">
        <v>17</v>
      </c>
      <c r="K19435" t="s">
        <v>18</v>
      </c>
      <c r="L19435" t="s">
        <v>52</v>
      </c>
      <c r="M19435" t="s">
        <v>60</v>
      </c>
      <c r="N19435">
        <v>250</v>
      </c>
      <c r="O19435">
        <v>4</v>
      </c>
      <c r="P19435">
        <v>0.1</v>
      </c>
      <c r="Q19435">
        <v>140</v>
      </c>
      <c r="R19435">
        <v>14</v>
      </c>
      <c r="S19435" t="s">
        <v>27</v>
      </c>
      <c r="T19435" t="s">
        <v>22</v>
      </c>
    </row>
    <row r="19436" spans="1:20" x14ac:dyDescent="0.3">
      <c r="A19436" t="str">
        <f t="shared" si="303"/>
        <v>ORD19435</v>
      </c>
      <c r="B19436" s="1">
        <v>43346</v>
      </c>
      <c r="C19436" s="8">
        <v>9</v>
      </c>
      <c r="D19436" s="2">
        <v>0.75278935185185181</v>
      </c>
      <c r="E19436" s="3">
        <v>18</v>
      </c>
      <c r="F19436" s="3" t="s">
        <v>83</v>
      </c>
      <c r="G19436">
        <v>1</v>
      </c>
      <c r="H19436">
        <v>58523</v>
      </c>
      <c r="I19436" t="s">
        <v>16</v>
      </c>
      <c r="J19436" t="s">
        <v>17</v>
      </c>
      <c r="K19436" t="s">
        <v>18</v>
      </c>
      <c r="L19436" t="s">
        <v>52</v>
      </c>
      <c r="M19436" t="s">
        <v>61</v>
      </c>
      <c r="N19436">
        <v>83</v>
      </c>
      <c r="O19436">
        <v>4</v>
      </c>
      <c r="P19436">
        <v>0.1</v>
      </c>
      <c r="Q19436">
        <v>20.8</v>
      </c>
      <c r="R19436">
        <v>2.1</v>
      </c>
      <c r="S19436" t="s">
        <v>21</v>
      </c>
      <c r="T19436" t="s">
        <v>22</v>
      </c>
    </row>
    <row r="19437" spans="1:20" x14ac:dyDescent="0.3">
      <c r="A19437" t="str">
        <f t="shared" si="303"/>
        <v>ORD19436</v>
      </c>
      <c r="B19437" s="1">
        <v>43320</v>
      </c>
      <c r="C19437" s="8">
        <v>8</v>
      </c>
      <c r="D19437" s="2">
        <v>0.83331018518518518</v>
      </c>
      <c r="E19437" s="3">
        <v>19</v>
      </c>
      <c r="F19437" s="3" t="s">
        <v>83</v>
      </c>
      <c r="G19437">
        <v>5</v>
      </c>
      <c r="H19437">
        <v>40249</v>
      </c>
      <c r="I19437" t="s">
        <v>16</v>
      </c>
      <c r="J19437" t="s">
        <v>17</v>
      </c>
      <c r="K19437" t="s">
        <v>18</v>
      </c>
      <c r="L19437" t="s">
        <v>52</v>
      </c>
      <c r="M19437" t="s">
        <v>62</v>
      </c>
      <c r="N19437">
        <v>192</v>
      </c>
      <c r="O19437">
        <v>1</v>
      </c>
      <c r="P19437">
        <v>0.1</v>
      </c>
      <c r="Q19437">
        <v>83.2</v>
      </c>
      <c r="R19437">
        <v>8.3000000000000007</v>
      </c>
      <c r="S19437" t="s">
        <v>21</v>
      </c>
      <c r="T19437" t="s">
        <v>33</v>
      </c>
    </row>
    <row r="19438" spans="1:20" x14ac:dyDescent="0.3">
      <c r="A19438" t="str">
        <f t="shared" si="303"/>
        <v>ORD19437</v>
      </c>
      <c r="B19438" s="1">
        <v>43395</v>
      </c>
      <c r="C19438" s="8">
        <v>10</v>
      </c>
      <c r="D19438" s="2">
        <v>0.60423611111111108</v>
      </c>
      <c r="E19438" s="3">
        <v>14</v>
      </c>
      <c r="F19438" s="3" t="s">
        <v>84</v>
      </c>
      <c r="G19438">
        <v>3</v>
      </c>
      <c r="H19438">
        <v>10182</v>
      </c>
      <c r="I19438" t="s">
        <v>36</v>
      </c>
      <c r="J19438" t="s">
        <v>17</v>
      </c>
      <c r="K19438" t="s">
        <v>18</v>
      </c>
      <c r="L19438" t="s">
        <v>52</v>
      </c>
      <c r="M19438" t="s">
        <v>63</v>
      </c>
      <c r="N19438">
        <v>65</v>
      </c>
      <c r="O19438">
        <v>4</v>
      </c>
      <c r="P19438">
        <v>0.2</v>
      </c>
      <c r="Q19438">
        <v>16.3</v>
      </c>
      <c r="R19438">
        <v>1.6</v>
      </c>
      <c r="S19438" t="s">
        <v>27</v>
      </c>
      <c r="T19438" t="s">
        <v>22</v>
      </c>
    </row>
    <row r="19439" spans="1:20" x14ac:dyDescent="0.3">
      <c r="A19439" t="str">
        <f t="shared" si="303"/>
        <v>ORD19438</v>
      </c>
      <c r="B19439" s="1">
        <v>43135</v>
      </c>
      <c r="C19439" s="8">
        <v>2</v>
      </c>
      <c r="D19439" s="2">
        <v>0.91275462962962961</v>
      </c>
      <c r="E19439" s="3">
        <v>21</v>
      </c>
      <c r="F19439" s="3" t="s">
        <v>83</v>
      </c>
      <c r="G19439">
        <v>4</v>
      </c>
      <c r="H19439">
        <v>20761</v>
      </c>
      <c r="I19439" t="s">
        <v>36</v>
      </c>
      <c r="J19439" t="s">
        <v>17</v>
      </c>
      <c r="K19439" t="s">
        <v>18</v>
      </c>
      <c r="L19439" t="s">
        <v>52</v>
      </c>
      <c r="M19439" t="s">
        <v>64</v>
      </c>
      <c r="N19439">
        <v>130</v>
      </c>
      <c r="O19439">
        <v>1</v>
      </c>
      <c r="P19439">
        <v>0.2</v>
      </c>
      <c r="Q19439">
        <v>24</v>
      </c>
      <c r="R19439">
        <v>2.4</v>
      </c>
      <c r="S19439" t="s">
        <v>21</v>
      </c>
      <c r="T19439" t="s">
        <v>22</v>
      </c>
    </row>
    <row r="19440" spans="1:20" x14ac:dyDescent="0.3">
      <c r="A19440" t="str">
        <f t="shared" si="303"/>
        <v>ORD19439</v>
      </c>
      <c r="B19440" s="1">
        <v>43110</v>
      </c>
      <c r="C19440" s="8">
        <v>1</v>
      </c>
      <c r="D19440" s="2">
        <v>0.7540972222222222</v>
      </c>
      <c r="E19440" s="3">
        <v>18</v>
      </c>
      <c r="F19440" s="3" t="s">
        <v>83</v>
      </c>
      <c r="G19440">
        <v>5</v>
      </c>
      <c r="H19440">
        <v>48290</v>
      </c>
      <c r="I19440" t="s">
        <v>36</v>
      </c>
      <c r="J19440" t="s">
        <v>17</v>
      </c>
      <c r="K19440" t="s">
        <v>18</v>
      </c>
      <c r="L19440" t="s">
        <v>52</v>
      </c>
      <c r="M19440" t="s">
        <v>53</v>
      </c>
      <c r="N19440">
        <v>220</v>
      </c>
      <c r="O19440">
        <v>1</v>
      </c>
      <c r="P19440">
        <v>0.2</v>
      </c>
      <c r="Q19440">
        <v>129</v>
      </c>
      <c r="R19440">
        <v>12.9</v>
      </c>
      <c r="S19440" t="s">
        <v>21</v>
      </c>
      <c r="T19440" t="s">
        <v>22</v>
      </c>
    </row>
    <row r="19441" spans="1:20" x14ac:dyDescent="0.3">
      <c r="A19441" t="str">
        <f t="shared" si="303"/>
        <v>ORD19440</v>
      </c>
      <c r="B19441" s="1">
        <v>43276</v>
      </c>
      <c r="C19441" s="8">
        <v>6</v>
      </c>
      <c r="D19441" s="2">
        <v>0.82289351851851855</v>
      </c>
      <c r="E19441" s="3">
        <v>19</v>
      </c>
      <c r="F19441" s="3" t="s">
        <v>83</v>
      </c>
      <c r="G19441">
        <v>1</v>
      </c>
      <c r="H19441">
        <v>26551</v>
      </c>
      <c r="I19441" t="s">
        <v>36</v>
      </c>
      <c r="J19441" t="s">
        <v>17</v>
      </c>
      <c r="K19441" t="s">
        <v>18</v>
      </c>
      <c r="L19441" t="s">
        <v>52</v>
      </c>
      <c r="M19441" t="s">
        <v>54</v>
      </c>
      <c r="N19441">
        <v>104</v>
      </c>
      <c r="O19441">
        <v>3</v>
      </c>
      <c r="P19441">
        <v>0.1</v>
      </c>
      <c r="Q19441">
        <v>20.9</v>
      </c>
      <c r="R19441">
        <v>2.1</v>
      </c>
      <c r="S19441" t="s">
        <v>21</v>
      </c>
      <c r="T19441" t="s">
        <v>22</v>
      </c>
    </row>
    <row r="19442" spans="1:20" x14ac:dyDescent="0.3">
      <c r="A19442" t="str">
        <f t="shared" si="303"/>
        <v>ORD19441</v>
      </c>
      <c r="B19442" s="1">
        <v>43261</v>
      </c>
      <c r="C19442" s="8">
        <v>6</v>
      </c>
      <c r="D19442" s="2">
        <v>0.99141203703703706</v>
      </c>
      <c r="E19442" s="3">
        <v>23</v>
      </c>
      <c r="F19442" s="3" t="s">
        <v>83</v>
      </c>
      <c r="G19442">
        <v>9</v>
      </c>
      <c r="H19442">
        <v>18840</v>
      </c>
      <c r="I19442" t="s">
        <v>16</v>
      </c>
      <c r="J19442" t="s">
        <v>17</v>
      </c>
      <c r="K19442" t="s">
        <v>18</v>
      </c>
      <c r="L19442" t="s">
        <v>52</v>
      </c>
      <c r="M19442" t="s">
        <v>55</v>
      </c>
      <c r="N19442">
        <v>149</v>
      </c>
      <c r="O19442">
        <v>4</v>
      </c>
      <c r="P19442">
        <v>0.1</v>
      </c>
      <c r="Q19442">
        <v>51.1</v>
      </c>
      <c r="R19442">
        <v>5.0999999999999996</v>
      </c>
      <c r="S19442" t="s">
        <v>21</v>
      </c>
      <c r="T19442" t="s">
        <v>33</v>
      </c>
    </row>
    <row r="19443" spans="1:20" x14ac:dyDescent="0.3">
      <c r="A19443" t="str">
        <f t="shared" si="303"/>
        <v>ORD19442</v>
      </c>
      <c r="B19443" s="1">
        <v>43338</v>
      </c>
      <c r="C19443" s="8">
        <v>8</v>
      </c>
      <c r="D19443" s="2">
        <v>0.61796296296296294</v>
      </c>
      <c r="E19443" s="3">
        <v>14</v>
      </c>
      <c r="F19443" s="3" t="s">
        <v>84</v>
      </c>
      <c r="G19443">
        <v>10</v>
      </c>
      <c r="H19443">
        <v>46787</v>
      </c>
      <c r="I19443" t="s">
        <v>36</v>
      </c>
      <c r="J19443" t="s">
        <v>17</v>
      </c>
      <c r="K19443" t="s">
        <v>18</v>
      </c>
      <c r="L19443" t="s">
        <v>52</v>
      </c>
      <c r="M19443" t="s">
        <v>56</v>
      </c>
      <c r="N19443">
        <v>222</v>
      </c>
      <c r="O19443">
        <v>1</v>
      </c>
      <c r="P19443">
        <v>0.2</v>
      </c>
      <c r="Q19443">
        <v>137.6</v>
      </c>
      <c r="R19443">
        <v>13.8</v>
      </c>
      <c r="S19443" t="s">
        <v>21</v>
      </c>
      <c r="T19443" t="s">
        <v>22</v>
      </c>
    </row>
    <row r="19444" spans="1:20" x14ac:dyDescent="0.3">
      <c r="A19444" t="str">
        <f t="shared" si="303"/>
        <v>ORD19443</v>
      </c>
      <c r="B19444" s="1">
        <v>43368</v>
      </c>
      <c r="C19444" s="8">
        <v>9</v>
      </c>
      <c r="D19444" s="2">
        <v>0.31824074074074077</v>
      </c>
      <c r="E19444" s="3">
        <v>7</v>
      </c>
      <c r="F19444" s="3" t="s">
        <v>82</v>
      </c>
      <c r="G19444">
        <v>5</v>
      </c>
      <c r="H19444">
        <v>36502</v>
      </c>
      <c r="I19444" t="s">
        <v>16</v>
      </c>
      <c r="J19444" t="s">
        <v>17</v>
      </c>
      <c r="K19444" t="s">
        <v>18</v>
      </c>
      <c r="L19444" t="s">
        <v>52</v>
      </c>
      <c r="M19444" t="s">
        <v>57</v>
      </c>
      <c r="N19444">
        <v>199</v>
      </c>
      <c r="O19444">
        <v>3</v>
      </c>
      <c r="P19444">
        <v>0.1</v>
      </c>
      <c r="Q19444">
        <v>113</v>
      </c>
      <c r="R19444">
        <v>11.3</v>
      </c>
      <c r="S19444" t="s">
        <v>21</v>
      </c>
      <c r="T19444" t="s">
        <v>34</v>
      </c>
    </row>
    <row r="19445" spans="1:20" x14ac:dyDescent="0.3">
      <c r="A19445" t="str">
        <f t="shared" si="303"/>
        <v>ORD19444</v>
      </c>
      <c r="B19445" s="1">
        <v>43426</v>
      </c>
      <c r="C19445" s="8">
        <v>11</v>
      </c>
      <c r="D19445" s="2">
        <v>0.49616898148148147</v>
      </c>
      <c r="E19445" s="3">
        <v>11</v>
      </c>
      <c r="F19445" s="3" t="s">
        <v>82</v>
      </c>
      <c r="G19445">
        <v>4</v>
      </c>
      <c r="H19445">
        <v>13612</v>
      </c>
      <c r="I19445" t="s">
        <v>36</v>
      </c>
      <c r="J19445" t="s">
        <v>17</v>
      </c>
      <c r="K19445" t="s">
        <v>18</v>
      </c>
      <c r="L19445" t="s">
        <v>52</v>
      </c>
      <c r="M19445" t="s">
        <v>58</v>
      </c>
      <c r="N19445">
        <v>111</v>
      </c>
      <c r="O19445">
        <v>4</v>
      </c>
      <c r="P19445">
        <v>0.2</v>
      </c>
      <c r="Q19445">
        <v>8.8000000000000007</v>
      </c>
      <c r="R19445">
        <v>0.9</v>
      </c>
      <c r="S19445" t="s">
        <v>27</v>
      </c>
      <c r="T19445" t="s">
        <v>22</v>
      </c>
    </row>
    <row r="19446" spans="1:20" x14ac:dyDescent="0.3">
      <c r="A19446" t="str">
        <f t="shared" si="303"/>
        <v>ORD19445</v>
      </c>
      <c r="B19446" s="1">
        <v>43395</v>
      </c>
      <c r="C19446" s="8">
        <v>10</v>
      </c>
      <c r="D19446" s="2">
        <v>0.83539351851851851</v>
      </c>
      <c r="E19446" s="3">
        <v>20</v>
      </c>
      <c r="F19446" s="3" t="s">
        <v>83</v>
      </c>
      <c r="G19446">
        <v>6</v>
      </c>
      <c r="H19446">
        <v>54163</v>
      </c>
      <c r="I19446" t="s">
        <v>16</v>
      </c>
      <c r="J19446" t="s">
        <v>17</v>
      </c>
      <c r="K19446" t="s">
        <v>18</v>
      </c>
      <c r="L19446" t="s">
        <v>52</v>
      </c>
      <c r="M19446" t="s">
        <v>59</v>
      </c>
      <c r="N19446">
        <v>33</v>
      </c>
      <c r="O19446">
        <v>4</v>
      </c>
      <c r="P19446">
        <v>0.1</v>
      </c>
      <c r="Q19446">
        <v>8.3000000000000007</v>
      </c>
      <c r="R19446">
        <v>0.8</v>
      </c>
      <c r="S19446" t="s">
        <v>27</v>
      </c>
      <c r="T19446" t="s">
        <v>22</v>
      </c>
    </row>
    <row r="19447" spans="1:20" x14ac:dyDescent="0.3">
      <c r="A19447" t="str">
        <f t="shared" si="303"/>
        <v>ORD19446</v>
      </c>
      <c r="B19447" s="1">
        <v>43143</v>
      </c>
      <c r="C19447" s="8">
        <v>2</v>
      </c>
      <c r="D19447" s="2">
        <v>0.36601851851851852</v>
      </c>
      <c r="E19447" s="3">
        <v>8</v>
      </c>
      <c r="F19447" s="3" t="s">
        <v>82</v>
      </c>
      <c r="G19447">
        <v>3</v>
      </c>
      <c r="H19447">
        <v>45003</v>
      </c>
      <c r="I19447" t="s">
        <v>16</v>
      </c>
      <c r="J19447" t="s">
        <v>17</v>
      </c>
      <c r="K19447" t="s">
        <v>18</v>
      </c>
      <c r="L19447" t="s">
        <v>52</v>
      </c>
      <c r="M19447" t="s">
        <v>60</v>
      </c>
      <c r="N19447">
        <v>250</v>
      </c>
      <c r="O19447">
        <v>1</v>
      </c>
      <c r="P19447">
        <v>0.2</v>
      </c>
      <c r="Q19447">
        <v>157.5</v>
      </c>
      <c r="R19447">
        <v>15.8</v>
      </c>
      <c r="S19447" t="s">
        <v>21</v>
      </c>
      <c r="T19447" t="s">
        <v>37</v>
      </c>
    </row>
    <row r="19448" spans="1:20" x14ac:dyDescent="0.3">
      <c r="A19448" t="str">
        <f t="shared" si="303"/>
        <v>ORD19447</v>
      </c>
      <c r="B19448" s="1">
        <v>43213</v>
      </c>
      <c r="C19448" s="8">
        <v>4</v>
      </c>
      <c r="D19448" s="2">
        <v>0.68237268518518523</v>
      </c>
      <c r="E19448" s="3">
        <v>16</v>
      </c>
      <c r="F19448" s="3" t="s">
        <v>84</v>
      </c>
      <c r="G19448">
        <v>9</v>
      </c>
      <c r="H19448">
        <v>33353</v>
      </c>
      <c r="I19448" t="s">
        <v>16</v>
      </c>
      <c r="J19448" t="s">
        <v>17</v>
      </c>
      <c r="K19448" t="s">
        <v>18</v>
      </c>
      <c r="L19448" t="s">
        <v>52</v>
      </c>
      <c r="M19448" t="s">
        <v>61</v>
      </c>
      <c r="N19448">
        <v>83</v>
      </c>
      <c r="O19448">
        <v>1</v>
      </c>
      <c r="P19448">
        <v>0.2</v>
      </c>
      <c r="Q19448">
        <v>1.3</v>
      </c>
      <c r="R19448">
        <v>0.1</v>
      </c>
      <c r="S19448" t="s">
        <v>21</v>
      </c>
      <c r="T19448" t="s">
        <v>33</v>
      </c>
    </row>
    <row r="19449" spans="1:20" x14ac:dyDescent="0.3">
      <c r="A19449" t="str">
        <f t="shared" si="303"/>
        <v>ORD19448</v>
      </c>
      <c r="B19449" s="1">
        <v>43313</v>
      </c>
      <c r="C19449" s="8">
        <v>8</v>
      </c>
      <c r="D19449" s="2">
        <v>0.35160879629629632</v>
      </c>
      <c r="E19449" s="3">
        <v>8</v>
      </c>
      <c r="F19449" s="3" t="s">
        <v>82</v>
      </c>
      <c r="G19449">
        <v>9</v>
      </c>
      <c r="H19449">
        <v>54634</v>
      </c>
      <c r="I19449" t="s">
        <v>16</v>
      </c>
      <c r="J19449" t="s">
        <v>17</v>
      </c>
      <c r="K19449" t="s">
        <v>18</v>
      </c>
      <c r="L19449" t="s">
        <v>52</v>
      </c>
      <c r="M19449" t="s">
        <v>62</v>
      </c>
      <c r="N19449">
        <v>192</v>
      </c>
      <c r="O19449">
        <v>1</v>
      </c>
      <c r="P19449">
        <v>0.2</v>
      </c>
      <c r="Q19449">
        <v>108.2</v>
      </c>
      <c r="R19449">
        <v>10.8</v>
      </c>
      <c r="S19449" t="s">
        <v>25</v>
      </c>
      <c r="T19449" t="s">
        <v>22</v>
      </c>
    </row>
    <row r="19450" spans="1:20" x14ac:dyDescent="0.3">
      <c r="A19450" t="str">
        <f t="shared" si="303"/>
        <v>ORD19449</v>
      </c>
      <c r="B19450" s="1">
        <v>43317</v>
      </c>
      <c r="C19450" s="8">
        <v>8</v>
      </c>
      <c r="D19450" s="2">
        <v>0.7847453703703704</v>
      </c>
      <c r="E19450" s="3">
        <v>18</v>
      </c>
      <c r="F19450" s="3" t="s">
        <v>83</v>
      </c>
      <c r="G19450">
        <v>7</v>
      </c>
      <c r="H19450">
        <v>16404</v>
      </c>
      <c r="I19450" t="s">
        <v>16</v>
      </c>
      <c r="J19450" t="s">
        <v>17</v>
      </c>
      <c r="K19450" t="s">
        <v>39</v>
      </c>
      <c r="L19450" t="s">
        <v>52</v>
      </c>
      <c r="M19450" t="s">
        <v>63</v>
      </c>
      <c r="N19450">
        <v>65</v>
      </c>
      <c r="O19450">
        <v>1</v>
      </c>
      <c r="P19450">
        <v>0.2</v>
      </c>
      <c r="Q19450">
        <v>13</v>
      </c>
      <c r="R19450">
        <v>1.3</v>
      </c>
      <c r="S19450" t="s">
        <v>21</v>
      </c>
      <c r="T19450" t="s">
        <v>22</v>
      </c>
    </row>
    <row r="19451" spans="1:20" x14ac:dyDescent="0.3">
      <c r="A19451" t="str">
        <f t="shared" si="303"/>
        <v>ORD19450</v>
      </c>
      <c r="B19451" s="1">
        <v>43311</v>
      </c>
      <c r="C19451" s="8">
        <v>7</v>
      </c>
      <c r="D19451" s="2">
        <v>0.51717592592592587</v>
      </c>
      <c r="E19451" s="3">
        <v>12</v>
      </c>
      <c r="F19451" s="3" t="s">
        <v>84</v>
      </c>
      <c r="G19451">
        <v>6</v>
      </c>
      <c r="H19451">
        <v>49254</v>
      </c>
      <c r="I19451" t="s">
        <v>36</v>
      </c>
      <c r="J19451" t="s">
        <v>17</v>
      </c>
      <c r="K19451" t="s">
        <v>18</v>
      </c>
      <c r="L19451" t="s">
        <v>52</v>
      </c>
      <c r="M19451" t="s">
        <v>64</v>
      </c>
      <c r="N19451">
        <v>130</v>
      </c>
      <c r="O19451">
        <v>1</v>
      </c>
      <c r="P19451">
        <v>0.2</v>
      </c>
      <c r="Q19451">
        <v>37</v>
      </c>
      <c r="R19451">
        <v>3.7</v>
      </c>
      <c r="S19451" t="s">
        <v>21</v>
      </c>
      <c r="T19451" t="s">
        <v>22</v>
      </c>
    </row>
    <row r="19452" spans="1:20" x14ac:dyDescent="0.3">
      <c r="A19452" t="str">
        <f t="shared" si="303"/>
        <v>ORD19451</v>
      </c>
      <c r="B19452" s="1">
        <v>43446</v>
      </c>
      <c r="C19452" s="8">
        <v>12</v>
      </c>
      <c r="D19452" s="2">
        <v>0.40582175925925928</v>
      </c>
      <c r="E19452" s="3">
        <v>9</v>
      </c>
      <c r="F19452" s="3" t="s">
        <v>82</v>
      </c>
      <c r="G19452">
        <v>4</v>
      </c>
      <c r="H19452">
        <v>14920</v>
      </c>
      <c r="I19452" t="s">
        <v>16</v>
      </c>
      <c r="J19452" t="s">
        <v>17</v>
      </c>
      <c r="K19452" t="s">
        <v>18</v>
      </c>
      <c r="L19452" t="s">
        <v>52</v>
      </c>
      <c r="M19452" t="s">
        <v>64</v>
      </c>
      <c r="N19452">
        <v>130</v>
      </c>
      <c r="O19452">
        <v>2</v>
      </c>
      <c r="P19452">
        <v>0.2</v>
      </c>
      <c r="Q19452">
        <v>37</v>
      </c>
      <c r="R19452">
        <v>3.7</v>
      </c>
      <c r="S19452" t="s">
        <v>21</v>
      </c>
      <c r="T19452" t="s">
        <v>22</v>
      </c>
    </row>
    <row r="19453" spans="1:20" x14ac:dyDescent="0.3">
      <c r="A19453" t="str">
        <f t="shared" si="303"/>
        <v>ORD19452</v>
      </c>
      <c r="B19453" s="1">
        <v>43413</v>
      </c>
      <c r="C19453" s="8">
        <v>11</v>
      </c>
      <c r="D19453" s="2">
        <v>0.96557870370370369</v>
      </c>
      <c r="E19453" s="3">
        <v>23</v>
      </c>
      <c r="F19453" s="3" t="s">
        <v>83</v>
      </c>
      <c r="G19453">
        <v>3</v>
      </c>
      <c r="H19453">
        <v>53464</v>
      </c>
      <c r="I19453" t="s">
        <v>16</v>
      </c>
      <c r="J19453" t="s">
        <v>17</v>
      </c>
      <c r="K19453" t="s">
        <v>18</v>
      </c>
      <c r="L19453" t="s">
        <v>52</v>
      </c>
      <c r="M19453" t="s">
        <v>64</v>
      </c>
      <c r="N19453">
        <v>130</v>
      </c>
      <c r="O19453">
        <v>2</v>
      </c>
      <c r="P19453">
        <v>0.2</v>
      </c>
      <c r="Q19453">
        <v>39.6</v>
      </c>
      <c r="R19453">
        <v>4</v>
      </c>
      <c r="S19453" t="s">
        <v>27</v>
      </c>
      <c r="T19453" t="s">
        <v>22</v>
      </c>
    </row>
    <row r="19454" spans="1:20" x14ac:dyDescent="0.3">
      <c r="A19454" t="str">
        <f t="shared" si="303"/>
        <v>ORD19453</v>
      </c>
      <c r="B19454" s="1">
        <v>43367</v>
      </c>
      <c r="C19454" s="8">
        <v>9</v>
      </c>
      <c r="D19454" s="2">
        <v>0.70871527777777776</v>
      </c>
      <c r="E19454" s="3">
        <v>17</v>
      </c>
      <c r="F19454" s="3" t="s">
        <v>84</v>
      </c>
      <c r="G19454">
        <v>6</v>
      </c>
      <c r="H19454">
        <v>29257</v>
      </c>
      <c r="I19454" t="s">
        <v>16</v>
      </c>
      <c r="J19454" t="s">
        <v>17</v>
      </c>
      <c r="K19454" t="s">
        <v>18</v>
      </c>
      <c r="L19454" t="s">
        <v>52</v>
      </c>
      <c r="M19454" t="s">
        <v>53</v>
      </c>
      <c r="N19454">
        <v>220</v>
      </c>
      <c r="O19454">
        <v>2</v>
      </c>
      <c r="P19454">
        <v>0.2</v>
      </c>
      <c r="Q19454">
        <v>122.4</v>
      </c>
      <c r="R19454">
        <v>12.2</v>
      </c>
      <c r="S19454" t="s">
        <v>21</v>
      </c>
      <c r="T19454" t="s">
        <v>22</v>
      </c>
    </row>
    <row r="19455" spans="1:20" x14ac:dyDescent="0.3">
      <c r="A19455" t="str">
        <f t="shared" si="303"/>
        <v>ORD19454</v>
      </c>
      <c r="B19455" s="1">
        <v>43162</v>
      </c>
      <c r="C19455" s="8">
        <v>3</v>
      </c>
      <c r="D19455" s="2">
        <v>0.44188657407407406</v>
      </c>
      <c r="E19455" s="3">
        <v>10</v>
      </c>
      <c r="F19455" s="3" t="s">
        <v>82</v>
      </c>
      <c r="G19455">
        <v>6</v>
      </c>
      <c r="H19455">
        <v>51023</v>
      </c>
      <c r="I19455" t="s">
        <v>36</v>
      </c>
      <c r="J19455" t="s">
        <v>17</v>
      </c>
      <c r="K19455" t="s">
        <v>18</v>
      </c>
      <c r="L19455" t="s">
        <v>52</v>
      </c>
      <c r="M19455" t="s">
        <v>54</v>
      </c>
      <c r="N19455">
        <v>104</v>
      </c>
      <c r="O19455">
        <v>2</v>
      </c>
      <c r="P19455">
        <v>0.1</v>
      </c>
      <c r="Q19455">
        <v>17.8</v>
      </c>
      <c r="R19455">
        <v>1.8</v>
      </c>
      <c r="S19455" t="s">
        <v>21</v>
      </c>
      <c r="T19455" t="s">
        <v>22</v>
      </c>
    </row>
    <row r="19456" spans="1:20" x14ac:dyDescent="0.3">
      <c r="A19456" t="str">
        <f t="shared" si="303"/>
        <v>ORD19455</v>
      </c>
      <c r="B19456" s="1">
        <v>43219</v>
      </c>
      <c r="C19456" s="8">
        <v>4</v>
      </c>
      <c r="D19456" s="2">
        <v>0.4079976851851852</v>
      </c>
      <c r="E19456" s="3">
        <v>9</v>
      </c>
      <c r="F19456" s="3" t="s">
        <v>82</v>
      </c>
      <c r="G19456">
        <v>9</v>
      </c>
      <c r="H19456">
        <v>17129</v>
      </c>
      <c r="I19456" t="s">
        <v>16</v>
      </c>
      <c r="J19456" t="s">
        <v>17</v>
      </c>
      <c r="K19456" t="s">
        <v>18</v>
      </c>
      <c r="L19456" t="s">
        <v>52</v>
      </c>
      <c r="M19456" t="s">
        <v>55</v>
      </c>
      <c r="N19456">
        <v>149</v>
      </c>
      <c r="O19456">
        <v>1</v>
      </c>
      <c r="P19456">
        <v>0.2</v>
      </c>
      <c r="Q19456">
        <v>66</v>
      </c>
      <c r="R19456">
        <v>6.6</v>
      </c>
      <c r="S19456" t="s">
        <v>27</v>
      </c>
      <c r="T19456" t="s">
        <v>33</v>
      </c>
    </row>
    <row r="19457" spans="1:20" x14ac:dyDescent="0.3">
      <c r="A19457" t="str">
        <f t="shared" si="303"/>
        <v>ORD19456</v>
      </c>
      <c r="B19457" s="1">
        <v>43457</v>
      </c>
      <c r="C19457" s="8">
        <v>12</v>
      </c>
      <c r="D19457" s="2">
        <v>0.98063657407407412</v>
      </c>
      <c r="E19457" s="3">
        <v>23</v>
      </c>
      <c r="F19457" s="3" t="s">
        <v>83</v>
      </c>
      <c r="G19457">
        <v>1</v>
      </c>
      <c r="H19457">
        <v>23618</v>
      </c>
      <c r="I19457" t="s">
        <v>16</v>
      </c>
      <c r="J19457" t="s">
        <v>17</v>
      </c>
      <c r="K19457" t="s">
        <v>39</v>
      </c>
      <c r="L19457" t="s">
        <v>52</v>
      </c>
      <c r="M19457" t="s">
        <v>56</v>
      </c>
      <c r="N19457">
        <v>222</v>
      </c>
      <c r="O19457">
        <v>4</v>
      </c>
      <c r="P19457">
        <v>0.2</v>
      </c>
      <c r="Q19457">
        <v>124.2</v>
      </c>
      <c r="R19457">
        <v>12.4</v>
      </c>
      <c r="S19457" t="s">
        <v>21</v>
      </c>
      <c r="T19457" t="s">
        <v>22</v>
      </c>
    </row>
    <row r="19458" spans="1:20" x14ac:dyDescent="0.3">
      <c r="A19458" t="str">
        <f t="shared" si="303"/>
        <v>ORD19457</v>
      </c>
      <c r="B19458" s="1">
        <v>43373</v>
      </c>
      <c r="C19458" s="8">
        <v>9</v>
      </c>
      <c r="D19458" s="2">
        <v>0.86947916666666669</v>
      </c>
      <c r="E19458" s="3">
        <v>20</v>
      </c>
      <c r="F19458" s="3" t="s">
        <v>83</v>
      </c>
      <c r="G19458">
        <v>9</v>
      </c>
      <c r="H19458">
        <v>28060</v>
      </c>
      <c r="I19458" t="s">
        <v>36</v>
      </c>
      <c r="J19458" t="s">
        <v>17</v>
      </c>
      <c r="K19458" t="s">
        <v>18</v>
      </c>
      <c r="L19458" t="s">
        <v>52</v>
      </c>
      <c r="M19458" t="s">
        <v>57</v>
      </c>
      <c r="N19458">
        <v>199</v>
      </c>
      <c r="O19458">
        <v>1</v>
      </c>
      <c r="P19458">
        <v>0.2</v>
      </c>
      <c r="Q19458">
        <v>109.1</v>
      </c>
      <c r="R19458">
        <v>10.9</v>
      </c>
      <c r="S19458" t="s">
        <v>27</v>
      </c>
      <c r="T19458" t="s">
        <v>22</v>
      </c>
    </row>
    <row r="19459" spans="1:20" x14ac:dyDescent="0.3">
      <c r="A19459" t="str">
        <f t="shared" ref="A19459:A19522" si="304" xml:space="preserve"> "ORD" &amp; TEXT(ROW()-1, "0000")</f>
        <v>ORD19458</v>
      </c>
      <c r="B19459" s="1">
        <v>43241</v>
      </c>
      <c r="C19459" s="8">
        <v>5</v>
      </c>
      <c r="D19459" s="2">
        <v>0.60649305555555555</v>
      </c>
      <c r="E19459" s="3">
        <v>14</v>
      </c>
      <c r="F19459" s="3" t="s">
        <v>84</v>
      </c>
      <c r="G19459">
        <v>5</v>
      </c>
      <c r="H19459">
        <v>23467</v>
      </c>
      <c r="I19459" t="s">
        <v>36</v>
      </c>
      <c r="J19459" t="s">
        <v>17</v>
      </c>
      <c r="K19459" t="s">
        <v>18</v>
      </c>
      <c r="L19459" t="s">
        <v>52</v>
      </c>
      <c r="M19459" t="s">
        <v>58</v>
      </c>
      <c r="N19459">
        <v>111</v>
      </c>
      <c r="O19459">
        <v>4</v>
      </c>
      <c r="P19459">
        <v>0.1</v>
      </c>
      <c r="Q19459">
        <v>17.7</v>
      </c>
      <c r="R19459">
        <v>1.8</v>
      </c>
      <c r="S19459" t="s">
        <v>21</v>
      </c>
      <c r="T19459" t="s">
        <v>22</v>
      </c>
    </row>
    <row r="19460" spans="1:20" x14ac:dyDescent="0.3">
      <c r="A19460" t="str">
        <f t="shared" si="304"/>
        <v>ORD19459</v>
      </c>
      <c r="B19460" s="1">
        <v>43429</v>
      </c>
      <c r="C19460" s="8">
        <v>11</v>
      </c>
      <c r="D19460" s="2">
        <v>0.56385416666666666</v>
      </c>
      <c r="E19460" s="3">
        <v>13</v>
      </c>
      <c r="F19460" s="3" t="s">
        <v>84</v>
      </c>
      <c r="G19460">
        <v>6</v>
      </c>
      <c r="H19460">
        <v>16951</v>
      </c>
      <c r="I19460" t="s">
        <v>36</v>
      </c>
      <c r="J19460" t="s">
        <v>17</v>
      </c>
      <c r="K19460" t="s">
        <v>18</v>
      </c>
      <c r="L19460" t="s">
        <v>52</v>
      </c>
      <c r="M19460" t="s">
        <v>59</v>
      </c>
      <c r="N19460">
        <v>33</v>
      </c>
      <c r="O19460">
        <v>4</v>
      </c>
      <c r="P19460">
        <v>0.1</v>
      </c>
      <c r="Q19460">
        <v>8.3000000000000007</v>
      </c>
      <c r="R19460">
        <v>0.8</v>
      </c>
      <c r="S19460" t="s">
        <v>21</v>
      </c>
      <c r="T19460" t="s">
        <v>22</v>
      </c>
    </row>
    <row r="19461" spans="1:20" x14ac:dyDescent="0.3">
      <c r="A19461" t="str">
        <f t="shared" si="304"/>
        <v>ORD19460</v>
      </c>
      <c r="B19461" s="1">
        <v>43401</v>
      </c>
      <c r="C19461" s="8">
        <v>10</v>
      </c>
      <c r="D19461" s="2">
        <v>0.60613425925925923</v>
      </c>
      <c r="E19461" s="3">
        <v>14</v>
      </c>
      <c r="F19461" s="3" t="s">
        <v>84</v>
      </c>
      <c r="G19461">
        <v>10</v>
      </c>
      <c r="H19461">
        <v>35446</v>
      </c>
      <c r="I19461" t="s">
        <v>16</v>
      </c>
      <c r="J19461" t="s">
        <v>17</v>
      </c>
      <c r="K19461" t="s">
        <v>18</v>
      </c>
      <c r="L19461" t="s">
        <v>52</v>
      </c>
      <c r="M19461" t="s">
        <v>60</v>
      </c>
      <c r="N19461">
        <v>250</v>
      </c>
      <c r="O19461">
        <v>1</v>
      </c>
      <c r="P19461">
        <v>0.2</v>
      </c>
      <c r="Q19461">
        <v>157.5</v>
      </c>
      <c r="R19461">
        <v>15.8</v>
      </c>
      <c r="S19461" t="s">
        <v>21</v>
      </c>
      <c r="T19461" t="s">
        <v>22</v>
      </c>
    </row>
    <row r="19462" spans="1:20" x14ac:dyDescent="0.3">
      <c r="A19462" t="str">
        <f t="shared" si="304"/>
        <v>ORD19461</v>
      </c>
      <c r="B19462" s="1">
        <v>43283</v>
      </c>
      <c r="C19462" s="8">
        <v>7</v>
      </c>
      <c r="D19462" s="2">
        <v>0.69443287037037038</v>
      </c>
      <c r="E19462" s="3">
        <v>16</v>
      </c>
      <c r="F19462" s="3" t="s">
        <v>84</v>
      </c>
      <c r="G19462">
        <v>1</v>
      </c>
      <c r="H19462">
        <v>20308</v>
      </c>
      <c r="I19462" t="s">
        <v>36</v>
      </c>
      <c r="J19462" t="s">
        <v>17</v>
      </c>
      <c r="K19462" t="s">
        <v>18</v>
      </c>
      <c r="L19462" t="s">
        <v>52</v>
      </c>
      <c r="M19462" t="s">
        <v>61</v>
      </c>
      <c r="N19462">
        <v>83</v>
      </c>
      <c r="O19462">
        <v>1</v>
      </c>
      <c r="P19462">
        <v>0.2</v>
      </c>
      <c r="Q19462">
        <v>1.3</v>
      </c>
      <c r="R19462">
        <v>0.1</v>
      </c>
      <c r="S19462" t="s">
        <v>21</v>
      </c>
      <c r="T19462" t="s">
        <v>22</v>
      </c>
    </row>
    <row r="19463" spans="1:20" x14ac:dyDescent="0.3">
      <c r="A19463" t="str">
        <f t="shared" si="304"/>
        <v>ORD19462</v>
      </c>
      <c r="B19463" s="1">
        <v>43224</v>
      </c>
      <c r="C19463" s="8">
        <v>5</v>
      </c>
      <c r="D19463" s="2">
        <v>0.97789351851851847</v>
      </c>
      <c r="E19463" s="3">
        <v>23</v>
      </c>
      <c r="F19463" s="3" t="s">
        <v>83</v>
      </c>
      <c r="G19463">
        <v>2</v>
      </c>
      <c r="H19463">
        <v>51155</v>
      </c>
      <c r="I19463" t="s">
        <v>36</v>
      </c>
      <c r="J19463" t="s">
        <v>17</v>
      </c>
      <c r="K19463" t="s">
        <v>18</v>
      </c>
      <c r="L19463" t="s">
        <v>52</v>
      </c>
      <c r="M19463" t="s">
        <v>62</v>
      </c>
      <c r="N19463">
        <v>192</v>
      </c>
      <c r="O19463">
        <v>1</v>
      </c>
      <c r="P19463">
        <v>0.1</v>
      </c>
      <c r="Q19463">
        <v>83.2</v>
      </c>
      <c r="R19463">
        <v>8.3000000000000007</v>
      </c>
      <c r="S19463" t="s">
        <v>21</v>
      </c>
      <c r="T19463" t="s">
        <v>33</v>
      </c>
    </row>
    <row r="19464" spans="1:20" x14ac:dyDescent="0.3">
      <c r="A19464" t="str">
        <f t="shared" si="304"/>
        <v>ORD19463</v>
      </c>
      <c r="B19464" s="1">
        <v>43171</v>
      </c>
      <c r="C19464" s="8">
        <v>3</v>
      </c>
      <c r="D19464" s="2">
        <v>0.60380787037037043</v>
      </c>
      <c r="E19464" s="3">
        <v>14</v>
      </c>
      <c r="F19464" s="3" t="s">
        <v>84</v>
      </c>
      <c r="G19464">
        <v>3</v>
      </c>
      <c r="H19464">
        <v>15373</v>
      </c>
      <c r="I19464" t="s">
        <v>16</v>
      </c>
      <c r="J19464" t="s">
        <v>17</v>
      </c>
      <c r="K19464" t="s">
        <v>18</v>
      </c>
      <c r="L19464" t="s">
        <v>52</v>
      </c>
      <c r="M19464" t="s">
        <v>63</v>
      </c>
      <c r="N19464">
        <v>65</v>
      </c>
      <c r="O19464">
        <v>2</v>
      </c>
      <c r="P19464">
        <v>0.2</v>
      </c>
      <c r="Q19464">
        <v>32.5</v>
      </c>
      <c r="R19464">
        <v>3.3</v>
      </c>
      <c r="S19464" t="s">
        <v>27</v>
      </c>
      <c r="T19464" t="s">
        <v>22</v>
      </c>
    </row>
    <row r="19465" spans="1:20" x14ac:dyDescent="0.3">
      <c r="A19465" t="str">
        <f t="shared" si="304"/>
        <v>ORD19464</v>
      </c>
      <c r="B19465" s="1">
        <v>43398</v>
      </c>
      <c r="C19465" s="8">
        <v>10</v>
      </c>
      <c r="D19465" s="2">
        <v>0.57135416666666672</v>
      </c>
      <c r="E19465" s="3">
        <v>13</v>
      </c>
      <c r="F19465" s="3" t="s">
        <v>84</v>
      </c>
      <c r="G19465">
        <v>1</v>
      </c>
      <c r="H19465">
        <v>53811</v>
      </c>
      <c r="I19465" t="s">
        <v>16</v>
      </c>
      <c r="J19465" t="s">
        <v>17</v>
      </c>
      <c r="K19465" t="s">
        <v>18</v>
      </c>
      <c r="L19465" t="s">
        <v>52</v>
      </c>
      <c r="M19465" t="s">
        <v>64</v>
      </c>
      <c r="N19465">
        <v>130</v>
      </c>
      <c r="O19465">
        <v>3</v>
      </c>
      <c r="P19465">
        <v>0.2</v>
      </c>
      <c r="Q19465">
        <v>42.2</v>
      </c>
      <c r="R19465">
        <v>4.2</v>
      </c>
      <c r="S19465" t="s">
        <v>27</v>
      </c>
      <c r="T19465" t="s">
        <v>33</v>
      </c>
    </row>
    <row r="19466" spans="1:20" x14ac:dyDescent="0.3">
      <c r="A19466" t="str">
        <f t="shared" si="304"/>
        <v>ORD19465</v>
      </c>
      <c r="B19466" s="1">
        <v>43373</v>
      </c>
      <c r="C19466" s="8">
        <v>9</v>
      </c>
      <c r="D19466" s="2">
        <v>0.79311342592592593</v>
      </c>
      <c r="E19466" s="3">
        <v>19</v>
      </c>
      <c r="F19466" s="3" t="s">
        <v>83</v>
      </c>
      <c r="G19466">
        <v>4</v>
      </c>
      <c r="H19466">
        <v>32366</v>
      </c>
      <c r="I19466" t="s">
        <v>16</v>
      </c>
      <c r="J19466" t="s">
        <v>17</v>
      </c>
      <c r="K19466" t="s">
        <v>18</v>
      </c>
      <c r="L19466" t="s">
        <v>52</v>
      </c>
      <c r="M19466" t="s">
        <v>53</v>
      </c>
      <c r="N19466">
        <v>220</v>
      </c>
      <c r="O19466">
        <v>2</v>
      </c>
      <c r="P19466">
        <v>0.2</v>
      </c>
      <c r="Q19466">
        <v>131.19999999999999</v>
      </c>
      <c r="R19466">
        <v>13.1</v>
      </c>
      <c r="S19466" t="s">
        <v>27</v>
      </c>
      <c r="T19466" t="s">
        <v>33</v>
      </c>
    </row>
    <row r="19467" spans="1:20" x14ac:dyDescent="0.3">
      <c r="A19467" t="str">
        <f t="shared" si="304"/>
        <v>ORD19466</v>
      </c>
      <c r="B19467" s="1">
        <v>43361</v>
      </c>
      <c r="C19467" s="8">
        <v>9</v>
      </c>
      <c r="D19467" s="2">
        <v>0.48875000000000002</v>
      </c>
      <c r="E19467" s="3">
        <v>11</v>
      </c>
      <c r="F19467" s="3" t="s">
        <v>82</v>
      </c>
      <c r="G19467">
        <v>5</v>
      </c>
      <c r="H19467">
        <v>10226</v>
      </c>
      <c r="I19467" t="s">
        <v>16</v>
      </c>
      <c r="J19467" t="s">
        <v>17</v>
      </c>
      <c r="K19467" t="s">
        <v>18</v>
      </c>
      <c r="L19467" t="s">
        <v>52</v>
      </c>
      <c r="M19467" t="s">
        <v>54</v>
      </c>
      <c r="N19467">
        <v>104</v>
      </c>
      <c r="O19467">
        <v>2</v>
      </c>
      <c r="P19467">
        <v>0.2</v>
      </c>
      <c r="Q19467">
        <v>19.8</v>
      </c>
      <c r="R19467">
        <v>2</v>
      </c>
      <c r="S19467" t="s">
        <v>21</v>
      </c>
      <c r="T19467" t="s">
        <v>22</v>
      </c>
    </row>
    <row r="19468" spans="1:20" x14ac:dyDescent="0.3">
      <c r="A19468" t="str">
        <f t="shared" si="304"/>
        <v>ORD19467</v>
      </c>
      <c r="B19468" s="1">
        <v>43145</v>
      </c>
      <c r="C19468" s="8">
        <v>2</v>
      </c>
      <c r="D19468" s="2">
        <v>0.98206018518518523</v>
      </c>
      <c r="E19468" s="3">
        <v>23</v>
      </c>
      <c r="F19468" s="3" t="s">
        <v>83</v>
      </c>
      <c r="G19468">
        <v>9</v>
      </c>
      <c r="H19468">
        <v>44388</v>
      </c>
      <c r="I19468" t="s">
        <v>16</v>
      </c>
      <c r="J19468" t="s">
        <v>17</v>
      </c>
      <c r="K19468" t="s">
        <v>18</v>
      </c>
      <c r="L19468" t="s">
        <v>52</v>
      </c>
      <c r="M19468" t="s">
        <v>55</v>
      </c>
      <c r="N19468">
        <v>149</v>
      </c>
      <c r="O19468">
        <v>2</v>
      </c>
      <c r="P19468">
        <v>0.1</v>
      </c>
      <c r="Q19468">
        <v>66</v>
      </c>
      <c r="R19468">
        <v>6.6</v>
      </c>
      <c r="S19468" t="s">
        <v>25</v>
      </c>
      <c r="T19468" t="s">
        <v>22</v>
      </c>
    </row>
    <row r="19469" spans="1:20" x14ac:dyDescent="0.3">
      <c r="A19469" t="str">
        <f t="shared" si="304"/>
        <v>ORD19468</v>
      </c>
      <c r="B19469" s="1">
        <v>43171</v>
      </c>
      <c r="C19469" s="8">
        <v>3</v>
      </c>
      <c r="D19469" s="2">
        <v>0.48886574074074074</v>
      </c>
      <c r="E19469" s="3">
        <v>11</v>
      </c>
      <c r="F19469" s="3" t="s">
        <v>82</v>
      </c>
      <c r="G19469">
        <v>7</v>
      </c>
      <c r="H19469">
        <v>58348</v>
      </c>
      <c r="I19469" t="s">
        <v>16</v>
      </c>
      <c r="J19469" t="s">
        <v>17</v>
      </c>
      <c r="K19469" t="s">
        <v>18</v>
      </c>
      <c r="L19469" t="s">
        <v>52</v>
      </c>
      <c r="M19469" t="s">
        <v>56</v>
      </c>
      <c r="N19469">
        <v>222</v>
      </c>
      <c r="O19469">
        <v>3</v>
      </c>
      <c r="P19469">
        <v>0.2</v>
      </c>
      <c r="Q19469">
        <v>108.7</v>
      </c>
      <c r="R19469">
        <v>10.9</v>
      </c>
      <c r="S19469" t="s">
        <v>21</v>
      </c>
      <c r="T19469" t="s">
        <v>22</v>
      </c>
    </row>
    <row r="19470" spans="1:20" x14ac:dyDescent="0.3">
      <c r="A19470" t="str">
        <f t="shared" si="304"/>
        <v>ORD19469</v>
      </c>
      <c r="B19470" s="1">
        <v>43236</v>
      </c>
      <c r="C19470" s="8">
        <v>5</v>
      </c>
      <c r="D19470" s="2">
        <v>0.97211805555555553</v>
      </c>
      <c r="E19470" s="3">
        <v>23</v>
      </c>
      <c r="F19470" s="3" t="s">
        <v>83</v>
      </c>
      <c r="G19470">
        <v>10</v>
      </c>
      <c r="H19470">
        <v>15468</v>
      </c>
      <c r="I19470" t="s">
        <v>16</v>
      </c>
      <c r="J19470" t="s">
        <v>17</v>
      </c>
      <c r="K19470" t="s">
        <v>18</v>
      </c>
      <c r="L19470" t="s">
        <v>52</v>
      </c>
      <c r="M19470" t="s">
        <v>57</v>
      </c>
      <c r="N19470">
        <v>199</v>
      </c>
      <c r="O19470">
        <v>1</v>
      </c>
      <c r="P19470">
        <v>0.1</v>
      </c>
      <c r="Q19470">
        <v>109.1</v>
      </c>
      <c r="R19470">
        <v>10.9</v>
      </c>
      <c r="S19470" t="s">
        <v>27</v>
      </c>
      <c r="T19470" t="s">
        <v>22</v>
      </c>
    </row>
    <row r="19471" spans="1:20" x14ac:dyDescent="0.3">
      <c r="A19471" t="str">
        <f t="shared" si="304"/>
        <v>ORD19470</v>
      </c>
      <c r="B19471" s="1">
        <v>43390</v>
      </c>
      <c r="C19471" s="8">
        <v>10</v>
      </c>
      <c r="D19471" s="2">
        <v>0.79807870370370371</v>
      </c>
      <c r="E19471" s="3">
        <v>19</v>
      </c>
      <c r="F19471" s="3" t="s">
        <v>83</v>
      </c>
      <c r="G19471">
        <v>4</v>
      </c>
      <c r="H19471">
        <v>22805</v>
      </c>
      <c r="I19471" t="s">
        <v>16</v>
      </c>
      <c r="J19471" t="s">
        <v>17</v>
      </c>
      <c r="K19471" t="s">
        <v>18</v>
      </c>
      <c r="L19471" t="s">
        <v>52</v>
      </c>
      <c r="M19471" t="s">
        <v>58</v>
      </c>
      <c r="N19471">
        <v>111</v>
      </c>
      <c r="O19471">
        <v>3</v>
      </c>
      <c r="P19471">
        <v>0.2</v>
      </c>
      <c r="Q19471">
        <v>24.3</v>
      </c>
      <c r="R19471">
        <v>2.4</v>
      </c>
      <c r="S19471" t="s">
        <v>21</v>
      </c>
      <c r="T19471" t="s">
        <v>33</v>
      </c>
    </row>
    <row r="19472" spans="1:20" x14ac:dyDescent="0.3">
      <c r="A19472" t="str">
        <f t="shared" si="304"/>
        <v>ORD19471</v>
      </c>
      <c r="B19472" s="1">
        <v>43447</v>
      </c>
      <c r="C19472" s="8">
        <v>12</v>
      </c>
      <c r="D19472" s="2">
        <v>0.41135416666666669</v>
      </c>
      <c r="E19472" s="3">
        <v>9</v>
      </c>
      <c r="F19472" s="3" t="s">
        <v>82</v>
      </c>
      <c r="G19472">
        <v>9</v>
      </c>
      <c r="H19472">
        <v>31667</v>
      </c>
      <c r="I19472" t="s">
        <v>16</v>
      </c>
      <c r="J19472" t="s">
        <v>17</v>
      </c>
      <c r="K19472" t="s">
        <v>18</v>
      </c>
      <c r="L19472" t="s">
        <v>52</v>
      </c>
      <c r="M19472" t="s">
        <v>59</v>
      </c>
      <c r="N19472">
        <v>33</v>
      </c>
      <c r="O19472">
        <v>4</v>
      </c>
      <c r="P19472">
        <v>0.2</v>
      </c>
      <c r="Q19472">
        <v>8.3000000000000007</v>
      </c>
      <c r="R19472">
        <v>0.8</v>
      </c>
      <c r="S19472" t="s">
        <v>25</v>
      </c>
      <c r="T19472" t="s">
        <v>22</v>
      </c>
    </row>
    <row r="19473" spans="1:20" x14ac:dyDescent="0.3">
      <c r="A19473" t="str">
        <f t="shared" si="304"/>
        <v>ORD19472</v>
      </c>
      <c r="B19473" s="1">
        <v>43435</v>
      </c>
      <c r="C19473" s="8">
        <v>12</v>
      </c>
      <c r="D19473" s="2">
        <v>0.80138888888888893</v>
      </c>
      <c r="E19473" s="3">
        <v>19</v>
      </c>
      <c r="F19473" s="3" t="s">
        <v>83</v>
      </c>
      <c r="G19473">
        <v>1</v>
      </c>
      <c r="H19473">
        <v>39827</v>
      </c>
      <c r="I19473" t="s">
        <v>16</v>
      </c>
      <c r="J19473" t="s">
        <v>17</v>
      </c>
      <c r="K19473" t="s">
        <v>18</v>
      </c>
      <c r="L19473" t="s">
        <v>52</v>
      </c>
      <c r="M19473" t="s">
        <v>60</v>
      </c>
      <c r="N19473">
        <v>250</v>
      </c>
      <c r="O19473">
        <v>1</v>
      </c>
      <c r="P19473">
        <v>0.1</v>
      </c>
      <c r="Q19473">
        <v>132.5</v>
      </c>
      <c r="R19473">
        <v>13.3</v>
      </c>
      <c r="S19473" t="s">
        <v>27</v>
      </c>
      <c r="T19473" t="s">
        <v>22</v>
      </c>
    </row>
    <row r="19474" spans="1:20" x14ac:dyDescent="0.3">
      <c r="A19474" t="str">
        <f t="shared" si="304"/>
        <v>ORD19473</v>
      </c>
      <c r="B19474" s="1">
        <v>43455</v>
      </c>
      <c r="C19474" s="8">
        <v>12</v>
      </c>
      <c r="D19474" s="2">
        <v>0.40319444444444447</v>
      </c>
      <c r="E19474" s="3">
        <v>9</v>
      </c>
      <c r="F19474" s="3" t="s">
        <v>82</v>
      </c>
      <c r="G19474">
        <v>4</v>
      </c>
      <c r="H19474">
        <v>15971</v>
      </c>
      <c r="I19474" t="s">
        <v>36</v>
      </c>
      <c r="J19474" t="s">
        <v>17</v>
      </c>
      <c r="K19474" t="s">
        <v>18</v>
      </c>
      <c r="L19474" t="s">
        <v>52</v>
      </c>
      <c r="M19474" t="s">
        <v>61</v>
      </c>
      <c r="N19474">
        <v>83</v>
      </c>
      <c r="O19474">
        <v>4</v>
      </c>
      <c r="P19474">
        <v>0.2</v>
      </c>
      <c r="Q19474">
        <v>20.8</v>
      </c>
      <c r="R19474">
        <v>2.1</v>
      </c>
      <c r="S19474" t="s">
        <v>21</v>
      </c>
      <c r="T19474" t="s">
        <v>33</v>
      </c>
    </row>
    <row r="19475" spans="1:20" x14ac:dyDescent="0.3">
      <c r="A19475" t="str">
        <f t="shared" si="304"/>
        <v>ORD19474</v>
      </c>
      <c r="B19475" s="1">
        <v>43419</v>
      </c>
      <c r="C19475" s="8">
        <v>11</v>
      </c>
      <c r="D19475" s="2">
        <v>0.74387731481481478</v>
      </c>
      <c r="E19475" s="3">
        <v>17</v>
      </c>
      <c r="F19475" s="3" t="s">
        <v>84</v>
      </c>
      <c r="G19475">
        <v>6</v>
      </c>
      <c r="H19475">
        <v>44058</v>
      </c>
      <c r="I19475" t="s">
        <v>16</v>
      </c>
      <c r="J19475" t="s">
        <v>17</v>
      </c>
      <c r="K19475" t="s">
        <v>18</v>
      </c>
      <c r="L19475" t="s">
        <v>52</v>
      </c>
      <c r="M19475" t="s">
        <v>62</v>
      </c>
      <c r="N19475">
        <v>192</v>
      </c>
      <c r="O19475">
        <v>1</v>
      </c>
      <c r="P19475">
        <v>0.2</v>
      </c>
      <c r="Q19475">
        <v>102.4</v>
      </c>
      <c r="R19475">
        <v>10.199999999999999</v>
      </c>
      <c r="S19475" t="s">
        <v>21</v>
      </c>
      <c r="T19475" t="s">
        <v>22</v>
      </c>
    </row>
    <row r="19476" spans="1:20" x14ac:dyDescent="0.3">
      <c r="A19476" t="str">
        <f t="shared" si="304"/>
        <v>ORD19475</v>
      </c>
      <c r="B19476" s="1">
        <v>43243</v>
      </c>
      <c r="C19476" s="8">
        <v>5</v>
      </c>
      <c r="D19476" s="2">
        <v>0.99432870370370374</v>
      </c>
      <c r="E19476" s="3">
        <v>23</v>
      </c>
      <c r="F19476" s="3" t="s">
        <v>83</v>
      </c>
      <c r="G19476">
        <v>10</v>
      </c>
      <c r="H19476">
        <v>10285</v>
      </c>
      <c r="I19476" t="s">
        <v>16</v>
      </c>
      <c r="J19476" t="s">
        <v>17</v>
      </c>
      <c r="K19476" t="s">
        <v>18</v>
      </c>
      <c r="L19476" t="s">
        <v>52</v>
      </c>
      <c r="M19476" t="s">
        <v>63</v>
      </c>
      <c r="N19476">
        <v>65</v>
      </c>
      <c r="O19476">
        <v>2</v>
      </c>
      <c r="P19476">
        <v>0.2</v>
      </c>
      <c r="Q19476">
        <v>32.5</v>
      </c>
      <c r="R19476">
        <v>3.3</v>
      </c>
      <c r="S19476" t="s">
        <v>25</v>
      </c>
      <c r="T19476" t="s">
        <v>22</v>
      </c>
    </row>
    <row r="19477" spans="1:20" x14ac:dyDescent="0.3">
      <c r="A19477" t="str">
        <f t="shared" si="304"/>
        <v>ORD19476</v>
      </c>
      <c r="B19477" s="1">
        <v>43234</v>
      </c>
      <c r="C19477" s="8">
        <v>5</v>
      </c>
      <c r="D19477" s="2">
        <v>0.97880787037037043</v>
      </c>
      <c r="E19477" s="3">
        <v>23</v>
      </c>
      <c r="F19477" s="3" t="s">
        <v>83</v>
      </c>
      <c r="G19477">
        <v>9</v>
      </c>
      <c r="H19477">
        <v>43051</v>
      </c>
      <c r="I19477" t="s">
        <v>36</v>
      </c>
      <c r="J19477" t="s">
        <v>17</v>
      </c>
      <c r="K19477" t="s">
        <v>18</v>
      </c>
      <c r="L19477" t="s">
        <v>52</v>
      </c>
      <c r="M19477" t="s">
        <v>64</v>
      </c>
      <c r="N19477">
        <v>130</v>
      </c>
      <c r="O19477">
        <v>4</v>
      </c>
      <c r="P19477">
        <v>0.1</v>
      </c>
      <c r="Q19477">
        <v>44.8</v>
      </c>
      <c r="R19477">
        <v>4.5</v>
      </c>
      <c r="S19477" t="s">
        <v>21</v>
      </c>
      <c r="T19477" t="s">
        <v>22</v>
      </c>
    </row>
    <row r="19478" spans="1:20" x14ac:dyDescent="0.3">
      <c r="A19478" t="str">
        <f t="shared" si="304"/>
        <v>ORD19477</v>
      </c>
      <c r="B19478" s="1">
        <v>43264</v>
      </c>
      <c r="C19478" s="8">
        <v>6</v>
      </c>
      <c r="D19478" s="2">
        <v>0.61234953703703698</v>
      </c>
      <c r="E19478" s="3">
        <v>14</v>
      </c>
      <c r="F19478" s="3" t="s">
        <v>84</v>
      </c>
      <c r="G19478">
        <v>1</v>
      </c>
      <c r="H19478">
        <v>54470</v>
      </c>
      <c r="I19478" t="s">
        <v>16</v>
      </c>
      <c r="J19478" t="s">
        <v>17</v>
      </c>
      <c r="K19478" t="s">
        <v>18</v>
      </c>
      <c r="L19478" t="s">
        <v>52</v>
      </c>
      <c r="M19478" t="s">
        <v>53</v>
      </c>
      <c r="N19478">
        <v>220</v>
      </c>
      <c r="O19478">
        <v>1</v>
      </c>
      <c r="P19478">
        <v>0.1</v>
      </c>
      <c r="Q19478">
        <v>129</v>
      </c>
      <c r="R19478">
        <v>12.9</v>
      </c>
      <c r="S19478" t="s">
        <v>27</v>
      </c>
      <c r="T19478" t="s">
        <v>22</v>
      </c>
    </row>
    <row r="19479" spans="1:20" x14ac:dyDescent="0.3">
      <c r="A19479" t="str">
        <f t="shared" si="304"/>
        <v>ORD19478</v>
      </c>
      <c r="B19479" s="1">
        <v>43298</v>
      </c>
      <c r="C19479" s="8">
        <v>7</v>
      </c>
      <c r="D19479" s="2">
        <v>0.40730324074074076</v>
      </c>
      <c r="E19479" s="3">
        <v>9</v>
      </c>
      <c r="F19479" s="3" t="s">
        <v>82</v>
      </c>
      <c r="G19479">
        <v>4</v>
      </c>
      <c r="H19479">
        <v>55884</v>
      </c>
      <c r="I19479" t="s">
        <v>36</v>
      </c>
      <c r="J19479" t="s">
        <v>17</v>
      </c>
      <c r="K19479" t="s">
        <v>18</v>
      </c>
      <c r="L19479" t="s">
        <v>52</v>
      </c>
      <c r="M19479" t="s">
        <v>54</v>
      </c>
      <c r="N19479">
        <v>104</v>
      </c>
      <c r="O19479">
        <v>1</v>
      </c>
      <c r="P19479">
        <v>0.2</v>
      </c>
      <c r="Q19479">
        <v>21.9</v>
      </c>
      <c r="R19479">
        <v>2.2000000000000002</v>
      </c>
      <c r="S19479" t="s">
        <v>21</v>
      </c>
      <c r="T19479" t="s">
        <v>34</v>
      </c>
    </row>
    <row r="19480" spans="1:20" x14ac:dyDescent="0.3">
      <c r="A19480" t="str">
        <f t="shared" si="304"/>
        <v>ORD19479</v>
      </c>
      <c r="B19480" s="1">
        <v>43313</v>
      </c>
      <c r="C19480" s="8">
        <v>8</v>
      </c>
      <c r="D19480" s="2">
        <v>0.96956018518518516</v>
      </c>
      <c r="E19480" s="3">
        <v>23</v>
      </c>
      <c r="F19480" s="3" t="s">
        <v>83</v>
      </c>
      <c r="G19480">
        <v>5</v>
      </c>
      <c r="H19480">
        <v>25233</v>
      </c>
      <c r="I19480" t="s">
        <v>16</v>
      </c>
      <c r="J19480" t="s">
        <v>17</v>
      </c>
      <c r="K19480" t="s">
        <v>18</v>
      </c>
      <c r="L19480" t="s">
        <v>52</v>
      </c>
      <c r="M19480" t="s">
        <v>55</v>
      </c>
      <c r="N19480">
        <v>149</v>
      </c>
      <c r="O19480">
        <v>3</v>
      </c>
      <c r="P19480">
        <v>0.1</v>
      </c>
      <c r="Q19480">
        <v>64.5</v>
      </c>
      <c r="R19480">
        <v>6.5</v>
      </c>
      <c r="S19480" t="s">
        <v>21</v>
      </c>
      <c r="T19480" t="s">
        <v>22</v>
      </c>
    </row>
    <row r="19481" spans="1:20" x14ac:dyDescent="0.3">
      <c r="A19481" t="str">
        <f t="shared" si="304"/>
        <v>ORD19480</v>
      </c>
      <c r="B19481" s="1">
        <v>43399</v>
      </c>
      <c r="C19481" s="8">
        <v>10</v>
      </c>
      <c r="D19481" s="2">
        <v>0.70145833333333329</v>
      </c>
      <c r="E19481" s="3">
        <v>16</v>
      </c>
      <c r="F19481" s="3" t="s">
        <v>84</v>
      </c>
      <c r="G19481">
        <v>1</v>
      </c>
      <c r="H19481">
        <v>47433</v>
      </c>
      <c r="I19481" t="s">
        <v>16</v>
      </c>
      <c r="J19481" t="s">
        <v>17</v>
      </c>
      <c r="K19481" t="s">
        <v>18</v>
      </c>
      <c r="L19481" t="s">
        <v>52</v>
      </c>
      <c r="M19481" t="s">
        <v>56</v>
      </c>
      <c r="N19481">
        <v>222</v>
      </c>
      <c r="O19481">
        <v>2</v>
      </c>
      <c r="P19481">
        <v>0.2</v>
      </c>
      <c r="Q19481">
        <v>119.8</v>
      </c>
      <c r="R19481">
        <v>12</v>
      </c>
      <c r="S19481" t="s">
        <v>21</v>
      </c>
      <c r="T19481" t="s">
        <v>33</v>
      </c>
    </row>
    <row r="19482" spans="1:20" x14ac:dyDescent="0.3">
      <c r="A19482" t="str">
        <f t="shared" si="304"/>
        <v>ORD19481</v>
      </c>
      <c r="B19482" s="1">
        <v>43226</v>
      </c>
      <c r="C19482" s="8">
        <v>5</v>
      </c>
      <c r="D19482" s="2">
        <v>0.4689814814814815</v>
      </c>
      <c r="E19482" s="3">
        <v>11</v>
      </c>
      <c r="F19482" s="3" t="s">
        <v>82</v>
      </c>
      <c r="G19482">
        <v>7</v>
      </c>
      <c r="H19482">
        <v>39737</v>
      </c>
      <c r="I19482" t="s">
        <v>16</v>
      </c>
      <c r="J19482" t="s">
        <v>17</v>
      </c>
      <c r="K19482" t="s">
        <v>39</v>
      </c>
      <c r="L19482" t="s">
        <v>52</v>
      </c>
      <c r="M19482" t="s">
        <v>57</v>
      </c>
      <c r="N19482">
        <v>199</v>
      </c>
      <c r="O19482">
        <v>2</v>
      </c>
      <c r="P19482">
        <v>0.1</v>
      </c>
      <c r="Q19482">
        <v>107.1</v>
      </c>
      <c r="R19482">
        <v>10.7</v>
      </c>
      <c r="S19482" t="s">
        <v>27</v>
      </c>
      <c r="T19482" t="s">
        <v>22</v>
      </c>
    </row>
    <row r="19483" spans="1:20" x14ac:dyDescent="0.3">
      <c r="A19483" t="str">
        <f t="shared" si="304"/>
        <v>ORD19482</v>
      </c>
      <c r="B19483" s="1">
        <v>43464</v>
      </c>
      <c r="C19483" s="8">
        <v>12</v>
      </c>
      <c r="D19483" s="2">
        <v>0.38688657407407406</v>
      </c>
      <c r="E19483" s="3">
        <v>9</v>
      </c>
      <c r="F19483" s="3" t="s">
        <v>82</v>
      </c>
      <c r="G19483">
        <v>5</v>
      </c>
      <c r="H19483">
        <v>15034</v>
      </c>
      <c r="I19483" t="s">
        <v>16</v>
      </c>
      <c r="J19483" t="s">
        <v>17</v>
      </c>
      <c r="K19483" t="s">
        <v>18</v>
      </c>
      <c r="L19483" t="s">
        <v>52</v>
      </c>
      <c r="M19483" t="s">
        <v>58</v>
      </c>
      <c r="N19483">
        <v>111</v>
      </c>
      <c r="O19483">
        <v>3</v>
      </c>
      <c r="P19483">
        <v>0.2</v>
      </c>
      <c r="Q19483">
        <v>24.3</v>
      </c>
      <c r="R19483">
        <v>2.4</v>
      </c>
      <c r="S19483" t="s">
        <v>21</v>
      </c>
      <c r="T19483" t="s">
        <v>22</v>
      </c>
    </row>
    <row r="19484" spans="1:20" x14ac:dyDescent="0.3">
      <c r="A19484" t="str">
        <f t="shared" si="304"/>
        <v>ORD19483</v>
      </c>
      <c r="B19484" s="1">
        <v>43334</v>
      </c>
      <c r="C19484" s="8">
        <v>8</v>
      </c>
      <c r="D19484" s="2">
        <v>0.85158564814814819</v>
      </c>
      <c r="E19484" s="3">
        <v>20</v>
      </c>
      <c r="F19484" s="3" t="s">
        <v>83</v>
      </c>
      <c r="G19484">
        <v>9</v>
      </c>
      <c r="H19484">
        <v>25144</v>
      </c>
      <c r="I19484" t="s">
        <v>16</v>
      </c>
      <c r="J19484" t="s">
        <v>17</v>
      </c>
      <c r="K19484" t="s">
        <v>18</v>
      </c>
      <c r="L19484" t="s">
        <v>52</v>
      </c>
      <c r="M19484" t="s">
        <v>59</v>
      </c>
      <c r="N19484">
        <v>33</v>
      </c>
      <c r="O19484">
        <v>1</v>
      </c>
      <c r="P19484">
        <v>0.2</v>
      </c>
      <c r="Q19484">
        <v>33</v>
      </c>
      <c r="R19484">
        <v>3.3</v>
      </c>
      <c r="S19484" t="s">
        <v>21</v>
      </c>
      <c r="T19484" t="s">
        <v>22</v>
      </c>
    </row>
    <row r="19485" spans="1:20" x14ac:dyDescent="0.3">
      <c r="A19485" t="str">
        <f t="shared" si="304"/>
        <v>ORD19484</v>
      </c>
      <c r="B19485" s="1">
        <v>43233</v>
      </c>
      <c r="C19485" s="8">
        <v>5</v>
      </c>
      <c r="D19485" s="2">
        <v>5.3263888888888888E-2</v>
      </c>
      <c r="E19485" s="3">
        <v>1</v>
      </c>
      <c r="F19485" s="3" t="s">
        <v>85</v>
      </c>
      <c r="G19485">
        <v>5</v>
      </c>
      <c r="H19485">
        <v>29657</v>
      </c>
      <c r="I19485" t="s">
        <v>16</v>
      </c>
      <c r="J19485" t="s">
        <v>17</v>
      </c>
      <c r="K19485" t="s">
        <v>18</v>
      </c>
      <c r="L19485" t="s">
        <v>52</v>
      </c>
      <c r="M19485" t="s">
        <v>60</v>
      </c>
      <c r="N19485">
        <v>250</v>
      </c>
      <c r="O19485">
        <v>1</v>
      </c>
      <c r="P19485">
        <v>0.2</v>
      </c>
      <c r="Q19485">
        <v>145</v>
      </c>
      <c r="R19485">
        <v>14.5</v>
      </c>
      <c r="S19485" t="s">
        <v>27</v>
      </c>
      <c r="T19485" t="s">
        <v>33</v>
      </c>
    </row>
    <row r="19486" spans="1:20" x14ac:dyDescent="0.3">
      <c r="A19486" t="str">
        <f t="shared" si="304"/>
        <v>ORD19485</v>
      </c>
      <c r="B19486" s="1">
        <v>43149</v>
      </c>
      <c r="C19486" s="8">
        <v>2</v>
      </c>
      <c r="D19486" s="2">
        <v>0.78355324074074073</v>
      </c>
      <c r="E19486" s="3">
        <v>18</v>
      </c>
      <c r="F19486" s="3" t="s">
        <v>83</v>
      </c>
      <c r="G19486">
        <v>7</v>
      </c>
      <c r="H19486">
        <v>23544</v>
      </c>
      <c r="I19486" t="s">
        <v>16</v>
      </c>
      <c r="J19486" t="s">
        <v>17</v>
      </c>
      <c r="K19486" t="s">
        <v>18</v>
      </c>
      <c r="L19486" t="s">
        <v>52</v>
      </c>
      <c r="M19486" t="s">
        <v>61</v>
      </c>
      <c r="N19486">
        <v>83</v>
      </c>
      <c r="O19486">
        <v>3</v>
      </c>
      <c r="P19486">
        <v>0.2</v>
      </c>
      <c r="Q19486">
        <v>27.7</v>
      </c>
      <c r="R19486">
        <v>2.8</v>
      </c>
      <c r="S19486" t="s">
        <v>21</v>
      </c>
      <c r="T19486" t="s">
        <v>22</v>
      </c>
    </row>
    <row r="19487" spans="1:20" x14ac:dyDescent="0.3">
      <c r="A19487" t="str">
        <f t="shared" si="304"/>
        <v>ORD19486</v>
      </c>
      <c r="B19487" s="1">
        <v>43412</v>
      </c>
      <c r="C19487" s="8">
        <v>11</v>
      </c>
      <c r="D19487" s="2">
        <v>0.80778935185185186</v>
      </c>
      <c r="E19487" s="3">
        <v>19</v>
      </c>
      <c r="F19487" s="3" t="s">
        <v>83</v>
      </c>
      <c r="G19487">
        <v>3</v>
      </c>
      <c r="H19487">
        <v>45106</v>
      </c>
      <c r="I19487" t="s">
        <v>16</v>
      </c>
      <c r="J19487" t="s">
        <v>17</v>
      </c>
      <c r="K19487" t="s">
        <v>18</v>
      </c>
      <c r="L19487" t="s">
        <v>52</v>
      </c>
      <c r="M19487" t="s">
        <v>62</v>
      </c>
      <c r="N19487">
        <v>192</v>
      </c>
      <c r="O19487">
        <v>1</v>
      </c>
      <c r="P19487">
        <v>0.2</v>
      </c>
      <c r="Q19487">
        <v>73.599999999999994</v>
      </c>
      <c r="R19487">
        <v>7.4</v>
      </c>
      <c r="S19487" t="s">
        <v>27</v>
      </c>
      <c r="T19487" t="s">
        <v>22</v>
      </c>
    </row>
    <row r="19488" spans="1:20" x14ac:dyDescent="0.3">
      <c r="A19488" t="str">
        <f t="shared" si="304"/>
        <v>ORD19487</v>
      </c>
      <c r="B19488" s="1">
        <v>43139</v>
      </c>
      <c r="C19488" s="8">
        <v>2</v>
      </c>
      <c r="D19488" s="2">
        <v>0.82628472222222227</v>
      </c>
      <c r="E19488" s="3">
        <v>19</v>
      </c>
      <c r="F19488" s="3" t="s">
        <v>83</v>
      </c>
      <c r="G19488">
        <v>6</v>
      </c>
      <c r="H19488">
        <v>28781</v>
      </c>
      <c r="I19488" t="s">
        <v>36</v>
      </c>
      <c r="J19488" t="s">
        <v>17</v>
      </c>
      <c r="K19488" t="s">
        <v>18</v>
      </c>
      <c r="L19488" t="s">
        <v>52</v>
      </c>
      <c r="M19488" t="s">
        <v>63</v>
      </c>
      <c r="N19488">
        <v>65</v>
      </c>
      <c r="O19488">
        <v>3</v>
      </c>
      <c r="P19488">
        <v>0.2</v>
      </c>
      <c r="Q19488">
        <v>21.7</v>
      </c>
      <c r="R19488">
        <v>2.2000000000000002</v>
      </c>
      <c r="S19488" t="s">
        <v>27</v>
      </c>
      <c r="T19488" t="s">
        <v>33</v>
      </c>
    </row>
    <row r="19489" spans="1:20" x14ac:dyDescent="0.3">
      <c r="A19489" t="str">
        <f t="shared" si="304"/>
        <v>ORD19488</v>
      </c>
      <c r="B19489" s="1">
        <v>43300</v>
      </c>
      <c r="C19489" s="8">
        <v>7</v>
      </c>
      <c r="D19489" s="2">
        <v>0.70178240740740738</v>
      </c>
      <c r="E19489" s="3">
        <v>16</v>
      </c>
      <c r="F19489" s="3" t="s">
        <v>84</v>
      </c>
      <c r="G19489">
        <v>8</v>
      </c>
      <c r="H19489">
        <v>10070</v>
      </c>
      <c r="I19489" t="s">
        <v>36</v>
      </c>
      <c r="J19489" t="s">
        <v>17</v>
      </c>
      <c r="K19489" t="s">
        <v>18</v>
      </c>
      <c r="L19489" t="s">
        <v>52</v>
      </c>
      <c r="M19489" t="s">
        <v>64</v>
      </c>
      <c r="N19489">
        <v>130</v>
      </c>
      <c r="O19489">
        <v>1</v>
      </c>
      <c r="P19489">
        <v>0.1</v>
      </c>
      <c r="Q19489">
        <v>43.5</v>
      </c>
      <c r="R19489">
        <v>4.4000000000000004</v>
      </c>
      <c r="S19489" t="s">
        <v>27</v>
      </c>
      <c r="T19489" t="s">
        <v>22</v>
      </c>
    </row>
    <row r="19490" spans="1:20" x14ac:dyDescent="0.3">
      <c r="A19490" t="str">
        <f t="shared" si="304"/>
        <v>ORD19489</v>
      </c>
      <c r="B19490" s="1">
        <v>43313</v>
      </c>
      <c r="C19490" s="8">
        <v>8</v>
      </c>
      <c r="D19490" s="2">
        <v>0.52585648148148145</v>
      </c>
      <c r="E19490" s="3">
        <v>12</v>
      </c>
      <c r="F19490" s="3" t="s">
        <v>84</v>
      </c>
      <c r="G19490">
        <v>2</v>
      </c>
      <c r="H19490">
        <v>44553</v>
      </c>
      <c r="I19490" t="s">
        <v>36</v>
      </c>
      <c r="J19490" t="s">
        <v>17</v>
      </c>
      <c r="K19490" t="s">
        <v>18</v>
      </c>
      <c r="L19490" t="s">
        <v>52</v>
      </c>
      <c r="M19490" t="s">
        <v>64</v>
      </c>
      <c r="N19490">
        <v>130</v>
      </c>
      <c r="O19490">
        <v>4</v>
      </c>
      <c r="P19490">
        <v>0.1</v>
      </c>
      <c r="Q19490">
        <v>44.8</v>
      </c>
      <c r="R19490">
        <v>4.5</v>
      </c>
      <c r="S19490" t="s">
        <v>21</v>
      </c>
      <c r="T19490" t="s">
        <v>22</v>
      </c>
    </row>
    <row r="19491" spans="1:20" x14ac:dyDescent="0.3">
      <c r="A19491" t="str">
        <f t="shared" si="304"/>
        <v>ORD19490</v>
      </c>
      <c r="B19491" s="1">
        <v>43351</v>
      </c>
      <c r="C19491" s="8">
        <v>9</v>
      </c>
      <c r="D19491" s="2">
        <v>5.648148148148148E-2</v>
      </c>
      <c r="E19491" s="3">
        <v>1</v>
      </c>
      <c r="F19491" s="3" t="s">
        <v>85</v>
      </c>
      <c r="G19491">
        <v>4</v>
      </c>
      <c r="H19491">
        <v>28098</v>
      </c>
      <c r="I19491" t="s">
        <v>36</v>
      </c>
      <c r="J19491" t="s">
        <v>17</v>
      </c>
      <c r="K19491" t="s">
        <v>18</v>
      </c>
      <c r="L19491" t="s">
        <v>52</v>
      </c>
      <c r="M19491" t="s">
        <v>64</v>
      </c>
      <c r="N19491">
        <v>130</v>
      </c>
      <c r="O19491">
        <v>1</v>
      </c>
      <c r="P19491">
        <v>0.1</v>
      </c>
      <c r="Q19491">
        <v>43.5</v>
      </c>
      <c r="R19491">
        <v>4.4000000000000004</v>
      </c>
      <c r="S19491" t="s">
        <v>25</v>
      </c>
      <c r="T19491" t="s">
        <v>22</v>
      </c>
    </row>
    <row r="19492" spans="1:20" x14ac:dyDescent="0.3">
      <c r="A19492" t="str">
        <f t="shared" si="304"/>
        <v>ORD19491</v>
      </c>
      <c r="B19492" s="1">
        <v>43250</v>
      </c>
      <c r="C19492" s="8">
        <v>5</v>
      </c>
      <c r="D19492" s="2">
        <v>0.59599537037037043</v>
      </c>
      <c r="E19492" s="3">
        <v>14</v>
      </c>
      <c r="F19492" s="3" t="s">
        <v>84</v>
      </c>
      <c r="G19492">
        <v>10</v>
      </c>
      <c r="H19492">
        <v>19403</v>
      </c>
      <c r="I19492" t="s">
        <v>36</v>
      </c>
      <c r="J19492" t="s">
        <v>17</v>
      </c>
      <c r="K19492" t="s">
        <v>18</v>
      </c>
      <c r="L19492" t="s">
        <v>52</v>
      </c>
      <c r="M19492" t="s">
        <v>53</v>
      </c>
      <c r="N19492">
        <v>220</v>
      </c>
      <c r="O19492">
        <v>1</v>
      </c>
      <c r="P19492">
        <v>0.1</v>
      </c>
      <c r="Q19492">
        <v>133.4</v>
      </c>
      <c r="R19492">
        <v>13.3</v>
      </c>
      <c r="S19492" t="s">
        <v>21</v>
      </c>
      <c r="T19492" t="s">
        <v>22</v>
      </c>
    </row>
    <row r="19493" spans="1:20" x14ac:dyDescent="0.3">
      <c r="A19493" t="str">
        <f t="shared" si="304"/>
        <v>ORD19492</v>
      </c>
      <c r="B19493" s="1">
        <v>43237</v>
      </c>
      <c r="C19493" s="8">
        <v>5</v>
      </c>
      <c r="D19493" s="2">
        <v>0.5919444444444445</v>
      </c>
      <c r="E19493" s="3">
        <v>14</v>
      </c>
      <c r="F19493" s="3" t="s">
        <v>84</v>
      </c>
      <c r="G19493">
        <v>5</v>
      </c>
      <c r="H19493">
        <v>48516</v>
      </c>
      <c r="I19493" t="s">
        <v>36</v>
      </c>
      <c r="J19493" t="s">
        <v>17</v>
      </c>
      <c r="K19493" t="s">
        <v>18</v>
      </c>
      <c r="L19493" t="s">
        <v>52</v>
      </c>
      <c r="M19493" t="s">
        <v>54</v>
      </c>
      <c r="N19493">
        <v>104</v>
      </c>
      <c r="O19493">
        <v>2</v>
      </c>
      <c r="P19493">
        <v>0.2</v>
      </c>
      <c r="Q19493">
        <v>13.6</v>
      </c>
      <c r="R19493">
        <v>1.4</v>
      </c>
      <c r="S19493" t="s">
        <v>27</v>
      </c>
      <c r="T19493" t="s">
        <v>22</v>
      </c>
    </row>
    <row r="19494" spans="1:20" x14ac:dyDescent="0.3">
      <c r="A19494" t="str">
        <f t="shared" si="304"/>
        <v>ORD19493</v>
      </c>
      <c r="B19494" s="1">
        <v>43385</v>
      </c>
      <c r="C19494" s="8">
        <v>10</v>
      </c>
      <c r="D19494" s="2">
        <v>0.84872685185185182</v>
      </c>
      <c r="E19494" s="3">
        <v>20</v>
      </c>
      <c r="F19494" s="3" t="s">
        <v>83</v>
      </c>
      <c r="G19494">
        <v>1</v>
      </c>
      <c r="H19494">
        <v>42585</v>
      </c>
      <c r="I19494" t="s">
        <v>16</v>
      </c>
      <c r="J19494" t="s">
        <v>17</v>
      </c>
      <c r="K19494" t="s">
        <v>39</v>
      </c>
      <c r="L19494" t="s">
        <v>52</v>
      </c>
      <c r="M19494" t="s">
        <v>55</v>
      </c>
      <c r="N19494">
        <v>149</v>
      </c>
      <c r="O19494">
        <v>1</v>
      </c>
      <c r="P19494">
        <v>0.2</v>
      </c>
      <c r="Q19494">
        <v>61.6</v>
      </c>
      <c r="R19494">
        <v>6.2</v>
      </c>
      <c r="S19494" t="s">
        <v>21</v>
      </c>
      <c r="T19494" t="s">
        <v>22</v>
      </c>
    </row>
    <row r="19495" spans="1:20" x14ac:dyDescent="0.3">
      <c r="A19495" t="str">
        <f t="shared" si="304"/>
        <v>ORD19494</v>
      </c>
      <c r="B19495" s="1">
        <v>43269</v>
      </c>
      <c r="C19495" s="8">
        <v>6</v>
      </c>
      <c r="D19495" s="2">
        <v>0.69017361111111108</v>
      </c>
      <c r="E19495" s="3">
        <v>16</v>
      </c>
      <c r="F19495" s="3" t="s">
        <v>84</v>
      </c>
      <c r="G19495">
        <v>10</v>
      </c>
      <c r="H19495">
        <v>23747</v>
      </c>
      <c r="I19495" t="s">
        <v>36</v>
      </c>
      <c r="J19495" t="s">
        <v>17</v>
      </c>
      <c r="K19495" t="s">
        <v>18</v>
      </c>
      <c r="L19495" t="s">
        <v>52</v>
      </c>
      <c r="M19495" t="s">
        <v>56</v>
      </c>
      <c r="N19495">
        <v>222</v>
      </c>
      <c r="O19495">
        <v>2</v>
      </c>
      <c r="P19495">
        <v>0.1</v>
      </c>
      <c r="Q19495">
        <v>137.6</v>
      </c>
      <c r="R19495">
        <v>13.8</v>
      </c>
      <c r="S19495" t="s">
        <v>21</v>
      </c>
      <c r="T19495" t="s">
        <v>33</v>
      </c>
    </row>
    <row r="19496" spans="1:20" x14ac:dyDescent="0.3">
      <c r="A19496" t="str">
        <f t="shared" si="304"/>
        <v>ORD19495</v>
      </c>
      <c r="B19496" s="1">
        <v>43426</v>
      </c>
      <c r="C19496" s="8">
        <v>11</v>
      </c>
      <c r="D19496" s="2">
        <v>0.38931712962962961</v>
      </c>
      <c r="E19496" s="3">
        <v>9</v>
      </c>
      <c r="F19496" s="3" t="s">
        <v>82</v>
      </c>
      <c r="G19496">
        <v>6</v>
      </c>
      <c r="H19496">
        <v>28708</v>
      </c>
      <c r="I19496" t="s">
        <v>36</v>
      </c>
      <c r="J19496" t="s">
        <v>17</v>
      </c>
      <c r="K19496" t="s">
        <v>18</v>
      </c>
      <c r="L19496" t="s">
        <v>52</v>
      </c>
      <c r="M19496" t="s">
        <v>57</v>
      </c>
      <c r="N19496">
        <v>199</v>
      </c>
      <c r="O19496">
        <v>1</v>
      </c>
      <c r="P19496">
        <v>0.1</v>
      </c>
      <c r="Q19496">
        <v>89.2</v>
      </c>
      <c r="R19496">
        <v>8.9</v>
      </c>
      <c r="S19496" t="s">
        <v>21</v>
      </c>
      <c r="T19496" t="s">
        <v>22</v>
      </c>
    </row>
    <row r="19497" spans="1:20" x14ac:dyDescent="0.3">
      <c r="A19497" t="str">
        <f t="shared" si="304"/>
        <v>ORD19496</v>
      </c>
      <c r="B19497" s="1">
        <v>43284</v>
      </c>
      <c r="C19497" s="8">
        <v>7</v>
      </c>
      <c r="D19497" s="2">
        <v>0.84976851851851853</v>
      </c>
      <c r="E19497" s="3">
        <v>20</v>
      </c>
      <c r="F19497" s="3" t="s">
        <v>83</v>
      </c>
      <c r="G19497">
        <v>8</v>
      </c>
      <c r="H19497">
        <v>47969</v>
      </c>
      <c r="I19497" t="s">
        <v>16</v>
      </c>
      <c r="J19497" t="s">
        <v>17</v>
      </c>
      <c r="K19497" t="s">
        <v>18</v>
      </c>
      <c r="L19497" t="s">
        <v>52</v>
      </c>
      <c r="M19497" t="s">
        <v>58</v>
      </c>
      <c r="N19497">
        <v>111</v>
      </c>
      <c r="O19497">
        <v>4</v>
      </c>
      <c r="P19497">
        <v>0.2</v>
      </c>
      <c r="Q19497">
        <v>22.1</v>
      </c>
      <c r="R19497">
        <v>2.2000000000000002</v>
      </c>
      <c r="S19497" t="s">
        <v>21</v>
      </c>
      <c r="T19497" t="s">
        <v>33</v>
      </c>
    </row>
    <row r="19498" spans="1:20" x14ac:dyDescent="0.3">
      <c r="A19498" t="str">
        <f t="shared" si="304"/>
        <v>ORD19497</v>
      </c>
      <c r="B19498" s="1">
        <v>43302</v>
      </c>
      <c r="C19498" s="8">
        <v>7</v>
      </c>
      <c r="D19498" s="2">
        <v>0.57665509259259262</v>
      </c>
      <c r="E19498" s="3">
        <v>13</v>
      </c>
      <c r="F19498" s="3" t="s">
        <v>84</v>
      </c>
      <c r="G19498">
        <v>5</v>
      </c>
      <c r="H19498">
        <v>28604</v>
      </c>
      <c r="I19498" t="s">
        <v>36</v>
      </c>
      <c r="J19498" t="s">
        <v>17</v>
      </c>
      <c r="K19498" t="s">
        <v>18</v>
      </c>
      <c r="L19498" t="s">
        <v>52</v>
      </c>
      <c r="M19498" t="s">
        <v>59</v>
      </c>
      <c r="N19498">
        <v>33</v>
      </c>
      <c r="O19498">
        <v>3</v>
      </c>
      <c r="P19498">
        <v>0.2</v>
      </c>
      <c r="Q19498">
        <v>11</v>
      </c>
      <c r="R19498">
        <v>1.1000000000000001</v>
      </c>
      <c r="S19498" t="s">
        <v>21</v>
      </c>
      <c r="T19498" t="s">
        <v>22</v>
      </c>
    </row>
    <row r="19499" spans="1:20" x14ac:dyDescent="0.3">
      <c r="A19499" t="str">
        <f t="shared" si="304"/>
        <v>ORD19498</v>
      </c>
      <c r="B19499" s="1">
        <v>43320</v>
      </c>
      <c r="C19499" s="8">
        <v>8</v>
      </c>
      <c r="D19499" s="2">
        <v>0.59053240740740742</v>
      </c>
      <c r="E19499" s="3">
        <v>14</v>
      </c>
      <c r="F19499" s="3" t="s">
        <v>84</v>
      </c>
      <c r="G19499">
        <v>3</v>
      </c>
      <c r="H19499">
        <v>40729</v>
      </c>
      <c r="I19499" t="s">
        <v>16</v>
      </c>
      <c r="J19499" t="s">
        <v>17</v>
      </c>
      <c r="K19499" t="s">
        <v>18</v>
      </c>
      <c r="L19499" t="s">
        <v>52</v>
      </c>
      <c r="M19499" t="s">
        <v>60</v>
      </c>
      <c r="N19499">
        <v>250</v>
      </c>
      <c r="O19499">
        <v>1</v>
      </c>
      <c r="P19499">
        <v>0.2</v>
      </c>
      <c r="Q19499">
        <v>165</v>
      </c>
      <c r="R19499">
        <v>16.5</v>
      </c>
      <c r="S19499" t="s">
        <v>27</v>
      </c>
      <c r="T19499" t="s">
        <v>33</v>
      </c>
    </row>
    <row r="19500" spans="1:20" x14ac:dyDescent="0.3">
      <c r="A19500" t="str">
        <f t="shared" si="304"/>
        <v>ORD19499</v>
      </c>
      <c r="B19500" s="1">
        <v>43217</v>
      </c>
      <c r="C19500" s="8">
        <v>4</v>
      </c>
      <c r="D19500" s="2">
        <v>0.10209490740740741</v>
      </c>
      <c r="E19500" s="3">
        <v>2</v>
      </c>
      <c r="F19500" s="3" t="s">
        <v>85</v>
      </c>
      <c r="G19500">
        <v>8</v>
      </c>
      <c r="H19500">
        <v>31604</v>
      </c>
      <c r="I19500" t="s">
        <v>36</v>
      </c>
      <c r="J19500" t="s">
        <v>17</v>
      </c>
      <c r="K19500" t="s">
        <v>18</v>
      </c>
      <c r="L19500" t="s">
        <v>52</v>
      </c>
      <c r="M19500" t="s">
        <v>61</v>
      </c>
      <c r="N19500">
        <v>83</v>
      </c>
      <c r="O19500">
        <v>1</v>
      </c>
      <c r="P19500">
        <v>0.1</v>
      </c>
      <c r="Q19500">
        <v>16.600000000000001</v>
      </c>
      <c r="R19500">
        <v>1.7</v>
      </c>
      <c r="S19500" t="s">
        <v>27</v>
      </c>
      <c r="T19500" t="s">
        <v>22</v>
      </c>
    </row>
    <row r="19501" spans="1:20" x14ac:dyDescent="0.3">
      <c r="A19501" t="str">
        <f t="shared" si="304"/>
        <v>ORD19500</v>
      </c>
      <c r="B19501" s="1">
        <v>43390</v>
      </c>
      <c r="C19501" s="8">
        <v>10</v>
      </c>
      <c r="D19501" s="2">
        <v>0.47961805555555553</v>
      </c>
      <c r="E19501" s="3">
        <v>11</v>
      </c>
      <c r="F19501" s="3" t="s">
        <v>82</v>
      </c>
      <c r="G19501">
        <v>4</v>
      </c>
      <c r="H19501">
        <v>16783</v>
      </c>
      <c r="I19501" t="s">
        <v>16</v>
      </c>
      <c r="J19501" t="s">
        <v>17</v>
      </c>
      <c r="K19501" t="s">
        <v>18</v>
      </c>
      <c r="L19501" t="s">
        <v>52</v>
      </c>
      <c r="M19501" t="s">
        <v>62</v>
      </c>
      <c r="N19501">
        <v>192</v>
      </c>
      <c r="O19501">
        <v>4</v>
      </c>
      <c r="P19501">
        <v>0.1</v>
      </c>
      <c r="Q19501">
        <v>89</v>
      </c>
      <c r="R19501">
        <v>8.9</v>
      </c>
      <c r="S19501" t="s">
        <v>21</v>
      </c>
      <c r="T19501" t="s">
        <v>22</v>
      </c>
    </row>
    <row r="19502" spans="1:20" x14ac:dyDescent="0.3">
      <c r="A19502" t="str">
        <f t="shared" si="304"/>
        <v>ORD19501</v>
      </c>
      <c r="B19502" s="1">
        <v>43275</v>
      </c>
      <c r="C19502" s="8">
        <v>6</v>
      </c>
      <c r="D19502" s="2">
        <v>0.42899305555555556</v>
      </c>
      <c r="E19502" s="3">
        <v>10</v>
      </c>
      <c r="F19502" s="3" t="s">
        <v>82</v>
      </c>
      <c r="G19502">
        <v>7</v>
      </c>
      <c r="H19502">
        <v>46515</v>
      </c>
      <c r="I19502" t="s">
        <v>16</v>
      </c>
      <c r="J19502" t="s">
        <v>17</v>
      </c>
      <c r="K19502" t="s">
        <v>35</v>
      </c>
      <c r="L19502" t="s">
        <v>52</v>
      </c>
      <c r="M19502" t="s">
        <v>63</v>
      </c>
      <c r="N19502">
        <v>65</v>
      </c>
      <c r="O19502">
        <v>2</v>
      </c>
      <c r="P19502">
        <v>0.2</v>
      </c>
      <c r="Q19502">
        <v>32.5</v>
      </c>
      <c r="R19502">
        <v>3.3</v>
      </c>
      <c r="S19502" t="s">
        <v>27</v>
      </c>
      <c r="T19502" t="s">
        <v>22</v>
      </c>
    </row>
    <row r="19503" spans="1:20" x14ac:dyDescent="0.3">
      <c r="A19503" t="str">
        <f t="shared" si="304"/>
        <v>ORD19502</v>
      </c>
      <c r="B19503" s="1">
        <v>43405</v>
      </c>
      <c r="C19503" s="8">
        <v>11</v>
      </c>
      <c r="D19503" s="2">
        <v>0.87640046296296292</v>
      </c>
      <c r="E19503" s="3">
        <v>21</v>
      </c>
      <c r="F19503" s="3" t="s">
        <v>83</v>
      </c>
      <c r="G19503">
        <v>5</v>
      </c>
      <c r="H19503">
        <v>40956</v>
      </c>
      <c r="I19503" t="s">
        <v>16</v>
      </c>
      <c r="J19503" t="s">
        <v>17</v>
      </c>
      <c r="K19503" t="s">
        <v>18</v>
      </c>
      <c r="L19503" t="s">
        <v>52</v>
      </c>
      <c r="M19503" t="s">
        <v>64</v>
      </c>
      <c r="N19503">
        <v>130</v>
      </c>
      <c r="O19503">
        <v>1</v>
      </c>
      <c r="P19503">
        <v>0.2</v>
      </c>
      <c r="Q19503">
        <v>43.5</v>
      </c>
      <c r="R19503">
        <v>4.4000000000000004</v>
      </c>
      <c r="S19503" t="s">
        <v>21</v>
      </c>
      <c r="T19503" t="s">
        <v>22</v>
      </c>
    </row>
    <row r="19504" spans="1:20" x14ac:dyDescent="0.3">
      <c r="A19504" t="str">
        <f t="shared" si="304"/>
        <v>ORD19503</v>
      </c>
      <c r="B19504" s="1">
        <v>43406</v>
      </c>
      <c r="C19504" s="8">
        <v>11</v>
      </c>
      <c r="D19504" s="2">
        <v>0.8831134259259259</v>
      </c>
      <c r="E19504" s="3">
        <v>21</v>
      </c>
      <c r="F19504" s="3" t="s">
        <v>83</v>
      </c>
      <c r="G19504">
        <v>9</v>
      </c>
      <c r="H19504">
        <v>45147</v>
      </c>
      <c r="I19504" t="s">
        <v>16</v>
      </c>
      <c r="J19504" t="s">
        <v>17</v>
      </c>
      <c r="K19504" t="s">
        <v>18</v>
      </c>
      <c r="L19504" t="s">
        <v>52</v>
      </c>
      <c r="M19504" t="s">
        <v>53</v>
      </c>
      <c r="N19504">
        <v>220</v>
      </c>
      <c r="O19504">
        <v>1</v>
      </c>
      <c r="P19504">
        <v>0.1</v>
      </c>
      <c r="Q19504">
        <v>133.4</v>
      </c>
      <c r="R19504">
        <v>13.3</v>
      </c>
      <c r="S19504" t="s">
        <v>21</v>
      </c>
      <c r="T19504" t="s">
        <v>33</v>
      </c>
    </row>
    <row r="19505" spans="1:20" x14ac:dyDescent="0.3">
      <c r="A19505" t="str">
        <f t="shared" si="304"/>
        <v>ORD19504</v>
      </c>
      <c r="B19505" s="1">
        <v>43350</v>
      </c>
      <c r="C19505" s="8">
        <v>9</v>
      </c>
      <c r="D19505" s="2">
        <v>0.92344907407407406</v>
      </c>
      <c r="E19505" s="3">
        <v>22</v>
      </c>
      <c r="F19505" s="3" t="s">
        <v>83</v>
      </c>
      <c r="G19505">
        <v>4</v>
      </c>
      <c r="H19505">
        <v>31957</v>
      </c>
      <c r="I19505" t="s">
        <v>36</v>
      </c>
      <c r="J19505" t="s">
        <v>17</v>
      </c>
      <c r="K19505" t="s">
        <v>18</v>
      </c>
      <c r="L19505" t="s">
        <v>52</v>
      </c>
      <c r="M19505" t="s">
        <v>54</v>
      </c>
      <c r="N19505">
        <v>104</v>
      </c>
      <c r="O19505">
        <v>3</v>
      </c>
      <c r="P19505">
        <v>0.1</v>
      </c>
      <c r="Q19505">
        <v>14.6</v>
      </c>
      <c r="R19505">
        <v>1.5</v>
      </c>
      <c r="S19505" t="s">
        <v>27</v>
      </c>
      <c r="T19505" t="s">
        <v>33</v>
      </c>
    </row>
    <row r="19506" spans="1:20" x14ac:dyDescent="0.3">
      <c r="A19506" t="str">
        <f t="shared" si="304"/>
        <v>ORD19505</v>
      </c>
      <c r="B19506" s="1">
        <v>43246</v>
      </c>
      <c r="C19506" s="8">
        <v>5</v>
      </c>
      <c r="D19506" s="2">
        <v>0.53431712962962963</v>
      </c>
      <c r="E19506" s="3">
        <v>12</v>
      </c>
      <c r="F19506" s="3" t="s">
        <v>84</v>
      </c>
      <c r="G19506">
        <v>4</v>
      </c>
      <c r="H19506">
        <v>53786</v>
      </c>
      <c r="I19506" t="s">
        <v>36</v>
      </c>
      <c r="J19506" t="s">
        <v>17</v>
      </c>
      <c r="K19506" t="s">
        <v>18</v>
      </c>
      <c r="L19506" t="s">
        <v>52</v>
      </c>
      <c r="M19506" t="s">
        <v>55</v>
      </c>
      <c r="N19506">
        <v>149</v>
      </c>
      <c r="O19506">
        <v>3</v>
      </c>
      <c r="P19506">
        <v>0.1</v>
      </c>
      <c r="Q19506">
        <v>55.6</v>
      </c>
      <c r="R19506">
        <v>5.6</v>
      </c>
      <c r="S19506" t="s">
        <v>21</v>
      </c>
      <c r="T19506" t="s">
        <v>22</v>
      </c>
    </row>
    <row r="19507" spans="1:20" x14ac:dyDescent="0.3">
      <c r="A19507" t="str">
        <f t="shared" si="304"/>
        <v>ORD19506</v>
      </c>
      <c r="B19507" s="1">
        <v>43277</v>
      </c>
      <c r="C19507" s="8">
        <v>6</v>
      </c>
      <c r="D19507" s="2">
        <v>0.68025462962962968</v>
      </c>
      <c r="E19507" s="3">
        <v>16</v>
      </c>
      <c r="F19507" s="3" t="s">
        <v>84</v>
      </c>
      <c r="G19507">
        <v>8</v>
      </c>
      <c r="H19507">
        <v>27665</v>
      </c>
      <c r="I19507" t="s">
        <v>36</v>
      </c>
      <c r="J19507" t="s">
        <v>17</v>
      </c>
      <c r="K19507" t="s">
        <v>18</v>
      </c>
      <c r="L19507" t="s">
        <v>52</v>
      </c>
      <c r="M19507" t="s">
        <v>56</v>
      </c>
      <c r="N19507">
        <v>222</v>
      </c>
      <c r="O19507">
        <v>1</v>
      </c>
      <c r="P19507">
        <v>0.2</v>
      </c>
      <c r="Q19507">
        <v>86.5</v>
      </c>
      <c r="R19507">
        <v>8.6999999999999993</v>
      </c>
      <c r="S19507" t="s">
        <v>21</v>
      </c>
      <c r="T19507" t="s">
        <v>22</v>
      </c>
    </row>
    <row r="19508" spans="1:20" x14ac:dyDescent="0.3">
      <c r="A19508" t="str">
        <f t="shared" si="304"/>
        <v>ORD19507</v>
      </c>
      <c r="B19508" s="1">
        <v>43418</v>
      </c>
      <c r="C19508" s="8">
        <v>11</v>
      </c>
      <c r="D19508" s="2">
        <v>0.3855439814814815</v>
      </c>
      <c r="E19508" s="3">
        <v>9</v>
      </c>
      <c r="F19508" s="3" t="s">
        <v>82</v>
      </c>
      <c r="G19508">
        <v>1</v>
      </c>
      <c r="H19508">
        <v>51881</v>
      </c>
      <c r="I19508" t="s">
        <v>16</v>
      </c>
      <c r="J19508" t="s">
        <v>17</v>
      </c>
      <c r="K19508" t="s">
        <v>18</v>
      </c>
      <c r="L19508" t="s">
        <v>52</v>
      </c>
      <c r="M19508" t="s">
        <v>57</v>
      </c>
      <c r="N19508">
        <v>199</v>
      </c>
      <c r="O19508">
        <v>1</v>
      </c>
      <c r="P19508">
        <v>0.1</v>
      </c>
      <c r="Q19508">
        <v>89.2</v>
      </c>
      <c r="R19508">
        <v>8.9</v>
      </c>
      <c r="S19508" t="s">
        <v>21</v>
      </c>
      <c r="T19508" t="s">
        <v>33</v>
      </c>
    </row>
    <row r="19509" spans="1:20" x14ac:dyDescent="0.3">
      <c r="A19509" t="str">
        <f t="shared" si="304"/>
        <v>ORD19508</v>
      </c>
      <c r="B19509" s="1">
        <v>43411</v>
      </c>
      <c r="C19509" s="8">
        <v>11</v>
      </c>
      <c r="D19509" s="2">
        <v>0.63597222222222227</v>
      </c>
      <c r="E19509" s="3">
        <v>15</v>
      </c>
      <c r="F19509" s="3" t="s">
        <v>84</v>
      </c>
      <c r="G19509">
        <v>4</v>
      </c>
      <c r="H19509">
        <v>47693</v>
      </c>
      <c r="I19509" t="s">
        <v>36</v>
      </c>
      <c r="J19509" t="s">
        <v>17</v>
      </c>
      <c r="K19509" t="s">
        <v>18</v>
      </c>
      <c r="L19509" t="s">
        <v>52</v>
      </c>
      <c r="M19509" t="s">
        <v>58</v>
      </c>
      <c r="N19509">
        <v>111</v>
      </c>
      <c r="O19509">
        <v>1</v>
      </c>
      <c r="P19509">
        <v>0.2</v>
      </c>
      <c r="Q19509">
        <v>28.8</v>
      </c>
      <c r="R19509">
        <v>2.9</v>
      </c>
      <c r="S19509" t="s">
        <v>21</v>
      </c>
      <c r="T19509" t="s">
        <v>22</v>
      </c>
    </row>
    <row r="19510" spans="1:20" x14ac:dyDescent="0.3">
      <c r="A19510" t="str">
        <f t="shared" si="304"/>
        <v>ORD19509</v>
      </c>
      <c r="B19510" s="1">
        <v>43410</v>
      </c>
      <c r="C19510" s="8">
        <v>11</v>
      </c>
      <c r="D19510" s="2">
        <v>0.69243055555555555</v>
      </c>
      <c r="E19510" s="3">
        <v>16</v>
      </c>
      <c r="F19510" s="3" t="s">
        <v>84</v>
      </c>
      <c r="G19510">
        <v>9</v>
      </c>
      <c r="H19510">
        <v>47309</v>
      </c>
      <c r="I19510" t="s">
        <v>16</v>
      </c>
      <c r="J19510" t="s">
        <v>17</v>
      </c>
      <c r="K19510" t="s">
        <v>18</v>
      </c>
      <c r="L19510" t="s">
        <v>52</v>
      </c>
      <c r="M19510" t="s">
        <v>59</v>
      </c>
      <c r="N19510">
        <v>33</v>
      </c>
      <c r="O19510">
        <v>2</v>
      </c>
      <c r="P19510">
        <v>0.2</v>
      </c>
      <c r="Q19510">
        <v>16.5</v>
      </c>
      <c r="R19510">
        <v>1.7</v>
      </c>
      <c r="S19510" t="s">
        <v>27</v>
      </c>
      <c r="T19510" t="s">
        <v>22</v>
      </c>
    </row>
    <row r="19511" spans="1:20" x14ac:dyDescent="0.3">
      <c r="A19511" t="str">
        <f t="shared" si="304"/>
        <v>ORD19510</v>
      </c>
      <c r="B19511" s="1">
        <v>43217</v>
      </c>
      <c r="C19511" s="8">
        <v>4</v>
      </c>
      <c r="D19511" s="2">
        <v>0.80793981481481481</v>
      </c>
      <c r="E19511" s="3">
        <v>19</v>
      </c>
      <c r="F19511" s="3" t="s">
        <v>83</v>
      </c>
      <c r="G19511">
        <v>10</v>
      </c>
      <c r="H19511">
        <v>51644</v>
      </c>
      <c r="I19511" t="s">
        <v>16</v>
      </c>
      <c r="J19511" t="s">
        <v>17</v>
      </c>
      <c r="K19511" t="s">
        <v>18</v>
      </c>
      <c r="L19511" t="s">
        <v>52</v>
      </c>
      <c r="M19511" t="s">
        <v>60</v>
      </c>
      <c r="N19511">
        <v>250</v>
      </c>
      <c r="O19511">
        <v>3</v>
      </c>
      <c r="P19511">
        <v>0.2</v>
      </c>
      <c r="Q19511">
        <v>140</v>
      </c>
      <c r="R19511">
        <v>14</v>
      </c>
      <c r="S19511" t="s">
        <v>27</v>
      </c>
      <c r="T19511" t="s">
        <v>22</v>
      </c>
    </row>
    <row r="19512" spans="1:20" x14ac:dyDescent="0.3">
      <c r="A19512" t="str">
        <f t="shared" si="304"/>
        <v>ORD19511</v>
      </c>
      <c r="B19512" s="1">
        <v>43311</v>
      </c>
      <c r="C19512" s="8">
        <v>7</v>
      </c>
      <c r="D19512" s="2">
        <v>0.65190972222222221</v>
      </c>
      <c r="E19512" s="3">
        <v>15</v>
      </c>
      <c r="F19512" s="3" t="s">
        <v>84</v>
      </c>
      <c r="G19512">
        <v>8</v>
      </c>
      <c r="H19512">
        <v>25183</v>
      </c>
      <c r="I19512" t="s">
        <v>16</v>
      </c>
      <c r="J19512" t="s">
        <v>17</v>
      </c>
      <c r="K19512" t="s">
        <v>18</v>
      </c>
      <c r="L19512" t="s">
        <v>52</v>
      </c>
      <c r="M19512" t="s">
        <v>61</v>
      </c>
      <c r="N19512">
        <v>83</v>
      </c>
      <c r="O19512">
        <v>3</v>
      </c>
      <c r="P19512">
        <v>0.1</v>
      </c>
      <c r="Q19512">
        <v>0.5</v>
      </c>
      <c r="R19512">
        <v>0.1</v>
      </c>
      <c r="S19512" t="s">
        <v>27</v>
      </c>
      <c r="T19512" t="s">
        <v>22</v>
      </c>
    </row>
    <row r="19513" spans="1:20" x14ac:dyDescent="0.3">
      <c r="A19513" t="str">
        <f t="shared" si="304"/>
        <v>ORD19512</v>
      </c>
      <c r="B19513" s="1">
        <v>43266</v>
      </c>
      <c r="C19513" s="8">
        <v>6</v>
      </c>
      <c r="D19513" s="2">
        <v>0.67454861111111108</v>
      </c>
      <c r="E19513" s="3">
        <v>16</v>
      </c>
      <c r="F19513" s="3" t="s">
        <v>84</v>
      </c>
      <c r="G19513">
        <v>3</v>
      </c>
      <c r="H19513">
        <v>43442</v>
      </c>
      <c r="I19513" t="s">
        <v>36</v>
      </c>
      <c r="J19513" t="s">
        <v>17</v>
      </c>
      <c r="K19513" t="s">
        <v>18</v>
      </c>
      <c r="L19513" t="s">
        <v>52</v>
      </c>
      <c r="M19513" t="s">
        <v>62</v>
      </c>
      <c r="N19513">
        <v>192</v>
      </c>
      <c r="O19513">
        <v>1</v>
      </c>
      <c r="P19513">
        <v>0.2</v>
      </c>
      <c r="Q19513">
        <v>108.2</v>
      </c>
      <c r="R19513">
        <v>10.8</v>
      </c>
      <c r="S19513" t="s">
        <v>21</v>
      </c>
      <c r="T19513" t="s">
        <v>22</v>
      </c>
    </row>
    <row r="19514" spans="1:20" x14ac:dyDescent="0.3">
      <c r="A19514" t="str">
        <f t="shared" si="304"/>
        <v>ORD19513</v>
      </c>
      <c r="B19514" s="1">
        <v>43259</v>
      </c>
      <c r="C19514" s="8">
        <v>6</v>
      </c>
      <c r="D19514" s="2">
        <v>0.86078703703703707</v>
      </c>
      <c r="E19514" s="3">
        <v>20</v>
      </c>
      <c r="F19514" s="3" t="s">
        <v>83</v>
      </c>
      <c r="G19514">
        <v>8</v>
      </c>
      <c r="H19514">
        <v>27200</v>
      </c>
      <c r="I19514" t="s">
        <v>16</v>
      </c>
      <c r="J19514" t="s">
        <v>17</v>
      </c>
      <c r="K19514" t="s">
        <v>18</v>
      </c>
      <c r="L19514" t="s">
        <v>52</v>
      </c>
      <c r="M19514" t="s">
        <v>63</v>
      </c>
      <c r="N19514">
        <v>65</v>
      </c>
      <c r="O19514">
        <v>3</v>
      </c>
      <c r="P19514">
        <v>0.2</v>
      </c>
      <c r="Q19514">
        <v>21.7</v>
      </c>
      <c r="R19514">
        <v>2.2000000000000002</v>
      </c>
      <c r="S19514" t="s">
        <v>27</v>
      </c>
      <c r="T19514" t="s">
        <v>22</v>
      </c>
    </row>
    <row r="19515" spans="1:20" x14ac:dyDescent="0.3">
      <c r="A19515" t="str">
        <f t="shared" si="304"/>
        <v>ORD19514</v>
      </c>
      <c r="B19515" s="1">
        <v>43398</v>
      </c>
      <c r="C19515" s="8">
        <v>10</v>
      </c>
      <c r="D19515" s="2">
        <v>0.67380787037037038</v>
      </c>
      <c r="E19515" s="3">
        <v>16</v>
      </c>
      <c r="F19515" s="3" t="s">
        <v>84</v>
      </c>
      <c r="G19515">
        <v>3</v>
      </c>
      <c r="H19515">
        <v>19076</v>
      </c>
      <c r="I19515" t="s">
        <v>16</v>
      </c>
      <c r="J19515" t="s">
        <v>17</v>
      </c>
      <c r="K19515" t="s">
        <v>18</v>
      </c>
      <c r="L19515" t="s">
        <v>52</v>
      </c>
      <c r="M19515" t="s">
        <v>64</v>
      </c>
      <c r="N19515">
        <v>130</v>
      </c>
      <c r="O19515">
        <v>2</v>
      </c>
      <c r="P19515">
        <v>0.1</v>
      </c>
      <c r="Q19515">
        <v>42.2</v>
      </c>
      <c r="R19515">
        <v>4.2</v>
      </c>
      <c r="S19515" t="s">
        <v>21</v>
      </c>
      <c r="T19515" t="s">
        <v>22</v>
      </c>
    </row>
    <row r="19516" spans="1:20" x14ac:dyDescent="0.3">
      <c r="A19516" t="str">
        <f t="shared" si="304"/>
        <v>ORD19515</v>
      </c>
      <c r="B19516" s="1">
        <v>43277</v>
      </c>
      <c r="C19516" s="8">
        <v>6</v>
      </c>
      <c r="D19516" s="2">
        <v>0.6726388888888889</v>
      </c>
      <c r="E19516" s="3">
        <v>16</v>
      </c>
      <c r="F19516" s="3" t="s">
        <v>84</v>
      </c>
      <c r="G19516">
        <v>4</v>
      </c>
      <c r="H19516">
        <v>34987</v>
      </c>
      <c r="I19516" t="s">
        <v>16</v>
      </c>
      <c r="J19516" t="s">
        <v>17</v>
      </c>
      <c r="K19516" t="s">
        <v>18</v>
      </c>
      <c r="L19516" t="s">
        <v>52</v>
      </c>
      <c r="M19516" t="s">
        <v>53</v>
      </c>
      <c r="N19516">
        <v>220</v>
      </c>
      <c r="O19516">
        <v>3</v>
      </c>
      <c r="P19516">
        <v>0.1</v>
      </c>
      <c r="Q19516">
        <v>133.4</v>
      </c>
      <c r="R19516">
        <v>13.3</v>
      </c>
      <c r="S19516" t="s">
        <v>21</v>
      </c>
      <c r="T19516" t="s">
        <v>33</v>
      </c>
    </row>
    <row r="19517" spans="1:20" x14ac:dyDescent="0.3">
      <c r="A19517" t="str">
        <f t="shared" si="304"/>
        <v>ORD19516</v>
      </c>
      <c r="B19517" s="1">
        <v>43313</v>
      </c>
      <c r="C19517" s="8">
        <v>8</v>
      </c>
      <c r="D19517" s="2">
        <v>0.75797453703703699</v>
      </c>
      <c r="E19517" s="3">
        <v>18</v>
      </c>
      <c r="F19517" s="3" t="s">
        <v>83</v>
      </c>
      <c r="G19517">
        <v>10</v>
      </c>
      <c r="H19517">
        <v>44247</v>
      </c>
      <c r="I19517" t="s">
        <v>16</v>
      </c>
      <c r="J19517" t="s">
        <v>17</v>
      </c>
      <c r="K19517" t="s">
        <v>39</v>
      </c>
      <c r="L19517" t="s">
        <v>52</v>
      </c>
      <c r="M19517" t="s">
        <v>54</v>
      </c>
      <c r="N19517">
        <v>104</v>
      </c>
      <c r="O19517">
        <v>2</v>
      </c>
      <c r="P19517">
        <v>0.2</v>
      </c>
      <c r="Q19517">
        <v>13.6</v>
      </c>
      <c r="R19517">
        <v>1.4</v>
      </c>
      <c r="S19517" t="s">
        <v>21</v>
      </c>
      <c r="T19517" t="s">
        <v>22</v>
      </c>
    </row>
    <row r="19518" spans="1:20" x14ac:dyDescent="0.3">
      <c r="A19518" t="str">
        <f t="shared" si="304"/>
        <v>ORD19517</v>
      </c>
      <c r="B19518" s="1">
        <v>43419</v>
      </c>
      <c r="C19518" s="8">
        <v>11</v>
      </c>
      <c r="D19518" s="2">
        <v>0.69991898148148146</v>
      </c>
      <c r="E19518" s="3">
        <v>16</v>
      </c>
      <c r="F19518" s="3" t="s">
        <v>84</v>
      </c>
      <c r="G19518">
        <v>5</v>
      </c>
      <c r="H19518">
        <v>21356</v>
      </c>
      <c r="I19518" t="s">
        <v>36</v>
      </c>
      <c r="J19518" t="s">
        <v>17</v>
      </c>
      <c r="K19518" t="s">
        <v>18</v>
      </c>
      <c r="L19518" t="s">
        <v>52</v>
      </c>
      <c r="M19518" t="s">
        <v>55</v>
      </c>
      <c r="N19518">
        <v>149</v>
      </c>
      <c r="O19518">
        <v>2</v>
      </c>
      <c r="P19518">
        <v>0.1</v>
      </c>
      <c r="Q19518">
        <v>60.1</v>
      </c>
      <c r="R19518">
        <v>6</v>
      </c>
      <c r="S19518" t="s">
        <v>27</v>
      </c>
      <c r="T19518" t="s">
        <v>33</v>
      </c>
    </row>
    <row r="19519" spans="1:20" x14ac:dyDescent="0.3">
      <c r="A19519" t="str">
        <f t="shared" si="304"/>
        <v>ORD19518</v>
      </c>
      <c r="B19519" s="1">
        <v>43445</v>
      </c>
      <c r="C19519" s="8">
        <v>12</v>
      </c>
      <c r="D19519" s="2">
        <v>0.6706481481481481</v>
      </c>
      <c r="E19519" s="3">
        <v>16</v>
      </c>
      <c r="F19519" s="3" t="s">
        <v>84</v>
      </c>
      <c r="G19519">
        <v>10</v>
      </c>
      <c r="H19519">
        <v>35255</v>
      </c>
      <c r="I19519" t="s">
        <v>36</v>
      </c>
      <c r="J19519" t="s">
        <v>17</v>
      </c>
      <c r="K19519" t="s">
        <v>18</v>
      </c>
      <c r="L19519" t="s">
        <v>52</v>
      </c>
      <c r="M19519" t="s">
        <v>56</v>
      </c>
      <c r="N19519">
        <v>222</v>
      </c>
      <c r="O19519">
        <v>3</v>
      </c>
      <c r="P19519">
        <v>0.2</v>
      </c>
      <c r="Q19519">
        <v>115.4</v>
      </c>
      <c r="R19519">
        <v>11.5</v>
      </c>
      <c r="S19519" t="s">
        <v>21</v>
      </c>
      <c r="T19519" t="s">
        <v>22</v>
      </c>
    </row>
    <row r="19520" spans="1:20" x14ac:dyDescent="0.3">
      <c r="A19520" t="str">
        <f t="shared" si="304"/>
        <v>ORD19519</v>
      </c>
      <c r="B19520" s="1">
        <v>43172</v>
      </c>
      <c r="C19520" s="8">
        <v>3</v>
      </c>
      <c r="D19520" s="2">
        <v>0.48172453703703705</v>
      </c>
      <c r="E19520" s="3">
        <v>11</v>
      </c>
      <c r="F19520" s="3" t="s">
        <v>82</v>
      </c>
      <c r="G19520">
        <v>6</v>
      </c>
      <c r="H19520">
        <v>58472</v>
      </c>
      <c r="I19520" t="s">
        <v>36</v>
      </c>
      <c r="J19520" t="s">
        <v>17</v>
      </c>
      <c r="K19520" t="s">
        <v>18</v>
      </c>
      <c r="L19520" t="s">
        <v>52</v>
      </c>
      <c r="M19520" t="s">
        <v>57</v>
      </c>
      <c r="N19520">
        <v>199</v>
      </c>
      <c r="O19520">
        <v>3</v>
      </c>
      <c r="P19520">
        <v>0.1</v>
      </c>
      <c r="Q19520">
        <v>101.1</v>
      </c>
      <c r="R19520">
        <v>10.1</v>
      </c>
      <c r="S19520" t="s">
        <v>21</v>
      </c>
      <c r="T19520" t="s">
        <v>22</v>
      </c>
    </row>
    <row r="19521" spans="1:20" x14ac:dyDescent="0.3">
      <c r="A19521" t="str">
        <f t="shared" si="304"/>
        <v>ORD19520</v>
      </c>
      <c r="B19521" s="1">
        <v>43259</v>
      </c>
      <c r="C19521" s="8">
        <v>6</v>
      </c>
      <c r="D19521" s="2">
        <v>0.93108796296296292</v>
      </c>
      <c r="E19521" s="3">
        <v>22</v>
      </c>
      <c r="F19521" s="3" t="s">
        <v>83</v>
      </c>
      <c r="G19521">
        <v>4</v>
      </c>
      <c r="H19521">
        <v>13250</v>
      </c>
      <c r="I19521" t="s">
        <v>36</v>
      </c>
      <c r="J19521" t="s">
        <v>17</v>
      </c>
      <c r="K19521" t="s">
        <v>18</v>
      </c>
      <c r="L19521" t="s">
        <v>52</v>
      </c>
      <c r="M19521" t="s">
        <v>58</v>
      </c>
      <c r="N19521">
        <v>111</v>
      </c>
      <c r="O19521">
        <v>1</v>
      </c>
      <c r="P19521">
        <v>0.2</v>
      </c>
      <c r="Q19521">
        <v>19.899999999999999</v>
      </c>
      <c r="R19521">
        <v>2</v>
      </c>
      <c r="S19521" t="s">
        <v>21</v>
      </c>
      <c r="T19521" t="s">
        <v>22</v>
      </c>
    </row>
    <row r="19522" spans="1:20" x14ac:dyDescent="0.3">
      <c r="A19522" t="str">
        <f t="shared" si="304"/>
        <v>ORD19521</v>
      </c>
      <c r="B19522" s="1">
        <v>43313</v>
      </c>
      <c r="C19522" s="8">
        <v>8</v>
      </c>
      <c r="D19522" s="2">
        <v>0.54038194444444443</v>
      </c>
      <c r="E19522" s="3">
        <v>12</v>
      </c>
      <c r="F19522" s="3" t="s">
        <v>84</v>
      </c>
      <c r="G19522">
        <v>7</v>
      </c>
      <c r="H19522">
        <v>33088</v>
      </c>
      <c r="I19522" t="s">
        <v>36</v>
      </c>
      <c r="J19522" t="s">
        <v>17</v>
      </c>
      <c r="K19522" t="s">
        <v>18</v>
      </c>
      <c r="L19522" t="s">
        <v>52</v>
      </c>
      <c r="M19522" t="s">
        <v>59</v>
      </c>
      <c r="N19522">
        <v>33</v>
      </c>
      <c r="O19522">
        <v>1</v>
      </c>
      <c r="P19522">
        <v>0.2</v>
      </c>
      <c r="Q19522">
        <v>6.6</v>
      </c>
      <c r="R19522">
        <v>0.7</v>
      </c>
      <c r="S19522" t="s">
        <v>21</v>
      </c>
      <c r="T19522" t="s">
        <v>22</v>
      </c>
    </row>
    <row r="19523" spans="1:20" x14ac:dyDescent="0.3">
      <c r="A19523" t="str">
        <f t="shared" ref="A19523:A19586" si="305" xml:space="preserve"> "ORD" &amp; TEXT(ROW()-1, "0000")</f>
        <v>ORD19522</v>
      </c>
      <c r="B19523" s="1">
        <v>43361</v>
      </c>
      <c r="C19523" s="8">
        <v>9</v>
      </c>
      <c r="D19523" s="2">
        <v>0.81521990740740746</v>
      </c>
      <c r="E19523" s="3">
        <v>19</v>
      </c>
      <c r="F19523" s="3" t="s">
        <v>83</v>
      </c>
      <c r="G19523">
        <v>7</v>
      </c>
      <c r="H19523">
        <v>44222</v>
      </c>
      <c r="I19523" t="s">
        <v>16</v>
      </c>
      <c r="J19523" t="s">
        <v>17</v>
      </c>
      <c r="K19523" t="s">
        <v>18</v>
      </c>
      <c r="L19523" t="s">
        <v>52</v>
      </c>
      <c r="M19523" t="s">
        <v>60</v>
      </c>
      <c r="N19523">
        <v>250</v>
      </c>
      <c r="O19523">
        <v>2</v>
      </c>
      <c r="P19523">
        <v>0.1</v>
      </c>
      <c r="Q19523">
        <v>165</v>
      </c>
      <c r="R19523">
        <v>16.5</v>
      </c>
      <c r="S19523" t="s">
        <v>21</v>
      </c>
      <c r="T19523" t="s">
        <v>22</v>
      </c>
    </row>
    <row r="19524" spans="1:20" x14ac:dyDescent="0.3">
      <c r="A19524" t="str">
        <f t="shared" si="305"/>
        <v>ORD19523</v>
      </c>
      <c r="B19524" s="1">
        <v>43178</v>
      </c>
      <c r="C19524" s="8">
        <v>3</v>
      </c>
      <c r="D19524" s="2">
        <v>0.57917824074074076</v>
      </c>
      <c r="E19524" s="3">
        <v>13</v>
      </c>
      <c r="F19524" s="3" t="s">
        <v>84</v>
      </c>
      <c r="G19524">
        <v>1</v>
      </c>
      <c r="H19524">
        <v>59223</v>
      </c>
      <c r="I19524" t="s">
        <v>16</v>
      </c>
      <c r="J19524" t="s">
        <v>17</v>
      </c>
      <c r="K19524" t="s">
        <v>18</v>
      </c>
      <c r="L19524" t="s">
        <v>52</v>
      </c>
      <c r="M19524" t="s">
        <v>61</v>
      </c>
      <c r="N19524">
        <v>83</v>
      </c>
      <c r="O19524">
        <v>2</v>
      </c>
      <c r="P19524">
        <v>0.1</v>
      </c>
      <c r="Q19524">
        <v>1.3</v>
      </c>
      <c r="R19524">
        <v>0.1</v>
      </c>
      <c r="S19524" t="s">
        <v>21</v>
      </c>
      <c r="T19524" t="s">
        <v>22</v>
      </c>
    </row>
    <row r="19525" spans="1:20" x14ac:dyDescent="0.3">
      <c r="A19525" t="str">
        <f t="shared" si="305"/>
        <v>ORD19524</v>
      </c>
      <c r="B19525" s="1">
        <v>43406</v>
      </c>
      <c r="C19525" s="8">
        <v>11</v>
      </c>
      <c r="D19525" s="2">
        <v>0.67196759259259264</v>
      </c>
      <c r="E19525" s="3">
        <v>16</v>
      </c>
      <c r="F19525" s="3" t="s">
        <v>84</v>
      </c>
      <c r="G19525">
        <v>8</v>
      </c>
      <c r="H19525">
        <v>45281</v>
      </c>
      <c r="I19525" t="s">
        <v>16</v>
      </c>
      <c r="J19525" t="s">
        <v>17</v>
      </c>
      <c r="K19525" t="s">
        <v>18</v>
      </c>
      <c r="L19525" t="s">
        <v>52</v>
      </c>
      <c r="M19525" t="s">
        <v>62</v>
      </c>
      <c r="N19525">
        <v>192</v>
      </c>
      <c r="O19525">
        <v>1</v>
      </c>
      <c r="P19525">
        <v>0.2</v>
      </c>
      <c r="Q19525">
        <v>64</v>
      </c>
      <c r="R19525">
        <v>6.4</v>
      </c>
      <c r="S19525" t="s">
        <v>21</v>
      </c>
      <c r="T19525" t="s">
        <v>22</v>
      </c>
    </row>
    <row r="19526" spans="1:20" x14ac:dyDescent="0.3">
      <c r="A19526" t="str">
        <f t="shared" si="305"/>
        <v>ORD19525</v>
      </c>
      <c r="B19526" s="1">
        <v>43241</v>
      </c>
      <c r="C19526" s="8">
        <v>5</v>
      </c>
      <c r="D19526" s="2">
        <v>0.33349537037037036</v>
      </c>
      <c r="E19526" s="3">
        <v>8</v>
      </c>
      <c r="F19526" s="3" t="s">
        <v>82</v>
      </c>
      <c r="G19526">
        <v>5</v>
      </c>
      <c r="H19526">
        <v>13892</v>
      </c>
      <c r="I19526" t="s">
        <v>16</v>
      </c>
      <c r="J19526" t="s">
        <v>17</v>
      </c>
      <c r="K19526" t="s">
        <v>18</v>
      </c>
      <c r="L19526" t="s">
        <v>52</v>
      </c>
      <c r="M19526" t="s">
        <v>63</v>
      </c>
      <c r="N19526">
        <v>65</v>
      </c>
      <c r="O19526">
        <v>2</v>
      </c>
      <c r="P19526">
        <v>0.2</v>
      </c>
      <c r="Q19526">
        <v>32.5</v>
      </c>
      <c r="R19526">
        <v>3.3</v>
      </c>
      <c r="S19526" t="s">
        <v>21</v>
      </c>
      <c r="T19526" t="s">
        <v>33</v>
      </c>
    </row>
    <row r="19527" spans="1:20" x14ac:dyDescent="0.3">
      <c r="A19527" t="str">
        <f t="shared" si="305"/>
        <v>ORD19526</v>
      </c>
      <c r="B19527" s="1">
        <v>43364</v>
      </c>
      <c r="C19527" s="8">
        <v>9</v>
      </c>
      <c r="D19527" s="2">
        <v>0.85574074074074069</v>
      </c>
      <c r="E19527" s="3">
        <v>20</v>
      </c>
      <c r="F19527" s="3" t="s">
        <v>83</v>
      </c>
      <c r="G19527">
        <v>6</v>
      </c>
      <c r="H19527">
        <v>18573</v>
      </c>
      <c r="I19527" t="s">
        <v>16</v>
      </c>
      <c r="J19527" t="s">
        <v>17</v>
      </c>
      <c r="K19527" t="s">
        <v>18</v>
      </c>
      <c r="L19527" t="s">
        <v>52</v>
      </c>
      <c r="M19527" t="s">
        <v>64</v>
      </c>
      <c r="N19527">
        <v>130</v>
      </c>
      <c r="O19527">
        <v>2</v>
      </c>
      <c r="P19527">
        <v>0.2</v>
      </c>
      <c r="Q19527">
        <v>37</v>
      </c>
      <c r="R19527">
        <v>3.7</v>
      </c>
      <c r="S19527" t="s">
        <v>21</v>
      </c>
      <c r="T19527" t="s">
        <v>22</v>
      </c>
    </row>
    <row r="19528" spans="1:20" x14ac:dyDescent="0.3">
      <c r="A19528" t="str">
        <f t="shared" si="305"/>
        <v>ORD19527</v>
      </c>
      <c r="B19528" s="1">
        <v>43313</v>
      </c>
      <c r="C19528" s="8">
        <v>8</v>
      </c>
      <c r="D19528" s="2">
        <v>0.46494212962962961</v>
      </c>
      <c r="E19528" s="3">
        <v>11</v>
      </c>
      <c r="F19528" s="3" t="s">
        <v>82</v>
      </c>
      <c r="G19528">
        <v>5</v>
      </c>
      <c r="H19528">
        <v>38979</v>
      </c>
      <c r="I19528" t="s">
        <v>36</v>
      </c>
      <c r="J19528" t="s">
        <v>17</v>
      </c>
      <c r="K19528" t="s">
        <v>18</v>
      </c>
      <c r="L19528" t="s">
        <v>52</v>
      </c>
      <c r="M19528" t="s">
        <v>64</v>
      </c>
      <c r="N19528">
        <v>130</v>
      </c>
      <c r="O19528">
        <v>3</v>
      </c>
      <c r="P19528">
        <v>0.2</v>
      </c>
      <c r="Q19528">
        <v>42.2</v>
      </c>
      <c r="R19528">
        <v>4.2</v>
      </c>
      <c r="S19528" t="s">
        <v>27</v>
      </c>
      <c r="T19528" t="s">
        <v>22</v>
      </c>
    </row>
    <row r="19529" spans="1:20" x14ac:dyDescent="0.3">
      <c r="A19529" t="str">
        <f t="shared" si="305"/>
        <v>ORD19528</v>
      </c>
      <c r="B19529" s="1">
        <v>43281</v>
      </c>
      <c r="C19529" s="8">
        <v>6</v>
      </c>
      <c r="D19529" s="2">
        <v>0.33076388888888891</v>
      </c>
      <c r="E19529" s="3">
        <v>7</v>
      </c>
      <c r="F19529" s="3" t="s">
        <v>82</v>
      </c>
      <c r="G19529">
        <v>2</v>
      </c>
      <c r="H19529">
        <v>41013</v>
      </c>
      <c r="I19529" t="s">
        <v>36</v>
      </c>
      <c r="J19529" t="s">
        <v>17</v>
      </c>
      <c r="K19529" t="s">
        <v>18</v>
      </c>
      <c r="L19529" t="s">
        <v>52</v>
      </c>
      <c r="M19529" t="s">
        <v>64</v>
      </c>
      <c r="N19529">
        <v>130</v>
      </c>
      <c r="O19529">
        <v>4</v>
      </c>
      <c r="P19529">
        <v>0.1</v>
      </c>
      <c r="Q19529">
        <v>34.4</v>
      </c>
      <c r="R19529">
        <v>3.4</v>
      </c>
      <c r="S19529" t="s">
        <v>27</v>
      </c>
      <c r="T19529" t="s">
        <v>22</v>
      </c>
    </row>
    <row r="19530" spans="1:20" x14ac:dyDescent="0.3">
      <c r="A19530" t="str">
        <f t="shared" si="305"/>
        <v>ORD19529</v>
      </c>
      <c r="B19530" s="1">
        <v>43414</v>
      </c>
      <c r="C19530" s="8">
        <v>11</v>
      </c>
      <c r="D19530" s="2">
        <v>0.71885416666666668</v>
      </c>
      <c r="E19530" s="3">
        <v>17</v>
      </c>
      <c r="F19530" s="3" t="s">
        <v>84</v>
      </c>
      <c r="G19530">
        <v>2</v>
      </c>
      <c r="H19530">
        <v>14947</v>
      </c>
      <c r="I19530" t="s">
        <v>36</v>
      </c>
      <c r="J19530" t="s">
        <v>17</v>
      </c>
      <c r="K19530" t="s">
        <v>18</v>
      </c>
      <c r="L19530" t="s">
        <v>52</v>
      </c>
      <c r="M19530" t="s">
        <v>53</v>
      </c>
      <c r="N19530">
        <v>220</v>
      </c>
      <c r="O19530">
        <v>2</v>
      </c>
      <c r="P19530">
        <v>0.2</v>
      </c>
      <c r="Q19530">
        <v>122.4</v>
      </c>
      <c r="R19530">
        <v>12.2</v>
      </c>
      <c r="S19530" t="s">
        <v>27</v>
      </c>
      <c r="T19530" t="s">
        <v>22</v>
      </c>
    </row>
    <row r="19531" spans="1:20" x14ac:dyDescent="0.3">
      <c r="A19531" t="str">
        <f t="shared" si="305"/>
        <v>ORD19530</v>
      </c>
      <c r="B19531" s="1">
        <v>43222</v>
      </c>
      <c r="C19531" s="8">
        <v>5</v>
      </c>
      <c r="D19531" s="2">
        <v>0.92106481481481484</v>
      </c>
      <c r="E19531" s="3">
        <v>22</v>
      </c>
      <c r="F19531" s="3" t="s">
        <v>83</v>
      </c>
      <c r="G19531">
        <v>10</v>
      </c>
      <c r="H19531">
        <v>11364</v>
      </c>
      <c r="I19531" t="s">
        <v>16</v>
      </c>
      <c r="J19531" t="s">
        <v>17</v>
      </c>
      <c r="K19531" t="s">
        <v>39</v>
      </c>
      <c r="L19531" t="s">
        <v>52</v>
      </c>
      <c r="M19531" t="s">
        <v>54</v>
      </c>
      <c r="N19531">
        <v>104</v>
      </c>
      <c r="O19531">
        <v>1</v>
      </c>
      <c r="P19531">
        <v>0.2</v>
      </c>
      <c r="Q19531">
        <v>19.8</v>
      </c>
      <c r="R19531">
        <v>2</v>
      </c>
      <c r="S19531" t="s">
        <v>21</v>
      </c>
      <c r="T19531" t="s">
        <v>22</v>
      </c>
    </row>
    <row r="19532" spans="1:20" x14ac:dyDescent="0.3">
      <c r="A19532" t="str">
        <f t="shared" si="305"/>
        <v>ORD19531</v>
      </c>
      <c r="B19532" s="1">
        <v>43418</v>
      </c>
      <c r="C19532" s="8">
        <v>11</v>
      </c>
      <c r="D19532" s="2">
        <v>0.1142824074074074</v>
      </c>
      <c r="E19532" s="3">
        <v>2</v>
      </c>
      <c r="F19532" s="3" t="s">
        <v>85</v>
      </c>
      <c r="G19532">
        <v>1</v>
      </c>
      <c r="H19532">
        <v>11978</v>
      </c>
      <c r="I19532" t="s">
        <v>16</v>
      </c>
      <c r="J19532" t="s">
        <v>17</v>
      </c>
      <c r="K19532" t="s">
        <v>18</v>
      </c>
      <c r="L19532" t="s">
        <v>52</v>
      </c>
      <c r="M19532" t="s">
        <v>55</v>
      </c>
      <c r="N19532">
        <v>149</v>
      </c>
      <c r="O19532">
        <v>1</v>
      </c>
      <c r="P19532">
        <v>0.2</v>
      </c>
      <c r="Q19532">
        <v>61.6</v>
      </c>
      <c r="R19532">
        <v>6.2</v>
      </c>
      <c r="S19532" t="s">
        <v>21</v>
      </c>
      <c r="T19532" t="s">
        <v>22</v>
      </c>
    </row>
    <row r="19533" spans="1:20" x14ac:dyDescent="0.3">
      <c r="A19533" t="str">
        <f t="shared" si="305"/>
        <v>ORD19532</v>
      </c>
      <c r="B19533" s="1">
        <v>43291</v>
      </c>
      <c r="C19533" s="8">
        <v>7</v>
      </c>
      <c r="D19533" s="2">
        <v>0.81447916666666664</v>
      </c>
      <c r="E19533" s="3">
        <v>19</v>
      </c>
      <c r="F19533" s="3" t="s">
        <v>83</v>
      </c>
      <c r="G19533">
        <v>7</v>
      </c>
      <c r="H19533">
        <v>20068</v>
      </c>
      <c r="I19533" t="s">
        <v>16</v>
      </c>
      <c r="J19533" t="s">
        <v>17</v>
      </c>
      <c r="K19533" t="s">
        <v>18</v>
      </c>
      <c r="L19533" t="s">
        <v>52</v>
      </c>
      <c r="M19533" t="s">
        <v>56</v>
      </c>
      <c r="N19533">
        <v>222</v>
      </c>
      <c r="O19533">
        <v>3</v>
      </c>
      <c r="P19533">
        <v>0.1</v>
      </c>
      <c r="Q19533">
        <v>135.30000000000001</v>
      </c>
      <c r="R19533">
        <v>13.5</v>
      </c>
      <c r="S19533" t="s">
        <v>27</v>
      </c>
      <c r="T19533" t="s">
        <v>22</v>
      </c>
    </row>
    <row r="19534" spans="1:20" x14ac:dyDescent="0.3">
      <c r="A19534" t="str">
        <f t="shared" si="305"/>
        <v>ORD19533</v>
      </c>
      <c r="B19534" s="1">
        <v>43355</v>
      </c>
      <c r="C19534" s="8">
        <v>9</v>
      </c>
      <c r="D19534" s="2">
        <v>0.52831018518518513</v>
      </c>
      <c r="E19534" s="3">
        <v>12</v>
      </c>
      <c r="F19534" s="3" t="s">
        <v>84</v>
      </c>
      <c r="G19534">
        <v>2</v>
      </c>
      <c r="H19534">
        <v>26835</v>
      </c>
      <c r="I19534" t="s">
        <v>36</v>
      </c>
      <c r="J19534" t="s">
        <v>17</v>
      </c>
      <c r="K19534" t="s">
        <v>18</v>
      </c>
      <c r="L19534" t="s">
        <v>52</v>
      </c>
      <c r="M19534" t="s">
        <v>57</v>
      </c>
      <c r="N19534">
        <v>199</v>
      </c>
      <c r="O19534">
        <v>1</v>
      </c>
      <c r="P19534">
        <v>0.2</v>
      </c>
      <c r="Q19534">
        <v>111</v>
      </c>
      <c r="R19534">
        <v>11.1</v>
      </c>
      <c r="S19534" t="s">
        <v>25</v>
      </c>
      <c r="T19534" t="s">
        <v>22</v>
      </c>
    </row>
    <row r="19535" spans="1:20" x14ac:dyDescent="0.3">
      <c r="A19535" t="str">
        <f t="shared" si="305"/>
        <v>ORD19534</v>
      </c>
      <c r="B19535" s="1">
        <v>43196</v>
      </c>
      <c r="C19535" s="8">
        <v>4</v>
      </c>
      <c r="D19535" s="2">
        <v>0.5839699074074074</v>
      </c>
      <c r="E19535" s="3">
        <v>14</v>
      </c>
      <c r="F19535" s="3" t="s">
        <v>84</v>
      </c>
      <c r="G19535">
        <v>10</v>
      </c>
      <c r="H19535">
        <v>26240</v>
      </c>
      <c r="I19535" t="s">
        <v>16</v>
      </c>
      <c r="J19535" t="s">
        <v>17</v>
      </c>
      <c r="K19535" t="s">
        <v>18</v>
      </c>
      <c r="L19535" t="s">
        <v>52</v>
      </c>
      <c r="M19535" t="s">
        <v>58</v>
      </c>
      <c r="N19535">
        <v>111</v>
      </c>
      <c r="O19535">
        <v>2</v>
      </c>
      <c r="P19535">
        <v>0.1</v>
      </c>
      <c r="Q19535">
        <v>24.3</v>
      </c>
      <c r="R19535">
        <v>2.4</v>
      </c>
      <c r="S19535" t="s">
        <v>21</v>
      </c>
      <c r="T19535" t="s">
        <v>22</v>
      </c>
    </row>
    <row r="19536" spans="1:20" x14ac:dyDescent="0.3">
      <c r="A19536" t="str">
        <f t="shared" si="305"/>
        <v>ORD19535</v>
      </c>
      <c r="B19536" s="1">
        <v>43378</v>
      </c>
      <c r="C19536" s="8">
        <v>10</v>
      </c>
      <c r="D19536" s="2">
        <v>0.78318287037037038</v>
      </c>
      <c r="E19536" s="3">
        <v>18</v>
      </c>
      <c r="F19536" s="3" t="s">
        <v>83</v>
      </c>
      <c r="G19536">
        <v>5</v>
      </c>
      <c r="H19536">
        <v>50244</v>
      </c>
      <c r="I19536" t="s">
        <v>36</v>
      </c>
      <c r="J19536" t="s">
        <v>17</v>
      </c>
      <c r="K19536" t="s">
        <v>18</v>
      </c>
      <c r="L19536" t="s">
        <v>52</v>
      </c>
      <c r="M19536" t="s">
        <v>59</v>
      </c>
      <c r="N19536">
        <v>33</v>
      </c>
      <c r="O19536">
        <v>3</v>
      </c>
      <c r="P19536">
        <v>0.1</v>
      </c>
      <c r="Q19536">
        <v>11</v>
      </c>
      <c r="R19536">
        <v>1.1000000000000001</v>
      </c>
      <c r="S19536" t="s">
        <v>21</v>
      </c>
      <c r="T19536" t="s">
        <v>22</v>
      </c>
    </row>
    <row r="19537" spans="1:20" x14ac:dyDescent="0.3">
      <c r="A19537" t="str">
        <f t="shared" si="305"/>
        <v>ORD19536</v>
      </c>
      <c r="B19537" s="1">
        <v>43187</v>
      </c>
      <c r="C19537" s="8">
        <v>3</v>
      </c>
      <c r="D19537" s="2">
        <v>0.2895138888888889</v>
      </c>
      <c r="E19537" s="3">
        <v>6</v>
      </c>
      <c r="F19537" s="3" t="s">
        <v>82</v>
      </c>
      <c r="G19537">
        <v>5</v>
      </c>
      <c r="H19537">
        <v>57952</v>
      </c>
      <c r="I19537" t="s">
        <v>36</v>
      </c>
      <c r="J19537" t="s">
        <v>17</v>
      </c>
      <c r="K19537" t="s">
        <v>18</v>
      </c>
      <c r="L19537" t="s">
        <v>52</v>
      </c>
      <c r="M19537" t="s">
        <v>60</v>
      </c>
      <c r="N19537">
        <v>250</v>
      </c>
      <c r="O19537">
        <v>2</v>
      </c>
      <c r="P19537">
        <v>0.2</v>
      </c>
      <c r="Q19537">
        <v>145</v>
      </c>
      <c r="R19537">
        <v>14.5</v>
      </c>
      <c r="S19537" t="s">
        <v>27</v>
      </c>
      <c r="T19537" t="s">
        <v>22</v>
      </c>
    </row>
    <row r="19538" spans="1:20" x14ac:dyDescent="0.3">
      <c r="A19538" t="str">
        <f t="shared" si="305"/>
        <v>ORD19537</v>
      </c>
      <c r="B19538" s="1">
        <v>43106</v>
      </c>
      <c r="C19538" s="8">
        <v>1</v>
      </c>
      <c r="D19538" s="2">
        <v>0.67381944444444442</v>
      </c>
      <c r="E19538" s="3">
        <v>16</v>
      </c>
      <c r="F19538" s="3" t="s">
        <v>84</v>
      </c>
      <c r="G19538">
        <v>4</v>
      </c>
      <c r="H19538">
        <v>19180</v>
      </c>
      <c r="I19538" t="s">
        <v>36</v>
      </c>
      <c r="J19538" t="s">
        <v>17</v>
      </c>
      <c r="K19538" t="s">
        <v>18</v>
      </c>
      <c r="L19538" t="s">
        <v>52</v>
      </c>
      <c r="M19538" t="s">
        <v>61</v>
      </c>
      <c r="N19538">
        <v>83</v>
      </c>
      <c r="O19538">
        <v>2</v>
      </c>
      <c r="P19538">
        <v>0.1</v>
      </c>
      <c r="Q19538">
        <v>41.5</v>
      </c>
      <c r="R19538">
        <v>4.2</v>
      </c>
      <c r="S19538" t="s">
        <v>27</v>
      </c>
      <c r="T19538" t="s">
        <v>22</v>
      </c>
    </row>
    <row r="19539" spans="1:20" x14ac:dyDescent="0.3">
      <c r="A19539" t="str">
        <f t="shared" si="305"/>
        <v>ORD19538</v>
      </c>
      <c r="B19539" s="1">
        <v>43253</v>
      </c>
      <c r="C19539" s="8">
        <v>6</v>
      </c>
      <c r="D19539" s="2">
        <v>0.45246527777777779</v>
      </c>
      <c r="E19539" s="3">
        <v>10</v>
      </c>
      <c r="F19539" s="3" t="s">
        <v>82</v>
      </c>
      <c r="G19539">
        <v>2</v>
      </c>
      <c r="H19539">
        <v>45698</v>
      </c>
      <c r="I19539" t="s">
        <v>36</v>
      </c>
      <c r="J19539" t="s">
        <v>17</v>
      </c>
      <c r="K19539" t="s">
        <v>18</v>
      </c>
      <c r="L19539" t="s">
        <v>52</v>
      </c>
      <c r="M19539" t="s">
        <v>62</v>
      </c>
      <c r="N19539">
        <v>192</v>
      </c>
      <c r="O19539">
        <v>1</v>
      </c>
      <c r="P19539">
        <v>0.1</v>
      </c>
      <c r="Q19539">
        <v>110.1</v>
      </c>
      <c r="R19539">
        <v>11</v>
      </c>
      <c r="S19539" t="s">
        <v>27</v>
      </c>
      <c r="T19539" t="s">
        <v>22</v>
      </c>
    </row>
    <row r="19540" spans="1:20" x14ac:dyDescent="0.3">
      <c r="A19540" t="str">
        <f t="shared" si="305"/>
        <v>ORD19539</v>
      </c>
      <c r="B19540" s="1">
        <v>43148</v>
      </c>
      <c r="C19540" s="8">
        <v>2</v>
      </c>
      <c r="D19540" s="2">
        <v>0.75843749999999999</v>
      </c>
      <c r="E19540" s="3">
        <v>18</v>
      </c>
      <c r="F19540" s="3" t="s">
        <v>83</v>
      </c>
      <c r="G19540">
        <v>2</v>
      </c>
      <c r="H19540">
        <v>48473</v>
      </c>
      <c r="I19540" t="s">
        <v>16</v>
      </c>
      <c r="J19540" t="s">
        <v>17</v>
      </c>
      <c r="K19540" t="s">
        <v>18</v>
      </c>
      <c r="L19540" t="s">
        <v>52</v>
      </c>
      <c r="M19540" t="s">
        <v>63</v>
      </c>
      <c r="N19540">
        <v>65</v>
      </c>
      <c r="O19540">
        <v>3</v>
      </c>
      <c r="P19540">
        <v>0.1</v>
      </c>
      <c r="Q19540">
        <v>21.7</v>
      </c>
      <c r="R19540">
        <v>2.2000000000000002</v>
      </c>
      <c r="S19540" t="s">
        <v>21</v>
      </c>
      <c r="T19540" t="s">
        <v>22</v>
      </c>
    </row>
    <row r="19541" spans="1:20" x14ac:dyDescent="0.3">
      <c r="A19541" t="str">
        <f t="shared" si="305"/>
        <v>ORD19540</v>
      </c>
      <c r="B19541" s="1">
        <v>43167</v>
      </c>
      <c r="C19541" s="8">
        <v>3</v>
      </c>
      <c r="D19541" s="2">
        <v>0.87253472222222217</v>
      </c>
      <c r="E19541" s="3">
        <v>20</v>
      </c>
      <c r="F19541" s="3" t="s">
        <v>83</v>
      </c>
      <c r="G19541">
        <v>3</v>
      </c>
      <c r="H19541">
        <v>42612</v>
      </c>
      <c r="I19541" t="s">
        <v>36</v>
      </c>
      <c r="J19541" t="s">
        <v>17</v>
      </c>
      <c r="K19541" t="s">
        <v>18</v>
      </c>
      <c r="L19541" t="s">
        <v>52</v>
      </c>
      <c r="M19541" t="s">
        <v>64</v>
      </c>
      <c r="N19541">
        <v>130</v>
      </c>
      <c r="O19541">
        <v>2</v>
      </c>
      <c r="P19541">
        <v>0.1</v>
      </c>
      <c r="Q19541">
        <v>42.2</v>
      </c>
      <c r="R19541">
        <v>4.2</v>
      </c>
      <c r="S19541" t="s">
        <v>21</v>
      </c>
      <c r="T19541" t="s">
        <v>22</v>
      </c>
    </row>
    <row r="19542" spans="1:20" x14ac:dyDescent="0.3">
      <c r="A19542" t="str">
        <f t="shared" si="305"/>
        <v>ORD19541</v>
      </c>
      <c r="B19542" s="1">
        <v>43236</v>
      </c>
      <c r="C19542" s="8">
        <v>5</v>
      </c>
      <c r="D19542" s="2">
        <v>0.356875</v>
      </c>
      <c r="E19542" s="3">
        <v>8</v>
      </c>
      <c r="F19542" s="3" t="s">
        <v>82</v>
      </c>
      <c r="G19542">
        <v>2</v>
      </c>
      <c r="H19542">
        <v>21003</v>
      </c>
      <c r="I19542" t="s">
        <v>36</v>
      </c>
      <c r="J19542" t="s">
        <v>17</v>
      </c>
      <c r="K19542" t="s">
        <v>18</v>
      </c>
      <c r="L19542" t="s">
        <v>52</v>
      </c>
      <c r="M19542" t="s">
        <v>53</v>
      </c>
      <c r="N19542">
        <v>220</v>
      </c>
      <c r="O19542">
        <v>1</v>
      </c>
      <c r="P19542">
        <v>0.1</v>
      </c>
      <c r="Q19542">
        <v>107</v>
      </c>
      <c r="R19542">
        <v>10.7</v>
      </c>
      <c r="S19542" t="s">
        <v>21</v>
      </c>
      <c r="T19542" t="s">
        <v>33</v>
      </c>
    </row>
    <row r="19543" spans="1:20" x14ac:dyDescent="0.3">
      <c r="A19543" t="str">
        <f t="shared" si="305"/>
        <v>ORD19542</v>
      </c>
      <c r="B19543" s="1">
        <v>43227</v>
      </c>
      <c r="C19543" s="8">
        <v>5</v>
      </c>
      <c r="D19543" s="2">
        <v>0.92674768518518513</v>
      </c>
      <c r="E19543" s="3">
        <v>22</v>
      </c>
      <c r="F19543" s="3" t="s">
        <v>83</v>
      </c>
      <c r="G19543">
        <v>10</v>
      </c>
      <c r="H19543">
        <v>19543</v>
      </c>
      <c r="I19543" t="s">
        <v>16</v>
      </c>
      <c r="J19543" t="s">
        <v>17</v>
      </c>
      <c r="K19543" t="s">
        <v>18</v>
      </c>
      <c r="L19543" t="s">
        <v>52</v>
      </c>
      <c r="M19543" t="s">
        <v>54</v>
      </c>
      <c r="N19543">
        <v>104</v>
      </c>
      <c r="O19543">
        <v>1</v>
      </c>
      <c r="P19543">
        <v>0.1</v>
      </c>
      <c r="Q19543">
        <v>8.4</v>
      </c>
      <c r="R19543">
        <v>0.8</v>
      </c>
      <c r="S19543" t="s">
        <v>21</v>
      </c>
      <c r="T19543" t="s">
        <v>22</v>
      </c>
    </row>
    <row r="19544" spans="1:20" x14ac:dyDescent="0.3">
      <c r="A19544" t="str">
        <f t="shared" si="305"/>
        <v>ORD19543</v>
      </c>
      <c r="B19544" s="1">
        <v>43314</v>
      </c>
      <c r="C19544" s="8">
        <v>8</v>
      </c>
      <c r="D19544" s="2">
        <v>0.79002314814814811</v>
      </c>
      <c r="E19544" s="3">
        <v>18</v>
      </c>
      <c r="F19544" s="3" t="s">
        <v>83</v>
      </c>
      <c r="G19544">
        <v>5</v>
      </c>
      <c r="H19544">
        <v>13541</v>
      </c>
      <c r="I19544" t="s">
        <v>16</v>
      </c>
      <c r="J19544" t="s">
        <v>17</v>
      </c>
      <c r="K19544" t="s">
        <v>18</v>
      </c>
      <c r="L19544" t="s">
        <v>52</v>
      </c>
      <c r="M19544" t="s">
        <v>55</v>
      </c>
      <c r="N19544">
        <v>149</v>
      </c>
      <c r="O19544">
        <v>1</v>
      </c>
      <c r="P19544">
        <v>0.1</v>
      </c>
      <c r="Q19544">
        <v>67.5</v>
      </c>
      <c r="R19544">
        <v>6.8</v>
      </c>
      <c r="S19544" t="s">
        <v>21</v>
      </c>
      <c r="T19544" t="s">
        <v>22</v>
      </c>
    </row>
    <row r="19545" spans="1:20" x14ac:dyDescent="0.3">
      <c r="A19545" t="str">
        <f t="shared" si="305"/>
        <v>ORD19544</v>
      </c>
      <c r="B19545" s="1">
        <v>43223</v>
      </c>
      <c r="C19545" s="8">
        <v>5</v>
      </c>
      <c r="D19545" s="2">
        <v>0.49309027777777775</v>
      </c>
      <c r="E19545" s="3">
        <v>11</v>
      </c>
      <c r="F19545" s="3" t="s">
        <v>82</v>
      </c>
      <c r="G19545">
        <v>8</v>
      </c>
      <c r="H19545">
        <v>11055</v>
      </c>
      <c r="I19545" t="s">
        <v>16</v>
      </c>
      <c r="J19545" t="s">
        <v>17</v>
      </c>
      <c r="K19545" t="s">
        <v>18</v>
      </c>
      <c r="L19545" t="s">
        <v>52</v>
      </c>
      <c r="M19545" t="s">
        <v>56</v>
      </c>
      <c r="N19545">
        <v>222</v>
      </c>
      <c r="O19545">
        <v>1</v>
      </c>
      <c r="P19545">
        <v>0.2</v>
      </c>
      <c r="Q19545">
        <v>86.5</v>
      </c>
      <c r="R19545">
        <v>8.6999999999999993</v>
      </c>
      <c r="S19545" t="s">
        <v>21</v>
      </c>
      <c r="T19545" t="s">
        <v>33</v>
      </c>
    </row>
    <row r="19546" spans="1:20" x14ac:dyDescent="0.3">
      <c r="A19546" t="str">
        <f t="shared" si="305"/>
        <v>ORD19545</v>
      </c>
      <c r="B19546" s="1">
        <v>43442</v>
      </c>
      <c r="C19546" s="8">
        <v>12</v>
      </c>
      <c r="D19546" s="2">
        <v>0.96490740740740744</v>
      </c>
      <c r="E19546" s="3">
        <v>23</v>
      </c>
      <c r="F19546" s="3" t="s">
        <v>83</v>
      </c>
      <c r="G19546">
        <v>9</v>
      </c>
      <c r="H19546">
        <v>12865</v>
      </c>
      <c r="I19546" t="s">
        <v>36</v>
      </c>
      <c r="J19546" t="s">
        <v>17</v>
      </c>
      <c r="K19546" t="s">
        <v>18</v>
      </c>
      <c r="L19546" t="s">
        <v>52</v>
      </c>
      <c r="M19546" t="s">
        <v>57</v>
      </c>
      <c r="N19546">
        <v>199</v>
      </c>
      <c r="O19546">
        <v>2</v>
      </c>
      <c r="P19546">
        <v>0.1</v>
      </c>
      <c r="Q19546">
        <v>115</v>
      </c>
      <c r="R19546">
        <v>11.5</v>
      </c>
      <c r="S19546" t="s">
        <v>21</v>
      </c>
      <c r="T19546" t="s">
        <v>22</v>
      </c>
    </row>
    <row r="19547" spans="1:20" x14ac:dyDescent="0.3">
      <c r="A19547" t="str">
        <f t="shared" si="305"/>
        <v>ORD19546</v>
      </c>
      <c r="B19547" s="1">
        <v>43308</v>
      </c>
      <c r="C19547" s="8">
        <v>7</v>
      </c>
      <c r="D19547" s="2">
        <v>0.43874999999999997</v>
      </c>
      <c r="E19547" s="3">
        <v>10</v>
      </c>
      <c r="F19547" s="3" t="s">
        <v>82</v>
      </c>
      <c r="G19547">
        <v>7</v>
      </c>
      <c r="H19547">
        <v>27189</v>
      </c>
      <c r="I19547" t="s">
        <v>16</v>
      </c>
      <c r="J19547" t="s">
        <v>17</v>
      </c>
      <c r="K19547" t="s">
        <v>39</v>
      </c>
      <c r="L19547" t="s">
        <v>52</v>
      </c>
      <c r="M19547" t="s">
        <v>58</v>
      </c>
      <c r="N19547">
        <v>111</v>
      </c>
      <c r="O19547">
        <v>2</v>
      </c>
      <c r="P19547">
        <v>0.2</v>
      </c>
      <c r="Q19547">
        <v>22.1</v>
      </c>
      <c r="R19547">
        <v>2.2000000000000002</v>
      </c>
      <c r="S19547" t="s">
        <v>27</v>
      </c>
      <c r="T19547" t="s">
        <v>22</v>
      </c>
    </row>
    <row r="19548" spans="1:20" x14ac:dyDescent="0.3">
      <c r="A19548" t="str">
        <f t="shared" si="305"/>
        <v>ORD19547</v>
      </c>
      <c r="B19548" s="1">
        <v>43324</v>
      </c>
      <c r="C19548" s="8">
        <v>8</v>
      </c>
      <c r="D19548" s="2">
        <v>0.4435763888888889</v>
      </c>
      <c r="E19548" s="3">
        <v>10</v>
      </c>
      <c r="F19548" s="3" t="s">
        <v>82</v>
      </c>
      <c r="G19548">
        <v>2</v>
      </c>
      <c r="H19548">
        <v>20873</v>
      </c>
      <c r="I19548" t="s">
        <v>36</v>
      </c>
      <c r="J19548" t="s">
        <v>17</v>
      </c>
      <c r="K19548" t="s">
        <v>18</v>
      </c>
      <c r="L19548" t="s">
        <v>52</v>
      </c>
      <c r="M19548" t="s">
        <v>59</v>
      </c>
      <c r="N19548">
        <v>33</v>
      </c>
      <c r="O19548">
        <v>3</v>
      </c>
      <c r="P19548">
        <v>0.1</v>
      </c>
      <c r="Q19548">
        <v>11</v>
      </c>
      <c r="R19548">
        <v>1.1000000000000001</v>
      </c>
      <c r="S19548" t="s">
        <v>27</v>
      </c>
      <c r="T19548" t="s">
        <v>34</v>
      </c>
    </row>
    <row r="19549" spans="1:20" x14ac:dyDescent="0.3">
      <c r="A19549" t="str">
        <f t="shared" si="305"/>
        <v>ORD19548</v>
      </c>
      <c r="B19549" s="1">
        <v>43269</v>
      </c>
      <c r="C19549" s="8">
        <v>6</v>
      </c>
      <c r="D19549" s="2">
        <v>0.52481481481481485</v>
      </c>
      <c r="E19549" s="3">
        <v>12</v>
      </c>
      <c r="F19549" s="3" t="s">
        <v>84</v>
      </c>
      <c r="G19549">
        <v>10</v>
      </c>
      <c r="H19549">
        <v>53899</v>
      </c>
      <c r="I19549" t="s">
        <v>36</v>
      </c>
      <c r="J19549" t="s">
        <v>17</v>
      </c>
      <c r="K19549" t="s">
        <v>18</v>
      </c>
      <c r="L19549" t="s">
        <v>52</v>
      </c>
      <c r="M19549" t="s">
        <v>60</v>
      </c>
      <c r="N19549">
        <v>250</v>
      </c>
      <c r="O19549">
        <v>3</v>
      </c>
      <c r="P19549">
        <v>0.2</v>
      </c>
      <c r="Q19549">
        <v>132.5</v>
      </c>
      <c r="R19549">
        <v>13.3</v>
      </c>
      <c r="S19549" t="s">
        <v>27</v>
      </c>
      <c r="T19549" t="s">
        <v>33</v>
      </c>
    </row>
    <row r="19550" spans="1:20" x14ac:dyDescent="0.3">
      <c r="A19550" t="str">
        <f t="shared" si="305"/>
        <v>ORD19549</v>
      </c>
      <c r="B19550" s="1">
        <v>43440</v>
      </c>
      <c r="C19550" s="8">
        <v>12</v>
      </c>
      <c r="D19550" s="2">
        <v>0.33001157407407405</v>
      </c>
      <c r="E19550" s="3">
        <v>7</v>
      </c>
      <c r="F19550" s="3" t="s">
        <v>82</v>
      </c>
      <c r="G19550">
        <v>3</v>
      </c>
      <c r="H19550">
        <v>36502</v>
      </c>
      <c r="I19550" t="s">
        <v>36</v>
      </c>
      <c r="J19550" t="s">
        <v>17</v>
      </c>
      <c r="K19550" t="s">
        <v>18</v>
      </c>
      <c r="L19550" t="s">
        <v>52</v>
      </c>
      <c r="M19550" t="s">
        <v>61</v>
      </c>
      <c r="N19550">
        <v>83</v>
      </c>
      <c r="O19550">
        <v>3</v>
      </c>
      <c r="P19550">
        <v>0.2</v>
      </c>
      <c r="Q19550">
        <v>27.7</v>
      </c>
      <c r="R19550">
        <v>2.8</v>
      </c>
      <c r="S19550" t="s">
        <v>21</v>
      </c>
      <c r="T19550" t="s">
        <v>22</v>
      </c>
    </row>
    <row r="19551" spans="1:20" x14ac:dyDescent="0.3">
      <c r="A19551" t="str">
        <f t="shared" si="305"/>
        <v>ORD19550</v>
      </c>
      <c r="B19551" s="1">
        <v>43264</v>
      </c>
      <c r="C19551" s="8">
        <v>6</v>
      </c>
      <c r="D19551" s="2">
        <v>0.34841435185185188</v>
      </c>
      <c r="E19551" s="3">
        <v>8</v>
      </c>
      <c r="F19551" s="3" t="s">
        <v>82</v>
      </c>
      <c r="G19551">
        <v>8</v>
      </c>
      <c r="H19551">
        <v>31815</v>
      </c>
      <c r="I19551" t="s">
        <v>36</v>
      </c>
      <c r="J19551" t="s">
        <v>17</v>
      </c>
      <c r="K19551" t="s">
        <v>18</v>
      </c>
      <c r="L19551" t="s">
        <v>52</v>
      </c>
      <c r="M19551" t="s">
        <v>62</v>
      </c>
      <c r="N19551">
        <v>192</v>
      </c>
      <c r="O19551">
        <v>4</v>
      </c>
      <c r="P19551">
        <v>0.2</v>
      </c>
      <c r="Q19551">
        <v>81.3</v>
      </c>
      <c r="R19551">
        <v>8.1</v>
      </c>
      <c r="S19551" t="s">
        <v>27</v>
      </c>
      <c r="T19551" t="s">
        <v>22</v>
      </c>
    </row>
    <row r="19552" spans="1:20" x14ac:dyDescent="0.3">
      <c r="A19552" t="str">
        <f t="shared" si="305"/>
        <v>ORD19551</v>
      </c>
      <c r="B19552" s="1">
        <v>43338</v>
      </c>
      <c r="C19552" s="8">
        <v>8</v>
      </c>
      <c r="D19552" s="2">
        <v>0.55781250000000004</v>
      </c>
      <c r="E19552" s="3">
        <v>13</v>
      </c>
      <c r="F19552" s="3" t="s">
        <v>84</v>
      </c>
      <c r="G19552">
        <v>1</v>
      </c>
      <c r="H19552">
        <v>20807</v>
      </c>
      <c r="I19552" t="s">
        <v>16</v>
      </c>
      <c r="J19552" t="s">
        <v>17</v>
      </c>
      <c r="K19552" t="s">
        <v>39</v>
      </c>
      <c r="L19552" t="s">
        <v>52</v>
      </c>
      <c r="M19552" t="s">
        <v>63</v>
      </c>
      <c r="N19552">
        <v>65</v>
      </c>
      <c r="O19552">
        <v>2</v>
      </c>
      <c r="P19552">
        <v>0.1</v>
      </c>
      <c r="Q19552">
        <v>32.5</v>
      </c>
      <c r="R19552">
        <v>3.3</v>
      </c>
      <c r="S19552" t="s">
        <v>27</v>
      </c>
      <c r="T19552" t="s">
        <v>22</v>
      </c>
    </row>
    <row r="19553" spans="1:20" x14ac:dyDescent="0.3">
      <c r="A19553" t="str">
        <f t="shared" si="305"/>
        <v>ORD19552</v>
      </c>
      <c r="B19553" s="1">
        <v>43394</v>
      </c>
      <c r="C19553" s="8">
        <v>10</v>
      </c>
      <c r="D19553" s="2">
        <v>0.52098379629629632</v>
      </c>
      <c r="E19553" s="3">
        <v>12</v>
      </c>
      <c r="F19553" s="3" t="s">
        <v>84</v>
      </c>
      <c r="G19553">
        <v>10</v>
      </c>
      <c r="H19553">
        <v>14285</v>
      </c>
      <c r="I19553" t="s">
        <v>16</v>
      </c>
      <c r="J19553" t="s">
        <v>17</v>
      </c>
      <c r="K19553" t="s">
        <v>18</v>
      </c>
      <c r="L19553" t="s">
        <v>52</v>
      </c>
      <c r="M19553" t="s">
        <v>64</v>
      </c>
      <c r="N19553">
        <v>130</v>
      </c>
      <c r="O19553">
        <v>2</v>
      </c>
      <c r="P19553">
        <v>0.1</v>
      </c>
      <c r="Q19553">
        <v>47.4</v>
      </c>
      <c r="R19553">
        <v>4.7</v>
      </c>
      <c r="S19553" t="s">
        <v>21</v>
      </c>
      <c r="T19553" t="s">
        <v>22</v>
      </c>
    </row>
    <row r="19554" spans="1:20" x14ac:dyDescent="0.3">
      <c r="A19554" t="str">
        <f t="shared" si="305"/>
        <v>ORD19553</v>
      </c>
      <c r="B19554" s="1">
        <v>43350</v>
      </c>
      <c r="C19554" s="8">
        <v>9</v>
      </c>
      <c r="D19554" s="2">
        <v>0.39140046296296294</v>
      </c>
      <c r="E19554" s="3">
        <v>9</v>
      </c>
      <c r="F19554" s="3" t="s">
        <v>82</v>
      </c>
      <c r="G19554">
        <v>9</v>
      </c>
      <c r="H19554">
        <v>58767</v>
      </c>
      <c r="I19554" t="s">
        <v>16</v>
      </c>
      <c r="J19554" t="s">
        <v>17</v>
      </c>
      <c r="K19554" t="s">
        <v>18</v>
      </c>
      <c r="L19554" t="s">
        <v>52</v>
      </c>
      <c r="M19554" t="s">
        <v>53</v>
      </c>
      <c r="N19554">
        <v>220</v>
      </c>
      <c r="O19554">
        <v>4</v>
      </c>
      <c r="P19554">
        <v>0.2</v>
      </c>
      <c r="Q19554">
        <v>104.8</v>
      </c>
      <c r="R19554">
        <v>10.5</v>
      </c>
      <c r="S19554" t="s">
        <v>21</v>
      </c>
      <c r="T19554" t="s">
        <v>22</v>
      </c>
    </row>
    <row r="19555" spans="1:20" x14ac:dyDescent="0.3">
      <c r="A19555" t="str">
        <f t="shared" si="305"/>
        <v>ORD19554</v>
      </c>
      <c r="B19555" s="1">
        <v>43379</v>
      </c>
      <c r="C19555" s="8">
        <v>10</v>
      </c>
      <c r="D19555" s="2">
        <v>0.61396990740740742</v>
      </c>
      <c r="E19555" s="3">
        <v>14</v>
      </c>
      <c r="F19555" s="3" t="s">
        <v>84</v>
      </c>
      <c r="G19555">
        <v>4</v>
      </c>
      <c r="H19555">
        <v>51191</v>
      </c>
      <c r="I19555" t="s">
        <v>16</v>
      </c>
      <c r="J19555" t="s">
        <v>17</v>
      </c>
      <c r="K19555" t="s">
        <v>18</v>
      </c>
      <c r="L19555" t="s">
        <v>52</v>
      </c>
      <c r="M19555" t="s">
        <v>54</v>
      </c>
      <c r="N19555">
        <v>104</v>
      </c>
      <c r="O19555">
        <v>3</v>
      </c>
      <c r="P19555">
        <v>0.1</v>
      </c>
      <c r="Q19555">
        <v>20.9</v>
      </c>
      <c r="R19555">
        <v>2.1</v>
      </c>
      <c r="S19555" t="s">
        <v>25</v>
      </c>
      <c r="T19555" t="s">
        <v>22</v>
      </c>
    </row>
    <row r="19556" spans="1:20" x14ac:dyDescent="0.3">
      <c r="A19556" t="str">
        <f t="shared" si="305"/>
        <v>ORD19555</v>
      </c>
      <c r="B19556" s="1">
        <v>43174</v>
      </c>
      <c r="C19556" s="8">
        <v>3</v>
      </c>
      <c r="D19556" s="2">
        <v>0.64204861111111111</v>
      </c>
      <c r="E19556" s="3">
        <v>15</v>
      </c>
      <c r="F19556" s="3" t="s">
        <v>84</v>
      </c>
      <c r="G19556">
        <v>1</v>
      </c>
      <c r="H19556">
        <v>35625</v>
      </c>
      <c r="I19556" t="s">
        <v>16</v>
      </c>
      <c r="J19556" t="s">
        <v>17</v>
      </c>
      <c r="K19556" t="s">
        <v>18</v>
      </c>
      <c r="L19556" t="s">
        <v>52</v>
      </c>
      <c r="M19556" t="s">
        <v>55</v>
      </c>
      <c r="N19556">
        <v>149</v>
      </c>
      <c r="O19556">
        <v>2</v>
      </c>
      <c r="P19556">
        <v>0.2</v>
      </c>
      <c r="Q19556">
        <v>54.1</v>
      </c>
      <c r="R19556">
        <v>5.4</v>
      </c>
      <c r="S19556" t="s">
        <v>25</v>
      </c>
      <c r="T19556" t="s">
        <v>22</v>
      </c>
    </row>
    <row r="19557" spans="1:20" x14ac:dyDescent="0.3">
      <c r="A19557" t="str">
        <f t="shared" si="305"/>
        <v>ORD19556</v>
      </c>
      <c r="B19557" s="1">
        <v>43198</v>
      </c>
      <c r="C19557" s="8">
        <v>4</v>
      </c>
      <c r="D19557" s="2">
        <v>0.71332175925925922</v>
      </c>
      <c r="E19557" s="3">
        <v>17</v>
      </c>
      <c r="F19557" s="3" t="s">
        <v>84</v>
      </c>
      <c r="G19557">
        <v>5</v>
      </c>
      <c r="H19557">
        <v>15528</v>
      </c>
      <c r="I19557" t="s">
        <v>16</v>
      </c>
      <c r="J19557" t="s">
        <v>17</v>
      </c>
      <c r="K19557" t="s">
        <v>18</v>
      </c>
      <c r="L19557" t="s">
        <v>52</v>
      </c>
      <c r="M19557" t="s">
        <v>56</v>
      </c>
      <c r="N19557">
        <v>222</v>
      </c>
      <c r="O19557">
        <v>1</v>
      </c>
      <c r="P19557">
        <v>0.2</v>
      </c>
      <c r="Q19557">
        <v>97.6</v>
      </c>
      <c r="R19557">
        <v>9.8000000000000007</v>
      </c>
      <c r="S19557" t="s">
        <v>21</v>
      </c>
      <c r="T19557" t="s">
        <v>33</v>
      </c>
    </row>
    <row r="19558" spans="1:20" x14ac:dyDescent="0.3">
      <c r="A19558" t="str">
        <f t="shared" si="305"/>
        <v>ORD19557</v>
      </c>
      <c r="B19558" s="1">
        <v>43383</v>
      </c>
      <c r="C19558" s="8">
        <v>10</v>
      </c>
      <c r="D19558" s="2">
        <v>0.60189814814814813</v>
      </c>
      <c r="E19558" s="3">
        <v>14</v>
      </c>
      <c r="F19558" s="3" t="s">
        <v>84</v>
      </c>
      <c r="G19558">
        <v>4</v>
      </c>
      <c r="H19558">
        <v>20777</v>
      </c>
      <c r="I19558" t="s">
        <v>16</v>
      </c>
      <c r="J19558" t="s">
        <v>17</v>
      </c>
      <c r="K19558" t="s">
        <v>18</v>
      </c>
      <c r="L19558" t="s">
        <v>52</v>
      </c>
      <c r="M19558" t="s">
        <v>57</v>
      </c>
      <c r="N19558">
        <v>199</v>
      </c>
      <c r="O19558">
        <v>3</v>
      </c>
      <c r="P19558">
        <v>0.1</v>
      </c>
      <c r="Q19558">
        <v>113</v>
      </c>
      <c r="R19558">
        <v>11.3</v>
      </c>
      <c r="S19558" t="s">
        <v>21</v>
      </c>
      <c r="T19558" t="s">
        <v>22</v>
      </c>
    </row>
    <row r="19559" spans="1:20" x14ac:dyDescent="0.3">
      <c r="A19559" t="str">
        <f t="shared" si="305"/>
        <v>ORD19558</v>
      </c>
      <c r="B19559" s="1">
        <v>43450</v>
      </c>
      <c r="C19559" s="8">
        <v>12</v>
      </c>
      <c r="D19559" s="2">
        <v>0.87134259259259261</v>
      </c>
      <c r="E19559" s="3">
        <v>20</v>
      </c>
      <c r="F19559" s="3" t="s">
        <v>83</v>
      </c>
      <c r="G19559">
        <v>3</v>
      </c>
      <c r="H19559">
        <v>30639</v>
      </c>
      <c r="I19559" t="s">
        <v>16</v>
      </c>
      <c r="J19559" t="s">
        <v>17</v>
      </c>
      <c r="K19559" t="s">
        <v>18</v>
      </c>
      <c r="L19559" t="s">
        <v>52</v>
      </c>
      <c r="M19559" t="s">
        <v>58</v>
      </c>
      <c r="N19559">
        <v>111</v>
      </c>
      <c r="O19559">
        <v>3</v>
      </c>
      <c r="P19559">
        <v>0.2</v>
      </c>
      <c r="Q19559">
        <v>24.3</v>
      </c>
      <c r="R19559">
        <v>2.4</v>
      </c>
      <c r="S19559" t="s">
        <v>27</v>
      </c>
      <c r="T19559" t="s">
        <v>22</v>
      </c>
    </row>
    <row r="19560" spans="1:20" x14ac:dyDescent="0.3">
      <c r="A19560" t="str">
        <f t="shared" si="305"/>
        <v>ORD19559</v>
      </c>
      <c r="B19560" s="1">
        <v>43214</v>
      </c>
      <c r="C19560" s="8">
        <v>4</v>
      </c>
      <c r="D19560" s="2">
        <v>0.84369212962962958</v>
      </c>
      <c r="E19560" s="3">
        <v>20</v>
      </c>
      <c r="F19560" s="3" t="s">
        <v>83</v>
      </c>
      <c r="G19560">
        <v>7</v>
      </c>
      <c r="H19560">
        <v>29883</v>
      </c>
      <c r="I19560" t="s">
        <v>16</v>
      </c>
      <c r="J19560" t="s">
        <v>17</v>
      </c>
      <c r="K19560" t="s">
        <v>18</v>
      </c>
      <c r="L19560" t="s">
        <v>52</v>
      </c>
      <c r="M19560" t="s">
        <v>59</v>
      </c>
      <c r="N19560">
        <v>33</v>
      </c>
      <c r="O19560">
        <v>3</v>
      </c>
      <c r="P19560">
        <v>0.2</v>
      </c>
      <c r="Q19560">
        <v>11</v>
      </c>
      <c r="R19560">
        <v>1.1000000000000001</v>
      </c>
      <c r="S19560" t="s">
        <v>25</v>
      </c>
      <c r="T19560" t="s">
        <v>22</v>
      </c>
    </row>
    <row r="19561" spans="1:20" x14ac:dyDescent="0.3">
      <c r="A19561" t="str">
        <f t="shared" si="305"/>
        <v>ORD19560</v>
      </c>
      <c r="B19561" s="1">
        <v>43210</v>
      </c>
      <c r="C19561" s="8">
        <v>4</v>
      </c>
      <c r="D19561" s="2">
        <v>0.53313657407407411</v>
      </c>
      <c r="E19561" s="3">
        <v>12</v>
      </c>
      <c r="F19561" s="3" t="s">
        <v>84</v>
      </c>
      <c r="G19561">
        <v>4</v>
      </c>
      <c r="H19561">
        <v>44707</v>
      </c>
      <c r="I19561" t="s">
        <v>16</v>
      </c>
      <c r="J19561" t="s">
        <v>17</v>
      </c>
      <c r="K19561" t="s">
        <v>18</v>
      </c>
      <c r="L19561" t="s">
        <v>52</v>
      </c>
      <c r="M19561" t="s">
        <v>60</v>
      </c>
      <c r="N19561">
        <v>250</v>
      </c>
      <c r="O19561">
        <v>3</v>
      </c>
      <c r="P19561">
        <v>0.2</v>
      </c>
      <c r="Q19561">
        <v>155</v>
      </c>
      <c r="R19561">
        <v>15.5</v>
      </c>
      <c r="S19561" t="s">
        <v>21</v>
      </c>
      <c r="T19561" t="s">
        <v>22</v>
      </c>
    </row>
    <row r="19562" spans="1:20" x14ac:dyDescent="0.3">
      <c r="A19562" t="str">
        <f t="shared" si="305"/>
        <v>ORD19561</v>
      </c>
      <c r="B19562" s="1">
        <v>43280</v>
      </c>
      <c r="C19562" s="8">
        <v>6</v>
      </c>
      <c r="D19562" s="2">
        <v>0.81359953703703702</v>
      </c>
      <c r="E19562" s="3">
        <v>19</v>
      </c>
      <c r="F19562" s="3" t="s">
        <v>83</v>
      </c>
      <c r="G19562">
        <v>2</v>
      </c>
      <c r="H19562">
        <v>36160</v>
      </c>
      <c r="I19562" t="s">
        <v>36</v>
      </c>
      <c r="J19562" t="s">
        <v>17</v>
      </c>
      <c r="K19562" t="s">
        <v>18</v>
      </c>
      <c r="L19562" t="s">
        <v>52</v>
      </c>
      <c r="M19562" t="s">
        <v>61</v>
      </c>
      <c r="N19562">
        <v>83</v>
      </c>
      <c r="O19562">
        <v>1</v>
      </c>
      <c r="P19562">
        <v>0.2</v>
      </c>
      <c r="Q19562">
        <v>16.600000000000001</v>
      </c>
      <c r="R19562">
        <v>1.7</v>
      </c>
      <c r="S19562" t="s">
        <v>21</v>
      </c>
      <c r="T19562" t="s">
        <v>22</v>
      </c>
    </row>
    <row r="19563" spans="1:20" x14ac:dyDescent="0.3">
      <c r="A19563" t="str">
        <f t="shared" si="305"/>
        <v>ORD19562</v>
      </c>
      <c r="B19563" s="1">
        <v>43428</v>
      </c>
      <c r="C19563" s="8">
        <v>11</v>
      </c>
      <c r="D19563" s="2">
        <v>0.72067129629629634</v>
      </c>
      <c r="E19563" s="3">
        <v>17</v>
      </c>
      <c r="F19563" s="3" t="s">
        <v>84</v>
      </c>
      <c r="G19563">
        <v>3</v>
      </c>
      <c r="H19563">
        <v>22375</v>
      </c>
      <c r="I19563" t="s">
        <v>36</v>
      </c>
      <c r="J19563" t="s">
        <v>17</v>
      </c>
      <c r="K19563" t="s">
        <v>18</v>
      </c>
      <c r="L19563" t="s">
        <v>52</v>
      </c>
      <c r="M19563" t="s">
        <v>62</v>
      </c>
      <c r="N19563">
        <v>192</v>
      </c>
      <c r="O19563">
        <v>3</v>
      </c>
      <c r="P19563">
        <v>0.2</v>
      </c>
      <c r="Q19563">
        <v>89</v>
      </c>
      <c r="R19563">
        <v>8.9</v>
      </c>
      <c r="S19563" t="s">
        <v>27</v>
      </c>
      <c r="T19563" t="s">
        <v>22</v>
      </c>
    </row>
    <row r="19564" spans="1:20" x14ac:dyDescent="0.3">
      <c r="A19564" t="str">
        <f t="shared" si="305"/>
        <v>ORD19563</v>
      </c>
      <c r="B19564" s="1">
        <v>43238</v>
      </c>
      <c r="C19564" s="8">
        <v>5</v>
      </c>
      <c r="D19564" s="2">
        <v>0.96077546296296301</v>
      </c>
      <c r="E19564" s="3">
        <v>23</v>
      </c>
      <c r="F19564" s="3" t="s">
        <v>83</v>
      </c>
      <c r="G19564">
        <v>10</v>
      </c>
      <c r="H19564">
        <v>24241</v>
      </c>
      <c r="I19564" t="s">
        <v>36</v>
      </c>
      <c r="J19564" t="s">
        <v>17</v>
      </c>
      <c r="K19564" t="s">
        <v>18</v>
      </c>
      <c r="L19564" t="s">
        <v>52</v>
      </c>
      <c r="M19564" t="s">
        <v>63</v>
      </c>
      <c r="N19564">
        <v>65</v>
      </c>
      <c r="O19564">
        <v>4</v>
      </c>
      <c r="P19564">
        <v>0.2</v>
      </c>
      <c r="Q19564">
        <v>16.3</v>
      </c>
      <c r="R19564">
        <v>1.6</v>
      </c>
      <c r="S19564" t="s">
        <v>21</v>
      </c>
      <c r="T19564" t="s">
        <v>22</v>
      </c>
    </row>
    <row r="19565" spans="1:20" x14ac:dyDescent="0.3">
      <c r="A19565" t="str">
        <f t="shared" si="305"/>
        <v>ORD19564</v>
      </c>
      <c r="B19565" s="1">
        <v>43348</v>
      </c>
      <c r="C19565" s="8">
        <v>9</v>
      </c>
      <c r="D19565" s="2">
        <v>0.2467361111111111</v>
      </c>
      <c r="E19565" s="3">
        <v>5</v>
      </c>
      <c r="F19565" s="3" t="s">
        <v>85</v>
      </c>
      <c r="G19565">
        <v>8</v>
      </c>
      <c r="H19565">
        <v>21095</v>
      </c>
      <c r="I19565" t="s">
        <v>36</v>
      </c>
      <c r="J19565" t="s">
        <v>17</v>
      </c>
      <c r="K19565" t="s">
        <v>18</v>
      </c>
      <c r="L19565" t="s">
        <v>52</v>
      </c>
      <c r="M19565" t="s">
        <v>64</v>
      </c>
      <c r="N19565">
        <v>130</v>
      </c>
      <c r="O19565">
        <v>3</v>
      </c>
      <c r="P19565">
        <v>0.1</v>
      </c>
      <c r="Q19565">
        <v>46.1</v>
      </c>
      <c r="R19565">
        <v>4.5999999999999996</v>
      </c>
      <c r="S19565" t="s">
        <v>21</v>
      </c>
      <c r="T19565" t="s">
        <v>22</v>
      </c>
    </row>
    <row r="19566" spans="1:20" x14ac:dyDescent="0.3">
      <c r="A19566" t="str">
        <f t="shared" si="305"/>
        <v>ORD19565</v>
      </c>
      <c r="B19566" s="1">
        <v>43113</v>
      </c>
      <c r="C19566" s="8">
        <v>1</v>
      </c>
      <c r="D19566" s="2">
        <v>0.75199074074074079</v>
      </c>
      <c r="E19566" s="3">
        <v>18</v>
      </c>
      <c r="F19566" s="3" t="s">
        <v>83</v>
      </c>
      <c r="G19566">
        <v>4</v>
      </c>
      <c r="H19566">
        <v>31463</v>
      </c>
      <c r="I19566" t="s">
        <v>36</v>
      </c>
      <c r="J19566" t="s">
        <v>17</v>
      </c>
      <c r="K19566" t="s">
        <v>18</v>
      </c>
      <c r="L19566" t="s">
        <v>52</v>
      </c>
      <c r="M19566" t="s">
        <v>64</v>
      </c>
      <c r="N19566">
        <v>130</v>
      </c>
      <c r="O19566">
        <v>2</v>
      </c>
      <c r="P19566">
        <v>0.2</v>
      </c>
      <c r="Q19566">
        <v>39.6</v>
      </c>
      <c r="R19566">
        <v>4</v>
      </c>
      <c r="S19566" t="s">
        <v>21</v>
      </c>
      <c r="T19566" t="s">
        <v>22</v>
      </c>
    </row>
    <row r="19567" spans="1:20" x14ac:dyDescent="0.3">
      <c r="A19567" t="str">
        <f t="shared" si="305"/>
        <v>ORD19566</v>
      </c>
      <c r="B19567" s="1">
        <v>43316</v>
      </c>
      <c r="C19567" s="8">
        <v>8</v>
      </c>
      <c r="D19567" s="2">
        <v>0.95157407407407413</v>
      </c>
      <c r="E19567" s="3">
        <v>22</v>
      </c>
      <c r="F19567" s="3" t="s">
        <v>83</v>
      </c>
      <c r="G19567">
        <v>4</v>
      </c>
      <c r="H19567">
        <v>37568</v>
      </c>
      <c r="I19567" t="s">
        <v>16</v>
      </c>
      <c r="J19567" t="s">
        <v>17</v>
      </c>
      <c r="K19567" t="s">
        <v>18</v>
      </c>
      <c r="L19567" t="s">
        <v>52</v>
      </c>
      <c r="M19567" t="s">
        <v>64</v>
      </c>
      <c r="N19567">
        <v>130</v>
      </c>
      <c r="O19567">
        <v>3</v>
      </c>
      <c r="P19567">
        <v>0.2</v>
      </c>
      <c r="Q19567">
        <v>42.2</v>
      </c>
      <c r="R19567">
        <v>4.2</v>
      </c>
      <c r="S19567" t="s">
        <v>21</v>
      </c>
      <c r="T19567" t="s">
        <v>34</v>
      </c>
    </row>
    <row r="19568" spans="1:20" x14ac:dyDescent="0.3">
      <c r="A19568" t="str">
        <f t="shared" si="305"/>
        <v>ORD19567</v>
      </c>
      <c r="B19568" s="1">
        <v>43301</v>
      </c>
      <c r="C19568" s="8">
        <v>7</v>
      </c>
      <c r="D19568" s="2">
        <v>0.8216782407407407</v>
      </c>
      <c r="E19568" s="3">
        <v>19</v>
      </c>
      <c r="F19568" s="3" t="s">
        <v>83</v>
      </c>
      <c r="G19568">
        <v>7</v>
      </c>
      <c r="H19568">
        <v>36028</v>
      </c>
      <c r="I19568" t="s">
        <v>36</v>
      </c>
      <c r="J19568" t="s">
        <v>17</v>
      </c>
      <c r="K19568" t="s">
        <v>18</v>
      </c>
      <c r="L19568" t="s">
        <v>52</v>
      </c>
      <c r="M19568" t="s">
        <v>53</v>
      </c>
      <c r="N19568">
        <v>220</v>
      </c>
      <c r="O19568">
        <v>4</v>
      </c>
      <c r="P19568">
        <v>0.1</v>
      </c>
      <c r="Q19568">
        <v>113.6</v>
      </c>
      <c r="R19568">
        <v>11.4</v>
      </c>
      <c r="S19568" t="s">
        <v>27</v>
      </c>
      <c r="T19568" t="s">
        <v>34</v>
      </c>
    </row>
    <row r="19569" spans="1:20" x14ac:dyDescent="0.3">
      <c r="A19569" t="str">
        <f t="shared" si="305"/>
        <v>ORD19568</v>
      </c>
      <c r="B19569" s="1">
        <v>43123</v>
      </c>
      <c r="C19569" s="8">
        <v>1</v>
      </c>
      <c r="D19569" s="2">
        <v>0.68537037037037041</v>
      </c>
      <c r="E19569" s="3">
        <v>16</v>
      </c>
      <c r="F19569" s="3" t="s">
        <v>84</v>
      </c>
      <c r="G19569">
        <v>10</v>
      </c>
      <c r="H19569">
        <v>44276</v>
      </c>
      <c r="I19569" t="s">
        <v>16</v>
      </c>
      <c r="J19569" t="s">
        <v>17</v>
      </c>
      <c r="K19569" t="s">
        <v>18</v>
      </c>
      <c r="L19569" t="s">
        <v>52</v>
      </c>
      <c r="M19569" t="s">
        <v>54</v>
      </c>
      <c r="N19569">
        <v>104</v>
      </c>
      <c r="O19569">
        <v>1</v>
      </c>
      <c r="P19569">
        <v>0.1</v>
      </c>
      <c r="Q19569">
        <v>20.9</v>
      </c>
      <c r="R19569">
        <v>2.1</v>
      </c>
      <c r="S19569" t="s">
        <v>27</v>
      </c>
      <c r="T19569" t="s">
        <v>22</v>
      </c>
    </row>
    <row r="19570" spans="1:20" x14ac:dyDescent="0.3">
      <c r="A19570" t="str">
        <f t="shared" si="305"/>
        <v>ORD19569</v>
      </c>
      <c r="B19570" s="1">
        <v>43426</v>
      </c>
      <c r="C19570" s="8">
        <v>11</v>
      </c>
      <c r="D19570" s="2">
        <v>0.10530092592592592</v>
      </c>
      <c r="E19570" s="3">
        <v>2</v>
      </c>
      <c r="F19570" s="3" t="s">
        <v>85</v>
      </c>
      <c r="G19570">
        <v>5</v>
      </c>
      <c r="H19570">
        <v>35722</v>
      </c>
      <c r="I19570" t="s">
        <v>16</v>
      </c>
      <c r="J19570" t="s">
        <v>17</v>
      </c>
      <c r="K19570" t="s">
        <v>18</v>
      </c>
      <c r="L19570" t="s">
        <v>52</v>
      </c>
      <c r="M19570" t="s">
        <v>55</v>
      </c>
      <c r="N19570">
        <v>149</v>
      </c>
      <c r="O19570">
        <v>3</v>
      </c>
      <c r="P19570">
        <v>0.1</v>
      </c>
      <c r="Q19570">
        <v>55.6</v>
      </c>
      <c r="R19570">
        <v>5.6</v>
      </c>
      <c r="S19570" t="s">
        <v>27</v>
      </c>
      <c r="T19570" t="s">
        <v>34</v>
      </c>
    </row>
    <row r="19571" spans="1:20" x14ac:dyDescent="0.3">
      <c r="A19571" t="str">
        <f t="shared" si="305"/>
        <v>ORD19570</v>
      </c>
      <c r="B19571" s="1">
        <v>43268</v>
      </c>
      <c r="C19571" s="8">
        <v>6</v>
      </c>
      <c r="D19571" s="2">
        <v>0.43234953703703705</v>
      </c>
      <c r="E19571" s="3">
        <v>10</v>
      </c>
      <c r="F19571" s="3" t="s">
        <v>82</v>
      </c>
      <c r="G19571">
        <v>1</v>
      </c>
      <c r="H19571">
        <v>38894</v>
      </c>
      <c r="I19571" t="s">
        <v>36</v>
      </c>
      <c r="J19571" t="s">
        <v>17</v>
      </c>
      <c r="K19571" t="s">
        <v>18</v>
      </c>
      <c r="L19571" t="s">
        <v>52</v>
      </c>
      <c r="M19571" t="s">
        <v>56</v>
      </c>
      <c r="N19571">
        <v>222</v>
      </c>
      <c r="O19571">
        <v>4</v>
      </c>
      <c r="P19571">
        <v>0.2</v>
      </c>
      <c r="Q19571">
        <v>97.6</v>
      </c>
      <c r="R19571">
        <v>9.8000000000000007</v>
      </c>
      <c r="S19571" t="s">
        <v>21</v>
      </c>
      <c r="T19571" t="s">
        <v>22</v>
      </c>
    </row>
    <row r="19572" spans="1:20" x14ac:dyDescent="0.3">
      <c r="A19572" t="str">
        <f t="shared" si="305"/>
        <v>ORD19571</v>
      </c>
      <c r="B19572" s="1">
        <v>43176</v>
      </c>
      <c r="C19572" s="8">
        <v>3</v>
      </c>
      <c r="D19572" s="2">
        <v>0.7255787037037037</v>
      </c>
      <c r="E19572" s="3">
        <v>17</v>
      </c>
      <c r="F19572" s="3" t="s">
        <v>84</v>
      </c>
      <c r="G19572">
        <v>9</v>
      </c>
      <c r="H19572">
        <v>29106</v>
      </c>
      <c r="I19572" t="s">
        <v>36</v>
      </c>
      <c r="J19572" t="s">
        <v>17</v>
      </c>
      <c r="K19572" t="s">
        <v>18</v>
      </c>
      <c r="L19572" t="s">
        <v>52</v>
      </c>
      <c r="M19572" t="s">
        <v>57</v>
      </c>
      <c r="N19572">
        <v>199</v>
      </c>
      <c r="O19572">
        <v>4</v>
      </c>
      <c r="P19572">
        <v>0.1</v>
      </c>
      <c r="Q19572">
        <v>111</v>
      </c>
      <c r="R19572">
        <v>11.1</v>
      </c>
      <c r="S19572" t="s">
        <v>21</v>
      </c>
      <c r="T19572" t="s">
        <v>33</v>
      </c>
    </row>
    <row r="19573" spans="1:20" x14ac:dyDescent="0.3">
      <c r="A19573" t="str">
        <f t="shared" si="305"/>
        <v>ORD19572</v>
      </c>
      <c r="B19573" s="1">
        <v>43355</v>
      </c>
      <c r="C19573" s="8">
        <v>9</v>
      </c>
      <c r="D19573" s="2">
        <v>0.35606481481481483</v>
      </c>
      <c r="E19573" s="3">
        <v>8</v>
      </c>
      <c r="F19573" s="3" t="s">
        <v>82</v>
      </c>
      <c r="G19573">
        <v>1</v>
      </c>
      <c r="H19573">
        <v>22863</v>
      </c>
      <c r="I19573" t="s">
        <v>36</v>
      </c>
      <c r="J19573" t="s">
        <v>17</v>
      </c>
      <c r="K19573" t="s">
        <v>18</v>
      </c>
      <c r="L19573" t="s">
        <v>52</v>
      </c>
      <c r="M19573" t="s">
        <v>58</v>
      </c>
      <c r="N19573">
        <v>111</v>
      </c>
      <c r="O19573">
        <v>1</v>
      </c>
      <c r="P19573">
        <v>0.1</v>
      </c>
      <c r="Q19573">
        <v>29.9</v>
      </c>
      <c r="R19573">
        <v>3</v>
      </c>
      <c r="S19573" t="s">
        <v>21</v>
      </c>
      <c r="T19573" t="s">
        <v>33</v>
      </c>
    </row>
    <row r="19574" spans="1:20" x14ac:dyDescent="0.3">
      <c r="A19574" t="str">
        <f t="shared" si="305"/>
        <v>ORD19573</v>
      </c>
      <c r="B19574" s="1">
        <v>43181</v>
      </c>
      <c r="C19574" s="8">
        <v>3</v>
      </c>
      <c r="D19574" s="2">
        <v>0.48766203703703703</v>
      </c>
      <c r="E19574" s="3">
        <v>11</v>
      </c>
      <c r="F19574" s="3" t="s">
        <v>82</v>
      </c>
      <c r="G19574">
        <v>1</v>
      </c>
      <c r="H19574">
        <v>17653</v>
      </c>
      <c r="I19574" t="s">
        <v>16</v>
      </c>
      <c r="J19574" t="s">
        <v>17</v>
      </c>
      <c r="K19574" t="s">
        <v>18</v>
      </c>
      <c r="L19574" t="s">
        <v>52</v>
      </c>
      <c r="M19574" t="s">
        <v>59</v>
      </c>
      <c r="N19574">
        <v>33</v>
      </c>
      <c r="O19574">
        <v>3</v>
      </c>
      <c r="P19574">
        <v>0.2</v>
      </c>
      <c r="Q19574">
        <v>11</v>
      </c>
      <c r="R19574">
        <v>1.1000000000000001</v>
      </c>
      <c r="S19574" t="s">
        <v>21</v>
      </c>
      <c r="T19574" t="s">
        <v>22</v>
      </c>
    </row>
    <row r="19575" spans="1:20" x14ac:dyDescent="0.3">
      <c r="A19575" t="str">
        <f t="shared" si="305"/>
        <v>ORD19574</v>
      </c>
      <c r="B19575" s="1">
        <v>43163</v>
      </c>
      <c r="C19575" s="8">
        <v>3</v>
      </c>
      <c r="D19575" s="2">
        <v>0.44740740740740742</v>
      </c>
      <c r="E19575" s="3">
        <v>10</v>
      </c>
      <c r="F19575" s="3" t="s">
        <v>82</v>
      </c>
      <c r="G19575">
        <v>9</v>
      </c>
      <c r="H19575">
        <v>47425</v>
      </c>
      <c r="I19575" t="s">
        <v>16</v>
      </c>
      <c r="J19575" t="s">
        <v>17</v>
      </c>
      <c r="K19575" t="s">
        <v>18</v>
      </c>
      <c r="L19575" t="s">
        <v>52</v>
      </c>
      <c r="M19575" t="s">
        <v>60</v>
      </c>
      <c r="N19575">
        <v>250</v>
      </c>
      <c r="O19575">
        <v>3</v>
      </c>
      <c r="P19575">
        <v>0.2</v>
      </c>
      <c r="Q19575">
        <v>140</v>
      </c>
      <c r="R19575">
        <v>14</v>
      </c>
      <c r="S19575" t="s">
        <v>27</v>
      </c>
      <c r="T19575" t="s">
        <v>22</v>
      </c>
    </row>
    <row r="19576" spans="1:20" x14ac:dyDescent="0.3">
      <c r="A19576" t="str">
        <f t="shared" si="305"/>
        <v>ORD19575</v>
      </c>
      <c r="B19576" s="1">
        <v>43225</v>
      </c>
      <c r="C19576" s="8">
        <v>5</v>
      </c>
      <c r="D19576" s="2">
        <v>0.46805555555555556</v>
      </c>
      <c r="E19576" s="3">
        <v>11</v>
      </c>
      <c r="F19576" s="3" t="s">
        <v>82</v>
      </c>
      <c r="G19576">
        <v>5</v>
      </c>
      <c r="H19576">
        <v>25953</v>
      </c>
      <c r="I19576" t="s">
        <v>36</v>
      </c>
      <c r="J19576" t="s">
        <v>17</v>
      </c>
      <c r="K19576" t="s">
        <v>18</v>
      </c>
      <c r="L19576" t="s">
        <v>52</v>
      </c>
      <c r="M19576" t="s">
        <v>61</v>
      </c>
      <c r="N19576">
        <v>83</v>
      </c>
      <c r="O19576">
        <v>1</v>
      </c>
      <c r="P19576">
        <v>0.1</v>
      </c>
      <c r="Q19576">
        <v>0.5</v>
      </c>
      <c r="R19576">
        <v>0.1</v>
      </c>
      <c r="S19576" t="s">
        <v>27</v>
      </c>
      <c r="T19576" t="s">
        <v>22</v>
      </c>
    </row>
    <row r="19577" spans="1:20" x14ac:dyDescent="0.3">
      <c r="A19577" t="str">
        <f t="shared" si="305"/>
        <v>ORD19576</v>
      </c>
      <c r="B19577" s="1">
        <v>43396</v>
      </c>
      <c r="C19577" s="8">
        <v>10</v>
      </c>
      <c r="D19577" s="2">
        <v>0.45488425925925924</v>
      </c>
      <c r="E19577" s="3">
        <v>10</v>
      </c>
      <c r="F19577" s="3" t="s">
        <v>82</v>
      </c>
      <c r="G19577">
        <v>5</v>
      </c>
      <c r="H19577">
        <v>14335</v>
      </c>
      <c r="I19577" t="s">
        <v>16</v>
      </c>
      <c r="J19577" t="s">
        <v>17</v>
      </c>
      <c r="K19577" t="s">
        <v>18</v>
      </c>
      <c r="L19577" t="s">
        <v>52</v>
      </c>
      <c r="M19577" t="s">
        <v>62</v>
      </c>
      <c r="N19577">
        <v>192</v>
      </c>
      <c r="O19577">
        <v>1</v>
      </c>
      <c r="P19577">
        <v>0.2</v>
      </c>
      <c r="Q19577">
        <v>64</v>
      </c>
      <c r="R19577">
        <v>6.4</v>
      </c>
      <c r="S19577" t="s">
        <v>27</v>
      </c>
      <c r="T19577" t="s">
        <v>22</v>
      </c>
    </row>
    <row r="19578" spans="1:20" x14ac:dyDescent="0.3">
      <c r="A19578" t="str">
        <f t="shared" si="305"/>
        <v>ORD19577</v>
      </c>
      <c r="B19578" s="1">
        <v>43246</v>
      </c>
      <c r="C19578" s="8">
        <v>5</v>
      </c>
      <c r="D19578" s="2">
        <v>0.59100694444444446</v>
      </c>
      <c r="E19578" s="3">
        <v>14</v>
      </c>
      <c r="F19578" s="3" t="s">
        <v>84</v>
      </c>
      <c r="G19578">
        <v>10</v>
      </c>
      <c r="H19578">
        <v>58385</v>
      </c>
      <c r="I19578" t="s">
        <v>16</v>
      </c>
      <c r="J19578" t="s">
        <v>17</v>
      </c>
      <c r="K19578" t="s">
        <v>18</v>
      </c>
      <c r="L19578" t="s">
        <v>52</v>
      </c>
      <c r="M19578" t="s">
        <v>63</v>
      </c>
      <c r="N19578">
        <v>65</v>
      </c>
      <c r="O19578">
        <v>4</v>
      </c>
      <c r="P19578">
        <v>0.2</v>
      </c>
      <c r="Q19578">
        <v>16.3</v>
      </c>
      <c r="R19578">
        <v>1.6</v>
      </c>
      <c r="S19578" t="s">
        <v>27</v>
      </c>
      <c r="T19578" t="s">
        <v>33</v>
      </c>
    </row>
    <row r="19579" spans="1:20" x14ac:dyDescent="0.3">
      <c r="A19579" t="str">
        <f t="shared" si="305"/>
        <v>ORD19578</v>
      </c>
      <c r="B19579" s="1">
        <v>43327</v>
      </c>
      <c r="C19579" s="8">
        <v>8</v>
      </c>
      <c r="D19579" s="2">
        <v>0.37637731481481479</v>
      </c>
      <c r="E19579" s="3">
        <v>9</v>
      </c>
      <c r="F19579" s="3" t="s">
        <v>82</v>
      </c>
      <c r="G19579">
        <v>10</v>
      </c>
      <c r="H19579">
        <v>31529</v>
      </c>
      <c r="I19579" t="s">
        <v>36</v>
      </c>
      <c r="J19579" t="s">
        <v>17</v>
      </c>
      <c r="K19579" t="s">
        <v>18</v>
      </c>
      <c r="L19579" t="s">
        <v>52</v>
      </c>
      <c r="M19579" t="s">
        <v>64</v>
      </c>
      <c r="N19579">
        <v>130</v>
      </c>
      <c r="O19579">
        <v>1</v>
      </c>
      <c r="P19579">
        <v>0.2</v>
      </c>
      <c r="Q19579">
        <v>24</v>
      </c>
      <c r="R19579">
        <v>2.4</v>
      </c>
      <c r="S19579" t="s">
        <v>21</v>
      </c>
      <c r="T19579" t="s">
        <v>22</v>
      </c>
    </row>
    <row r="19580" spans="1:20" x14ac:dyDescent="0.3">
      <c r="A19580" t="str">
        <f t="shared" si="305"/>
        <v>ORD19579</v>
      </c>
      <c r="B19580" s="1">
        <v>43146</v>
      </c>
      <c r="C19580" s="8">
        <v>2</v>
      </c>
      <c r="D19580" s="2">
        <v>0.57747685185185182</v>
      </c>
      <c r="E19580" s="3">
        <v>13</v>
      </c>
      <c r="F19580" s="3" t="s">
        <v>84</v>
      </c>
      <c r="G19580">
        <v>10</v>
      </c>
      <c r="H19580">
        <v>10087</v>
      </c>
      <c r="I19580" t="s">
        <v>16</v>
      </c>
      <c r="J19580" t="s">
        <v>17</v>
      </c>
      <c r="K19580" t="s">
        <v>18</v>
      </c>
      <c r="L19580" t="s">
        <v>52</v>
      </c>
      <c r="M19580" t="s">
        <v>53</v>
      </c>
      <c r="N19580">
        <v>220</v>
      </c>
      <c r="O19580">
        <v>2</v>
      </c>
      <c r="P19580">
        <v>0.1</v>
      </c>
      <c r="Q19580">
        <v>126.8</v>
      </c>
      <c r="R19580">
        <v>12.7</v>
      </c>
      <c r="S19580" t="s">
        <v>21</v>
      </c>
      <c r="T19580" t="s">
        <v>22</v>
      </c>
    </row>
    <row r="19581" spans="1:20" x14ac:dyDescent="0.3">
      <c r="A19581" t="str">
        <f t="shared" si="305"/>
        <v>ORD19580</v>
      </c>
      <c r="B19581" s="1">
        <v>43197</v>
      </c>
      <c r="C19581" s="8">
        <v>4</v>
      </c>
      <c r="D19581" s="2">
        <v>0.74054398148148148</v>
      </c>
      <c r="E19581" s="3">
        <v>17</v>
      </c>
      <c r="F19581" s="3" t="s">
        <v>84</v>
      </c>
      <c r="G19581">
        <v>7</v>
      </c>
      <c r="H19581">
        <v>29272</v>
      </c>
      <c r="I19581" t="s">
        <v>16</v>
      </c>
      <c r="J19581" t="s">
        <v>17</v>
      </c>
      <c r="K19581" t="s">
        <v>18</v>
      </c>
      <c r="L19581" t="s">
        <v>52</v>
      </c>
      <c r="M19581" t="s">
        <v>54</v>
      </c>
      <c r="N19581">
        <v>104</v>
      </c>
      <c r="O19581">
        <v>1</v>
      </c>
      <c r="P19581">
        <v>0.1</v>
      </c>
      <c r="Q19581">
        <v>23</v>
      </c>
      <c r="R19581">
        <v>2.2999999999999998</v>
      </c>
      <c r="S19581" t="s">
        <v>21</v>
      </c>
      <c r="T19581" t="s">
        <v>22</v>
      </c>
    </row>
    <row r="19582" spans="1:20" x14ac:dyDescent="0.3">
      <c r="A19582" t="str">
        <f t="shared" si="305"/>
        <v>ORD19581</v>
      </c>
      <c r="B19582" s="1">
        <v>43160</v>
      </c>
      <c r="C19582" s="8">
        <v>3</v>
      </c>
      <c r="D19582" s="2">
        <v>0.41274305555555557</v>
      </c>
      <c r="E19582" s="3">
        <v>9</v>
      </c>
      <c r="F19582" s="3" t="s">
        <v>82</v>
      </c>
      <c r="G19582">
        <v>8</v>
      </c>
      <c r="H19582">
        <v>21958</v>
      </c>
      <c r="I19582" t="s">
        <v>36</v>
      </c>
      <c r="J19582" t="s">
        <v>17</v>
      </c>
      <c r="K19582" t="s">
        <v>35</v>
      </c>
      <c r="L19582" t="s">
        <v>52</v>
      </c>
      <c r="M19582" t="s">
        <v>55</v>
      </c>
      <c r="N19582">
        <v>149</v>
      </c>
      <c r="O19582">
        <v>3</v>
      </c>
      <c r="P19582">
        <v>0.1</v>
      </c>
      <c r="Q19582">
        <v>64.5</v>
      </c>
      <c r="R19582">
        <v>6.5</v>
      </c>
      <c r="S19582" t="s">
        <v>21</v>
      </c>
      <c r="T19582" t="s">
        <v>22</v>
      </c>
    </row>
    <row r="19583" spans="1:20" x14ac:dyDescent="0.3">
      <c r="A19583" t="str">
        <f t="shared" si="305"/>
        <v>ORD19582</v>
      </c>
      <c r="B19583" s="1">
        <v>43130</v>
      </c>
      <c r="C19583" s="8">
        <v>1</v>
      </c>
      <c r="D19583" s="2">
        <v>0.93667824074074069</v>
      </c>
      <c r="E19583" s="3">
        <v>22</v>
      </c>
      <c r="F19583" s="3" t="s">
        <v>83</v>
      </c>
      <c r="G19583">
        <v>10</v>
      </c>
      <c r="H19583">
        <v>50479</v>
      </c>
      <c r="I19583" t="s">
        <v>36</v>
      </c>
      <c r="J19583" t="s">
        <v>17</v>
      </c>
      <c r="K19583" t="s">
        <v>18</v>
      </c>
      <c r="L19583" t="s">
        <v>52</v>
      </c>
      <c r="M19583" t="s">
        <v>56</v>
      </c>
      <c r="N19583">
        <v>222</v>
      </c>
      <c r="O19583">
        <v>4</v>
      </c>
      <c r="P19583">
        <v>0.1</v>
      </c>
      <c r="Q19583">
        <v>115.4</v>
      </c>
      <c r="R19583">
        <v>11.5</v>
      </c>
      <c r="S19583" t="s">
        <v>21</v>
      </c>
      <c r="T19583" t="s">
        <v>22</v>
      </c>
    </row>
    <row r="19584" spans="1:20" x14ac:dyDescent="0.3">
      <c r="A19584" t="str">
        <f t="shared" si="305"/>
        <v>ORD19583</v>
      </c>
      <c r="B19584" s="1">
        <v>43259</v>
      </c>
      <c r="C19584" s="8">
        <v>6</v>
      </c>
      <c r="D19584" s="2">
        <v>0.81187500000000001</v>
      </c>
      <c r="E19584" s="3">
        <v>19</v>
      </c>
      <c r="F19584" s="3" t="s">
        <v>83</v>
      </c>
      <c r="G19584">
        <v>3</v>
      </c>
      <c r="H19584">
        <v>46609</v>
      </c>
      <c r="I19584" t="s">
        <v>16</v>
      </c>
      <c r="J19584" t="s">
        <v>17</v>
      </c>
      <c r="K19584" t="s">
        <v>18</v>
      </c>
      <c r="L19584" t="s">
        <v>52</v>
      </c>
      <c r="M19584" t="s">
        <v>57</v>
      </c>
      <c r="N19584">
        <v>199</v>
      </c>
      <c r="O19584">
        <v>3</v>
      </c>
      <c r="P19584">
        <v>0.1</v>
      </c>
      <c r="Q19584">
        <v>101.1</v>
      </c>
      <c r="R19584">
        <v>10.1</v>
      </c>
      <c r="S19584" t="s">
        <v>21</v>
      </c>
      <c r="T19584" t="s">
        <v>22</v>
      </c>
    </row>
    <row r="19585" spans="1:20" x14ac:dyDescent="0.3">
      <c r="A19585" t="str">
        <f t="shared" si="305"/>
        <v>ORD19584</v>
      </c>
      <c r="B19585" s="1">
        <v>43329</v>
      </c>
      <c r="C19585" s="8">
        <v>8</v>
      </c>
      <c r="D19585" s="2">
        <v>0.4395486111111111</v>
      </c>
      <c r="E19585" s="3">
        <v>10</v>
      </c>
      <c r="F19585" s="3" t="s">
        <v>82</v>
      </c>
      <c r="G19585">
        <v>9</v>
      </c>
      <c r="H19585">
        <v>46816</v>
      </c>
      <c r="I19585" t="s">
        <v>16</v>
      </c>
      <c r="J19585" t="s">
        <v>17</v>
      </c>
      <c r="K19585" t="s">
        <v>18</v>
      </c>
      <c r="L19585" t="s">
        <v>52</v>
      </c>
      <c r="M19585" t="s">
        <v>58</v>
      </c>
      <c r="N19585">
        <v>111</v>
      </c>
      <c r="O19585">
        <v>2</v>
      </c>
      <c r="P19585">
        <v>0.1</v>
      </c>
      <c r="Q19585">
        <v>24.3</v>
      </c>
      <c r="R19585">
        <v>2.4</v>
      </c>
      <c r="S19585" t="s">
        <v>27</v>
      </c>
      <c r="T19585" t="s">
        <v>22</v>
      </c>
    </row>
    <row r="19586" spans="1:20" x14ac:dyDescent="0.3">
      <c r="A19586" t="str">
        <f t="shared" si="305"/>
        <v>ORD19585</v>
      </c>
      <c r="B19586" s="1">
        <v>43338</v>
      </c>
      <c r="C19586" s="8">
        <v>8</v>
      </c>
      <c r="D19586" s="2">
        <v>0.90538194444444442</v>
      </c>
      <c r="E19586" s="3">
        <v>21</v>
      </c>
      <c r="F19586" s="3" t="s">
        <v>83</v>
      </c>
      <c r="G19586">
        <v>8</v>
      </c>
      <c r="H19586">
        <v>17262</v>
      </c>
      <c r="I19586" t="s">
        <v>16</v>
      </c>
      <c r="J19586" t="s">
        <v>17</v>
      </c>
      <c r="K19586" t="s">
        <v>18</v>
      </c>
      <c r="L19586" t="s">
        <v>52</v>
      </c>
      <c r="M19586" t="s">
        <v>59</v>
      </c>
      <c r="N19586">
        <v>33</v>
      </c>
      <c r="O19586">
        <v>1</v>
      </c>
      <c r="P19586">
        <v>0.1</v>
      </c>
      <c r="Q19586">
        <v>6.6</v>
      </c>
      <c r="R19586">
        <v>0.7</v>
      </c>
      <c r="S19586" t="s">
        <v>21</v>
      </c>
      <c r="T19586" t="s">
        <v>22</v>
      </c>
    </row>
    <row r="19587" spans="1:20" x14ac:dyDescent="0.3">
      <c r="A19587" t="str">
        <f t="shared" ref="A19587:A19650" si="306" xml:space="preserve"> "ORD" &amp; TEXT(ROW()-1, "0000")</f>
        <v>ORD19586</v>
      </c>
      <c r="B19587" s="1">
        <v>43120</v>
      </c>
      <c r="C19587" s="8">
        <v>1</v>
      </c>
      <c r="D19587" s="2">
        <v>9.1898148148148156E-3</v>
      </c>
      <c r="E19587" s="3">
        <v>0</v>
      </c>
      <c r="F19587" s="3" t="s">
        <v>85</v>
      </c>
      <c r="G19587">
        <v>7</v>
      </c>
      <c r="H19587">
        <v>48437</v>
      </c>
      <c r="I19587" t="s">
        <v>16</v>
      </c>
      <c r="J19587" t="s">
        <v>17</v>
      </c>
      <c r="K19587" t="s">
        <v>18</v>
      </c>
      <c r="L19587" t="s">
        <v>52</v>
      </c>
      <c r="M19587" t="s">
        <v>60</v>
      </c>
      <c r="N19587">
        <v>250</v>
      </c>
      <c r="O19587">
        <v>2</v>
      </c>
      <c r="P19587">
        <v>0.2</v>
      </c>
      <c r="Q19587">
        <v>160</v>
      </c>
      <c r="R19587">
        <v>16</v>
      </c>
      <c r="S19587" t="s">
        <v>21</v>
      </c>
      <c r="T19587" t="s">
        <v>33</v>
      </c>
    </row>
    <row r="19588" spans="1:20" x14ac:dyDescent="0.3">
      <c r="A19588" t="str">
        <f t="shared" si="306"/>
        <v>ORD19587</v>
      </c>
      <c r="B19588" s="1">
        <v>43265</v>
      </c>
      <c r="C19588" s="8">
        <v>6</v>
      </c>
      <c r="D19588" s="2">
        <v>0.79791666666666672</v>
      </c>
      <c r="E19588" s="3">
        <v>19</v>
      </c>
      <c r="F19588" s="3" t="s">
        <v>83</v>
      </c>
      <c r="G19588">
        <v>2</v>
      </c>
      <c r="H19588">
        <v>32012</v>
      </c>
      <c r="I19588" t="s">
        <v>16</v>
      </c>
      <c r="J19588" t="s">
        <v>17</v>
      </c>
      <c r="K19588" t="s">
        <v>18</v>
      </c>
      <c r="L19588" t="s">
        <v>52</v>
      </c>
      <c r="M19588" t="s">
        <v>61</v>
      </c>
      <c r="N19588">
        <v>83</v>
      </c>
      <c r="O19588">
        <v>3</v>
      </c>
      <c r="P19588">
        <v>0.1</v>
      </c>
      <c r="Q19588">
        <v>0.5</v>
      </c>
      <c r="R19588">
        <v>0.1</v>
      </c>
      <c r="S19588" t="s">
        <v>27</v>
      </c>
      <c r="T19588" t="s">
        <v>22</v>
      </c>
    </row>
    <row r="19589" spans="1:20" x14ac:dyDescent="0.3">
      <c r="A19589" t="str">
        <f t="shared" si="306"/>
        <v>ORD19588</v>
      </c>
      <c r="B19589" s="1">
        <v>43416</v>
      </c>
      <c r="C19589" s="8">
        <v>11</v>
      </c>
      <c r="D19589" s="2">
        <v>0.93462962962962959</v>
      </c>
      <c r="E19589" s="3">
        <v>22</v>
      </c>
      <c r="F19589" s="3" t="s">
        <v>83</v>
      </c>
      <c r="G19589">
        <v>6</v>
      </c>
      <c r="H19589">
        <v>34832</v>
      </c>
      <c r="I19589" t="s">
        <v>36</v>
      </c>
      <c r="J19589" t="s">
        <v>17</v>
      </c>
      <c r="K19589" t="s">
        <v>39</v>
      </c>
      <c r="L19589" t="s">
        <v>52</v>
      </c>
      <c r="M19589" t="s">
        <v>62</v>
      </c>
      <c r="N19589">
        <v>192</v>
      </c>
      <c r="O19589">
        <v>3</v>
      </c>
      <c r="P19589">
        <v>0.1</v>
      </c>
      <c r="Q19589">
        <v>94.7</v>
      </c>
      <c r="R19589">
        <v>9.5</v>
      </c>
      <c r="S19589" t="s">
        <v>21</v>
      </c>
      <c r="T19589" t="s">
        <v>22</v>
      </c>
    </row>
    <row r="19590" spans="1:20" x14ac:dyDescent="0.3">
      <c r="A19590" t="str">
        <f t="shared" si="306"/>
        <v>ORD19589</v>
      </c>
      <c r="B19590" s="1">
        <v>43302</v>
      </c>
      <c r="C19590" s="8">
        <v>7</v>
      </c>
      <c r="D19590" s="2">
        <v>0.69638888888888884</v>
      </c>
      <c r="E19590" s="3">
        <v>16</v>
      </c>
      <c r="F19590" s="3" t="s">
        <v>84</v>
      </c>
      <c r="G19590">
        <v>9</v>
      </c>
      <c r="H19590">
        <v>54681</v>
      </c>
      <c r="I19590" t="s">
        <v>36</v>
      </c>
      <c r="J19590" t="s">
        <v>17</v>
      </c>
      <c r="K19590" t="s">
        <v>18</v>
      </c>
      <c r="L19590" t="s">
        <v>52</v>
      </c>
      <c r="M19590" t="s">
        <v>63</v>
      </c>
      <c r="N19590">
        <v>65</v>
      </c>
      <c r="O19590">
        <v>1</v>
      </c>
      <c r="P19590">
        <v>0.1</v>
      </c>
      <c r="Q19590">
        <v>13</v>
      </c>
      <c r="R19590">
        <v>1.3</v>
      </c>
      <c r="S19590" t="s">
        <v>21</v>
      </c>
      <c r="T19590" t="s">
        <v>33</v>
      </c>
    </row>
    <row r="19591" spans="1:20" x14ac:dyDescent="0.3">
      <c r="A19591" t="str">
        <f t="shared" si="306"/>
        <v>ORD19590</v>
      </c>
      <c r="B19591" s="1">
        <v>43413</v>
      </c>
      <c r="C19591" s="8">
        <v>11</v>
      </c>
      <c r="D19591" s="2">
        <v>0.47249999999999998</v>
      </c>
      <c r="E19591" s="3">
        <v>11</v>
      </c>
      <c r="F19591" s="3" t="s">
        <v>82</v>
      </c>
      <c r="G19591">
        <v>9</v>
      </c>
      <c r="H19591">
        <v>21678</v>
      </c>
      <c r="I19591" t="s">
        <v>36</v>
      </c>
      <c r="J19591" t="s">
        <v>17</v>
      </c>
      <c r="K19591" t="s">
        <v>18</v>
      </c>
      <c r="L19591" t="s">
        <v>52</v>
      </c>
      <c r="M19591" t="s">
        <v>64</v>
      </c>
      <c r="N19591">
        <v>130</v>
      </c>
      <c r="O19591">
        <v>4</v>
      </c>
      <c r="P19591">
        <v>0.1</v>
      </c>
      <c r="Q19591">
        <v>44.8</v>
      </c>
      <c r="R19591">
        <v>4.5</v>
      </c>
      <c r="S19591" t="s">
        <v>27</v>
      </c>
      <c r="T19591" t="s">
        <v>33</v>
      </c>
    </row>
    <row r="19592" spans="1:20" x14ac:dyDescent="0.3">
      <c r="A19592" t="str">
        <f t="shared" si="306"/>
        <v>ORD19591</v>
      </c>
      <c r="B19592" s="1">
        <v>43414</v>
      </c>
      <c r="C19592" s="8">
        <v>11</v>
      </c>
      <c r="D19592" s="2">
        <v>0.71946759259259263</v>
      </c>
      <c r="E19592" s="3">
        <v>17</v>
      </c>
      <c r="F19592" s="3" t="s">
        <v>84</v>
      </c>
      <c r="G19592">
        <v>9</v>
      </c>
      <c r="H19592">
        <v>37483</v>
      </c>
      <c r="I19592" t="s">
        <v>16</v>
      </c>
      <c r="J19592" t="s">
        <v>17</v>
      </c>
      <c r="K19592" t="s">
        <v>18</v>
      </c>
      <c r="L19592" t="s">
        <v>52</v>
      </c>
      <c r="M19592" t="s">
        <v>53</v>
      </c>
      <c r="N19592">
        <v>220</v>
      </c>
      <c r="O19592">
        <v>1</v>
      </c>
      <c r="P19592">
        <v>0.1</v>
      </c>
      <c r="Q19592">
        <v>107</v>
      </c>
      <c r="R19592">
        <v>10.7</v>
      </c>
      <c r="S19592" t="s">
        <v>27</v>
      </c>
      <c r="T19592" t="s">
        <v>22</v>
      </c>
    </row>
    <row r="19593" spans="1:20" x14ac:dyDescent="0.3">
      <c r="A19593" t="str">
        <f t="shared" si="306"/>
        <v>ORD19592</v>
      </c>
      <c r="B19593" s="1">
        <v>43405</v>
      </c>
      <c r="C19593" s="8">
        <v>11</v>
      </c>
      <c r="D19593" s="2">
        <v>0.13197916666666668</v>
      </c>
      <c r="E19593" s="3">
        <v>3</v>
      </c>
      <c r="F19593" s="3" t="s">
        <v>85</v>
      </c>
      <c r="G19593">
        <v>3</v>
      </c>
      <c r="H19593">
        <v>17841</v>
      </c>
      <c r="I19593" t="s">
        <v>16</v>
      </c>
      <c r="J19593" t="s">
        <v>17</v>
      </c>
      <c r="K19593" t="s">
        <v>18</v>
      </c>
      <c r="L19593" t="s">
        <v>52</v>
      </c>
      <c r="M19593" t="s">
        <v>54</v>
      </c>
      <c r="N19593">
        <v>104</v>
      </c>
      <c r="O19593">
        <v>2</v>
      </c>
      <c r="P19593">
        <v>0.2</v>
      </c>
      <c r="Q19593">
        <v>15.7</v>
      </c>
      <c r="R19593">
        <v>1.6</v>
      </c>
      <c r="S19593" t="s">
        <v>21</v>
      </c>
      <c r="T19593" t="s">
        <v>22</v>
      </c>
    </row>
    <row r="19594" spans="1:20" x14ac:dyDescent="0.3">
      <c r="A19594" t="str">
        <f t="shared" si="306"/>
        <v>ORD19593</v>
      </c>
      <c r="B19594" s="1">
        <v>43340</v>
      </c>
      <c r="C19594" s="8">
        <v>8</v>
      </c>
      <c r="D19594" s="2">
        <v>0.46306712962962965</v>
      </c>
      <c r="E19594" s="3">
        <v>11</v>
      </c>
      <c r="F19594" s="3" t="s">
        <v>82</v>
      </c>
      <c r="G19594">
        <v>9</v>
      </c>
      <c r="H19594">
        <v>45140</v>
      </c>
      <c r="I19594" t="s">
        <v>16</v>
      </c>
      <c r="J19594" t="s">
        <v>17</v>
      </c>
      <c r="K19594" t="s">
        <v>18</v>
      </c>
      <c r="L19594" t="s">
        <v>52</v>
      </c>
      <c r="M19594" t="s">
        <v>55</v>
      </c>
      <c r="N19594">
        <v>149</v>
      </c>
      <c r="O19594">
        <v>1</v>
      </c>
      <c r="P19594">
        <v>0.2</v>
      </c>
      <c r="Q19594">
        <v>31.8</v>
      </c>
      <c r="R19594">
        <v>3.2</v>
      </c>
      <c r="S19594" t="s">
        <v>21</v>
      </c>
      <c r="T19594" t="s">
        <v>37</v>
      </c>
    </row>
    <row r="19595" spans="1:20" x14ac:dyDescent="0.3">
      <c r="A19595" t="str">
        <f t="shared" si="306"/>
        <v>ORD19594</v>
      </c>
      <c r="B19595" s="1">
        <v>43453</v>
      </c>
      <c r="C19595" s="8">
        <v>12</v>
      </c>
      <c r="D19595" s="2">
        <v>0.69810185185185181</v>
      </c>
      <c r="E19595" s="3">
        <v>16</v>
      </c>
      <c r="F19595" s="3" t="s">
        <v>84</v>
      </c>
      <c r="G19595">
        <v>2</v>
      </c>
      <c r="H19595">
        <v>52857</v>
      </c>
      <c r="I19595" t="s">
        <v>36</v>
      </c>
      <c r="J19595" t="s">
        <v>17</v>
      </c>
      <c r="K19595" t="s">
        <v>18</v>
      </c>
      <c r="L19595" t="s">
        <v>52</v>
      </c>
      <c r="M19595" t="s">
        <v>56</v>
      </c>
      <c r="N19595">
        <v>222</v>
      </c>
      <c r="O19595">
        <v>3</v>
      </c>
      <c r="P19595">
        <v>0.2</v>
      </c>
      <c r="Q19595">
        <v>128.69999999999999</v>
      </c>
      <c r="R19595">
        <v>12.9</v>
      </c>
      <c r="S19595" t="s">
        <v>27</v>
      </c>
      <c r="T19595" t="s">
        <v>22</v>
      </c>
    </row>
    <row r="19596" spans="1:20" x14ac:dyDescent="0.3">
      <c r="A19596" t="str">
        <f t="shared" si="306"/>
        <v>ORD19595</v>
      </c>
      <c r="B19596" s="1">
        <v>43382</v>
      </c>
      <c r="C19596" s="8">
        <v>10</v>
      </c>
      <c r="D19596" s="2">
        <v>0.40791666666666665</v>
      </c>
      <c r="E19596" s="3">
        <v>9</v>
      </c>
      <c r="F19596" s="3" t="s">
        <v>82</v>
      </c>
      <c r="G19596">
        <v>7</v>
      </c>
      <c r="H19596">
        <v>17181</v>
      </c>
      <c r="I19596" t="s">
        <v>16</v>
      </c>
      <c r="J19596" t="s">
        <v>17</v>
      </c>
      <c r="K19596" t="s">
        <v>18</v>
      </c>
      <c r="L19596" t="s">
        <v>52</v>
      </c>
      <c r="M19596" t="s">
        <v>57</v>
      </c>
      <c r="N19596">
        <v>199</v>
      </c>
      <c r="O19596">
        <v>3</v>
      </c>
      <c r="P19596">
        <v>0.2</v>
      </c>
      <c r="Q19596">
        <v>95.1</v>
      </c>
      <c r="R19596">
        <v>9.5</v>
      </c>
      <c r="S19596" t="s">
        <v>27</v>
      </c>
      <c r="T19596" t="s">
        <v>22</v>
      </c>
    </row>
    <row r="19597" spans="1:20" x14ac:dyDescent="0.3">
      <c r="A19597" t="str">
        <f t="shared" si="306"/>
        <v>ORD19596</v>
      </c>
      <c r="B19597" s="1">
        <v>43367</v>
      </c>
      <c r="C19597" s="8">
        <v>9</v>
      </c>
      <c r="D19597" s="2">
        <v>0.10376157407407408</v>
      </c>
      <c r="E19597" s="3">
        <v>2</v>
      </c>
      <c r="F19597" s="3" t="s">
        <v>85</v>
      </c>
      <c r="G19597">
        <v>1</v>
      </c>
      <c r="H19597">
        <v>13848</v>
      </c>
      <c r="I19597" t="s">
        <v>36</v>
      </c>
      <c r="J19597" t="s">
        <v>17</v>
      </c>
      <c r="K19597" t="s">
        <v>18</v>
      </c>
      <c r="L19597" t="s">
        <v>52</v>
      </c>
      <c r="M19597" t="s">
        <v>58</v>
      </c>
      <c r="N19597">
        <v>111</v>
      </c>
      <c r="O19597">
        <v>2</v>
      </c>
      <c r="P19597">
        <v>0.2</v>
      </c>
      <c r="Q19597">
        <v>22.1</v>
      </c>
      <c r="R19597">
        <v>2.2000000000000002</v>
      </c>
      <c r="S19597" t="s">
        <v>25</v>
      </c>
      <c r="T19597" t="s">
        <v>33</v>
      </c>
    </row>
    <row r="19598" spans="1:20" x14ac:dyDescent="0.3">
      <c r="A19598" t="str">
        <f t="shared" si="306"/>
        <v>ORD19597</v>
      </c>
      <c r="B19598" s="1">
        <v>43412</v>
      </c>
      <c r="C19598" s="8">
        <v>11</v>
      </c>
      <c r="D19598" s="2">
        <v>0.86376157407407406</v>
      </c>
      <c r="E19598" s="3">
        <v>20</v>
      </c>
      <c r="F19598" s="3" t="s">
        <v>83</v>
      </c>
      <c r="G19598">
        <v>5</v>
      </c>
      <c r="H19598">
        <v>34225</v>
      </c>
      <c r="I19598" t="s">
        <v>36</v>
      </c>
      <c r="J19598" t="s">
        <v>17</v>
      </c>
      <c r="K19598" t="s">
        <v>18</v>
      </c>
      <c r="L19598" t="s">
        <v>52</v>
      </c>
      <c r="M19598" t="s">
        <v>59</v>
      </c>
      <c r="N19598">
        <v>33</v>
      </c>
      <c r="O19598">
        <v>2</v>
      </c>
      <c r="P19598">
        <v>0.2</v>
      </c>
      <c r="Q19598">
        <v>16.5</v>
      </c>
      <c r="R19598">
        <v>1.7</v>
      </c>
      <c r="S19598" t="s">
        <v>27</v>
      </c>
      <c r="T19598" t="s">
        <v>22</v>
      </c>
    </row>
    <row r="19599" spans="1:20" x14ac:dyDescent="0.3">
      <c r="A19599" t="str">
        <f t="shared" si="306"/>
        <v>ORD19598</v>
      </c>
      <c r="B19599" s="1">
        <v>43224</v>
      </c>
      <c r="C19599" s="8">
        <v>5</v>
      </c>
      <c r="D19599" s="2">
        <v>0.97133101851851855</v>
      </c>
      <c r="E19599" s="3">
        <v>23</v>
      </c>
      <c r="F19599" s="3" t="s">
        <v>83</v>
      </c>
      <c r="G19599">
        <v>8</v>
      </c>
      <c r="H19599">
        <v>59702</v>
      </c>
      <c r="I19599" t="s">
        <v>16</v>
      </c>
      <c r="J19599" t="s">
        <v>17</v>
      </c>
      <c r="K19599" t="s">
        <v>18</v>
      </c>
      <c r="L19599" t="s">
        <v>52</v>
      </c>
      <c r="M19599" t="s">
        <v>60</v>
      </c>
      <c r="N19599">
        <v>250</v>
      </c>
      <c r="O19599">
        <v>1</v>
      </c>
      <c r="P19599">
        <v>0.1</v>
      </c>
      <c r="Q19599">
        <v>132.5</v>
      </c>
      <c r="R19599">
        <v>13.3</v>
      </c>
      <c r="S19599" t="s">
        <v>21</v>
      </c>
      <c r="T19599" t="s">
        <v>34</v>
      </c>
    </row>
    <row r="19600" spans="1:20" x14ac:dyDescent="0.3">
      <c r="A19600" t="str">
        <f t="shared" si="306"/>
        <v>ORD19599</v>
      </c>
      <c r="B19600" s="1">
        <v>43229</v>
      </c>
      <c r="C19600" s="8">
        <v>5</v>
      </c>
      <c r="D19600" s="2">
        <v>0.51239583333333338</v>
      </c>
      <c r="E19600" s="3">
        <v>12</v>
      </c>
      <c r="F19600" s="3" t="s">
        <v>84</v>
      </c>
      <c r="G19600">
        <v>5</v>
      </c>
      <c r="H19600">
        <v>12180</v>
      </c>
      <c r="I19600" t="s">
        <v>16</v>
      </c>
      <c r="J19600" t="s">
        <v>17</v>
      </c>
      <c r="K19600" t="s">
        <v>18</v>
      </c>
      <c r="L19600" t="s">
        <v>52</v>
      </c>
      <c r="M19600" t="s">
        <v>61</v>
      </c>
      <c r="N19600">
        <v>83</v>
      </c>
      <c r="O19600">
        <v>1</v>
      </c>
      <c r="P19600">
        <v>0.2</v>
      </c>
      <c r="Q19600">
        <v>83</v>
      </c>
      <c r="R19600">
        <v>8.3000000000000007</v>
      </c>
      <c r="S19600" t="s">
        <v>21</v>
      </c>
      <c r="T19600" t="s">
        <v>22</v>
      </c>
    </row>
    <row r="19601" spans="1:20" x14ac:dyDescent="0.3">
      <c r="A19601" t="str">
        <f t="shared" si="306"/>
        <v>ORD19600</v>
      </c>
      <c r="B19601" s="1">
        <v>43106</v>
      </c>
      <c r="C19601" s="8">
        <v>1</v>
      </c>
      <c r="D19601" s="2">
        <v>0.4251388888888889</v>
      </c>
      <c r="E19601" s="3">
        <v>10</v>
      </c>
      <c r="F19601" s="3" t="s">
        <v>82</v>
      </c>
      <c r="G19601">
        <v>6</v>
      </c>
      <c r="H19601">
        <v>43583</v>
      </c>
      <c r="I19601" t="s">
        <v>36</v>
      </c>
      <c r="J19601" t="s">
        <v>17</v>
      </c>
      <c r="K19601" t="s">
        <v>18</v>
      </c>
      <c r="L19601" t="s">
        <v>52</v>
      </c>
      <c r="M19601" t="s">
        <v>62</v>
      </c>
      <c r="N19601">
        <v>192</v>
      </c>
      <c r="O19601">
        <v>3</v>
      </c>
      <c r="P19601">
        <v>0.2</v>
      </c>
      <c r="Q19601">
        <v>83.2</v>
      </c>
      <c r="R19601">
        <v>8.3000000000000007</v>
      </c>
      <c r="S19601" t="s">
        <v>21</v>
      </c>
      <c r="T19601" t="s">
        <v>22</v>
      </c>
    </row>
    <row r="19602" spans="1:20" x14ac:dyDescent="0.3">
      <c r="A19602" t="str">
        <f t="shared" si="306"/>
        <v>ORD19601</v>
      </c>
      <c r="B19602" s="1">
        <v>43242</v>
      </c>
      <c r="C19602" s="8">
        <v>5</v>
      </c>
      <c r="D19602" s="2">
        <v>0.96466435185185184</v>
      </c>
      <c r="E19602" s="3">
        <v>23</v>
      </c>
      <c r="F19602" s="3" t="s">
        <v>83</v>
      </c>
      <c r="G19602">
        <v>3</v>
      </c>
      <c r="H19602">
        <v>30515</v>
      </c>
      <c r="I19602" t="s">
        <v>16</v>
      </c>
      <c r="J19602" t="s">
        <v>17</v>
      </c>
      <c r="K19602" t="s">
        <v>18</v>
      </c>
      <c r="L19602" t="s">
        <v>52</v>
      </c>
      <c r="M19602" t="s">
        <v>63</v>
      </c>
      <c r="N19602">
        <v>65</v>
      </c>
      <c r="O19602">
        <v>1</v>
      </c>
      <c r="P19602">
        <v>0.2</v>
      </c>
      <c r="Q19602">
        <v>65</v>
      </c>
      <c r="R19602">
        <v>6.5</v>
      </c>
      <c r="S19602" t="s">
        <v>21</v>
      </c>
      <c r="T19602" t="s">
        <v>34</v>
      </c>
    </row>
    <row r="19603" spans="1:20" x14ac:dyDescent="0.3">
      <c r="A19603" t="str">
        <f t="shared" si="306"/>
        <v>ORD19602</v>
      </c>
      <c r="B19603" s="1">
        <v>43359</v>
      </c>
      <c r="C19603" s="8">
        <v>9</v>
      </c>
      <c r="D19603" s="2">
        <v>8.7824074074074068E-2</v>
      </c>
      <c r="E19603" s="3">
        <v>2</v>
      </c>
      <c r="F19603" s="3" t="s">
        <v>85</v>
      </c>
      <c r="G19603">
        <v>9</v>
      </c>
      <c r="H19603">
        <v>29542</v>
      </c>
      <c r="I19603" t="s">
        <v>16</v>
      </c>
      <c r="J19603" t="s">
        <v>17</v>
      </c>
      <c r="K19603" t="s">
        <v>18</v>
      </c>
      <c r="L19603" t="s">
        <v>52</v>
      </c>
      <c r="M19603" t="s">
        <v>64</v>
      </c>
      <c r="N19603">
        <v>130</v>
      </c>
      <c r="O19603">
        <v>2</v>
      </c>
      <c r="P19603">
        <v>0.2</v>
      </c>
      <c r="Q19603">
        <v>37</v>
      </c>
      <c r="R19603">
        <v>3.7</v>
      </c>
      <c r="S19603" t="s">
        <v>27</v>
      </c>
      <c r="T19603" t="s">
        <v>22</v>
      </c>
    </row>
    <row r="19604" spans="1:20" x14ac:dyDescent="0.3">
      <c r="A19604" t="str">
        <f t="shared" si="306"/>
        <v>ORD19603</v>
      </c>
      <c r="B19604" s="1">
        <v>43458</v>
      </c>
      <c r="C19604" s="8">
        <v>12</v>
      </c>
      <c r="D19604" s="2">
        <v>0.57690972222222225</v>
      </c>
      <c r="E19604" s="3">
        <v>13</v>
      </c>
      <c r="F19604" s="3" t="s">
        <v>84</v>
      </c>
      <c r="G19604">
        <v>9</v>
      </c>
      <c r="H19604">
        <v>11054</v>
      </c>
      <c r="I19604" t="s">
        <v>36</v>
      </c>
      <c r="J19604" t="s">
        <v>17</v>
      </c>
      <c r="K19604" t="s">
        <v>18</v>
      </c>
      <c r="L19604" t="s">
        <v>52</v>
      </c>
      <c r="M19604" t="s">
        <v>64</v>
      </c>
      <c r="N19604">
        <v>130</v>
      </c>
      <c r="O19604">
        <v>1</v>
      </c>
      <c r="P19604">
        <v>0.1</v>
      </c>
      <c r="Q19604">
        <v>46.1</v>
      </c>
      <c r="R19604">
        <v>4.5999999999999996</v>
      </c>
      <c r="S19604" t="s">
        <v>21</v>
      </c>
      <c r="T19604" t="s">
        <v>22</v>
      </c>
    </row>
    <row r="19605" spans="1:20" x14ac:dyDescent="0.3">
      <c r="A19605" t="str">
        <f t="shared" si="306"/>
        <v>ORD19604</v>
      </c>
      <c r="B19605" s="1">
        <v>43363</v>
      </c>
      <c r="C19605" s="8">
        <v>9</v>
      </c>
      <c r="D19605" s="2">
        <v>0.44972222222222225</v>
      </c>
      <c r="E19605" s="3">
        <v>10</v>
      </c>
      <c r="F19605" s="3" t="s">
        <v>82</v>
      </c>
      <c r="G19605">
        <v>2</v>
      </c>
      <c r="H19605">
        <v>36358</v>
      </c>
      <c r="I19605" t="s">
        <v>36</v>
      </c>
      <c r="J19605" t="s">
        <v>17</v>
      </c>
      <c r="K19605" t="s">
        <v>18</v>
      </c>
      <c r="L19605" t="s">
        <v>52</v>
      </c>
      <c r="M19605" t="s">
        <v>61</v>
      </c>
      <c r="N19605">
        <v>83</v>
      </c>
      <c r="O19605">
        <v>1</v>
      </c>
      <c r="P19605">
        <v>0.2</v>
      </c>
      <c r="Q19605">
        <v>16.600000000000001</v>
      </c>
      <c r="R19605">
        <v>1.7</v>
      </c>
      <c r="S19605" t="s">
        <v>27</v>
      </c>
      <c r="T19605" t="s">
        <v>22</v>
      </c>
    </row>
    <row r="19606" spans="1:20" x14ac:dyDescent="0.3">
      <c r="A19606" t="str">
        <f t="shared" si="306"/>
        <v>ORD19605</v>
      </c>
      <c r="B19606" s="1">
        <v>43294</v>
      </c>
      <c r="C19606" s="8">
        <v>7</v>
      </c>
      <c r="D19606" s="2">
        <v>0.93268518518518517</v>
      </c>
      <c r="E19606" s="3">
        <v>22</v>
      </c>
      <c r="F19606" s="3" t="s">
        <v>83</v>
      </c>
      <c r="G19606">
        <v>4</v>
      </c>
      <c r="H19606">
        <v>12756</v>
      </c>
      <c r="I19606" t="s">
        <v>36</v>
      </c>
      <c r="J19606" t="s">
        <v>17</v>
      </c>
      <c r="K19606" t="s">
        <v>18</v>
      </c>
      <c r="L19606" t="s">
        <v>52</v>
      </c>
      <c r="M19606" t="s">
        <v>62</v>
      </c>
      <c r="N19606">
        <v>192</v>
      </c>
      <c r="O19606">
        <v>3</v>
      </c>
      <c r="P19606">
        <v>0.2</v>
      </c>
      <c r="Q19606">
        <v>100.5</v>
      </c>
      <c r="R19606">
        <v>10</v>
      </c>
      <c r="S19606" t="s">
        <v>27</v>
      </c>
      <c r="T19606" t="s">
        <v>22</v>
      </c>
    </row>
    <row r="19607" spans="1:20" x14ac:dyDescent="0.3">
      <c r="A19607" t="str">
        <f t="shared" si="306"/>
        <v>ORD19606</v>
      </c>
      <c r="B19607" s="1">
        <v>43203</v>
      </c>
      <c r="C19607" s="8">
        <v>4</v>
      </c>
      <c r="D19607" s="2">
        <v>0.92939814814814814</v>
      </c>
      <c r="E19607" s="3">
        <v>22</v>
      </c>
      <c r="F19607" s="3" t="s">
        <v>83</v>
      </c>
      <c r="G19607">
        <v>2</v>
      </c>
      <c r="H19607">
        <v>22816</v>
      </c>
      <c r="I19607" t="s">
        <v>36</v>
      </c>
      <c r="J19607" t="s">
        <v>17</v>
      </c>
      <c r="K19607" t="s">
        <v>18</v>
      </c>
      <c r="L19607" t="s">
        <v>52</v>
      </c>
      <c r="M19607" t="s">
        <v>63</v>
      </c>
      <c r="N19607">
        <v>65</v>
      </c>
      <c r="O19607">
        <v>1</v>
      </c>
      <c r="P19607">
        <v>0.2</v>
      </c>
      <c r="Q19607">
        <v>13</v>
      </c>
      <c r="R19607">
        <v>1.3</v>
      </c>
      <c r="S19607" t="s">
        <v>21</v>
      </c>
      <c r="T19607" t="s">
        <v>22</v>
      </c>
    </row>
    <row r="19608" spans="1:20" x14ac:dyDescent="0.3">
      <c r="A19608" t="str">
        <f t="shared" si="306"/>
        <v>ORD19607</v>
      </c>
      <c r="B19608" s="1">
        <v>43167</v>
      </c>
      <c r="C19608" s="8">
        <v>3</v>
      </c>
      <c r="D19608" s="2">
        <v>0.71990740740740744</v>
      </c>
      <c r="E19608" s="3">
        <v>17</v>
      </c>
      <c r="F19608" s="3" t="s">
        <v>84</v>
      </c>
      <c r="G19608">
        <v>4</v>
      </c>
      <c r="H19608">
        <v>26141</v>
      </c>
      <c r="I19608" t="s">
        <v>16</v>
      </c>
      <c r="J19608" t="s">
        <v>17</v>
      </c>
      <c r="K19608" t="s">
        <v>18</v>
      </c>
      <c r="L19608" t="s">
        <v>52</v>
      </c>
      <c r="M19608" t="s">
        <v>64</v>
      </c>
      <c r="N19608">
        <v>130</v>
      </c>
      <c r="O19608">
        <v>1</v>
      </c>
      <c r="P19608">
        <v>0.2</v>
      </c>
      <c r="Q19608">
        <v>43.5</v>
      </c>
      <c r="R19608">
        <v>4.4000000000000004</v>
      </c>
      <c r="S19608" t="s">
        <v>21</v>
      </c>
      <c r="T19608" t="s">
        <v>22</v>
      </c>
    </row>
    <row r="19609" spans="1:20" x14ac:dyDescent="0.3">
      <c r="A19609" t="str">
        <f t="shared" si="306"/>
        <v>ORD19608</v>
      </c>
      <c r="B19609" s="1">
        <v>43217</v>
      </c>
      <c r="C19609" s="8">
        <v>4</v>
      </c>
      <c r="D19609" s="2">
        <v>0.44457175925925924</v>
      </c>
      <c r="E19609" s="3">
        <v>10</v>
      </c>
      <c r="F19609" s="3" t="s">
        <v>82</v>
      </c>
      <c r="G19609">
        <v>6</v>
      </c>
      <c r="H19609">
        <v>33278</v>
      </c>
      <c r="I19609" t="s">
        <v>36</v>
      </c>
      <c r="J19609" t="s">
        <v>17</v>
      </c>
      <c r="K19609" t="s">
        <v>18</v>
      </c>
      <c r="L19609" t="s">
        <v>52</v>
      </c>
      <c r="M19609" t="s">
        <v>53</v>
      </c>
      <c r="N19609">
        <v>220</v>
      </c>
      <c r="O19609">
        <v>3</v>
      </c>
      <c r="P19609">
        <v>0.1</v>
      </c>
      <c r="Q19609">
        <v>133.4</v>
      </c>
      <c r="R19609">
        <v>13.3</v>
      </c>
      <c r="S19609" t="s">
        <v>21</v>
      </c>
      <c r="T19609" t="s">
        <v>22</v>
      </c>
    </row>
    <row r="19610" spans="1:20" x14ac:dyDescent="0.3">
      <c r="A19610" t="str">
        <f t="shared" si="306"/>
        <v>ORD19609</v>
      </c>
      <c r="B19610" s="1">
        <v>43380</v>
      </c>
      <c r="C19610" s="8">
        <v>10</v>
      </c>
      <c r="D19610" s="2">
        <v>0.84021990740740737</v>
      </c>
      <c r="E19610" s="3">
        <v>20</v>
      </c>
      <c r="F19610" s="3" t="s">
        <v>83</v>
      </c>
      <c r="G19610">
        <v>5</v>
      </c>
      <c r="H19610">
        <v>17535</v>
      </c>
      <c r="I19610" t="s">
        <v>16</v>
      </c>
      <c r="J19610" t="s">
        <v>17</v>
      </c>
      <c r="K19610" t="s">
        <v>39</v>
      </c>
      <c r="L19610" t="s">
        <v>52</v>
      </c>
      <c r="M19610" t="s">
        <v>54</v>
      </c>
      <c r="N19610">
        <v>104</v>
      </c>
      <c r="O19610">
        <v>2</v>
      </c>
      <c r="P19610">
        <v>0.1</v>
      </c>
      <c r="Q19610">
        <v>17.8</v>
      </c>
      <c r="R19610">
        <v>1.8</v>
      </c>
      <c r="S19610" t="s">
        <v>21</v>
      </c>
      <c r="T19610" t="s">
        <v>22</v>
      </c>
    </row>
    <row r="19611" spans="1:20" x14ac:dyDescent="0.3">
      <c r="A19611" t="str">
        <f t="shared" si="306"/>
        <v>ORD19610</v>
      </c>
      <c r="B19611" s="1">
        <v>43407</v>
      </c>
      <c r="C19611" s="8">
        <v>11</v>
      </c>
      <c r="D19611" s="2">
        <v>0.37907407407407406</v>
      </c>
      <c r="E19611" s="3">
        <v>9</v>
      </c>
      <c r="F19611" s="3" t="s">
        <v>82</v>
      </c>
      <c r="G19611">
        <v>7</v>
      </c>
      <c r="H19611">
        <v>39842</v>
      </c>
      <c r="I19611" t="s">
        <v>36</v>
      </c>
      <c r="J19611" t="s">
        <v>17</v>
      </c>
      <c r="K19611" t="s">
        <v>18</v>
      </c>
      <c r="L19611" t="s">
        <v>52</v>
      </c>
      <c r="M19611" t="s">
        <v>55</v>
      </c>
      <c r="N19611">
        <v>149</v>
      </c>
      <c r="O19611">
        <v>3</v>
      </c>
      <c r="P19611">
        <v>0.2</v>
      </c>
      <c r="Q19611">
        <v>46.7</v>
      </c>
      <c r="R19611">
        <v>4.7</v>
      </c>
      <c r="S19611" t="s">
        <v>27</v>
      </c>
      <c r="T19611" t="s">
        <v>22</v>
      </c>
    </row>
    <row r="19612" spans="1:20" x14ac:dyDescent="0.3">
      <c r="A19612" t="str">
        <f t="shared" si="306"/>
        <v>ORD19611</v>
      </c>
      <c r="B19612" s="1">
        <v>43166</v>
      </c>
      <c r="C19612" s="8">
        <v>3</v>
      </c>
      <c r="D19612" s="2">
        <v>2.6319444444444444E-2</v>
      </c>
      <c r="E19612" s="3">
        <v>0</v>
      </c>
      <c r="F19612" s="3" t="s">
        <v>85</v>
      </c>
      <c r="G19612">
        <v>3</v>
      </c>
      <c r="H19612">
        <v>21482</v>
      </c>
      <c r="I19612" t="s">
        <v>16</v>
      </c>
      <c r="J19612" t="s">
        <v>17</v>
      </c>
      <c r="K19612" t="s">
        <v>18</v>
      </c>
      <c r="L19612" t="s">
        <v>52</v>
      </c>
      <c r="M19612" t="s">
        <v>56</v>
      </c>
      <c r="N19612">
        <v>222</v>
      </c>
      <c r="O19612">
        <v>4</v>
      </c>
      <c r="P19612">
        <v>0.2</v>
      </c>
      <c r="Q19612">
        <v>106.5</v>
      </c>
      <c r="R19612">
        <v>10.6</v>
      </c>
      <c r="S19612" t="s">
        <v>27</v>
      </c>
      <c r="T19612" t="s">
        <v>22</v>
      </c>
    </row>
    <row r="19613" spans="1:20" x14ac:dyDescent="0.3">
      <c r="A19613" t="str">
        <f t="shared" si="306"/>
        <v>ORD19612</v>
      </c>
      <c r="B19613" s="1">
        <v>43379</v>
      </c>
      <c r="C19613" s="8">
        <v>10</v>
      </c>
      <c r="D19613" s="2">
        <v>0.53773148148148153</v>
      </c>
      <c r="E19613" s="3">
        <v>12</v>
      </c>
      <c r="F19613" s="3" t="s">
        <v>84</v>
      </c>
      <c r="G19613">
        <v>1</v>
      </c>
      <c r="H19613">
        <v>26845</v>
      </c>
      <c r="I19613" t="s">
        <v>36</v>
      </c>
      <c r="J19613" t="s">
        <v>17</v>
      </c>
      <c r="K19613" t="s">
        <v>18</v>
      </c>
      <c r="L19613" t="s">
        <v>52</v>
      </c>
      <c r="M19613" t="s">
        <v>57</v>
      </c>
      <c r="N19613">
        <v>199</v>
      </c>
      <c r="O19613">
        <v>1</v>
      </c>
      <c r="P19613">
        <v>0.2</v>
      </c>
      <c r="Q19613">
        <v>115</v>
      </c>
      <c r="R19613">
        <v>11.5</v>
      </c>
      <c r="S19613" t="s">
        <v>27</v>
      </c>
      <c r="T19613" t="s">
        <v>22</v>
      </c>
    </row>
    <row r="19614" spans="1:20" x14ac:dyDescent="0.3">
      <c r="A19614" t="str">
        <f t="shared" si="306"/>
        <v>ORD19613</v>
      </c>
      <c r="B19614" s="1">
        <v>43249</v>
      </c>
      <c r="C19614" s="8">
        <v>5</v>
      </c>
      <c r="D19614" s="2">
        <v>0.65702546296296294</v>
      </c>
      <c r="E19614" s="3">
        <v>15</v>
      </c>
      <c r="F19614" s="3" t="s">
        <v>84</v>
      </c>
      <c r="G19614">
        <v>2</v>
      </c>
      <c r="H19614">
        <v>13687</v>
      </c>
      <c r="I19614" t="s">
        <v>16</v>
      </c>
      <c r="J19614" t="s">
        <v>17</v>
      </c>
      <c r="K19614" t="s">
        <v>18</v>
      </c>
      <c r="L19614" t="s">
        <v>52</v>
      </c>
      <c r="M19614" t="s">
        <v>58</v>
      </c>
      <c r="N19614">
        <v>111</v>
      </c>
      <c r="O19614">
        <v>2</v>
      </c>
      <c r="P19614">
        <v>0.1</v>
      </c>
      <c r="Q19614">
        <v>28.8</v>
      </c>
      <c r="R19614">
        <v>2.9</v>
      </c>
      <c r="S19614" t="s">
        <v>21</v>
      </c>
      <c r="T19614" t="s">
        <v>22</v>
      </c>
    </row>
    <row r="19615" spans="1:20" x14ac:dyDescent="0.3">
      <c r="A19615" t="str">
        <f t="shared" si="306"/>
        <v>ORD19614</v>
      </c>
      <c r="B19615" s="1">
        <v>43125</v>
      </c>
      <c r="C19615" s="8">
        <v>1</v>
      </c>
      <c r="D19615" s="2">
        <v>0.91353009259259255</v>
      </c>
      <c r="E19615" s="3">
        <v>21</v>
      </c>
      <c r="F19615" s="3" t="s">
        <v>83</v>
      </c>
      <c r="G19615">
        <v>10</v>
      </c>
      <c r="H19615">
        <v>11080</v>
      </c>
      <c r="I19615" t="s">
        <v>16</v>
      </c>
      <c r="J19615" t="s">
        <v>17</v>
      </c>
      <c r="K19615" t="s">
        <v>39</v>
      </c>
      <c r="L19615" t="s">
        <v>52</v>
      </c>
      <c r="M19615" t="s">
        <v>59</v>
      </c>
      <c r="N19615">
        <v>33</v>
      </c>
      <c r="O19615">
        <v>3</v>
      </c>
      <c r="P19615">
        <v>0.1</v>
      </c>
      <c r="Q19615">
        <v>11</v>
      </c>
      <c r="R19615">
        <v>1.1000000000000001</v>
      </c>
      <c r="S19615" t="s">
        <v>21</v>
      </c>
      <c r="T19615" t="s">
        <v>33</v>
      </c>
    </row>
    <row r="19616" spans="1:20" x14ac:dyDescent="0.3">
      <c r="A19616" t="str">
        <f t="shared" si="306"/>
        <v>ORD19615</v>
      </c>
      <c r="B19616" s="1">
        <v>43252</v>
      </c>
      <c r="C19616" s="8">
        <v>6</v>
      </c>
      <c r="D19616" s="2">
        <v>0.83625000000000005</v>
      </c>
      <c r="E19616" s="3">
        <v>20</v>
      </c>
      <c r="F19616" s="3" t="s">
        <v>83</v>
      </c>
      <c r="G19616">
        <v>6</v>
      </c>
      <c r="H19616">
        <v>47369</v>
      </c>
      <c r="I19616" t="s">
        <v>16</v>
      </c>
      <c r="J19616" t="s">
        <v>17</v>
      </c>
      <c r="K19616" t="s">
        <v>18</v>
      </c>
      <c r="L19616" t="s">
        <v>52</v>
      </c>
      <c r="M19616" t="s">
        <v>60</v>
      </c>
      <c r="N19616">
        <v>250</v>
      </c>
      <c r="O19616">
        <v>2</v>
      </c>
      <c r="P19616">
        <v>0.2</v>
      </c>
      <c r="Q19616">
        <v>150</v>
      </c>
      <c r="R19616">
        <v>15</v>
      </c>
      <c r="S19616" t="s">
        <v>21</v>
      </c>
      <c r="T19616" t="s">
        <v>22</v>
      </c>
    </row>
    <row r="19617" spans="1:20" x14ac:dyDescent="0.3">
      <c r="A19617" t="str">
        <f t="shared" si="306"/>
        <v>ORD19616</v>
      </c>
      <c r="B19617" s="1">
        <v>43395</v>
      </c>
      <c r="C19617" s="8">
        <v>10</v>
      </c>
      <c r="D19617" s="2">
        <v>0.44780092592592591</v>
      </c>
      <c r="E19617" s="3">
        <v>10</v>
      </c>
      <c r="F19617" s="3" t="s">
        <v>82</v>
      </c>
      <c r="G19617">
        <v>9</v>
      </c>
      <c r="H19617">
        <v>35558</v>
      </c>
      <c r="I19617" t="s">
        <v>36</v>
      </c>
      <c r="J19617" t="s">
        <v>17</v>
      </c>
      <c r="K19617" t="s">
        <v>18</v>
      </c>
      <c r="L19617" t="s">
        <v>52</v>
      </c>
      <c r="M19617" t="s">
        <v>61</v>
      </c>
      <c r="N19617">
        <v>83</v>
      </c>
      <c r="O19617">
        <v>4</v>
      </c>
      <c r="P19617">
        <v>0.1</v>
      </c>
      <c r="Q19617">
        <v>20.8</v>
      </c>
      <c r="R19617">
        <v>2.1</v>
      </c>
      <c r="S19617" t="s">
        <v>21</v>
      </c>
      <c r="T19617" t="s">
        <v>22</v>
      </c>
    </row>
    <row r="19618" spans="1:20" x14ac:dyDescent="0.3">
      <c r="A19618" t="str">
        <f t="shared" si="306"/>
        <v>ORD19617</v>
      </c>
      <c r="B19618" s="1">
        <v>43163</v>
      </c>
      <c r="C19618" s="8">
        <v>3</v>
      </c>
      <c r="D19618" s="2">
        <v>0.37967592592592592</v>
      </c>
      <c r="E19618" s="3">
        <v>9</v>
      </c>
      <c r="F19618" s="3" t="s">
        <v>82</v>
      </c>
      <c r="G19618">
        <v>3</v>
      </c>
      <c r="H19618">
        <v>46082</v>
      </c>
      <c r="I19618" t="s">
        <v>36</v>
      </c>
      <c r="J19618" t="s">
        <v>17</v>
      </c>
      <c r="K19618" t="s">
        <v>18</v>
      </c>
      <c r="L19618" t="s">
        <v>52</v>
      </c>
      <c r="M19618" t="s">
        <v>62</v>
      </c>
      <c r="N19618">
        <v>192</v>
      </c>
      <c r="O19618">
        <v>3</v>
      </c>
      <c r="P19618">
        <v>0.1</v>
      </c>
      <c r="Q19618">
        <v>106.2</v>
      </c>
      <c r="R19618">
        <v>10.6</v>
      </c>
      <c r="S19618" t="s">
        <v>27</v>
      </c>
      <c r="T19618" t="s">
        <v>22</v>
      </c>
    </row>
    <row r="19619" spans="1:20" x14ac:dyDescent="0.3">
      <c r="A19619" t="str">
        <f t="shared" si="306"/>
        <v>ORD19618</v>
      </c>
      <c r="B19619" s="1">
        <v>43356</v>
      </c>
      <c r="C19619" s="8">
        <v>9</v>
      </c>
      <c r="D19619" s="2">
        <v>0.71810185185185182</v>
      </c>
      <c r="E19619" s="3">
        <v>17</v>
      </c>
      <c r="F19619" s="3" t="s">
        <v>84</v>
      </c>
      <c r="G19619">
        <v>7</v>
      </c>
      <c r="H19619">
        <v>50098</v>
      </c>
      <c r="I19619" t="s">
        <v>16</v>
      </c>
      <c r="J19619" t="s">
        <v>17</v>
      </c>
      <c r="K19619" t="s">
        <v>18</v>
      </c>
      <c r="L19619" t="s">
        <v>52</v>
      </c>
      <c r="M19619" t="s">
        <v>63</v>
      </c>
      <c r="N19619">
        <v>65</v>
      </c>
      <c r="O19619">
        <v>3</v>
      </c>
      <c r="P19619">
        <v>0.1</v>
      </c>
      <c r="Q19619">
        <v>21.7</v>
      </c>
      <c r="R19619">
        <v>2.2000000000000002</v>
      </c>
      <c r="S19619" t="s">
        <v>27</v>
      </c>
      <c r="T19619" t="s">
        <v>33</v>
      </c>
    </row>
    <row r="19620" spans="1:20" x14ac:dyDescent="0.3">
      <c r="A19620" t="str">
        <f t="shared" si="306"/>
        <v>ORD19619</v>
      </c>
      <c r="B19620" s="1">
        <v>43428</v>
      </c>
      <c r="C19620" s="8">
        <v>11</v>
      </c>
      <c r="D19620" s="2">
        <v>0.70961805555555557</v>
      </c>
      <c r="E19620" s="3">
        <v>17</v>
      </c>
      <c r="F19620" s="3" t="s">
        <v>84</v>
      </c>
      <c r="G19620">
        <v>6</v>
      </c>
      <c r="H19620">
        <v>37913</v>
      </c>
      <c r="I19620" t="s">
        <v>36</v>
      </c>
      <c r="J19620" t="s">
        <v>17</v>
      </c>
      <c r="K19620" t="s">
        <v>18</v>
      </c>
      <c r="L19620" t="s">
        <v>52</v>
      </c>
      <c r="M19620" t="s">
        <v>64</v>
      </c>
      <c r="N19620">
        <v>130</v>
      </c>
      <c r="O19620">
        <v>1</v>
      </c>
      <c r="P19620">
        <v>0.2</v>
      </c>
      <c r="Q19620">
        <v>44.8</v>
      </c>
      <c r="R19620">
        <v>4.5</v>
      </c>
      <c r="S19620" t="s">
        <v>21</v>
      </c>
      <c r="T19620" t="s">
        <v>22</v>
      </c>
    </row>
    <row r="19621" spans="1:20" x14ac:dyDescent="0.3">
      <c r="A19621" t="str">
        <f t="shared" si="306"/>
        <v>ORD19620</v>
      </c>
      <c r="B19621" s="1">
        <v>43366</v>
      </c>
      <c r="C19621" s="8">
        <v>9</v>
      </c>
      <c r="D19621" s="2">
        <v>0.48319444444444443</v>
      </c>
      <c r="E19621" s="3">
        <v>11</v>
      </c>
      <c r="F19621" s="3" t="s">
        <v>82</v>
      </c>
      <c r="G19621">
        <v>4</v>
      </c>
      <c r="H19621">
        <v>17290</v>
      </c>
      <c r="I19621" t="s">
        <v>16</v>
      </c>
      <c r="J19621" t="s">
        <v>17</v>
      </c>
      <c r="K19621" t="s">
        <v>18</v>
      </c>
      <c r="L19621" t="s">
        <v>52</v>
      </c>
      <c r="M19621" t="s">
        <v>64</v>
      </c>
      <c r="N19621">
        <v>130</v>
      </c>
      <c r="O19621">
        <v>3</v>
      </c>
      <c r="P19621">
        <v>0.2</v>
      </c>
      <c r="Q19621">
        <v>30.5</v>
      </c>
      <c r="R19621">
        <v>3.1</v>
      </c>
      <c r="S19621" t="s">
        <v>27</v>
      </c>
      <c r="T19621" t="s">
        <v>33</v>
      </c>
    </row>
    <row r="19622" spans="1:20" x14ac:dyDescent="0.3">
      <c r="A19622" t="str">
        <f t="shared" si="306"/>
        <v>ORD19621</v>
      </c>
      <c r="B19622" s="1">
        <v>43410</v>
      </c>
      <c r="C19622" s="8">
        <v>11</v>
      </c>
      <c r="D19622" s="2">
        <v>0.94395833333333334</v>
      </c>
      <c r="E19622" s="3">
        <v>22</v>
      </c>
      <c r="F19622" s="3" t="s">
        <v>83</v>
      </c>
      <c r="G19622">
        <v>9</v>
      </c>
      <c r="H19622">
        <v>43774</v>
      </c>
      <c r="I19622" t="s">
        <v>16</v>
      </c>
      <c r="J19622" t="s">
        <v>17</v>
      </c>
      <c r="K19622" t="s">
        <v>18</v>
      </c>
      <c r="L19622" t="s">
        <v>52</v>
      </c>
      <c r="M19622" t="s">
        <v>64</v>
      </c>
      <c r="N19622">
        <v>130</v>
      </c>
      <c r="O19622">
        <v>4</v>
      </c>
      <c r="P19622">
        <v>0.2</v>
      </c>
      <c r="Q19622">
        <v>24</v>
      </c>
      <c r="R19622">
        <v>2.4</v>
      </c>
      <c r="S19622" t="s">
        <v>21</v>
      </c>
      <c r="T19622" t="s">
        <v>22</v>
      </c>
    </row>
    <row r="19623" spans="1:20" x14ac:dyDescent="0.3">
      <c r="A19623" t="str">
        <f t="shared" si="306"/>
        <v>ORD19622</v>
      </c>
      <c r="B19623" s="1">
        <v>43399</v>
      </c>
      <c r="C19623" s="8">
        <v>10</v>
      </c>
      <c r="D19623" s="2">
        <v>0.60076388888888888</v>
      </c>
      <c r="E19623" s="3">
        <v>14</v>
      </c>
      <c r="F19623" s="3" t="s">
        <v>84</v>
      </c>
      <c r="G19623">
        <v>5</v>
      </c>
      <c r="H19623">
        <v>49573</v>
      </c>
      <c r="I19623" t="s">
        <v>16</v>
      </c>
      <c r="J19623" t="s">
        <v>17</v>
      </c>
      <c r="K19623" t="s">
        <v>18</v>
      </c>
      <c r="L19623" t="s">
        <v>52</v>
      </c>
      <c r="M19623" t="s">
        <v>53</v>
      </c>
      <c r="N19623">
        <v>220</v>
      </c>
      <c r="O19623">
        <v>1</v>
      </c>
      <c r="P19623">
        <v>0.1</v>
      </c>
      <c r="Q19623">
        <v>137.80000000000001</v>
      </c>
      <c r="R19623">
        <v>13.8</v>
      </c>
      <c r="S19623" t="s">
        <v>21</v>
      </c>
      <c r="T19623" t="s">
        <v>33</v>
      </c>
    </row>
    <row r="19624" spans="1:20" x14ac:dyDescent="0.3">
      <c r="A19624" t="str">
        <f t="shared" si="306"/>
        <v>ORD19623</v>
      </c>
      <c r="B19624" s="1">
        <v>43233</v>
      </c>
      <c r="C19624" s="8">
        <v>5</v>
      </c>
      <c r="D19624" s="2">
        <v>0.6441203703703704</v>
      </c>
      <c r="E19624" s="3">
        <v>15</v>
      </c>
      <c r="F19624" s="3" t="s">
        <v>84</v>
      </c>
      <c r="G19624">
        <v>10</v>
      </c>
      <c r="H19624">
        <v>21795</v>
      </c>
      <c r="I19624" t="s">
        <v>16</v>
      </c>
      <c r="J19624" t="s">
        <v>17</v>
      </c>
      <c r="K19624" t="s">
        <v>18</v>
      </c>
      <c r="L19624" t="s">
        <v>52</v>
      </c>
      <c r="M19624" t="s">
        <v>54</v>
      </c>
      <c r="N19624">
        <v>104</v>
      </c>
      <c r="O19624">
        <v>2</v>
      </c>
      <c r="P19624">
        <v>0.2</v>
      </c>
      <c r="Q19624">
        <v>19.8</v>
      </c>
      <c r="R19624">
        <v>2</v>
      </c>
      <c r="S19624" t="s">
        <v>21</v>
      </c>
      <c r="T19624" t="s">
        <v>33</v>
      </c>
    </row>
    <row r="19625" spans="1:20" x14ac:dyDescent="0.3">
      <c r="A19625" t="str">
        <f t="shared" si="306"/>
        <v>ORD19624</v>
      </c>
      <c r="B19625" s="1">
        <v>43425</v>
      </c>
      <c r="C19625" s="8">
        <v>11</v>
      </c>
      <c r="D19625" s="2">
        <v>0.79515046296296299</v>
      </c>
      <c r="E19625" s="3">
        <v>19</v>
      </c>
      <c r="F19625" s="3" t="s">
        <v>83</v>
      </c>
      <c r="G19625">
        <v>10</v>
      </c>
      <c r="H19625">
        <v>31858</v>
      </c>
      <c r="I19625" t="s">
        <v>16</v>
      </c>
      <c r="J19625" t="s">
        <v>17</v>
      </c>
      <c r="K19625" t="s">
        <v>18</v>
      </c>
      <c r="L19625" t="s">
        <v>52</v>
      </c>
      <c r="M19625" t="s">
        <v>55</v>
      </c>
      <c r="N19625">
        <v>149</v>
      </c>
      <c r="O19625">
        <v>1</v>
      </c>
      <c r="P19625">
        <v>0.2</v>
      </c>
      <c r="Q19625">
        <v>31.8</v>
      </c>
      <c r="R19625">
        <v>3.2</v>
      </c>
      <c r="S19625" t="s">
        <v>21</v>
      </c>
      <c r="T19625" t="s">
        <v>22</v>
      </c>
    </row>
    <row r="19626" spans="1:20" x14ac:dyDescent="0.3">
      <c r="A19626" t="str">
        <f t="shared" si="306"/>
        <v>ORD19625</v>
      </c>
      <c r="B19626" s="1">
        <v>43441</v>
      </c>
      <c r="C19626" s="8">
        <v>12</v>
      </c>
      <c r="D19626" s="2">
        <v>0.70232638888888888</v>
      </c>
      <c r="E19626" s="3">
        <v>16</v>
      </c>
      <c r="F19626" s="3" t="s">
        <v>84</v>
      </c>
      <c r="G19626">
        <v>7</v>
      </c>
      <c r="H19626">
        <v>35129</v>
      </c>
      <c r="I19626" t="s">
        <v>16</v>
      </c>
      <c r="J19626" t="s">
        <v>17</v>
      </c>
      <c r="K19626" t="s">
        <v>18</v>
      </c>
      <c r="L19626" t="s">
        <v>52</v>
      </c>
      <c r="M19626" t="s">
        <v>56</v>
      </c>
      <c r="N19626">
        <v>222</v>
      </c>
      <c r="O19626">
        <v>3</v>
      </c>
      <c r="P19626">
        <v>0.1</v>
      </c>
      <c r="Q19626">
        <v>135.30000000000001</v>
      </c>
      <c r="R19626">
        <v>13.5</v>
      </c>
      <c r="S19626" t="s">
        <v>21</v>
      </c>
      <c r="T19626" t="s">
        <v>22</v>
      </c>
    </row>
    <row r="19627" spans="1:20" x14ac:dyDescent="0.3">
      <c r="A19627" t="str">
        <f t="shared" si="306"/>
        <v>ORD19626</v>
      </c>
      <c r="B19627" s="1">
        <v>43313</v>
      </c>
      <c r="C19627" s="8">
        <v>8</v>
      </c>
      <c r="D19627" s="2">
        <v>0.36302083333333335</v>
      </c>
      <c r="E19627" s="3">
        <v>8</v>
      </c>
      <c r="F19627" s="3" t="s">
        <v>82</v>
      </c>
      <c r="G19627">
        <v>3</v>
      </c>
      <c r="H19627">
        <v>54396</v>
      </c>
      <c r="I19627" t="s">
        <v>36</v>
      </c>
      <c r="J19627" t="s">
        <v>17</v>
      </c>
      <c r="K19627" t="s">
        <v>18</v>
      </c>
      <c r="L19627" t="s">
        <v>52</v>
      </c>
      <c r="M19627" t="s">
        <v>57</v>
      </c>
      <c r="N19627">
        <v>199</v>
      </c>
      <c r="O19627">
        <v>3</v>
      </c>
      <c r="P19627">
        <v>0.1</v>
      </c>
      <c r="Q19627">
        <v>101.1</v>
      </c>
      <c r="R19627">
        <v>10.1</v>
      </c>
      <c r="S19627" t="s">
        <v>21</v>
      </c>
      <c r="T19627" t="s">
        <v>33</v>
      </c>
    </row>
    <row r="19628" spans="1:20" x14ac:dyDescent="0.3">
      <c r="A19628" t="str">
        <f t="shared" si="306"/>
        <v>ORD19627</v>
      </c>
      <c r="B19628" s="1">
        <v>43181</v>
      </c>
      <c r="C19628" s="8">
        <v>3</v>
      </c>
      <c r="D19628" s="2">
        <v>0.50407407407407412</v>
      </c>
      <c r="E19628" s="3">
        <v>12</v>
      </c>
      <c r="F19628" s="3" t="s">
        <v>84</v>
      </c>
      <c r="G19628">
        <v>4</v>
      </c>
      <c r="H19628">
        <v>25630</v>
      </c>
      <c r="I19628" t="s">
        <v>36</v>
      </c>
      <c r="J19628" t="s">
        <v>17</v>
      </c>
      <c r="K19628" t="s">
        <v>18</v>
      </c>
      <c r="L19628" t="s">
        <v>52</v>
      </c>
      <c r="M19628" t="s">
        <v>58</v>
      </c>
      <c r="N19628">
        <v>111</v>
      </c>
      <c r="O19628">
        <v>3</v>
      </c>
      <c r="P19628">
        <v>0.1</v>
      </c>
      <c r="Q19628">
        <v>21</v>
      </c>
      <c r="R19628">
        <v>2.1</v>
      </c>
      <c r="S19628" t="s">
        <v>21</v>
      </c>
      <c r="T19628" t="s">
        <v>22</v>
      </c>
    </row>
    <row r="19629" spans="1:20" x14ac:dyDescent="0.3">
      <c r="A19629" t="str">
        <f t="shared" si="306"/>
        <v>ORD19628</v>
      </c>
      <c r="B19629" s="1">
        <v>43250</v>
      </c>
      <c r="C19629" s="8">
        <v>5</v>
      </c>
      <c r="D19629" s="2">
        <v>0.38965277777777779</v>
      </c>
      <c r="E19629" s="3">
        <v>9</v>
      </c>
      <c r="F19629" s="3" t="s">
        <v>82</v>
      </c>
      <c r="G19629">
        <v>3</v>
      </c>
      <c r="H19629">
        <v>43926</v>
      </c>
      <c r="I19629" t="s">
        <v>36</v>
      </c>
      <c r="J19629" t="s">
        <v>17</v>
      </c>
      <c r="K19629" t="s">
        <v>18</v>
      </c>
      <c r="L19629" t="s">
        <v>52</v>
      </c>
      <c r="M19629" t="s">
        <v>59</v>
      </c>
      <c r="N19629">
        <v>33</v>
      </c>
      <c r="O19629">
        <v>3</v>
      </c>
      <c r="P19629">
        <v>0.1</v>
      </c>
      <c r="Q19629">
        <v>11</v>
      </c>
      <c r="R19629">
        <v>1.1000000000000001</v>
      </c>
      <c r="S19629" t="s">
        <v>21</v>
      </c>
      <c r="T19629" t="s">
        <v>22</v>
      </c>
    </row>
    <row r="19630" spans="1:20" x14ac:dyDescent="0.3">
      <c r="A19630" t="str">
        <f t="shared" si="306"/>
        <v>ORD19629</v>
      </c>
      <c r="B19630" s="1">
        <v>43111</v>
      </c>
      <c r="C19630" s="8">
        <v>1</v>
      </c>
      <c r="D19630" s="2">
        <v>0.81236111111111109</v>
      </c>
      <c r="E19630" s="3">
        <v>19</v>
      </c>
      <c r="F19630" s="3" t="s">
        <v>83</v>
      </c>
      <c r="G19630">
        <v>2</v>
      </c>
      <c r="H19630">
        <v>46854</v>
      </c>
      <c r="I19630" t="s">
        <v>36</v>
      </c>
      <c r="J19630" t="s">
        <v>17</v>
      </c>
      <c r="K19630" t="s">
        <v>18</v>
      </c>
      <c r="L19630" t="s">
        <v>52</v>
      </c>
      <c r="M19630" t="s">
        <v>60</v>
      </c>
      <c r="N19630">
        <v>250</v>
      </c>
      <c r="O19630">
        <v>3</v>
      </c>
      <c r="P19630">
        <v>0.2</v>
      </c>
      <c r="Q19630">
        <v>132.5</v>
      </c>
      <c r="R19630">
        <v>13.3</v>
      </c>
      <c r="S19630" t="s">
        <v>21</v>
      </c>
      <c r="T19630" t="s">
        <v>22</v>
      </c>
    </row>
    <row r="19631" spans="1:20" x14ac:dyDescent="0.3">
      <c r="A19631" t="str">
        <f t="shared" si="306"/>
        <v>ORD19630</v>
      </c>
      <c r="B19631" s="1">
        <v>43361</v>
      </c>
      <c r="C19631" s="8">
        <v>9</v>
      </c>
      <c r="D19631" s="2">
        <v>0.43781249999999999</v>
      </c>
      <c r="E19631" s="3">
        <v>10</v>
      </c>
      <c r="F19631" s="3" t="s">
        <v>82</v>
      </c>
      <c r="G19631">
        <v>5</v>
      </c>
      <c r="H19631">
        <v>36970</v>
      </c>
      <c r="I19631" t="s">
        <v>16</v>
      </c>
      <c r="J19631" t="s">
        <v>17</v>
      </c>
      <c r="K19631" t="s">
        <v>18</v>
      </c>
      <c r="L19631" t="s">
        <v>52</v>
      </c>
      <c r="M19631" t="s">
        <v>61</v>
      </c>
      <c r="N19631">
        <v>83</v>
      </c>
      <c r="O19631">
        <v>1</v>
      </c>
      <c r="P19631">
        <v>0.2</v>
      </c>
      <c r="Q19631">
        <v>16.600000000000001</v>
      </c>
      <c r="R19631">
        <v>1.7</v>
      </c>
      <c r="S19631" t="s">
        <v>21</v>
      </c>
      <c r="T19631" t="s">
        <v>22</v>
      </c>
    </row>
    <row r="19632" spans="1:20" x14ac:dyDescent="0.3">
      <c r="A19632" t="str">
        <f t="shared" si="306"/>
        <v>ORD19631</v>
      </c>
      <c r="B19632" s="1">
        <v>43286</v>
      </c>
      <c r="C19632" s="8">
        <v>7</v>
      </c>
      <c r="D19632" s="2">
        <v>0.93254629629629626</v>
      </c>
      <c r="E19632" s="3">
        <v>22</v>
      </c>
      <c r="F19632" s="3" t="s">
        <v>83</v>
      </c>
      <c r="G19632">
        <v>4</v>
      </c>
      <c r="H19632">
        <v>20814</v>
      </c>
      <c r="I19632" t="s">
        <v>16</v>
      </c>
      <c r="J19632" t="s">
        <v>17</v>
      </c>
      <c r="K19632" t="s">
        <v>39</v>
      </c>
      <c r="L19632" t="s">
        <v>52</v>
      </c>
      <c r="M19632" t="s">
        <v>62</v>
      </c>
      <c r="N19632">
        <v>192</v>
      </c>
      <c r="O19632">
        <v>1</v>
      </c>
      <c r="P19632">
        <v>0.2</v>
      </c>
      <c r="Q19632">
        <v>73.599999999999994</v>
      </c>
      <c r="R19632">
        <v>7.4</v>
      </c>
      <c r="S19632" t="s">
        <v>21</v>
      </c>
      <c r="T19632" t="s">
        <v>34</v>
      </c>
    </row>
    <row r="19633" spans="1:20" x14ac:dyDescent="0.3">
      <c r="A19633" t="str">
        <f t="shared" si="306"/>
        <v>ORD19632</v>
      </c>
      <c r="B19633" s="1">
        <v>43109</v>
      </c>
      <c r="C19633" s="8">
        <v>1</v>
      </c>
      <c r="D19633" s="2">
        <v>0.3420023148148148</v>
      </c>
      <c r="E19633" s="3">
        <v>8</v>
      </c>
      <c r="F19633" s="3" t="s">
        <v>82</v>
      </c>
      <c r="G19633">
        <v>1</v>
      </c>
      <c r="H19633">
        <v>57614</v>
      </c>
      <c r="I19633" t="s">
        <v>36</v>
      </c>
      <c r="J19633" t="s">
        <v>17</v>
      </c>
      <c r="K19633" t="s">
        <v>18</v>
      </c>
      <c r="L19633" t="s">
        <v>52</v>
      </c>
      <c r="M19633" t="s">
        <v>63</v>
      </c>
      <c r="N19633">
        <v>65</v>
      </c>
      <c r="O19633">
        <v>4</v>
      </c>
      <c r="P19633">
        <v>0.2</v>
      </c>
      <c r="Q19633">
        <v>16.3</v>
      </c>
      <c r="R19633">
        <v>1.6</v>
      </c>
      <c r="S19633" t="s">
        <v>27</v>
      </c>
      <c r="T19633" t="s">
        <v>22</v>
      </c>
    </row>
    <row r="19634" spans="1:20" x14ac:dyDescent="0.3">
      <c r="A19634" t="str">
        <f t="shared" si="306"/>
        <v>ORD19633</v>
      </c>
      <c r="B19634" s="1">
        <v>43108</v>
      </c>
      <c r="C19634" s="8">
        <v>1</v>
      </c>
      <c r="D19634" s="2">
        <v>0.58299768518518513</v>
      </c>
      <c r="E19634" s="3">
        <v>13</v>
      </c>
      <c r="F19634" s="3" t="s">
        <v>84</v>
      </c>
      <c r="G19634">
        <v>2</v>
      </c>
      <c r="H19634">
        <v>22451</v>
      </c>
      <c r="I19634" t="s">
        <v>16</v>
      </c>
      <c r="J19634" t="s">
        <v>17</v>
      </c>
      <c r="K19634" t="s">
        <v>18</v>
      </c>
      <c r="L19634" t="s">
        <v>52</v>
      </c>
      <c r="M19634" t="s">
        <v>64</v>
      </c>
      <c r="N19634">
        <v>130</v>
      </c>
      <c r="O19634">
        <v>4</v>
      </c>
      <c r="P19634">
        <v>0.2</v>
      </c>
      <c r="Q19634">
        <v>24</v>
      </c>
      <c r="R19634">
        <v>2.4</v>
      </c>
      <c r="S19634" t="s">
        <v>21</v>
      </c>
      <c r="T19634" t="s">
        <v>22</v>
      </c>
    </row>
    <row r="19635" spans="1:20" x14ac:dyDescent="0.3">
      <c r="A19635" t="str">
        <f t="shared" si="306"/>
        <v>ORD19634</v>
      </c>
      <c r="B19635" s="1">
        <v>43387</v>
      </c>
      <c r="C19635" s="8">
        <v>10</v>
      </c>
      <c r="D19635" s="2">
        <v>0.35603009259259261</v>
      </c>
      <c r="E19635" s="3">
        <v>8</v>
      </c>
      <c r="F19635" s="3" t="s">
        <v>82</v>
      </c>
      <c r="G19635">
        <v>1</v>
      </c>
      <c r="H19635">
        <v>25999</v>
      </c>
      <c r="I19635" t="s">
        <v>16</v>
      </c>
      <c r="J19635" t="s">
        <v>17</v>
      </c>
      <c r="K19635" t="s">
        <v>18</v>
      </c>
      <c r="L19635" t="s">
        <v>52</v>
      </c>
      <c r="M19635" t="s">
        <v>53</v>
      </c>
      <c r="N19635">
        <v>220</v>
      </c>
      <c r="O19635">
        <v>1</v>
      </c>
      <c r="P19635">
        <v>0.2</v>
      </c>
      <c r="Q19635">
        <v>135.6</v>
      </c>
      <c r="R19635">
        <v>13.6</v>
      </c>
      <c r="S19635" t="s">
        <v>21</v>
      </c>
      <c r="T19635" t="s">
        <v>22</v>
      </c>
    </row>
    <row r="19636" spans="1:20" x14ac:dyDescent="0.3">
      <c r="A19636" t="str">
        <f t="shared" si="306"/>
        <v>ORD19635</v>
      </c>
      <c r="B19636" s="1">
        <v>43307</v>
      </c>
      <c r="C19636" s="8">
        <v>7</v>
      </c>
      <c r="D19636" s="2">
        <v>0.64078703703703699</v>
      </c>
      <c r="E19636" s="3">
        <v>15</v>
      </c>
      <c r="F19636" s="3" t="s">
        <v>84</v>
      </c>
      <c r="G19636">
        <v>9</v>
      </c>
      <c r="H19636">
        <v>36718</v>
      </c>
      <c r="I19636" t="s">
        <v>36</v>
      </c>
      <c r="J19636" t="s">
        <v>17</v>
      </c>
      <c r="K19636" t="s">
        <v>18</v>
      </c>
      <c r="L19636" t="s">
        <v>52</v>
      </c>
      <c r="M19636" t="s">
        <v>54</v>
      </c>
      <c r="N19636">
        <v>104</v>
      </c>
      <c r="O19636">
        <v>1</v>
      </c>
      <c r="P19636">
        <v>0.2</v>
      </c>
      <c r="Q19636">
        <v>19.8</v>
      </c>
      <c r="R19636">
        <v>2</v>
      </c>
      <c r="S19636" t="s">
        <v>25</v>
      </c>
      <c r="T19636" t="s">
        <v>33</v>
      </c>
    </row>
    <row r="19637" spans="1:20" x14ac:dyDescent="0.3">
      <c r="A19637" t="str">
        <f t="shared" si="306"/>
        <v>ORD19636</v>
      </c>
      <c r="B19637" s="1">
        <v>43330</v>
      </c>
      <c r="C19637" s="8">
        <v>8</v>
      </c>
      <c r="D19637" s="2">
        <v>0.74149305555555556</v>
      </c>
      <c r="E19637" s="3">
        <v>17</v>
      </c>
      <c r="F19637" s="3" t="s">
        <v>84</v>
      </c>
      <c r="G19637">
        <v>4</v>
      </c>
      <c r="H19637">
        <v>45386</v>
      </c>
      <c r="I19637" t="s">
        <v>36</v>
      </c>
      <c r="J19637" t="s">
        <v>17</v>
      </c>
      <c r="K19637" t="s">
        <v>18</v>
      </c>
      <c r="L19637" t="s">
        <v>52</v>
      </c>
      <c r="M19637" t="s">
        <v>55</v>
      </c>
      <c r="N19637">
        <v>149</v>
      </c>
      <c r="O19637">
        <v>2</v>
      </c>
      <c r="P19637">
        <v>0.2</v>
      </c>
      <c r="Q19637">
        <v>57.1</v>
      </c>
      <c r="R19637">
        <v>5.7</v>
      </c>
      <c r="S19637" t="s">
        <v>21</v>
      </c>
      <c r="T19637" t="s">
        <v>22</v>
      </c>
    </row>
    <row r="19638" spans="1:20" x14ac:dyDescent="0.3">
      <c r="A19638" t="str">
        <f t="shared" si="306"/>
        <v>ORD19637</v>
      </c>
      <c r="B19638" s="1">
        <v>43290</v>
      </c>
      <c r="C19638" s="8">
        <v>7</v>
      </c>
      <c r="D19638" s="2">
        <v>0.49206018518518518</v>
      </c>
      <c r="E19638" s="3">
        <v>11</v>
      </c>
      <c r="F19638" s="3" t="s">
        <v>82</v>
      </c>
      <c r="G19638">
        <v>7</v>
      </c>
      <c r="H19638">
        <v>39405</v>
      </c>
      <c r="I19638" t="s">
        <v>36</v>
      </c>
      <c r="J19638" t="s">
        <v>17</v>
      </c>
      <c r="K19638" t="s">
        <v>18</v>
      </c>
      <c r="L19638" t="s">
        <v>52</v>
      </c>
      <c r="M19638" t="s">
        <v>56</v>
      </c>
      <c r="N19638">
        <v>222</v>
      </c>
      <c r="O19638">
        <v>3</v>
      </c>
      <c r="P19638">
        <v>0.2</v>
      </c>
      <c r="Q19638">
        <v>128.69999999999999</v>
      </c>
      <c r="R19638">
        <v>12.9</v>
      </c>
      <c r="S19638" t="s">
        <v>27</v>
      </c>
      <c r="T19638" t="s">
        <v>22</v>
      </c>
    </row>
    <row r="19639" spans="1:20" x14ac:dyDescent="0.3">
      <c r="A19639" t="str">
        <f t="shared" si="306"/>
        <v>ORD19638</v>
      </c>
      <c r="B19639" s="1">
        <v>43222</v>
      </c>
      <c r="C19639" s="8">
        <v>5</v>
      </c>
      <c r="D19639" s="2">
        <v>0.77569444444444446</v>
      </c>
      <c r="E19639" s="3">
        <v>18</v>
      </c>
      <c r="F19639" s="3" t="s">
        <v>83</v>
      </c>
      <c r="G19639">
        <v>7</v>
      </c>
      <c r="H19639">
        <v>12466</v>
      </c>
      <c r="I19639" t="s">
        <v>16</v>
      </c>
      <c r="J19639" t="s">
        <v>17</v>
      </c>
      <c r="K19639" t="s">
        <v>35</v>
      </c>
      <c r="L19639" t="s">
        <v>52</v>
      </c>
      <c r="M19639" t="s">
        <v>57</v>
      </c>
      <c r="N19639">
        <v>199</v>
      </c>
      <c r="O19639">
        <v>1</v>
      </c>
      <c r="P19639">
        <v>0.2</v>
      </c>
      <c r="Q19639">
        <v>109.1</v>
      </c>
      <c r="R19639">
        <v>10.9</v>
      </c>
      <c r="S19639" t="s">
        <v>21</v>
      </c>
      <c r="T19639" t="s">
        <v>22</v>
      </c>
    </row>
    <row r="19640" spans="1:20" x14ac:dyDescent="0.3">
      <c r="A19640" t="str">
        <f t="shared" si="306"/>
        <v>ORD19639</v>
      </c>
      <c r="B19640" s="1">
        <v>43439</v>
      </c>
      <c r="C19640" s="8">
        <v>12</v>
      </c>
      <c r="D19640" s="2">
        <v>0.53402777777777777</v>
      </c>
      <c r="E19640" s="3">
        <v>12</v>
      </c>
      <c r="F19640" s="3" t="s">
        <v>84</v>
      </c>
      <c r="G19640">
        <v>9</v>
      </c>
      <c r="H19640">
        <v>31565</v>
      </c>
      <c r="I19640" t="s">
        <v>16</v>
      </c>
      <c r="J19640" t="s">
        <v>17</v>
      </c>
      <c r="K19640" t="s">
        <v>18</v>
      </c>
      <c r="L19640" t="s">
        <v>52</v>
      </c>
      <c r="M19640" t="s">
        <v>58</v>
      </c>
      <c r="N19640">
        <v>111</v>
      </c>
      <c r="O19640">
        <v>1</v>
      </c>
      <c r="P19640">
        <v>0.1</v>
      </c>
      <c r="Q19640">
        <v>14.4</v>
      </c>
      <c r="R19640">
        <v>1.4</v>
      </c>
      <c r="S19640" t="s">
        <v>21</v>
      </c>
      <c r="T19640" t="s">
        <v>22</v>
      </c>
    </row>
    <row r="19641" spans="1:20" x14ac:dyDescent="0.3">
      <c r="A19641" t="str">
        <f t="shared" si="306"/>
        <v>ORD19640</v>
      </c>
      <c r="B19641" s="1">
        <v>43455</v>
      </c>
      <c r="C19641" s="8">
        <v>12</v>
      </c>
      <c r="D19641" s="2">
        <v>0.8984375</v>
      </c>
      <c r="E19641" s="3">
        <v>21</v>
      </c>
      <c r="F19641" s="3" t="s">
        <v>83</v>
      </c>
      <c r="G19641">
        <v>4</v>
      </c>
      <c r="H19641">
        <v>33916</v>
      </c>
      <c r="I19641" t="s">
        <v>16</v>
      </c>
      <c r="J19641" t="s">
        <v>17</v>
      </c>
      <c r="K19641" t="s">
        <v>18</v>
      </c>
      <c r="L19641" t="s">
        <v>52</v>
      </c>
      <c r="M19641" t="s">
        <v>59</v>
      </c>
      <c r="N19641">
        <v>33</v>
      </c>
      <c r="O19641">
        <v>4</v>
      </c>
      <c r="P19641">
        <v>0.1</v>
      </c>
      <c r="Q19641">
        <v>8.3000000000000007</v>
      </c>
      <c r="R19641">
        <v>0.8</v>
      </c>
      <c r="S19641" t="s">
        <v>21</v>
      </c>
      <c r="T19641" t="s">
        <v>22</v>
      </c>
    </row>
    <row r="19642" spans="1:20" x14ac:dyDescent="0.3">
      <c r="A19642" t="str">
        <f t="shared" si="306"/>
        <v>ORD19641</v>
      </c>
      <c r="B19642" s="1">
        <v>43419</v>
      </c>
      <c r="C19642" s="8">
        <v>11</v>
      </c>
      <c r="D19642" s="2">
        <v>0.88495370370370374</v>
      </c>
      <c r="E19642" s="3">
        <v>21</v>
      </c>
      <c r="F19642" s="3" t="s">
        <v>83</v>
      </c>
      <c r="G19642">
        <v>7</v>
      </c>
      <c r="H19642">
        <v>52094</v>
      </c>
      <c r="I19642" t="s">
        <v>16</v>
      </c>
      <c r="J19642" t="s">
        <v>17</v>
      </c>
      <c r="K19642" t="s">
        <v>18</v>
      </c>
      <c r="L19642" t="s">
        <v>52</v>
      </c>
      <c r="M19642" t="s">
        <v>60</v>
      </c>
      <c r="N19642">
        <v>250</v>
      </c>
      <c r="O19642">
        <v>2</v>
      </c>
      <c r="P19642">
        <v>0.1</v>
      </c>
      <c r="Q19642">
        <v>155</v>
      </c>
      <c r="R19642">
        <v>15.5</v>
      </c>
      <c r="S19642" t="s">
        <v>27</v>
      </c>
      <c r="T19642" t="s">
        <v>22</v>
      </c>
    </row>
    <row r="19643" spans="1:20" x14ac:dyDescent="0.3">
      <c r="A19643" t="str">
        <f t="shared" si="306"/>
        <v>ORD19642</v>
      </c>
      <c r="B19643" s="1">
        <v>43234</v>
      </c>
      <c r="C19643" s="8">
        <v>5</v>
      </c>
      <c r="D19643" s="2">
        <v>0.8351736111111111</v>
      </c>
      <c r="E19643" s="3">
        <v>20</v>
      </c>
      <c r="F19643" s="3" t="s">
        <v>83</v>
      </c>
      <c r="G19643">
        <v>5</v>
      </c>
      <c r="H19643">
        <v>51371</v>
      </c>
      <c r="I19643" t="s">
        <v>36</v>
      </c>
      <c r="J19643" t="s">
        <v>17</v>
      </c>
      <c r="K19643" t="s">
        <v>35</v>
      </c>
      <c r="L19643" t="s">
        <v>52</v>
      </c>
      <c r="M19643" t="s">
        <v>61</v>
      </c>
      <c r="N19643">
        <v>83</v>
      </c>
      <c r="O19643">
        <v>1</v>
      </c>
      <c r="P19643">
        <v>0.1</v>
      </c>
      <c r="Q19643">
        <v>16.600000000000001</v>
      </c>
      <c r="R19643">
        <v>1.7</v>
      </c>
      <c r="S19643" t="s">
        <v>21</v>
      </c>
      <c r="T19643" t="s">
        <v>33</v>
      </c>
    </row>
    <row r="19644" spans="1:20" x14ac:dyDescent="0.3">
      <c r="A19644" t="str">
        <f t="shared" si="306"/>
        <v>ORD19643</v>
      </c>
      <c r="B19644" s="1">
        <v>43355</v>
      </c>
      <c r="C19644" s="8">
        <v>9</v>
      </c>
      <c r="D19644" s="2">
        <v>0.48905092592592592</v>
      </c>
      <c r="E19644" s="3">
        <v>11</v>
      </c>
      <c r="F19644" s="3" t="s">
        <v>82</v>
      </c>
      <c r="G19644">
        <v>5</v>
      </c>
      <c r="H19644">
        <v>34424</v>
      </c>
      <c r="I19644" t="s">
        <v>36</v>
      </c>
      <c r="J19644" t="s">
        <v>17</v>
      </c>
      <c r="K19644" t="s">
        <v>18</v>
      </c>
      <c r="L19644" t="s">
        <v>52</v>
      </c>
      <c r="M19644" t="s">
        <v>62</v>
      </c>
      <c r="N19644">
        <v>192</v>
      </c>
      <c r="O19644">
        <v>3</v>
      </c>
      <c r="P19644">
        <v>0.1</v>
      </c>
      <c r="Q19644">
        <v>94.7</v>
      </c>
      <c r="R19644">
        <v>9.5</v>
      </c>
      <c r="S19644" t="s">
        <v>21</v>
      </c>
      <c r="T19644" t="s">
        <v>33</v>
      </c>
    </row>
    <row r="19645" spans="1:20" x14ac:dyDescent="0.3">
      <c r="A19645" t="str">
        <f t="shared" si="306"/>
        <v>ORD19644</v>
      </c>
      <c r="B19645" s="1">
        <v>43223</v>
      </c>
      <c r="C19645" s="8">
        <v>5</v>
      </c>
      <c r="D19645" s="2">
        <v>0.65427083333333336</v>
      </c>
      <c r="E19645" s="3">
        <v>15</v>
      </c>
      <c r="F19645" s="3" t="s">
        <v>84</v>
      </c>
      <c r="G19645">
        <v>8</v>
      </c>
      <c r="H19645">
        <v>26623</v>
      </c>
      <c r="I19645" t="s">
        <v>16</v>
      </c>
      <c r="J19645" t="s">
        <v>17</v>
      </c>
      <c r="K19645" t="s">
        <v>18</v>
      </c>
      <c r="L19645" t="s">
        <v>52</v>
      </c>
      <c r="M19645" t="s">
        <v>63</v>
      </c>
      <c r="N19645">
        <v>65</v>
      </c>
      <c r="O19645">
        <v>2</v>
      </c>
      <c r="P19645">
        <v>0.2</v>
      </c>
      <c r="Q19645">
        <v>32.5</v>
      </c>
      <c r="R19645">
        <v>3.3</v>
      </c>
      <c r="S19645" t="s">
        <v>21</v>
      </c>
      <c r="T19645" t="s">
        <v>22</v>
      </c>
    </row>
    <row r="19646" spans="1:20" x14ac:dyDescent="0.3">
      <c r="A19646" t="str">
        <f t="shared" si="306"/>
        <v>ORD19645</v>
      </c>
      <c r="B19646" s="1">
        <v>43421</v>
      </c>
      <c r="C19646" s="8">
        <v>11</v>
      </c>
      <c r="D19646" s="2">
        <v>0.89101851851851854</v>
      </c>
      <c r="E19646" s="3">
        <v>21</v>
      </c>
      <c r="F19646" s="3" t="s">
        <v>83</v>
      </c>
      <c r="G19646">
        <v>5</v>
      </c>
      <c r="H19646">
        <v>40451</v>
      </c>
      <c r="I19646" t="s">
        <v>16</v>
      </c>
      <c r="J19646" t="s">
        <v>17</v>
      </c>
      <c r="K19646" t="s">
        <v>39</v>
      </c>
      <c r="L19646" t="s">
        <v>52</v>
      </c>
      <c r="M19646" t="s">
        <v>64</v>
      </c>
      <c r="N19646">
        <v>130</v>
      </c>
      <c r="O19646">
        <v>1</v>
      </c>
      <c r="P19646">
        <v>0.2</v>
      </c>
      <c r="Q19646">
        <v>17.5</v>
      </c>
      <c r="R19646">
        <v>1.8</v>
      </c>
      <c r="S19646" t="s">
        <v>21</v>
      </c>
      <c r="T19646" t="s">
        <v>33</v>
      </c>
    </row>
    <row r="19647" spans="1:20" x14ac:dyDescent="0.3">
      <c r="A19647" t="str">
        <f t="shared" si="306"/>
        <v>ORD19646</v>
      </c>
      <c r="B19647" s="1">
        <v>43325</v>
      </c>
      <c r="C19647" s="8">
        <v>8</v>
      </c>
      <c r="D19647" s="2">
        <v>0.60962962962962963</v>
      </c>
      <c r="E19647" s="3">
        <v>14</v>
      </c>
      <c r="F19647" s="3" t="s">
        <v>84</v>
      </c>
      <c r="G19647">
        <v>2</v>
      </c>
      <c r="H19647">
        <v>40318</v>
      </c>
      <c r="I19647" t="s">
        <v>16</v>
      </c>
      <c r="J19647" t="s">
        <v>17</v>
      </c>
      <c r="K19647" t="s">
        <v>18</v>
      </c>
      <c r="L19647" t="s">
        <v>52</v>
      </c>
      <c r="M19647" t="s">
        <v>53</v>
      </c>
      <c r="N19647">
        <v>220</v>
      </c>
      <c r="O19647">
        <v>1</v>
      </c>
      <c r="P19647">
        <v>0.1</v>
      </c>
      <c r="Q19647">
        <v>129</v>
      </c>
      <c r="R19647">
        <v>12.9</v>
      </c>
      <c r="S19647" t="s">
        <v>27</v>
      </c>
      <c r="T19647" t="s">
        <v>22</v>
      </c>
    </row>
    <row r="19648" spans="1:20" x14ac:dyDescent="0.3">
      <c r="A19648" t="str">
        <f t="shared" si="306"/>
        <v>ORD19647</v>
      </c>
      <c r="B19648" s="1">
        <v>43181</v>
      </c>
      <c r="C19648" s="8">
        <v>3</v>
      </c>
      <c r="D19648" s="2">
        <v>0.93592592592592594</v>
      </c>
      <c r="E19648" s="3">
        <v>22</v>
      </c>
      <c r="F19648" s="3" t="s">
        <v>83</v>
      </c>
      <c r="G19648">
        <v>7</v>
      </c>
      <c r="H19648">
        <v>51915</v>
      </c>
      <c r="I19648" t="s">
        <v>36</v>
      </c>
      <c r="J19648" t="s">
        <v>17</v>
      </c>
      <c r="K19648" t="s">
        <v>18</v>
      </c>
      <c r="L19648" t="s">
        <v>52</v>
      </c>
      <c r="M19648" t="s">
        <v>54</v>
      </c>
      <c r="N19648">
        <v>104</v>
      </c>
      <c r="O19648">
        <v>2</v>
      </c>
      <c r="P19648">
        <v>0.2</v>
      </c>
      <c r="Q19648">
        <v>19.8</v>
      </c>
      <c r="R19648">
        <v>2</v>
      </c>
      <c r="S19648" t="s">
        <v>21</v>
      </c>
      <c r="T19648" t="s">
        <v>22</v>
      </c>
    </row>
    <row r="19649" spans="1:20" x14ac:dyDescent="0.3">
      <c r="A19649" t="str">
        <f t="shared" si="306"/>
        <v>ORD19648</v>
      </c>
      <c r="B19649" s="1">
        <v>43301</v>
      </c>
      <c r="C19649" s="8">
        <v>7</v>
      </c>
      <c r="D19649" s="2">
        <v>0.76603009259259258</v>
      </c>
      <c r="E19649" s="3">
        <v>18</v>
      </c>
      <c r="F19649" s="3" t="s">
        <v>83</v>
      </c>
      <c r="G19649">
        <v>7</v>
      </c>
      <c r="H19649">
        <v>35210</v>
      </c>
      <c r="I19649" t="s">
        <v>36</v>
      </c>
      <c r="J19649" t="s">
        <v>17</v>
      </c>
      <c r="K19649" t="s">
        <v>18</v>
      </c>
      <c r="L19649" t="s">
        <v>52</v>
      </c>
      <c r="M19649" t="s">
        <v>55</v>
      </c>
      <c r="N19649">
        <v>149</v>
      </c>
      <c r="O19649">
        <v>1</v>
      </c>
      <c r="P19649">
        <v>0.2</v>
      </c>
      <c r="Q19649">
        <v>63</v>
      </c>
      <c r="R19649">
        <v>6.3</v>
      </c>
      <c r="S19649" t="s">
        <v>25</v>
      </c>
      <c r="T19649" t="s">
        <v>22</v>
      </c>
    </row>
    <row r="19650" spans="1:20" x14ac:dyDescent="0.3">
      <c r="A19650" t="str">
        <f t="shared" si="306"/>
        <v>ORD19649</v>
      </c>
      <c r="B19650" s="1">
        <v>43411</v>
      </c>
      <c r="C19650" s="8">
        <v>11</v>
      </c>
      <c r="D19650" s="2">
        <v>0.53535879629629635</v>
      </c>
      <c r="E19650" s="3">
        <v>12</v>
      </c>
      <c r="F19650" s="3" t="s">
        <v>84</v>
      </c>
      <c r="G19650">
        <v>5</v>
      </c>
      <c r="H19650">
        <v>26299</v>
      </c>
      <c r="I19650" t="s">
        <v>16</v>
      </c>
      <c r="J19650" t="s">
        <v>17</v>
      </c>
      <c r="K19650" t="s">
        <v>18</v>
      </c>
      <c r="L19650" t="s">
        <v>52</v>
      </c>
      <c r="M19650" t="s">
        <v>56</v>
      </c>
      <c r="N19650">
        <v>222</v>
      </c>
      <c r="O19650">
        <v>2</v>
      </c>
      <c r="P19650">
        <v>0.1</v>
      </c>
      <c r="Q19650">
        <v>137.6</v>
      </c>
      <c r="R19650">
        <v>13.8</v>
      </c>
      <c r="S19650" t="s">
        <v>21</v>
      </c>
      <c r="T19650" t="s">
        <v>34</v>
      </c>
    </row>
    <row r="19651" spans="1:20" x14ac:dyDescent="0.3">
      <c r="A19651" t="str">
        <f t="shared" ref="A19651:A19714" si="307" xml:space="preserve"> "ORD" &amp; TEXT(ROW()-1, "0000")</f>
        <v>ORD19650</v>
      </c>
      <c r="B19651" s="1">
        <v>43166</v>
      </c>
      <c r="C19651" s="8">
        <v>3</v>
      </c>
      <c r="D19651" s="2">
        <v>0.36131944444444447</v>
      </c>
      <c r="E19651" s="3">
        <v>8</v>
      </c>
      <c r="F19651" s="3" t="s">
        <v>82</v>
      </c>
      <c r="G19651">
        <v>5</v>
      </c>
      <c r="H19651">
        <v>29960</v>
      </c>
      <c r="I19651" t="s">
        <v>36</v>
      </c>
      <c r="J19651" t="s">
        <v>17</v>
      </c>
      <c r="K19651" t="s">
        <v>18</v>
      </c>
      <c r="L19651" t="s">
        <v>52</v>
      </c>
      <c r="M19651" t="s">
        <v>57</v>
      </c>
      <c r="N19651">
        <v>199</v>
      </c>
      <c r="O19651">
        <v>1</v>
      </c>
      <c r="P19651">
        <v>0.2</v>
      </c>
      <c r="Q19651">
        <v>79.2</v>
      </c>
      <c r="R19651">
        <v>7.9</v>
      </c>
      <c r="S19651" t="s">
        <v>27</v>
      </c>
      <c r="T19651" t="s">
        <v>33</v>
      </c>
    </row>
    <row r="19652" spans="1:20" x14ac:dyDescent="0.3">
      <c r="A19652" t="str">
        <f t="shared" si="307"/>
        <v>ORD19651</v>
      </c>
      <c r="B19652" s="1">
        <v>43376</v>
      </c>
      <c r="C19652" s="8">
        <v>10</v>
      </c>
      <c r="D19652" s="2">
        <v>0.55118055555555556</v>
      </c>
      <c r="E19652" s="3">
        <v>13</v>
      </c>
      <c r="F19652" s="3" t="s">
        <v>84</v>
      </c>
      <c r="G19652">
        <v>4</v>
      </c>
      <c r="H19652">
        <v>47864</v>
      </c>
      <c r="I19652" t="s">
        <v>36</v>
      </c>
      <c r="J19652" t="s">
        <v>17</v>
      </c>
      <c r="K19652" t="s">
        <v>18</v>
      </c>
      <c r="L19652" t="s">
        <v>52</v>
      </c>
      <c r="M19652" t="s">
        <v>58</v>
      </c>
      <c r="N19652">
        <v>111</v>
      </c>
      <c r="O19652">
        <v>4</v>
      </c>
      <c r="P19652">
        <v>0.2</v>
      </c>
      <c r="Q19652">
        <v>13.2</v>
      </c>
      <c r="R19652">
        <v>1.3</v>
      </c>
      <c r="S19652" t="s">
        <v>27</v>
      </c>
      <c r="T19652" t="s">
        <v>34</v>
      </c>
    </row>
    <row r="19653" spans="1:20" x14ac:dyDescent="0.3">
      <c r="A19653" t="str">
        <f t="shared" si="307"/>
        <v>ORD19652</v>
      </c>
      <c r="B19653" s="1">
        <v>43114</v>
      </c>
      <c r="C19653" s="8">
        <v>1</v>
      </c>
      <c r="D19653" s="2">
        <v>0.32146990740740738</v>
      </c>
      <c r="E19653" s="3">
        <v>7</v>
      </c>
      <c r="F19653" s="3" t="s">
        <v>82</v>
      </c>
      <c r="G19653">
        <v>5</v>
      </c>
      <c r="H19653">
        <v>36777</v>
      </c>
      <c r="I19653" t="s">
        <v>16</v>
      </c>
      <c r="J19653" t="s">
        <v>17</v>
      </c>
      <c r="K19653" t="s">
        <v>18</v>
      </c>
      <c r="L19653" t="s">
        <v>52</v>
      </c>
      <c r="M19653" t="s">
        <v>59</v>
      </c>
      <c r="N19653">
        <v>33</v>
      </c>
      <c r="O19653">
        <v>1</v>
      </c>
      <c r="P19653">
        <v>0.2</v>
      </c>
      <c r="Q19653">
        <v>33</v>
      </c>
      <c r="R19653">
        <v>3.3</v>
      </c>
      <c r="S19653" t="s">
        <v>21</v>
      </c>
      <c r="T19653" t="s">
        <v>22</v>
      </c>
    </row>
    <row r="19654" spans="1:20" x14ac:dyDescent="0.3">
      <c r="A19654" t="str">
        <f t="shared" si="307"/>
        <v>ORD19653</v>
      </c>
      <c r="B19654" s="1">
        <v>43464</v>
      </c>
      <c r="C19654" s="8">
        <v>12</v>
      </c>
      <c r="D19654" s="2">
        <v>0.49359953703703702</v>
      </c>
      <c r="E19654" s="3">
        <v>11</v>
      </c>
      <c r="F19654" s="3" t="s">
        <v>82</v>
      </c>
      <c r="G19654">
        <v>6</v>
      </c>
      <c r="H19654">
        <v>10844</v>
      </c>
      <c r="I19654" t="s">
        <v>16</v>
      </c>
      <c r="J19654" t="s">
        <v>17</v>
      </c>
      <c r="K19654" t="s">
        <v>18</v>
      </c>
      <c r="L19654" t="s">
        <v>52</v>
      </c>
      <c r="M19654" t="s">
        <v>60</v>
      </c>
      <c r="N19654">
        <v>250</v>
      </c>
      <c r="O19654">
        <v>4</v>
      </c>
      <c r="P19654">
        <v>0.1</v>
      </c>
      <c r="Q19654">
        <v>140</v>
      </c>
      <c r="R19654">
        <v>14</v>
      </c>
      <c r="S19654" t="s">
        <v>21</v>
      </c>
      <c r="T19654" t="s">
        <v>22</v>
      </c>
    </row>
    <row r="19655" spans="1:20" x14ac:dyDescent="0.3">
      <c r="A19655" t="str">
        <f t="shared" si="307"/>
        <v>ORD19654</v>
      </c>
      <c r="B19655" s="1">
        <v>43424</v>
      </c>
      <c r="C19655" s="8">
        <v>11</v>
      </c>
      <c r="D19655" s="2">
        <v>0.9831481481481481</v>
      </c>
      <c r="E19655" s="3">
        <v>23</v>
      </c>
      <c r="F19655" s="3" t="s">
        <v>83</v>
      </c>
      <c r="G19655">
        <v>1</v>
      </c>
      <c r="H19655">
        <v>15707</v>
      </c>
      <c r="I19655" t="s">
        <v>16</v>
      </c>
      <c r="J19655" t="s">
        <v>17</v>
      </c>
      <c r="K19655" t="s">
        <v>18</v>
      </c>
      <c r="L19655" t="s">
        <v>52</v>
      </c>
      <c r="M19655" t="s">
        <v>61</v>
      </c>
      <c r="N19655">
        <v>83</v>
      </c>
      <c r="O19655">
        <v>3</v>
      </c>
      <c r="P19655">
        <v>0.1</v>
      </c>
      <c r="Q19655">
        <v>27.7</v>
      </c>
      <c r="R19655">
        <v>2.8</v>
      </c>
      <c r="S19655" t="s">
        <v>21</v>
      </c>
      <c r="T19655" t="s">
        <v>22</v>
      </c>
    </row>
    <row r="19656" spans="1:20" x14ac:dyDescent="0.3">
      <c r="A19656" t="str">
        <f t="shared" si="307"/>
        <v>ORD19655</v>
      </c>
      <c r="B19656" s="1">
        <v>43232</v>
      </c>
      <c r="C19656" s="8">
        <v>5</v>
      </c>
      <c r="D19656" s="2">
        <v>0.42905092592592592</v>
      </c>
      <c r="E19656" s="3">
        <v>10</v>
      </c>
      <c r="F19656" s="3" t="s">
        <v>82</v>
      </c>
      <c r="G19656">
        <v>10</v>
      </c>
      <c r="H19656">
        <v>13633</v>
      </c>
      <c r="I19656" t="s">
        <v>16</v>
      </c>
      <c r="J19656" t="s">
        <v>17</v>
      </c>
      <c r="K19656" t="s">
        <v>18</v>
      </c>
      <c r="L19656" t="s">
        <v>52</v>
      </c>
      <c r="M19656" t="s">
        <v>62</v>
      </c>
      <c r="N19656">
        <v>192</v>
      </c>
      <c r="O19656">
        <v>4</v>
      </c>
      <c r="P19656">
        <v>0.2</v>
      </c>
      <c r="Q19656">
        <v>96.6</v>
      </c>
      <c r="R19656">
        <v>9.6999999999999993</v>
      </c>
      <c r="S19656" t="s">
        <v>21</v>
      </c>
      <c r="T19656" t="s">
        <v>22</v>
      </c>
    </row>
    <row r="19657" spans="1:20" x14ac:dyDescent="0.3">
      <c r="A19657" t="str">
        <f t="shared" si="307"/>
        <v>ORD19656</v>
      </c>
      <c r="B19657" s="1">
        <v>43438</v>
      </c>
      <c r="C19657" s="8">
        <v>12</v>
      </c>
      <c r="D19657" s="2">
        <v>0.50989583333333333</v>
      </c>
      <c r="E19657" s="3">
        <v>12</v>
      </c>
      <c r="F19657" s="3" t="s">
        <v>84</v>
      </c>
      <c r="G19657">
        <v>7</v>
      </c>
      <c r="H19657">
        <v>15393</v>
      </c>
      <c r="I19657" t="s">
        <v>16</v>
      </c>
      <c r="J19657" t="s">
        <v>17</v>
      </c>
      <c r="K19657" t="s">
        <v>18</v>
      </c>
      <c r="L19657" t="s">
        <v>52</v>
      </c>
      <c r="M19657" t="s">
        <v>63</v>
      </c>
      <c r="N19657">
        <v>65</v>
      </c>
      <c r="O19657">
        <v>2</v>
      </c>
      <c r="P19657">
        <v>0.1</v>
      </c>
      <c r="Q19657">
        <v>32.5</v>
      </c>
      <c r="R19657">
        <v>3.3</v>
      </c>
      <c r="S19657" t="s">
        <v>27</v>
      </c>
      <c r="T19657" t="s">
        <v>22</v>
      </c>
    </row>
    <row r="19658" spans="1:20" x14ac:dyDescent="0.3">
      <c r="A19658" t="str">
        <f t="shared" si="307"/>
        <v>ORD19657</v>
      </c>
      <c r="B19658" s="1">
        <v>43324</v>
      </c>
      <c r="C19658" s="8">
        <v>8</v>
      </c>
      <c r="D19658" s="2">
        <v>0.60725694444444445</v>
      </c>
      <c r="E19658" s="3">
        <v>14</v>
      </c>
      <c r="F19658" s="3" t="s">
        <v>84</v>
      </c>
      <c r="G19658">
        <v>1</v>
      </c>
      <c r="H19658">
        <v>35521</v>
      </c>
      <c r="I19658" t="s">
        <v>36</v>
      </c>
      <c r="J19658" t="s">
        <v>17</v>
      </c>
      <c r="K19658" t="s">
        <v>18</v>
      </c>
      <c r="L19658" t="s">
        <v>52</v>
      </c>
      <c r="M19658" t="s">
        <v>64</v>
      </c>
      <c r="N19658">
        <v>130</v>
      </c>
      <c r="O19658">
        <v>3</v>
      </c>
      <c r="P19658">
        <v>0.2</v>
      </c>
      <c r="Q19658">
        <v>42.2</v>
      </c>
      <c r="R19658">
        <v>4.2</v>
      </c>
      <c r="S19658" t="s">
        <v>21</v>
      </c>
      <c r="T19658" t="s">
        <v>22</v>
      </c>
    </row>
    <row r="19659" spans="1:20" x14ac:dyDescent="0.3">
      <c r="A19659" t="str">
        <f t="shared" si="307"/>
        <v>ORD19658</v>
      </c>
      <c r="B19659" s="1">
        <v>43350</v>
      </c>
      <c r="C19659" s="8">
        <v>9</v>
      </c>
      <c r="D19659" s="2">
        <v>0.41803240740740738</v>
      </c>
      <c r="E19659" s="3">
        <v>10</v>
      </c>
      <c r="F19659" s="3" t="s">
        <v>82</v>
      </c>
      <c r="G19659">
        <v>1</v>
      </c>
      <c r="H19659">
        <v>37797</v>
      </c>
      <c r="I19659" t="s">
        <v>36</v>
      </c>
      <c r="J19659" t="s">
        <v>17</v>
      </c>
      <c r="K19659" t="s">
        <v>18</v>
      </c>
      <c r="L19659" t="s">
        <v>52</v>
      </c>
      <c r="M19659" t="s">
        <v>64</v>
      </c>
      <c r="N19659">
        <v>130</v>
      </c>
      <c r="O19659">
        <v>3</v>
      </c>
      <c r="P19659">
        <v>0.2</v>
      </c>
      <c r="Q19659">
        <v>34.4</v>
      </c>
      <c r="R19659">
        <v>3.4</v>
      </c>
      <c r="S19659" t="s">
        <v>21</v>
      </c>
      <c r="T19659" t="s">
        <v>22</v>
      </c>
    </row>
    <row r="19660" spans="1:20" x14ac:dyDescent="0.3">
      <c r="A19660" t="str">
        <f t="shared" si="307"/>
        <v>ORD19659</v>
      </c>
      <c r="B19660" s="1">
        <v>43418</v>
      </c>
      <c r="C19660" s="8">
        <v>11</v>
      </c>
      <c r="D19660" s="2">
        <v>0.52027777777777773</v>
      </c>
      <c r="E19660" s="3">
        <v>12</v>
      </c>
      <c r="F19660" s="3" t="s">
        <v>84</v>
      </c>
      <c r="G19660">
        <v>6</v>
      </c>
      <c r="H19660">
        <v>19793</v>
      </c>
      <c r="I19660" t="s">
        <v>36</v>
      </c>
      <c r="J19660" t="s">
        <v>17</v>
      </c>
      <c r="K19660" t="s">
        <v>18</v>
      </c>
      <c r="L19660" t="s">
        <v>52</v>
      </c>
      <c r="M19660" t="s">
        <v>53</v>
      </c>
      <c r="N19660">
        <v>220</v>
      </c>
      <c r="O19660">
        <v>1</v>
      </c>
      <c r="P19660">
        <v>0.2</v>
      </c>
      <c r="Q19660">
        <v>96</v>
      </c>
      <c r="R19660">
        <v>9.6</v>
      </c>
      <c r="S19660" t="s">
        <v>27</v>
      </c>
      <c r="T19660" t="s">
        <v>22</v>
      </c>
    </row>
    <row r="19661" spans="1:20" x14ac:dyDescent="0.3">
      <c r="A19661" t="str">
        <f t="shared" si="307"/>
        <v>ORD19660</v>
      </c>
      <c r="B19661" s="1">
        <v>43311</v>
      </c>
      <c r="C19661" s="8">
        <v>7</v>
      </c>
      <c r="D19661" s="2">
        <v>0.60215277777777776</v>
      </c>
      <c r="E19661" s="3">
        <v>14</v>
      </c>
      <c r="F19661" s="3" t="s">
        <v>84</v>
      </c>
      <c r="G19661">
        <v>8</v>
      </c>
      <c r="H19661">
        <v>45234</v>
      </c>
      <c r="I19661" t="s">
        <v>16</v>
      </c>
      <c r="J19661" t="s">
        <v>17</v>
      </c>
      <c r="K19661" t="s">
        <v>18</v>
      </c>
      <c r="L19661" t="s">
        <v>52</v>
      </c>
      <c r="M19661" t="s">
        <v>54</v>
      </c>
      <c r="N19661">
        <v>104</v>
      </c>
      <c r="O19661">
        <v>3</v>
      </c>
      <c r="P19661">
        <v>0.1</v>
      </c>
      <c r="Q19661">
        <v>14.6</v>
      </c>
      <c r="R19661">
        <v>1.5</v>
      </c>
      <c r="S19661" t="s">
        <v>27</v>
      </c>
      <c r="T19661" t="s">
        <v>22</v>
      </c>
    </row>
    <row r="19662" spans="1:20" x14ac:dyDescent="0.3">
      <c r="A19662" t="str">
        <f t="shared" si="307"/>
        <v>ORD19661</v>
      </c>
      <c r="B19662" s="1">
        <v>43415</v>
      </c>
      <c r="C19662" s="8">
        <v>11</v>
      </c>
      <c r="D19662" s="2">
        <v>0.45803240740740742</v>
      </c>
      <c r="E19662" s="3">
        <v>10</v>
      </c>
      <c r="F19662" s="3" t="s">
        <v>82</v>
      </c>
      <c r="G19662">
        <v>1</v>
      </c>
      <c r="H19662">
        <v>43013</v>
      </c>
      <c r="I19662" t="s">
        <v>36</v>
      </c>
      <c r="J19662" t="s">
        <v>17</v>
      </c>
      <c r="K19662" t="s">
        <v>18</v>
      </c>
      <c r="L19662" t="s">
        <v>52</v>
      </c>
      <c r="M19662" t="s">
        <v>55</v>
      </c>
      <c r="N19662">
        <v>149</v>
      </c>
      <c r="O19662">
        <v>2</v>
      </c>
      <c r="P19662">
        <v>0.2</v>
      </c>
      <c r="Q19662">
        <v>57.1</v>
      </c>
      <c r="R19662">
        <v>5.7</v>
      </c>
      <c r="S19662" t="s">
        <v>21</v>
      </c>
      <c r="T19662" t="s">
        <v>22</v>
      </c>
    </row>
    <row r="19663" spans="1:20" x14ac:dyDescent="0.3">
      <c r="A19663" t="str">
        <f t="shared" si="307"/>
        <v>ORD19662</v>
      </c>
      <c r="B19663" s="1">
        <v>43416</v>
      </c>
      <c r="C19663" s="8">
        <v>11</v>
      </c>
      <c r="D19663" s="2">
        <v>0.54270833333333335</v>
      </c>
      <c r="E19663" s="3">
        <v>13</v>
      </c>
      <c r="F19663" s="3" t="s">
        <v>84</v>
      </c>
      <c r="G19663">
        <v>4</v>
      </c>
      <c r="H19663">
        <v>52525</v>
      </c>
      <c r="I19663" t="s">
        <v>36</v>
      </c>
      <c r="J19663" t="s">
        <v>17</v>
      </c>
      <c r="K19663" t="s">
        <v>35</v>
      </c>
      <c r="L19663" t="s">
        <v>52</v>
      </c>
      <c r="M19663" t="s">
        <v>56</v>
      </c>
      <c r="N19663">
        <v>222</v>
      </c>
      <c r="O19663">
        <v>1</v>
      </c>
      <c r="P19663">
        <v>0.1</v>
      </c>
      <c r="Q19663">
        <v>139.80000000000001</v>
      </c>
      <c r="R19663">
        <v>14</v>
      </c>
      <c r="S19663" t="s">
        <v>27</v>
      </c>
      <c r="T19663" t="s">
        <v>33</v>
      </c>
    </row>
    <row r="19664" spans="1:20" x14ac:dyDescent="0.3">
      <c r="A19664" t="str">
        <f t="shared" si="307"/>
        <v>ORD19663</v>
      </c>
      <c r="B19664" s="1">
        <v>43442</v>
      </c>
      <c r="C19664" s="8">
        <v>12</v>
      </c>
      <c r="D19664" s="2">
        <v>0.39234953703703701</v>
      </c>
      <c r="E19664" s="3">
        <v>9</v>
      </c>
      <c r="F19664" s="3" t="s">
        <v>82</v>
      </c>
      <c r="G19664">
        <v>2</v>
      </c>
      <c r="H19664">
        <v>33639</v>
      </c>
      <c r="I19664" t="s">
        <v>36</v>
      </c>
      <c r="J19664" t="s">
        <v>17</v>
      </c>
      <c r="K19664" t="s">
        <v>18</v>
      </c>
      <c r="L19664" t="s">
        <v>52</v>
      </c>
      <c r="M19664" t="s">
        <v>57</v>
      </c>
      <c r="N19664">
        <v>199</v>
      </c>
      <c r="O19664">
        <v>2</v>
      </c>
      <c r="P19664">
        <v>0.1</v>
      </c>
      <c r="Q19664">
        <v>115</v>
      </c>
      <c r="R19664">
        <v>11.5</v>
      </c>
      <c r="S19664" t="s">
        <v>21</v>
      </c>
      <c r="T19664" t="s">
        <v>22</v>
      </c>
    </row>
    <row r="19665" spans="1:20" x14ac:dyDescent="0.3">
      <c r="A19665" t="str">
        <f t="shared" si="307"/>
        <v>ORD19664</v>
      </c>
      <c r="B19665" s="1">
        <v>43218</v>
      </c>
      <c r="C19665" s="8">
        <v>4</v>
      </c>
      <c r="D19665" s="2">
        <v>0.59468750000000004</v>
      </c>
      <c r="E19665" s="3">
        <v>14</v>
      </c>
      <c r="F19665" s="3" t="s">
        <v>84</v>
      </c>
      <c r="G19665">
        <v>5</v>
      </c>
      <c r="H19665">
        <v>54732</v>
      </c>
      <c r="I19665" t="s">
        <v>36</v>
      </c>
      <c r="J19665" t="s">
        <v>17</v>
      </c>
      <c r="K19665" t="s">
        <v>18</v>
      </c>
      <c r="L19665" t="s">
        <v>52</v>
      </c>
      <c r="M19665" t="s">
        <v>58</v>
      </c>
      <c r="N19665">
        <v>111</v>
      </c>
      <c r="O19665">
        <v>1</v>
      </c>
      <c r="P19665">
        <v>0.2</v>
      </c>
      <c r="Q19665">
        <v>19.899999999999999</v>
      </c>
      <c r="R19665">
        <v>2</v>
      </c>
      <c r="S19665" t="s">
        <v>21</v>
      </c>
      <c r="T19665" t="s">
        <v>22</v>
      </c>
    </row>
    <row r="19666" spans="1:20" x14ac:dyDescent="0.3">
      <c r="A19666" t="str">
        <f t="shared" si="307"/>
        <v>ORD19665</v>
      </c>
      <c r="B19666" s="1">
        <v>43218</v>
      </c>
      <c r="C19666" s="8">
        <v>4</v>
      </c>
      <c r="D19666" s="2">
        <v>0.83658564814814818</v>
      </c>
      <c r="E19666" s="3">
        <v>20</v>
      </c>
      <c r="F19666" s="3" t="s">
        <v>83</v>
      </c>
      <c r="G19666">
        <v>6</v>
      </c>
      <c r="H19666">
        <v>28676</v>
      </c>
      <c r="I19666" t="s">
        <v>16</v>
      </c>
      <c r="J19666" t="s">
        <v>17</v>
      </c>
      <c r="K19666" t="s">
        <v>18</v>
      </c>
      <c r="L19666" t="s">
        <v>52</v>
      </c>
      <c r="M19666" t="s">
        <v>59</v>
      </c>
      <c r="N19666">
        <v>33</v>
      </c>
      <c r="O19666">
        <v>1</v>
      </c>
      <c r="P19666">
        <v>0.2</v>
      </c>
      <c r="Q19666">
        <v>6.6</v>
      </c>
      <c r="R19666">
        <v>0.7</v>
      </c>
      <c r="S19666" t="s">
        <v>21</v>
      </c>
      <c r="T19666" t="s">
        <v>22</v>
      </c>
    </row>
    <row r="19667" spans="1:20" x14ac:dyDescent="0.3">
      <c r="A19667" t="str">
        <f t="shared" si="307"/>
        <v>ORD19666</v>
      </c>
      <c r="B19667" s="1">
        <v>43296</v>
      </c>
      <c r="C19667" s="8">
        <v>7</v>
      </c>
      <c r="D19667" s="2">
        <v>0.56578703703703703</v>
      </c>
      <c r="E19667" s="3">
        <v>13</v>
      </c>
      <c r="F19667" s="3" t="s">
        <v>84</v>
      </c>
      <c r="G19667">
        <v>10</v>
      </c>
      <c r="H19667">
        <v>38241</v>
      </c>
      <c r="I19667" t="s">
        <v>36</v>
      </c>
      <c r="J19667" t="s">
        <v>17</v>
      </c>
      <c r="K19667" t="s">
        <v>18</v>
      </c>
      <c r="L19667" t="s">
        <v>52</v>
      </c>
      <c r="M19667" t="s">
        <v>60</v>
      </c>
      <c r="N19667">
        <v>250</v>
      </c>
      <c r="O19667">
        <v>4</v>
      </c>
      <c r="P19667">
        <v>0.1</v>
      </c>
      <c r="Q19667">
        <v>140</v>
      </c>
      <c r="R19667">
        <v>14</v>
      </c>
      <c r="S19667" t="s">
        <v>21</v>
      </c>
      <c r="T19667" t="s">
        <v>22</v>
      </c>
    </row>
    <row r="19668" spans="1:20" x14ac:dyDescent="0.3">
      <c r="A19668" t="str">
        <f t="shared" si="307"/>
        <v>ORD19667</v>
      </c>
      <c r="B19668" s="1">
        <v>43406</v>
      </c>
      <c r="C19668" s="8">
        <v>11</v>
      </c>
      <c r="D19668" s="2">
        <v>0.64643518518518517</v>
      </c>
      <c r="E19668" s="3">
        <v>15</v>
      </c>
      <c r="F19668" s="3" t="s">
        <v>84</v>
      </c>
      <c r="G19668">
        <v>6</v>
      </c>
      <c r="H19668">
        <v>54921</v>
      </c>
      <c r="I19668" t="s">
        <v>16</v>
      </c>
      <c r="J19668" t="s">
        <v>17</v>
      </c>
      <c r="K19668" t="s">
        <v>18</v>
      </c>
      <c r="L19668" t="s">
        <v>52</v>
      </c>
      <c r="M19668" t="s">
        <v>61</v>
      </c>
      <c r="N19668">
        <v>83</v>
      </c>
      <c r="O19668">
        <v>3</v>
      </c>
      <c r="P19668">
        <v>0.2</v>
      </c>
      <c r="Q19668">
        <v>27.7</v>
      </c>
      <c r="R19668">
        <v>2.8</v>
      </c>
      <c r="S19668" t="s">
        <v>21</v>
      </c>
      <c r="T19668" t="s">
        <v>22</v>
      </c>
    </row>
    <row r="19669" spans="1:20" x14ac:dyDescent="0.3">
      <c r="A19669" t="str">
        <f t="shared" si="307"/>
        <v>ORD19668</v>
      </c>
      <c r="B19669" s="1">
        <v>43456</v>
      </c>
      <c r="C19669" s="8">
        <v>12</v>
      </c>
      <c r="D19669" s="2">
        <v>0.58739583333333334</v>
      </c>
      <c r="E19669" s="3">
        <v>14</v>
      </c>
      <c r="F19669" s="3" t="s">
        <v>84</v>
      </c>
      <c r="G19669">
        <v>5</v>
      </c>
      <c r="H19669">
        <v>44058</v>
      </c>
      <c r="I19669" t="s">
        <v>36</v>
      </c>
      <c r="J19669" t="s">
        <v>17</v>
      </c>
      <c r="K19669" t="s">
        <v>18</v>
      </c>
      <c r="L19669" t="s">
        <v>52</v>
      </c>
      <c r="M19669" t="s">
        <v>62</v>
      </c>
      <c r="N19669">
        <v>192</v>
      </c>
      <c r="O19669">
        <v>1</v>
      </c>
      <c r="P19669">
        <v>0.1</v>
      </c>
      <c r="Q19669">
        <v>102.4</v>
      </c>
      <c r="R19669">
        <v>10.199999999999999</v>
      </c>
      <c r="S19669" t="s">
        <v>21</v>
      </c>
      <c r="T19669" t="s">
        <v>22</v>
      </c>
    </row>
    <row r="19670" spans="1:20" x14ac:dyDescent="0.3">
      <c r="A19670" t="str">
        <f t="shared" si="307"/>
        <v>ORD19669</v>
      </c>
      <c r="B19670" s="1">
        <v>43384</v>
      </c>
      <c r="C19670" s="8">
        <v>10</v>
      </c>
      <c r="D19670" s="2">
        <v>0.83258101851851851</v>
      </c>
      <c r="E19670" s="3">
        <v>19</v>
      </c>
      <c r="F19670" s="3" t="s">
        <v>83</v>
      </c>
      <c r="G19670">
        <v>6</v>
      </c>
      <c r="H19670">
        <v>14163</v>
      </c>
      <c r="I19670" t="s">
        <v>16</v>
      </c>
      <c r="J19670" t="s">
        <v>17</v>
      </c>
      <c r="K19670" t="s">
        <v>18</v>
      </c>
      <c r="L19670" t="s">
        <v>52</v>
      </c>
      <c r="M19670" t="s">
        <v>63</v>
      </c>
      <c r="N19670">
        <v>65</v>
      </c>
      <c r="O19670">
        <v>1</v>
      </c>
      <c r="P19670">
        <v>0.1</v>
      </c>
      <c r="Q19670">
        <v>65</v>
      </c>
      <c r="R19670">
        <v>6.5</v>
      </c>
      <c r="S19670" t="s">
        <v>27</v>
      </c>
      <c r="T19670" t="s">
        <v>22</v>
      </c>
    </row>
    <row r="19671" spans="1:20" x14ac:dyDescent="0.3">
      <c r="A19671" t="str">
        <f t="shared" si="307"/>
        <v>ORD19670</v>
      </c>
      <c r="B19671" s="1">
        <v>43320</v>
      </c>
      <c r="C19671" s="8">
        <v>8</v>
      </c>
      <c r="D19671" s="2">
        <v>0.52608796296296301</v>
      </c>
      <c r="E19671" s="3">
        <v>12</v>
      </c>
      <c r="F19671" s="3" t="s">
        <v>84</v>
      </c>
      <c r="G19671">
        <v>6</v>
      </c>
      <c r="H19671">
        <v>16677</v>
      </c>
      <c r="I19671" t="s">
        <v>16</v>
      </c>
      <c r="J19671" t="s">
        <v>17</v>
      </c>
      <c r="K19671" t="s">
        <v>18</v>
      </c>
      <c r="L19671" t="s">
        <v>52</v>
      </c>
      <c r="M19671" t="s">
        <v>64</v>
      </c>
      <c r="N19671">
        <v>130</v>
      </c>
      <c r="O19671">
        <v>4</v>
      </c>
      <c r="P19671">
        <v>0.1</v>
      </c>
      <c r="Q19671">
        <v>34.4</v>
      </c>
      <c r="R19671">
        <v>3.4</v>
      </c>
      <c r="S19671" t="s">
        <v>21</v>
      </c>
      <c r="T19671" t="s">
        <v>22</v>
      </c>
    </row>
    <row r="19672" spans="1:20" x14ac:dyDescent="0.3">
      <c r="A19672" t="str">
        <f t="shared" si="307"/>
        <v>ORD19671</v>
      </c>
      <c r="B19672" s="1">
        <v>43257</v>
      </c>
      <c r="C19672" s="8">
        <v>6</v>
      </c>
      <c r="D19672" s="2">
        <v>0.42083333333333334</v>
      </c>
      <c r="E19672" s="3">
        <v>10</v>
      </c>
      <c r="F19672" s="3" t="s">
        <v>82</v>
      </c>
      <c r="G19672">
        <v>1</v>
      </c>
      <c r="H19672">
        <v>24112</v>
      </c>
      <c r="I19672" t="s">
        <v>36</v>
      </c>
      <c r="J19672" t="s">
        <v>17</v>
      </c>
      <c r="K19672" t="s">
        <v>18</v>
      </c>
      <c r="L19672" t="s">
        <v>52</v>
      </c>
      <c r="M19672" t="s">
        <v>53</v>
      </c>
      <c r="N19672">
        <v>220</v>
      </c>
      <c r="O19672">
        <v>1</v>
      </c>
      <c r="P19672">
        <v>0.1</v>
      </c>
      <c r="Q19672">
        <v>129</v>
      </c>
      <c r="R19672">
        <v>12.9</v>
      </c>
      <c r="S19672" t="s">
        <v>21</v>
      </c>
      <c r="T19672" t="s">
        <v>22</v>
      </c>
    </row>
    <row r="19673" spans="1:20" x14ac:dyDescent="0.3">
      <c r="A19673" t="str">
        <f t="shared" si="307"/>
        <v>ORD19672</v>
      </c>
      <c r="B19673" s="1">
        <v>43225</v>
      </c>
      <c r="C19673" s="8">
        <v>5</v>
      </c>
      <c r="D19673" s="2">
        <v>0.76966435185185189</v>
      </c>
      <c r="E19673" s="3">
        <v>18</v>
      </c>
      <c r="F19673" s="3" t="s">
        <v>83</v>
      </c>
      <c r="G19673">
        <v>5</v>
      </c>
      <c r="H19673">
        <v>44571</v>
      </c>
      <c r="I19673" t="s">
        <v>36</v>
      </c>
      <c r="J19673" t="s">
        <v>17</v>
      </c>
      <c r="K19673" t="s">
        <v>18</v>
      </c>
      <c r="L19673" t="s">
        <v>52</v>
      </c>
      <c r="M19673" t="s">
        <v>54</v>
      </c>
      <c r="N19673">
        <v>104</v>
      </c>
      <c r="O19673">
        <v>4</v>
      </c>
      <c r="P19673">
        <v>0.1</v>
      </c>
      <c r="Q19673">
        <v>11.5</v>
      </c>
      <c r="R19673">
        <v>1.2</v>
      </c>
      <c r="S19673" t="s">
        <v>21</v>
      </c>
      <c r="T19673" t="s">
        <v>22</v>
      </c>
    </row>
    <row r="19674" spans="1:20" x14ac:dyDescent="0.3">
      <c r="A19674" t="str">
        <f t="shared" si="307"/>
        <v>ORD19673</v>
      </c>
      <c r="B19674" s="1">
        <v>43335</v>
      </c>
      <c r="C19674" s="8">
        <v>8</v>
      </c>
      <c r="D19674" s="2">
        <v>0.64659722222222227</v>
      </c>
      <c r="E19674" s="3">
        <v>15</v>
      </c>
      <c r="F19674" s="3" t="s">
        <v>84</v>
      </c>
      <c r="G19674">
        <v>4</v>
      </c>
      <c r="H19674">
        <v>43098</v>
      </c>
      <c r="I19674" t="s">
        <v>36</v>
      </c>
      <c r="J19674" t="s">
        <v>17</v>
      </c>
      <c r="K19674" t="s">
        <v>18</v>
      </c>
      <c r="L19674" t="s">
        <v>52</v>
      </c>
      <c r="M19674" t="s">
        <v>55</v>
      </c>
      <c r="N19674">
        <v>149</v>
      </c>
      <c r="O19674">
        <v>4</v>
      </c>
      <c r="P19674">
        <v>0.1</v>
      </c>
      <c r="Q19674">
        <v>63</v>
      </c>
      <c r="R19674">
        <v>6.3</v>
      </c>
      <c r="S19674" t="s">
        <v>21</v>
      </c>
      <c r="T19674" t="s">
        <v>22</v>
      </c>
    </row>
    <row r="19675" spans="1:20" x14ac:dyDescent="0.3">
      <c r="A19675" t="str">
        <f t="shared" si="307"/>
        <v>ORD19674</v>
      </c>
      <c r="B19675" s="1">
        <v>43308</v>
      </c>
      <c r="C19675" s="8">
        <v>7</v>
      </c>
      <c r="D19675" s="2">
        <v>0.39274305555555555</v>
      </c>
      <c r="E19675" s="3">
        <v>9</v>
      </c>
      <c r="F19675" s="3" t="s">
        <v>82</v>
      </c>
      <c r="G19675">
        <v>2</v>
      </c>
      <c r="H19675">
        <v>16046</v>
      </c>
      <c r="I19675" t="s">
        <v>16</v>
      </c>
      <c r="J19675" t="s">
        <v>17</v>
      </c>
      <c r="K19675" t="s">
        <v>18</v>
      </c>
      <c r="L19675" t="s">
        <v>52</v>
      </c>
      <c r="M19675" t="s">
        <v>56</v>
      </c>
      <c r="N19675">
        <v>222</v>
      </c>
      <c r="O19675">
        <v>3</v>
      </c>
      <c r="P19675">
        <v>0.1</v>
      </c>
      <c r="Q19675">
        <v>122</v>
      </c>
      <c r="R19675">
        <v>12.2</v>
      </c>
      <c r="S19675" t="s">
        <v>21</v>
      </c>
      <c r="T19675" t="s">
        <v>22</v>
      </c>
    </row>
    <row r="19676" spans="1:20" x14ac:dyDescent="0.3">
      <c r="A19676" t="str">
        <f t="shared" si="307"/>
        <v>ORD19675</v>
      </c>
      <c r="B19676" s="1">
        <v>43378</v>
      </c>
      <c r="C19676" s="8">
        <v>10</v>
      </c>
      <c r="D19676" s="2">
        <v>0.98744212962962963</v>
      </c>
      <c r="E19676" s="3">
        <v>23</v>
      </c>
      <c r="F19676" s="3" t="s">
        <v>83</v>
      </c>
      <c r="G19676">
        <v>5</v>
      </c>
      <c r="H19676">
        <v>36173</v>
      </c>
      <c r="I19676" t="s">
        <v>16</v>
      </c>
      <c r="J19676" t="s">
        <v>17</v>
      </c>
      <c r="K19676" t="s">
        <v>18</v>
      </c>
      <c r="L19676" t="s">
        <v>52</v>
      </c>
      <c r="M19676" t="s">
        <v>57</v>
      </c>
      <c r="N19676">
        <v>199</v>
      </c>
      <c r="O19676">
        <v>3</v>
      </c>
      <c r="P19676">
        <v>0.2</v>
      </c>
      <c r="Q19676">
        <v>95.1</v>
      </c>
      <c r="R19676">
        <v>9.5</v>
      </c>
      <c r="S19676" t="s">
        <v>21</v>
      </c>
      <c r="T19676" t="s">
        <v>22</v>
      </c>
    </row>
    <row r="19677" spans="1:20" x14ac:dyDescent="0.3">
      <c r="A19677" t="str">
        <f t="shared" si="307"/>
        <v>ORD19676</v>
      </c>
      <c r="B19677" s="1">
        <v>43214</v>
      </c>
      <c r="C19677" s="8">
        <v>4</v>
      </c>
      <c r="D19677" s="2">
        <v>0.7109375</v>
      </c>
      <c r="E19677" s="3">
        <v>17</v>
      </c>
      <c r="F19677" s="3" t="s">
        <v>84</v>
      </c>
      <c r="G19677">
        <v>2</v>
      </c>
      <c r="H19677">
        <v>33750</v>
      </c>
      <c r="I19677" t="s">
        <v>16</v>
      </c>
      <c r="J19677" t="s">
        <v>17</v>
      </c>
      <c r="K19677" t="s">
        <v>18</v>
      </c>
      <c r="L19677" t="s">
        <v>52</v>
      </c>
      <c r="M19677" t="s">
        <v>58</v>
      </c>
      <c r="N19677">
        <v>111</v>
      </c>
      <c r="O19677">
        <v>1</v>
      </c>
      <c r="P19677">
        <v>0.1</v>
      </c>
      <c r="Q19677">
        <v>27.7</v>
      </c>
      <c r="R19677">
        <v>2.8</v>
      </c>
      <c r="S19677" t="s">
        <v>27</v>
      </c>
      <c r="T19677" t="s">
        <v>22</v>
      </c>
    </row>
    <row r="19678" spans="1:20" x14ac:dyDescent="0.3">
      <c r="A19678" t="str">
        <f t="shared" si="307"/>
        <v>ORD19677</v>
      </c>
      <c r="B19678" s="1">
        <v>43218</v>
      </c>
      <c r="C19678" s="8">
        <v>4</v>
      </c>
      <c r="D19678" s="2">
        <v>0.64317129629629632</v>
      </c>
      <c r="E19678" s="3">
        <v>15</v>
      </c>
      <c r="F19678" s="3" t="s">
        <v>84</v>
      </c>
      <c r="G19678">
        <v>10</v>
      </c>
      <c r="H19678">
        <v>44708</v>
      </c>
      <c r="I19678" t="s">
        <v>16</v>
      </c>
      <c r="J19678" t="s">
        <v>17</v>
      </c>
      <c r="K19678" t="s">
        <v>18</v>
      </c>
      <c r="L19678" t="s">
        <v>52</v>
      </c>
      <c r="M19678" t="s">
        <v>59</v>
      </c>
      <c r="N19678">
        <v>33</v>
      </c>
      <c r="O19678">
        <v>1</v>
      </c>
      <c r="P19678">
        <v>0.1</v>
      </c>
      <c r="Q19678">
        <v>33</v>
      </c>
      <c r="R19678">
        <v>3.3</v>
      </c>
      <c r="S19678" t="s">
        <v>21</v>
      </c>
      <c r="T19678" t="s">
        <v>33</v>
      </c>
    </row>
    <row r="19679" spans="1:20" x14ac:dyDescent="0.3">
      <c r="A19679" t="str">
        <f t="shared" si="307"/>
        <v>ORD19678</v>
      </c>
      <c r="B19679" s="1">
        <v>43448</v>
      </c>
      <c r="C19679" s="8">
        <v>12</v>
      </c>
      <c r="D19679" s="2">
        <v>0.43644675925925924</v>
      </c>
      <c r="E19679" s="3">
        <v>10</v>
      </c>
      <c r="F19679" s="3" t="s">
        <v>82</v>
      </c>
      <c r="G19679">
        <v>4</v>
      </c>
      <c r="H19679">
        <v>36513</v>
      </c>
      <c r="I19679" t="s">
        <v>16</v>
      </c>
      <c r="J19679" t="s">
        <v>17</v>
      </c>
      <c r="K19679" t="s">
        <v>18</v>
      </c>
      <c r="L19679" t="s">
        <v>52</v>
      </c>
      <c r="M19679" t="s">
        <v>60</v>
      </c>
      <c r="N19679">
        <v>250</v>
      </c>
      <c r="O19679">
        <v>4</v>
      </c>
      <c r="P19679">
        <v>0.2</v>
      </c>
      <c r="Q19679">
        <v>150</v>
      </c>
      <c r="R19679">
        <v>15</v>
      </c>
      <c r="S19679" t="s">
        <v>27</v>
      </c>
      <c r="T19679" t="s">
        <v>33</v>
      </c>
    </row>
    <row r="19680" spans="1:20" x14ac:dyDescent="0.3">
      <c r="A19680" t="str">
        <f t="shared" si="307"/>
        <v>ORD19679</v>
      </c>
      <c r="B19680" s="1">
        <v>43223</v>
      </c>
      <c r="C19680" s="8">
        <v>5</v>
      </c>
      <c r="D19680" s="2">
        <v>0.27033564814814814</v>
      </c>
      <c r="E19680" s="3">
        <v>6</v>
      </c>
      <c r="F19680" s="3" t="s">
        <v>82</v>
      </c>
      <c r="G19680">
        <v>1</v>
      </c>
      <c r="H19680">
        <v>26477</v>
      </c>
      <c r="I19680" t="s">
        <v>16</v>
      </c>
      <c r="J19680" t="s">
        <v>17</v>
      </c>
      <c r="K19680" t="s">
        <v>18</v>
      </c>
      <c r="L19680" t="s">
        <v>52</v>
      </c>
      <c r="M19680" t="s">
        <v>61</v>
      </c>
      <c r="N19680">
        <v>83</v>
      </c>
      <c r="O19680">
        <v>2</v>
      </c>
      <c r="P19680">
        <v>0.1</v>
      </c>
      <c r="Q19680">
        <v>1.3</v>
      </c>
      <c r="R19680">
        <v>0.1</v>
      </c>
      <c r="S19680" t="s">
        <v>21</v>
      </c>
      <c r="T19680" t="s">
        <v>22</v>
      </c>
    </row>
    <row r="19681" spans="1:20" x14ac:dyDescent="0.3">
      <c r="A19681" t="str">
        <f t="shared" si="307"/>
        <v>ORD19680</v>
      </c>
      <c r="B19681" s="1">
        <v>43234</v>
      </c>
      <c r="C19681" s="8">
        <v>5</v>
      </c>
      <c r="D19681" s="2">
        <v>0.43539351851851854</v>
      </c>
      <c r="E19681" s="3">
        <v>10</v>
      </c>
      <c r="F19681" s="3" t="s">
        <v>82</v>
      </c>
      <c r="G19681">
        <v>1</v>
      </c>
      <c r="H19681">
        <v>20448</v>
      </c>
      <c r="I19681" t="s">
        <v>36</v>
      </c>
      <c r="J19681" t="s">
        <v>17</v>
      </c>
      <c r="K19681" t="s">
        <v>18</v>
      </c>
      <c r="L19681" t="s">
        <v>52</v>
      </c>
      <c r="M19681" t="s">
        <v>62</v>
      </c>
      <c r="N19681">
        <v>192</v>
      </c>
      <c r="O19681">
        <v>1</v>
      </c>
      <c r="P19681">
        <v>0.1</v>
      </c>
      <c r="Q19681">
        <v>102.4</v>
      </c>
      <c r="R19681">
        <v>10.199999999999999</v>
      </c>
      <c r="S19681" t="s">
        <v>21</v>
      </c>
      <c r="T19681" t="s">
        <v>22</v>
      </c>
    </row>
    <row r="19682" spans="1:20" x14ac:dyDescent="0.3">
      <c r="A19682" t="str">
        <f t="shared" si="307"/>
        <v>ORD19681</v>
      </c>
      <c r="B19682" s="1">
        <v>43214</v>
      </c>
      <c r="C19682" s="8">
        <v>4</v>
      </c>
      <c r="D19682" s="2">
        <v>0.572662037037037</v>
      </c>
      <c r="E19682" s="3">
        <v>13</v>
      </c>
      <c r="F19682" s="3" t="s">
        <v>84</v>
      </c>
      <c r="G19682">
        <v>5</v>
      </c>
      <c r="H19682">
        <v>34697</v>
      </c>
      <c r="I19682" t="s">
        <v>16</v>
      </c>
      <c r="J19682" t="s">
        <v>17</v>
      </c>
      <c r="K19682" t="s">
        <v>18</v>
      </c>
      <c r="L19682" t="s">
        <v>52</v>
      </c>
      <c r="M19682" t="s">
        <v>63</v>
      </c>
      <c r="N19682">
        <v>65</v>
      </c>
      <c r="O19682">
        <v>2</v>
      </c>
      <c r="P19682">
        <v>0.2</v>
      </c>
      <c r="Q19682">
        <v>32.5</v>
      </c>
      <c r="R19682">
        <v>3.3</v>
      </c>
      <c r="S19682" t="s">
        <v>21</v>
      </c>
      <c r="T19682" t="s">
        <v>22</v>
      </c>
    </row>
    <row r="19683" spans="1:20" x14ac:dyDescent="0.3">
      <c r="A19683" t="str">
        <f t="shared" si="307"/>
        <v>ORD19682</v>
      </c>
      <c r="B19683" s="1">
        <v>43429</v>
      </c>
      <c r="C19683" s="8">
        <v>11</v>
      </c>
      <c r="D19683" s="2">
        <v>2.8206018518518519E-2</v>
      </c>
      <c r="E19683" s="3">
        <v>0</v>
      </c>
      <c r="F19683" s="3" t="s">
        <v>85</v>
      </c>
      <c r="G19683">
        <v>4</v>
      </c>
      <c r="H19683">
        <v>44900</v>
      </c>
      <c r="I19683" t="s">
        <v>36</v>
      </c>
      <c r="J19683" t="s">
        <v>17</v>
      </c>
      <c r="K19683" t="s">
        <v>18</v>
      </c>
      <c r="L19683" t="s">
        <v>52</v>
      </c>
      <c r="M19683" t="s">
        <v>64</v>
      </c>
      <c r="N19683">
        <v>130</v>
      </c>
      <c r="O19683">
        <v>1</v>
      </c>
      <c r="P19683">
        <v>0.2</v>
      </c>
      <c r="Q19683">
        <v>37</v>
      </c>
      <c r="R19683">
        <v>3.7</v>
      </c>
      <c r="S19683" t="s">
        <v>21</v>
      </c>
      <c r="T19683" t="s">
        <v>22</v>
      </c>
    </row>
    <row r="19684" spans="1:20" x14ac:dyDescent="0.3">
      <c r="A19684" t="str">
        <f t="shared" si="307"/>
        <v>ORD19683</v>
      </c>
      <c r="B19684" s="1">
        <v>43433</v>
      </c>
      <c r="C19684" s="8">
        <v>11</v>
      </c>
      <c r="D19684" s="2">
        <v>0.70354166666666662</v>
      </c>
      <c r="E19684" s="3">
        <v>16</v>
      </c>
      <c r="F19684" s="3" t="s">
        <v>84</v>
      </c>
      <c r="G19684">
        <v>8</v>
      </c>
      <c r="H19684">
        <v>36371</v>
      </c>
      <c r="I19684" t="s">
        <v>16</v>
      </c>
      <c r="J19684" t="s">
        <v>17</v>
      </c>
      <c r="K19684" t="s">
        <v>18</v>
      </c>
      <c r="L19684" t="s">
        <v>52</v>
      </c>
      <c r="M19684" t="s">
        <v>53</v>
      </c>
      <c r="N19684">
        <v>220</v>
      </c>
      <c r="O19684">
        <v>3</v>
      </c>
      <c r="P19684">
        <v>0.2</v>
      </c>
      <c r="Q19684">
        <v>107</v>
      </c>
      <c r="R19684">
        <v>10.7</v>
      </c>
      <c r="S19684" t="s">
        <v>21</v>
      </c>
      <c r="T19684" t="s">
        <v>22</v>
      </c>
    </row>
    <row r="19685" spans="1:20" x14ac:dyDescent="0.3">
      <c r="A19685" t="str">
        <f t="shared" si="307"/>
        <v>ORD19684</v>
      </c>
      <c r="B19685" s="1">
        <v>43200</v>
      </c>
      <c r="C19685" s="8">
        <v>4</v>
      </c>
      <c r="D19685" s="2">
        <v>0.57165509259259262</v>
      </c>
      <c r="E19685" s="3">
        <v>13</v>
      </c>
      <c r="F19685" s="3" t="s">
        <v>84</v>
      </c>
      <c r="G19685">
        <v>4</v>
      </c>
      <c r="H19685">
        <v>46698</v>
      </c>
      <c r="I19685" t="s">
        <v>16</v>
      </c>
      <c r="J19685" t="s">
        <v>17</v>
      </c>
      <c r="K19685" t="s">
        <v>18</v>
      </c>
      <c r="L19685" t="s">
        <v>52</v>
      </c>
      <c r="M19685" t="s">
        <v>54</v>
      </c>
      <c r="N19685">
        <v>104</v>
      </c>
      <c r="O19685">
        <v>1</v>
      </c>
      <c r="P19685">
        <v>0.2</v>
      </c>
      <c r="Q19685">
        <v>13.6</v>
      </c>
      <c r="R19685">
        <v>1.4</v>
      </c>
      <c r="S19685" t="s">
        <v>27</v>
      </c>
      <c r="T19685" t="s">
        <v>22</v>
      </c>
    </row>
    <row r="19686" spans="1:20" x14ac:dyDescent="0.3">
      <c r="A19686" t="str">
        <f t="shared" si="307"/>
        <v>ORD19685</v>
      </c>
      <c r="B19686" s="1">
        <v>43236</v>
      </c>
      <c r="C19686" s="8">
        <v>5</v>
      </c>
      <c r="D19686" s="2">
        <v>0.67309027777777775</v>
      </c>
      <c r="E19686" s="3">
        <v>16</v>
      </c>
      <c r="F19686" s="3" t="s">
        <v>84</v>
      </c>
      <c r="G19686">
        <v>5</v>
      </c>
      <c r="H19686">
        <v>47110</v>
      </c>
      <c r="I19686" t="s">
        <v>36</v>
      </c>
      <c r="J19686" t="s">
        <v>17</v>
      </c>
      <c r="K19686" t="s">
        <v>18</v>
      </c>
      <c r="L19686" t="s">
        <v>52</v>
      </c>
      <c r="M19686" t="s">
        <v>55</v>
      </c>
      <c r="N19686">
        <v>149</v>
      </c>
      <c r="O19686">
        <v>2</v>
      </c>
      <c r="P19686">
        <v>0.1</v>
      </c>
      <c r="Q19686">
        <v>60.1</v>
      </c>
      <c r="R19686">
        <v>6</v>
      </c>
      <c r="S19686" t="s">
        <v>21</v>
      </c>
      <c r="T19686" t="s">
        <v>22</v>
      </c>
    </row>
    <row r="19687" spans="1:20" x14ac:dyDescent="0.3">
      <c r="A19687" t="str">
        <f t="shared" si="307"/>
        <v>ORD19686</v>
      </c>
      <c r="B19687" s="1">
        <v>43209</v>
      </c>
      <c r="C19687" s="8">
        <v>4</v>
      </c>
      <c r="D19687" s="2">
        <v>0.63332175925925926</v>
      </c>
      <c r="E19687" s="3">
        <v>15</v>
      </c>
      <c r="F19687" s="3" t="s">
        <v>84</v>
      </c>
      <c r="G19687">
        <v>5</v>
      </c>
      <c r="H19687">
        <v>28308</v>
      </c>
      <c r="I19687" t="s">
        <v>16</v>
      </c>
      <c r="J19687" t="s">
        <v>17</v>
      </c>
      <c r="K19687" t="s">
        <v>39</v>
      </c>
      <c r="L19687" t="s">
        <v>52</v>
      </c>
      <c r="M19687" t="s">
        <v>56</v>
      </c>
      <c r="N19687">
        <v>222</v>
      </c>
      <c r="O19687">
        <v>1</v>
      </c>
      <c r="P19687">
        <v>0.2</v>
      </c>
      <c r="Q19687">
        <v>119.8</v>
      </c>
      <c r="R19687">
        <v>12</v>
      </c>
      <c r="S19687" t="s">
        <v>21</v>
      </c>
      <c r="T19687" t="s">
        <v>22</v>
      </c>
    </row>
    <row r="19688" spans="1:20" x14ac:dyDescent="0.3">
      <c r="A19688" t="str">
        <f t="shared" si="307"/>
        <v>ORD19687</v>
      </c>
      <c r="B19688" s="1">
        <v>43244</v>
      </c>
      <c r="C19688" s="8">
        <v>5</v>
      </c>
      <c r="D19688" s="2">
        <v>0.47798611111111111</v>
      </c>
      <c r="E19688" s="3">
        <v>11</v>
      </c>
      <c r="F19688" s="3" t="s">
        <v>82</v>
      </c>
      <c r="G19688">
        <v>9</v>
      </c>
      <c r="H19688">
        <v>16705</v>
      </c>
      <c r="I19688" t="s">
        <v>36</v>
      </c>
      <c r="J19688" t="s">
        <v>17</v>
      </c>
      <c r="K19688" t="s">
        <v>18</v>
      </c>
      <c r="L19688" t="s">
        <v>52</v>
      </c>
      <c r="M19688" t="s">
        <v>57</v>
      </c>
      <c r="N19688">
        <v>199</v>
      </c>
      <c r="O19688">
        <v>1</v>
      </c>
      <c r="P19688">
        <v>0.2</v>
      </c>
      <c r="Q19688">
        <v>115</v>
      </c>
      <c r="R19688">
        <v>11.5</v>
      </c>
      <c r="S19688" t="s">
        <v>21</v>
      </c>
      <c r="T19688" t="s">
        <v>22</v>
      </c>
    </row>
    <row r="19689" spans="1:20" x14ac:dyDescent="0.3">
      <c r="A19689" t="str">
        <f t="shared" si="307"/>
        <v>ORD19688</v>
      </c>
      <c r="B19689" s="1">
        <v>43383</v>
      </c>
      <c r="C19689" s="8">
        <v>10</v>
      </c>
      <c r="D19689" s="2">
        <v>0.9616203703703704</v>
      </c>
      <c r="E19689" s="3">
        <v>23</v>
      </c>
      <c r="F19689" s="3" t="s">
        <v>83</v>
      </c>
      <c r="G19689">
        <v>1</v>
      </c>
      <c r="H19689">
        <v>17836</v>
      </c>
      <c r="I19689" t="s">
        <v>16</v>
      </c>
      <c r="J19689" t="s">
        <v>17</v>
      </c>
      <c r="K19689" t="s">
        <v>18</v>
      </c>
      <c r="L19689" t="s">
        <v>52</v>
      </c>
      <c r="M19689" t="s">
        <v>58</v>
      </c>
      <c r="N19689">
        <v>111</v>
      </c>
      <c r="O19689">
        <v>4</v>
      </c>
      <c r="P19689">
        <v>0.1</v>
      </c>
      <c r="Q19689">
        <v>26.6</v>
      </c>
      <c r="R19689">
        <v>2.7</v>
      </c>
      <c r="S19689" t="s">
        <v>21</v>
      </c>
      <c r="T19689" t="s">
        <v>22</v>
      </c>
    </row>
    <row r="19690" spans="1:20" x14ac:dyDescent="0.3">
      <c r="A19690" t="str">
        <f t="shared" si="307"/>
        <v>ORD19689</v>
      </c>
      <c r="B19690" s="1">
        <v>43320</v>
      </c>
      <c r="C19690" s="8">
        <v>8</v>
      </c>
      <c r="D19690" s="2">
        <v>0.99729166666666669</v>
      </c>
      <c r="E19690" s="3">
        <v>23</v>
      </c>
      <c r="F19690" s="3" t="s">
        <v>83</v>
      </c>
      <c r="G19690">
        <v>1</v>
      </c>
      <c r="H19690">
        <v>28210</v>
      </c>
      <c r="I19690" t="s">
        <v>16</v>
      </c>
      <c r="J19690" t="s">
        <v>17</v>
      </c>
      <c r="K19690" t="s">
        <v>18</v>
      </c>
      <c r="L19690" t="s">
        <v>52</v>
      </c>
      <c r="M19690" t="s">
        <v>59</v>
      </c>
      <c r="N19690">
        <v>33</v>
      </c>
      <c r="O19690">
        <v>4</v>
      </c>
      <c r="P19690">
        <v>0.2</v>
      </c>
      <c r="Q19690">
        <v>8.3000000000000007</v>
      </c>
      <c r="R19690">
        <v>0.8</v>
      </c>
      <c r="S19690" t="s">
        <v>21</v>
      </c>
      <c r="T19690" t="s">
        <v>22</v>
      </c>
    </row>
    <row r="19691" spans="1:20" x14ac:dyDescent="0.3">
      <c r="A19691" t="str">
        <f t="shared" si="307"/>
        <v>ORD19690</v>
      </c>
      <c r="B19691" s="1">
        <v>43296</v>
      </c>
      <c r="C19691" s="8">
        <v>7</v>
      </c>
      <c r="D19691" s="2">
        <v>0.85425925925925927</v>
      </c>
      <c r="E19691" s="3">
        <v>20</v>
      </c>
      <c r="F19691" s="3" t="s">
        <v>83</v>
      </c>
      <c r="G19691">
        <v>4</v>
      </c>
      <c r="H19691">
        <v>26482</v>
      </c>
      <c r="I19691" t="s">
        <v>36</v>
      </c>
      <c r="J19691" t="s">
        <v>17</v>
      </c>
      <c r="K19691" t="s">
        <v>18</v>
      </c>
      <c r="L19691" t="s">
        <v>52</v>
      </c>
      <c r="M19691" t="s">
        <v>60</v>
      </c>
      <c r="N19691">
        <v>250</v>
      </c>
      <c r="O19691">
        <v>2</v>
      </c>
      <c r="P19691">
        <v>0.2</v>
      </c>
      <c r="Q19691">
        <v>145</v>
      </c>
      <c r="R19691">
        <v>14.5</v>
      </c>
      <c r="S19691" t="s">
        <v>27</v>
      </c>
      <c r="T19691" t="s">
        <v>22</v>
      </c>
    </row>
    <row r="19692" spans="1:20" x14ac:dyDescent="0.3">
      <c r="A19692" t="str">
        <f t="shared" si="307"/>
        <v>ORD19691</v>
      </c>
      <c r="B19692" s="1">
        <v>43311</v>
      </c>
      <c r="C19692" s="8">
        <v>7</v>
      </c>
      <c r="D19692" s="2">
        <v>0.69203703703703701</v>
      </c>
      <c r="E19692" s="3">
        <v>16</v>
      </c>
      <c r="F19692" s="3" t="s">
        <v>84</v>
      </c>
      <c r="G19692">
        <v>3</v>
      </c>
      <c r="H19692">
        <v>50627</v>
      </c>
      <c r="I19692" t="s">
        <v>16</v>
      </c>
      <c r="J19692" t="s">
        <v>17</v>
      </c>
      <c r="K19692" t="s">
        <v>18</v>
      </c>
      <c r="L19692" t="s">
        <v>52</v>
      </c>
      <c r="M19692" t="s">
        <v>61</v>
      </c>
      <c r="N19692">
        <v>83</v>
      </c>
      <c r="O19692">
        <v>3</v>
      </c>
      <c r="P19692">
        <v>0.2</v>
      </c>
      <c r="Q19692">
        <v>27.7</v>
      </c>
      <c r="R19692">
        <v>2.8</v>
      </c>
      <c r="S19692" t="s">
        <v>27</v>
      </c>
      <c r="T19692" t="s">
        <v>33</v>
      </c>
    </row>
    <row r="19693" spans="1:20" x14ac:dyDescent="0.3">
      <c r="A19693" t="str">
        <f t="shared" si="307"/>
        <v>ORD19692</v>
      </c>
      <c r="B19693" s="1">
        <v>43205</v>
      </c>
      <c r="C19693" s="8">
        <v>4</v>
      </c>
      <c r="D19693" s="2">
        <v>7.2546296296296303E-2</v>
      </c>
      <c r="E19693" s="3">
        <v>1</v>
      </c>
      <c r="F19693" s="3" t="s">
        <v>85</v>
      </c>
      <c r="G19693">
        <v>1</v>
      </c>
      <c r="H19693">
        <v>56760</v>
      </c>
      <c r="I19693" t="s">
        <v>16</v>
      </c>
      <c r="J19693" t="s">
        <v>17</v>
      </c>
      <c r="K19693" t="s">
        <v>18</v>
      </c>
      <c r="L19693" t="s">
        <v>52</v>
      </c>
      <c r="M19693" t="s">
        <v>62</v>
      </c>
      <c r="N19693">
        <v>192</v>
      </c>
      <c r="O19693">
        <v>3</v>
      </c>
      <c r="P19693">
        <v>0.1</v>
      </c>
      <c r="Q19693">
        <v>106.2</v>
      </c>
      <c r="R19693">
        <v>10.6</v>
      </c>
      <c r="S19693" t="s">
        <v>21</v>
      </c>
      <c r="T19693" t="s">
        <v>33</v>
      </c>
    </row>
    <row r="19694" spans="1:20" x14ac:dyDescent="0.3">
      <c r="A19694" t="str">
        <f t="shared" si="307"/>
        <v>ORD19693</v>
      </c>
      <c r="B19694" s="1">
        <v>43127</v>
      </c>
      <c r="C19694" s="8">
        <v>1</v>
      </c>
      <c r="D19694" s="2">
        <v>0.36493055555555554</v>
      </c>
      <c r="E19694" s="3">
        <v>8</v>
      </c>
      <c r="F19694" s="3" t="s">
        <v>82</v>
      </c>
      <c r="G19694">
        <v>6</v>
      </c>
      <c r="H19694">
        <v>43327</v>
      </c>
      <c r="I19694" t="s">
        <v>16</v>
      </c>
      <c r="J19694" t="s">
        <v>17</v>
      </c>
      <c r="K19694" t="s">
        <v>18</v>
      </c>
      <c r="L19694" t="s">
        <v>52</v>
      </c>
      <c r="M19694" t="s">
        <v>63</v>
      </c>
      <c r="N19694">
        <v>65</v>
      </c>
      <c r="O19694">
        <v>1</v>
      </c>
      <c r="P19694">
        <v>0.2</v>
      </c>
      <c r="Q19694">
        <v>13</v>
      </c>
      <c r="R19694">
        <v>1.3</v>
      </c>
      <c r="S19694" t="s">
        <v>21</v>
      </c>
      <c r="T19694" t="s">
        <v>22</v>
      </c>
    </row>
    <row r="19695" spans="1:20" x14ac:dyDescent="0.3">
      <c r="A19695" t="str">
        <f t="shared" si="307"/>
        <v>ORD19694</v>
      </c>
      <c r="B19695" s="1">
        <v>43148</v>
      </c>
      <c r="C19695" s="8">
        <v>2</v>
      </c>
      <c r="D19695" s="2">
        <v>0.67409722222222224</v>
      </c>
      <c r="E19695" s="3">
        <v>16</v>
      </c>
      <c r="F19695" s="3" t="s">
        <v>84</v>
      </c>
      <c r="G19695">
        <v>5</v>
      </c>
      <c r="H19695">
        <v>21909</v>
      </c>
      <c r="I19695" t="s">
        <v>16</v>
      </c>
      <c r="J19695" t="s">
        <v>17</v>
      </c>
      <c r="K19695" t="s">
        <v>18</v>
      </c>
      <c r="L19695" t="s">
        <v>52</v>
      </c>
      <c r="M19695" t="s">
        <v>64</v>
      </c>
      <c r="N19695">
        <v>130</v>
      </c>
      <c r="O19695">
        <v>4</v>
      </c>
      <c r="P19695">
        <v>0.2</v>
      </c>
      <c r="Q19695">
        <v>39.6</v>
      </c>
      <c r="R19695">
        <v>4</v>
      </c>
      <c r="S19695" t="s">
        <v>21</v>
      </c>
      <c r="T19695" t="s">
        <v>22</v>
      </c>
    </row>
    <row r="19696" spans="1:20" x14ac:dyDescent="0.3">
      <c r="A19696" t="str">
        <f t="shared" si="307"/>
        <v>ORD19695</v>
      </c>
      <c r="B19696" s="1">
        <v>43454</v>
      </c>
      <c r="C19696" s="8">
        <v>12</v>
      </c>
      <c r="D19696" s="2">
        <v>0.75680555555555551</v>
      </c>
      <c r="E19696" s="3">
        <v>18</v>
      </c>
      <c r="F19696" s="3" t="s">
        <v>83</v>
      </c>
      <c r="G19696">
        <v>4</v>
      </c>
      <c r="H19696">
        <v>41282</v>
      </c>
      <c r="I19696" t="s">
        <v>16</v>
      </c>
      <c r="J19696" t="s">
        <v>17</v>
      </c>
      <c r="K19696" t="s">
        <v>18</v>
      </c>
      <c r="L19696" t="s">
        <v>52</v>
      </c>
      <c r="M19696" t="s">
        <v>64</v>
      </c>
      <c r="N19696">
        <v>130</v>
      </c>
      <c r="O19696">
        <v>1</v>
      </c>
      <c r="P19696">
        <v>0.1</v>
      </c>
      <c r="Q19696">
        <v>30.5</v>
      </c>
      <c r="R19696">
        <v>3.1</v>
      </c>
      <c r="S19696" t="s">
        <v>21</v>
      </c>
      <c r="T19696" t="s">
        <v>22</v>
      </c>
    </row>
    <row r="19697" spans="1:20" x14ac:dyDescent="0.3">
      <c r="A19697" t="str">
        <f t="shared" si="307"/>
        <v>ORD19696</v>
      </c>
      <c r="B19697" s="1">
        <v>43412</v>
      </c>
      <c r="C19697" s="8">
        <v>11</v>
      </c>
      <c r="D19697" s="2">
        <v>0.63754629629629633</v>
      </c>
      <c r="E19697" s="3">
        <v>15</v>
      </c>
      <c r="F19697" s="3" t="s">
        <v>84</v>
      </c>
      <c r="G19697">
        <v>4</v>
      </c>
      <c r="H19697">
        <v>57143</v>
      </c>
      <c r="I19697" t="s">
        <v>36</v>
      </c>
      <c r="J19697" t="s">
        <v>17</v>
      </c>
      <c r="K19697" t="s">
        <v>18</v>
      </c>
      <c r="L19697" t="s">
        <v>52</v>
      </c>
      <c r="M19697" t="s">
        <v>64</v>
      </c>
      <c r="N19697">
        <v>130</v>
      </c>
      <c r="O19697">
        <v>3</v>
      </c>
      <c r="P19697">
        <v>0.2</v>
      </c>
      <c r="Q19697">
        <v>30.5</v>
      </c>
      <c r="R19697">
        <v>3.1</v>
      </c>
      <c r="S19697" t="s">
        <v>27</v>
      </c>
      <c r="T19697" t="s">
        <v>33</v>
      </c>
    </row>
    <row r="19698" spans="1:20" x14ac:dyDescent="0.3">
      <c r="A19698" t="str">
        <f t="shared" si="307"/>
        <v>ORD19697</v>
      </c>
      <c r="B19698" s="1">
        <v>43306</v>
      </c>
      <c r="C19698" s="8">
        <v>7</v>
      </c>
      <c r="D19698" s="2">
        <v>0.77325231481481482</v>
      </c>
      <c r="E19698" s="3">
        <v>18</v>
      </c>
      <c r="F19698" s="3" t="s">
        <v>83</v>
      </c>
      <c r="G19698">
        <v>2</v>
      </c>
      <c r="H19698">
        <v>51767</v>
      </c>
      <c r="I19698" t="s">
        <v>36</v>
      </c>
      <c r="J19698" t="s">
        <v>17</v>
      </c>
      <c r="K19698" t="s">
        <v>18</v>
      </c>
      <c r="L19698" t="s">
        <v>52</v>
      </c>
      <c r="M19698" t="s">
        <v>53</v>
      </c>
      <c r="N19698">
        <v>220</v>
      </c>
      <c r="O19698">
        <v>1</v>
      </c>
      <c r="P19698">
        <v>0.2</v>
      </c>
      <c r="Q19698">
        <v>131.19999999999999</v>
      </c>
      <c r="R19698">
        <v>13.1</v>
      </c>
      <c r="S19698" t="s">
        <v>27</v>
      </c>
      <c r="T19698" t="s">
        <v>22</v>
      </c>
    </row>
    <row r="19699" spans="1:20" x14ac:dyDescent="0.3">
      <c r="A19699" t="str">
        <f t="shared" si="307"/>
        <v>ORD19698</v>
      </c>
      <c r="B19699" s="1">
        <v>43412</v>
      </c>
      <c r="C19699" s="8">
        <v>11</v>
      </c>
      <c r="D19699" s="2">
        <v>0.48277777777777775</v>
      </c>
      <c r="E19699" s="3">
        <v>11</v>
      </c>
      <c r="F19699" s="3" t="s">
        <v>82</v>
      </c>
      <c r="G19699">
        <v>8</v>
      </c>
      <c r="H19699">
        <v>20413</v>
      </c>
      <c r="I19699" t="s">
        <v>36</v>
      </c>
      <c r="J19699" t="s">
        <v>17</v>
      </c>
      <c r="K19699" t="s">
        <v>18</v>
      </c>
      <c r="L19699" t="s">
        <v>52</v>
      </c>
      <c r="M19699" t="s">
        <v>54</v>
      </c>
      <c r="N19699">
        <v>104</v>
      </c>
      <c r="O19699">
        <v>1</v>
      </c>
      <c r="P19699">
        <v>0.2</v>
      </c>
      <c r="Q19699">
        <v>19.8</v>
      </c>
      <c r="R19699">
        <v>2</v>
      </c>
      <c r="S19699" t="s">
        <v>21</v>
      </c>
      <c r="T19699" t="s">
        <v>22</v>
      </c>
    </row>
    <row r="19700" spans="1:20" x14ac:dyDescent="0.3">
      <c r="A19700" t="str">
        <f t="shared" si="307"/>
        <v>ORD19699</v>
      </c>
      <c r="B19700" s="1">
        <v>43273</v>
      </c>
      <c r="C19700" s="8">
        <v>6</v>
      </c>
      <c r="D19700" s="2">
        <v>0.76065972222222222</v>
      </c>
      <c r="E19700" s="3">
        <v>18</v>
      </c>
      <c r="F19700" s="3" t="s">
        <v>83</v>
      </c>
      <c r="G19700">
        <v>5</v>
      </c>
      <c r="H19700">
        <v>53285</v>
      </c>
      <c r="I19700" t="s">
        <v>36</v>
      </c>
      <c r="J19700" t="s">
        <v>17</v>
      </c>
      <c r="K19700" t="s">
        <v>18</v>
      </c>
      <c r="L19700" t="s">
        <v>52</v>
      </c>
      <c r="M19700" t="s">
        <v>55</v>
      </c>
      <c r="N19700">
        <v>149</v>
      </c>
      <c r="O19700">
        <v>4</v>
      </c>
      <c r="P19700">
        <v>0.2</v>
      </c>
      <c r="Q19700">
        <v>57.1</v>
      </c>
      <c r="R19700">
        <v>5.7</v>
      </c>
      <c r="S19700" t="s">
        <v>21</v>
      </c>
      <c r="T19700" t="s">
        <v>22</v>
      </c>
    </row>
    <row r="19701" spans="1:20" x14ac:dyDescent="0.3">
      <c r="A19701" t="str">
        <f t="shared" si="307"/>
        <v>ORD19700</v>
      </c>
      <c r="B19701" s="1">
        <v>43435</v>
      </c>
      <c r="C19701" s="8">
        <v>12</v>
      </c>
      <c r="D19701" s="2">
        <v>0.92166666666666663</v>
      </c>
      <c r="E19701" s="3">
        <v>22</v>
      </c>
      <c r="F19701" s="3" t="s">
        <v>83</v>
      </c>
      <c r="G19701">
        <v>2</v>
      </c>
      <c r="H19701">
        <v>40070</v>
      </c>
      <c r="I19701" t="s">
        <v>16</v>
      </c>
      <c r="J19701" t="s">
        <v>17</v>
      </c>
      <c r="K19701" t="s">
        <v>18</v>
      </c>
      <c r="L19701" t="s">
        <v>52</v>
      </c>
      <c r="M19701" t="s">
        <v>56</v>
      </c>
      <c r="N19701">
        <v>222</v>
      </c>
      <c r="O19701">
        <v>2</v>
      </c>
      <c r="P19701">
        <v>0.2</v>
      </c>
      <c r="Q19701">
        <v>133.1</v>
      </c>
      <c r="R19701">
        <v>13.3</v>
      </c>
      <c r="S19701" t="s">
        <v>21</v>
      </c>
      <c r="T19701" t="s">
        <v>33</v>
      </c>
    </row>
    <row r="19702" spans="1:20" x14ac:dyDescent="0.3">
      <c r="A19702" t="str">
        <f t="shared" si="307"/>
        <v>ORD19701</v>
      </c>
      <c r="B19702" s="1">
        <v>43432</v>
      </c>
      <c r="C19702" s="8">
        <v>11</v>
      </c>
      <c r="D19702" s="2">
        <v>0.4848263888888889</v>
      </c>
      <c r="E19702" s="3">
        <v>11</v>
      </c>
      <c r="F19702" s="3" t="s">
        <v>82</v>
      </c>
      <c r="G19702">
        <v>7</v>
      </c>
      <c r="H19702">
        <v>18886</v>
      </c>
      <c r="I19702" t="s">
        <v>16</v>
      </c>
      <c r="J19702" t="s">
        <v>17</v>
      </c>
      <c r="K19702" t="s">
        <v>18</v>
      </c>
      <c r="L19702" t="s">
        <v>52</v>
      </c>
      <c r="M19702" t="s">
        <v>57</v>
      </c>
      <c r="N19702">
        <v>199</v>
      </c>
      <c r="O19702">
        <v>3</v>
      </c>
      <c r="P19702">
        <v>0.2</v>
      </c>
      <c r="Q19702">
        <v>89.2</v>
      </c>
      <c r="R19702">
        <v>8.9</v>
      </c>
      <c r="S19702" t="s">
        <v>21</v>
      </c>
      <c r="T19702" t="s">
        <v>22</v>
      </c>
    </row>
    <row r="19703" spans="1:20" x14ac:dyDescent="0.3">
      <c r="A19703" t="str">
        <f t="shared" si="307"/>
        <v>ORD19702</v>
      </c>
      <c r="B19703" s="1">
        <v>43229</v>
      </c>
      <c r="C19703" s="8">
        <v>5</v>
      </c>
      <c r="D19703" s="2">
        <v>0.47613425925925928</v>
      </c>
      <c r="E19703" s="3">
        <v>11</v>
      </c>
      <c r="F19703" s="3" t="s">
        <v>82</v>
      </c>
      <c r="G19703">
        <v>6</v>
      </c>
      <c r="H19703">
        <v>14044</v>
      </c>
      <c r="I19703" t="s">
        <v>16</v>
      </c>
      <c r="J19703" t="s">
        <v>17</v>
      </c>
      <c r="K19703" t="s">
        <v>18</v>
      </c>
      <c r="L19703" t="s">
        <v>52</v>
      </c>
      <c r="M19703" t="s">
        <v>58</v>
      </c>
      <c r="N19703">
        <v>111</v>
      </c>
      <c r="O19703">
        <v>1</v>
      </c>
      <c r="P19703">
        <v>0.2</v>
      </c>
      <c r="Q19703">
        <v>25.5</v>
      </c>
      <c r="R19703">
        <v>2.5</v>
      </c>
      <c r="S19703" t="s">
        <v>21</v>
      </c>
      <c r="T19703" t="s">
        <v>33</v>
      </c>
    </row>
    <row r="19704" spans="1:20" x14ac:dyDescent="0.3">
      <c r="A19704" t="str">
        <f t="shared" si="307"/>
        <v>ORD19703</v>
      </c>
      <c r="B19704" s="1">
        <v>43439</v>
      </c>
      <c r="C19704" s="8">
        <v>12</v>
      </c>
      <c r="D19704" s="2">
        <v>0.84236111111111112</v>
      </c>
      <c r="E19704" s="3">
        <v>20</v>
      </c>
      <c r="F19704" s="3" t="s">
        <v>83</v>
      </c>
      <c r="G19704">
        <v>5</v>
      </c>
      <c r="H19704">
        <v>12858</v>
      </c>
      <c r="I19704" t="s">
        <v>36</v>
      </c>
      <c r="J19704" t="s">
        <v>17</v>
      </c>
      <c r="K19704" t="s">
        <v>18</v>
      </c>
      <c r="L19704" t="s">
        <v>52</v>
      </c>
      <c r="M19704" t="s">
        <v>59</v>
      </c>
      <c r="N19704">
        <v>33</v>
      </c>
      <c r="O19704">
        <v>1</v>
      </c>
      <c r="P19704">
        <v>0.1</v>
      </c>
      <c r="Q19704">
        <v>33</v>
      </c>
      <c r="R19704">
        <v>3.3</v>
      </c>
      <c r="S19704" t="s">
        <v>21</v>
      </c>
      <c r="T19704" t="s">
        <v>22</v>
      </c>
    </row>
    <row r="19705" spans="1:20" x14ac:dyDescent="0.3">
      <c r="A19705" t="str">
        <f t="shared" si="307"/>
        <v>ORD19704</v>
      </c>
      <c r="B19705" s="1">
        <v>43428</v>
      </c>
      <c r="C19705" s="8">
        <v>11</v>
      </c>
      <c r="D19705" s="2">
        <v>0.92410879629629628</v>
      </c>
      <c r="E19705" s="3">
        <v>22</v>
      </c>
      <c r="F19705" s="3" t="s">
        <v>83</v>
      </c>
      <c r="G19705">
        <v>10</v>
      </c>
      <c r="H19705">
        <v>38953</v>
      </c>
      <c r="I19705" t="s">
        <v>36</v>
      </c>
      <c r="J19705" t="s">
        <v>17</v>
      </c>
      <c r="K19705" t="s">
        <v>18</v>
      </c>
      <c r="L19705" t="s">
        <v>52</v>
      </c>
      <c r="M19705" t="s">
        <v>60</v>
      </c>
      <c r="N19705">
        <v>250</v>
      </c>
      <c r="O19705">
        <v>1</v>
      </c>
      <c r="P19705">
        <v>0.1</v>
      </c>
      <c r="Q19705">
        <v>157.5</v>
      </c>
      <c r="R19705">
        <v>15.8</v>
      </c>
      <c r="S19705" t="s">
        <v>25</v>
      </c>
      <c r="T19705" t="s">
        <v>22</v>
      </c>
    </row>
    <row r="19706" spans="1:20" x14ac:dyDescent="0.3">
      <c r="A19706" t="str">
        <f t="shared" si="307"/>
        <v>ORD19705</v>
      </c>
      <c r="B19706" s="1">
        <v>43206</v>
      </c>
      <c r="C19706" s="8">
        <v>4</v>
      </c>
      <c r="D19706" s="2">
        <v>0.51292824074074073</v>
      </c>
      <c r="E19706" s="3">
        <v>12</v>
      </c>
      <c r="F19706" s="3" t="s">
        <v>84</v>
      </c>
      <c r="G19706">
        <v>3</v>
      </c>
      <c r="H19706">
        <v>45178</v>
      </c>
      <c r="I19706" t="s">
        <v>16</v>
      </c>
      <c r="J19706" t="s">
        <v>17</v>
      </c>
      <c r="K19706" t="s">
        <v>18</v>
      </c>
      <c r="L19706" t="s">
        <v>52</v>
      </c>
      <c r="M19706" t="s">
        <v>61</v>
      </c>
      <c r="N19706">
        <v>83</v>
      </c>
      <c r="O19706">
        <v>4</v>
      </c>
      <c r="P19706">
        <v>0.1</v>
      </c>
      <c r="Q19706">
        <v>20.8</v>
      </c>
      <c r="R19706">
        <v>2.1</v>
      </c>
      <c r="S19706" t="s">
        <v>21</v>
      </c>
      <c r="T19706" t="s">
        <v>22</v>
      </c>
    </row>
    <row r="19707" spans="1:20" x14ac:dyDescent="0.3">
      <c r="A19707" t="str">
        <f t="shared" si="307"/>
        <v>ORD19706</v>
      </c>
      <c r="B19707" s="1">
        <v>43375</v>
      </c>
      <c r="C19707" s="8">
        <v>10</v>
      </c>
      <c r="D19707" s="2">
        <v>0.43480324074074073</v>
      </c>
      <c r="E19707" s="3">
        <v>10</v>
      </c>
      <c r="F19707" s="3" t="s">
        <v>82</v>
      </c>
      <c r="G19707">
        <v>1</v>
      </c>
      <c r="H19707">
        <v>57544</v>
      </c>
      <c r="I19707" t="s">
        <v>16</v>
      </c>
      <c r="J19707" t="s">
        <v>17</v>
      </c>
      <c r="K19707" t="s">
        <v>18</v>
      </c>
      <c r="L19707" t="s">
        <v>52</v>
      </c>
      <c r="M19707" t="s">
        <v>62</v>
      </c>
      <c r="N19707">
        <v>192</v>
      </c>
      <c r="O19707">
        <v>1</v>
      </c>
      <c r="P19707">
        <v>0.1</v>
      </c>
      <c r="Q19707">
        <v>110.1</v>
      </c>
      <c r="R19707">
        <v>11</v>
      </c>
      <c r="S19707" t="s">
        <v>27</v>
      </c>
      <c r="T19707" t="s">
        <v>33</v>
      </c>
    </row>
    <row r="19708" spans="1:20" x14ac:dyDescent="0.3">
      <c r="A19708" t="str">
        <f t="shared" si="307"/>
        <v>ORD19707</v>
      </c>
      <c r="B19708" s="1">
        <v>43397</v>
      </c>
      <c r="C19708" s="8">
        <v>10</v>
      </c>
      <c r="D19708" s="2">
        <v>0.78711805555555558</v>
      </c>
      <c r="E19708" s="3">
        <v>18</v>
      </c>
      <c r="F19708" s="3" t="s">
        <v>83</v>
      </c>
      <c r="G19708">
        <v>5</v>
      </c>
      <c r="H19708">
        <v>59459</v>
      </c>
      <c r="I19708" t="s">
        <v>16</v>
      </c>
      <c r="J19708" t="s">
        <v>17</v>
      </c>
      <c r="K19708" t="s">
        <v>18</v>
      </c>
      <c r="L19708" t="s">
        <v>52</v>
      </c>
      <c r="M19708" t="s">
        <v>63</v>
      </c>
      <c r="N19708">
        <v>65</v>
      </c>
      <c r="O19708">
        <v>2</v>
      </c>
      <c r="P19708">
        <v>0.2</v>
      </c>
      <c r="Q19708">
        <v>32.5</v>
      </c>
      <c r="R19708">
        <v>3.3</v>
      </c>
      <c r="S19708" t="s">
        <v>21</v>
      </c>
      <c r="T19708" t="s">
        <v>33</v>
      </c>
    </row>
    <row r="19709" spans="1:20" x14ac:dyDescent="0.3">
      <c r="A19709" t="str">
        <f t="shared" si="307"/>
        <v>ORD19708</v>
      </c>
      <c r="B19709" s="1">
        <v>43436</v>
      </c>
      <c r="C19709" s="8">
        <v>12</v>
      </c>
      <c r="D19709" s="2">
        <v>0.39945601851851853</v>
      </c>
      <c r="E19709" s="3">
        <v>9</v>
      </c>
      <c r="F19709" s="3" t="s">
        <v>82</v>
      </c>
      <c r="G19709">
        <v>7</v>
      </c>
      <c r="H19709">
        <v>52461</v>
      </c>
      <c r="I19709" t="s">
        <v>16</v>
      </c>
      <c r="J19709" t="s">
        <v>17</v>
      </c>
      <c r="K19709" t="s">
        <v>18</v>
      </c>
      <c r="L19709" t="s">
        <v>52</v>
      </c>
      <c r="M19709" t="s">
        <v>64</v>
      </c>
      <c r="N19709">
        <v>130</v>
      </c>
      <c r="O19709">
        <v>2</v>
      </c>
      <c r="P19709">
        <v>0.2</v>
      </c>
      <c r="Q19709">
        <v>44.8</v>
      </c>
      <c r="R19709">
        <v>4.5</v>
      </c>
      <c r="S19709" t="s">
        <v>21</v>
      </c>
      <c r="T19709" t="s">
        <v>33</v>
      </c>
    </row>
    <row r="19710" spans="1:20" x14ac:dyDescent="0.3">
      <c r="A19710" t="str">
        <f t="shared" si="307"/>
        <v>ORD19709</v>
      </c>
      <c r="B19710" s="1">
        <v>43344</v>
      </c>
      <c r="C19710" s="8">
        <v>9</v>
      </c>
      <c r="D19710" s="2">
        <v>0.43760416666666668</v>
      </c>
      <c r="E19710" s="3">
        <v>10</v>
      </c>
      <c r="F19710" s="3" t="s">
        <v>82</v>
      </c>
      <c r="G19710">
        <v>3</v>
      </c>
      <c r="H19710">
        <v>19206</v>
      </c>
      <c r="I19710" t="s">
        <v>16</v>
      </c>
      <c r="J19710" t="s">
        <v>17</v>
      </c>
      <c r="K19710" t="s">
        <v>18</v>
      </c>
      <c r="L19710" t="s">
        <v>52</v>
      </c>
      <c r="M19710" t="s">
        <v>53</v>
      </c>
      <c r="N19710">
        <v>220</v>
      </c>
      <c r="O19710">
        <v>3</v>
      </c>
      <c r="P19710">
        <v>0.1</v>
      </c>
      <c r="Q19710">
        <v>133.4</v>
      </c>
      <c r="R19710">
        <v>13.3</v>
      </c>
      <c r="S19710" t="s">
        <v>21</v>
      </c>
      <c r="T19710" t="s">
        <v>22</v>
      </c>
    </row>
    <row r="19711" spans="1:20" x14ac:dyDescent="0.3">
      <c r="A19711" t="str">
        <f t="shared" si="307"/>
        <v>ORD19710</v>
      </c>
      <c r="B19711" s="1">
        <v>43420</v>
      </c>
      <c r="C19711" s="8">
        <v>11</v>
      </c>
      <c r="D19711" s="2">
        <v>0.40835648148148146</v>
      </c>
      <c r="E19711" s="3">
        <v>9</v>
      </c>
      <c r="F19711" s="3" t="s">
        <v>82</v>
      </c>
      <c r="G19711">
        <v>4</v>
      </c>
      <c r="H19711">
        <v>10508</v>
      </c>
      <c r="I19711" t="s">
        <v>16</v>
      </c>
      <c r="J19711" t="s">
        <v>17</v>
      </c>
      <c r="K19711" t="s">
        <v>18</v>
      </c>
      <c r="L19711" t="s">
        <v>52</v>
      </c>
      <c r="M19711" t="s">
        <v>54</v>
      </c>
      <c r="N19711">
        <v>104</v>
      </c>
      <c r="O19711">
        <v>4</v>
      </c>
      <c r="P19711">
        <v>0.1</v>
      </c>
      <c r="Q19711">
        <v>19.8</v>
      </c>
      <c r="R19711">
        <v>2</v>
      </c>
      <c r="S19711" t="s">
        <v>21</v>
      </c>
      <c r="T19711" t="s">
        <v>22</v>
      </c>
    </row>
    <row r="19712" spans="1:20" x14ac:dyDescent="0.3">
      <c r="A19712" t="str">
        <f t="shared" si="307"/>
        <v>ORD19711</v>
      </c>
      <c r="B19712" s="1">
        <v>43276</v>
      </c>
      <c r="C19712" s="8">
        <v>6</v>
      </c>
      <c r="D19712" s="2">
        <v>0.97564814814814815</v>
      </c>
      <c r="E19712" s="3">
        <v>23</v>
      </c>
      <c r="F19712" s="3" t="s">
        <v>83</v>
      </c>
      <c r="G19712">
        <v>1</v>
      </c>
      <c r="H19712">
        <v>32206</v>
      </c>
      <c r="I19712" t="s">
        <v>16</v>
      </c>
      <c r="J19712" t="s">
        <v>17</v>
      </c>
      <c r="K19712" t="s">
        <v>18</v>
      </c>
      <c r="L19712" t="s">
        <v>52</v>
      </c>
      <c r="M19712" t="s">
        <v>55</v>
      </c>
      <c r="N19712">
        <v>149</v>
      </c>
      <c r="O19712">
        <v>4</v>
      </c>
      <c r="P19712">
        <v>0.2</v>
      </c>
      <c r="Q19712">
        <v>45.2</v>
      </c>
      <c r="R19712">
        <v>4.5</v>
      </c>
      <c r="S19712" t="s">
        <v>21</v>
      </c>
      <c r="T19712" t="s">
        <v>22</v>
      </c>
    </row>
    <row r="19713" spans="1:20" x14ac:dyDescent="0.3">
      <c r="A19713" t="str">
        <f t="shared" si="307"/>
        <v>ORD19712</v>
      </c>
      <c r="B19713" s="1">
        <v>43307</v>
      </c>
      <c r="C19713" s="8">
        <v>7</v>
      </c>
      <c r="D19713" s="2">
        <v>0.79917824074074073</v>
      </c>
      <c r="E19713" s="3">
        <v>19</v>
      </c>
      <c r="F19713" s="3" t="s">
        <v>83</v>
      </c>
      <c r="G19713">
        <v>6</v>
      </c>
      <c r="H19713">
        <v>51359</v>
      </c>
      <c r="I19713" t="s">
        <v>36</v>
      </c>
      <c r="J19713" t="s">
        <v>17</v>
      </c>
      <c r="K19713" t="s">
        <v>18</v>
      </c>
      <c r="L19713" t="s">
        <v>52</v>
      </c>
      <c r="M19713" t="s">
        <v>56</v>
      </c>
      <c r="N19713">
        <v>222</v>
      </c>
      <c r="O19713">
        <v>1</v>
      </c>
      <c r="P19713">
        <v>0.2</v>
      </c>
      <c r="Q19713">
        <v>137.6</v>
      </c>
      <c r="R19713">
        <v>13.8</v>
      </c>
      <c r="S19713" t="s">
        <v>21</v>
      </c>
      <c r="T19713" t="s">
        <v>22</v>
      </c>
    </row>
    <row r="19714" spans="1:20" x14ac:dyDescent="0.3">
      <c r="A19714" t="str">
        <f t="shared" si="307"/>
        <v>ORD19713</v>
      </c>
      <c r="B19714" s="1">
        <v>43254</v>
      </c>
      <c r="C19714" s="8">
        <v>6</v>
      </c>
      <c r="D19714" s="2">
        <v>0.56479166666666669</v>
      </c>
      <c r="E19714" s="3">
        <v>13</v>
      </c>
      <c r="F19714" s="3" t="s">
        <v>84</v>
      </c>
      <c r="G19714">
        <v>5</v>
      </c>
      <c r="H19714">
        <v>56944</v>
      </c>
      <c r="I19714" t="s">
        <v>16</v>
      </c>
      <c r="J19714" t="s">
        <v>17</v>
      </c>
      <c r="K19714" t="s">
        <v>18</v>
      </c>
      <c r="L19714" t="s">
        <v>52</v>
      </c>
      <c r="M19714" t="s">
        <v>57</v>
      </c>
      <c r="N19714">
        <v>199</v>
      </c>
      <c r="O19714">
        <v>1</v>
      </c>
      <c r="P19714">
        <v>0.2</v>
      </c>
      <c r="Q19714">
        <v>69.3</v>
      </c>
      <c r="R19714">
        <v>6.9</v>
      </c>
      <c r="S19714" t="s">
        <v>21</v>
      </c>
      <c r="T19714" t="s">
        <v>22</v>
      </c>
    </row>
    <row r="19715" spans="1:20" x14ac:dyDescent="0.3">
      <c r="A19715" t="str">
        <f t="shared" ref="A19715:A19778" si="308" xml:space="preserve"> "ORD" &amp; TEXT(ROW()-1, "0000")</f>
        <v>ORD19714</v>
      </c>
      <c r="B19715" s="1">
        <v>43452</v>
      </c>
      <c r="C19715" s="8">
        <v>12</v>
      </c>
      <c r="D19715" s="2">
        <v>0.46460648148148148</v>
      </c>
      <c r="E19715" s="3">
        <v>11</v>
      </c>
      <c r="F19715" s="3" t="s">
        <v>82</v>
      </c>
      <c r="G19715">
        <v>7</v>
      </c>
      <c r="H19715">
        <v>42563</v>
      </c>
      <c r="I19715" t="s">
        <v>36</v>
      </c>
      <c r="J19715" t="s">
        <v>17</v>
      </c>
      <c r="K19715" t="s">
        <v>18</v>
      </c>
      <c r="L19715" t="s">
        <v>52</v>
      </c>
      <c r="M19715" t="s">
        <v>58</v>
      </c>
      <c r="N19715">
        <v>111</v>
      </c>
      <c r="O19715">
        <v>1</v>
      </c>
      <c r="P19715">
        <v>0.2</v>
      </c>
      <c r="Q19715">
        <v>25.5</v>
      </c>
      <c r="R19715">
        <v>2.5</v>
      </c>
      <c r="S19715" t="s">
        <v>27</v>
      </c>
      <c r="T19715" t="s">
        <v>33</v>
      </c>
    </row>
    <row r="19716" spans="1:20" x14ac:dyDescent="0.3">
      <c r="A19716" t="str">
        <f t="shared" si="308"/>
        <v>ORD19715</v>
      </c>
      <c r="B19716" s="1">
        <v>43453</v>
      </c>
      <c r="C19716" s="8">
        <v>12</v>
      </c>
      <c r="D19716" s="2">
        <v>0.56347222222222226</v>
      </c>
      <c r="E19716" s="3">
        <v>13</v>
      </c>
      <c r="F19716" s="3" t="s">
        <v>84</v>
      </c>
      <c r="G19716">
        <v>3</v>
      </c>
      <c r="H19716">
        <v>59940</v>
      </c>
      <c r="I19716" t="s">
        <v>16</v>
      </c>
      <c r="J19716" t="s">
        <v>17</v>
      </c>
      <c r="K19716" t="s">
        <v>18</v>
      </c>
      <c r="L19716" t="s">
        <v>52</v>
      </c>
      <c r="M19716" t="s">
        <v>59</v>
      </c>
      <c r="N19716">
        <v>33</v>
      </c>
      <c r="O19716">
        <v>2</v>
      </c>
      <c r="P19716">
        <v>0.2</v>
      </c>
      <c r="Q19716">
        <v>16.5</v>
      </c>
      <c r="R19716">
        <v>1.7</v>
      </c>
      <c r="S19716" t="s">
        <v>21</v>
      </c>
      <c r="T19716" t="s">
        <v>22</v>
      </c>
    </row>
    <row r="19717" spans="1:20" x14ac:dyDescent="0.3">
      <c r="A19717" t="str">
        <f t="shared" si="308"/>
        <v>ORD19716</v>
      </c>
      <c r="B19717" s="1">
        <v>43294</v>
      </c>
      <c r="C19717" s="8">
        <v>7</v>
      </c>
      <c r="D19717" s="2">
        <v>0.93399305555555556</v>
      </c>
      <c r="E19717" s="3">
        <v>22</v>
      </c>
      <c r="F19717" s="3" t="s">
        <v>83</v>
      </c>
      <c r="G19717">
        <v>8</v>
      </c>
      <c r="H19717">
        <v>26072</v>
      </c>
      <c r="I19717" t="s">
        <v>16</v>
      </c>
      <c r="J19717" t="s">
        <v>17</v>
      </c>
      <c r="K19717" t="s">
        <v>18</v>
      </c>
      <c r="L19717" t="s">
        <v>52</v>
      </c>
      <c r="M19717" t="s">
        <v>60</v>
      </c>
      <c r="N19717">
        <v>250</v>
      </c>
      <c r="O19717">
        <v>1</v>
      </c>
      <c r="P19717">
        <v>0.1</v>
      </c>
      <c r="Q19717">
        <v>132.5</v>
      </c>
      <c r="R19717">
        <v>13.3</v>
      </c>
      <c r="S19717" t="s">
        <v>21</v>
      </c>
      <c r="T19717" t="s">
        <v>22</v>
      </c>
    </row>
    <row r="19718" spans="1:20" x14ac:dyDescent="0.3">
      <c r="A19718" t="str">
        <f t="shared" si="308"/>
        <v>ORD19717</v>
      </c>
      <c r="B19718" s="1">
        <v>43280</v>
      </c>
      <c r="C19718" s="8">
        <v>6</v>
      </c>
      <c r="D19718" s="2">
        <v>0.43318287037037034</v>
      </c>
      <c r="E19718" s="3">
        <v>10</v>
      </c>
      <c r="F19718" s="3" t="s">
        <v>82</v>
      </c>
      <c r="G19718">
        <v>5</v>
      </c>
      <c r="H19718">
        <v>20226</v>
      </c>
      <c r="I19718" t="s">
        <v>16</v>
      </c>
      <c r="J19718" t="s">
        <v>17</v>
      </c>
      <c r="K19718" t="s">
        <v>18</v>
      </c>
      <c r="L19718" t="s">
        <v>52</v>
      </c>
      <c r="M19718" t="s">
        <v>61</v>
      </c>
      <c r="N19718">
        <v>83</v>
      </c>
      <c r="O19718">
        <v>1</v>
      </c>
      <c r="P19718">
        <v>0.2</v>
      </c>
      <c r="Q19718">
        <v>83</v>
      </c>
      <c r="R19718">
        <v>8.3000000000000007</v>
      </c>
      <c r="S19718" t="s">
        <v>21</v>
      </c>
      <c r="T19718" t="s">
        <v>22</v>
      </c>
    </row>
    <row r="19719" spans="1:20" x14ac:dyDescent="0.3">
      <c r="A19719" t="str">
        <f t="shared" si="308"/>
        <v>ORD19718</v>
      </c>
      <c r="B19719" s="1">
        <v>43298</v>
      </c>
      <c r="C19719" s="8">
        <v>7</v>
      </c>
      <c r="D19719" s="2">
        <v>0.4525925925925926</v>
      </c>
      <c r="E19719" s="3">
        <v>10</v>
      </c>
      <c r="F19719" s="3" t="s">
        <v>82</v>
      </c>
      <c r="G19719">
        <v>1</v>
      </c>
      <c r="H19719">
        <v>34338</v>
      </c>
      <c r="I19719" t="s">
        <v>36</v>
      </c>
      <c r="J19719" t="s">
        <v>17</v>
      </c>
      <c r="K19719" t="s">
        <v>18</v>
      </c>
      <c r="L19719" t="s">
        <v>52</v>
      </c>
      <c r="M19719" t="s">
        <v>62</v>
      </c>
      <c r="N19719">
        <v>192</v>
      </c>
      <c r="O19719">
        <v>2</v>
      </c>
      <c r="P19719">
        <v>0.2</v>
      </c>
      <c r="Q19719">
        <v>96.6</v>
      </c>
      <c r="R19719">
        <v>9.6999999999999993</v>
      </c>
      <c r="S19719" t="s">
        <v>21</v>
      </c>
      <c r="T19719" t="s">
        <v>22</v>
      </c>
    </row>
    <row r="19720" spans="1:20" x14ac:dyDescent="0.3">
      <c r="A19720" t="str">
        <f t="shared" si="308"/>
        <v>ORD19719</v>
      </c>
      <c r="B19720" s="1">
        <v>43163</v>
      </c>
      <c r="C19720" s="8">
        <v>3</v>
      </c>
      <c r="D19720" s="2">
        <v>0.76474537037037038</v>
      </c>
      <c r="E19720" s="3">
        <v>18</v>
      </c>
      <c r="F19720" s="3" t="s">
        <v>83</v>
      </c>
      <c r="G19720">
        <v>3</v>
      </c>
      <c r="H19720">
        <v>24753</v>
      </c>
      <c r="I19720" t="s">
        <v>36</v>
      </c>
      <c r="J19720" t="s">
        <v>17</v>
      </c>
      <c r="K19720" t="s">
        <v>18</v>
      </c>
      <c r="L19720" t="s">
        <v>52</v>
      </c>
      <c r="M19720" t="s">
        <v>63</v>
      </c>
      <c r="N19720">
        <v>65</v>
      </c>
      <c r="O19720">
        <v>2</v>
      </c>
      <c r="P19720">
        <v>0.2</v>
      </c>
      <c r="Q19720">
        <v>32.5</v>
      </c>
      <c r="R19720">
        <v>3.3</v>
      </c>
      <c r="S19720" t="s">
        <v>27</v>
      </c>
      <c r="T19720" t="s">
        <v>22</v>
      </c>
    </row>
    <row r="19721" spans="1:20" x14ac:dyDescent="0.3">
      <c r="A19721" t="str">
        <f t="shared" si="308"/>
        <v>ORD19720</v>
      </c>
      <c r="B19721" s="1">
        <v>43166</v>
      </c>
      <c r="C19721" s="8">
        <v>3</v>
      </c>
      <c r="D19721" s="2">
        <v>0.42834490740740738</v>
      </c>
      <c r="E19721" s="3">
        <v>10</v>
      </c>
      <c r="F19721" s="3" t="s">
        <v>82</v>
      </c>
      <c r="G19721">
        <v>2</v>
      </c>
      <c r="H19721">
        <v>45885</v>
      </c>
      <c r="I19721" t="s">
        <v>16</v>
      </c>
      <c r="J19721" t="s">
        <v>17</v>
      </c>
      <c r="K19721" t="s">
        <v>18</v>
      </c>
      <c r="L19721" t="s">
        <v>52</v>
      </c>
      <c r="M19721" t="s">
        <v>64</v>
      </c>
      <c r="N19721">
        <v>130</v>
      </c>
      <c r="O19721">
        <v>2</v>
      </c>
      <c r="P19721">
        <v>0.2</v>
      </c>
      <c r="Q19721">
        <v>37</v>
      </c>
      <c r="R19721">
        <v>3.7</v>
      </c>
      <c r="S19721" t="s">
        <v>21</v>
      </c>
      <c r="T19721" t="s">
        <v>22</v>
      </c>
    </row>
    <row r="19722" spans="1:20" x14ac:dyDescent="0.3">
      <c r="A19722" t="str">
        <f t="shared" si="308"/>
        <v>ORD19721</v>
      </c>
      <c r="B19722" s="1">
        <v>43426</v>
      </c>
      <c r="C19722" s="8">
        <v>11</v>
      </c>
      <c r="D19722" s="2">
        <v>0.40909722222222222</v>
      </c>
      <c r="E19722" s="3">
        <v>9</v>
      </c>
      <c r="F19722" s="3" t="s">
        <v>82</v>
      </c>
      <c r="G19722">
        <v>6</v>
      </c>
      <c r="H19722">
        <v>16209</v>
      </c>
      <c r="I19722" t="s">
        <v>16</v>
      </c>
      <c r="J19722" t="s">
        <v>17</v>
      </c>
      <c r="K19722" t="s">
        <v>18</v>
      </c>
      <c r="L19722" t="s">
        <v>52</v>
      </c>
      <c r="M19722" t="s">
        <v>53</v>
      </c>
      <c r="N19722">
        <v>220</v>
      </c>
      <c r="O19722">
        <v>1</v>
      </c>
      <c r="P19722">
        <v>0.1</v>
      </c>
      <c r="Q19722">
        <v>107</v>
      </c>
      <c r="R19722">
        <v>10.7</v>
      </c>
      <c r="S19722" t="s">
        <v>21</v>
      </c>
      <c r="T19722" t="s">
        <v>22</v>
      </c>
    </row>
    <row r="19723" spans="1:20" x14ac:dyDescent="0.3">
      <c r="A19723" t="str">
        <f t="shared" si="308"/>
        <v>ORD19722</v>
      </c>
      <c r="B19723" s="1">
        <v>43410</v>
      </c>
      <c r="C19723" s="8">
        <v>11</v>
      </c>
      <c r="D19723" s="2">
        <v>0.64594907407407409</v>
      </c>
      <c r="E19723" s="3">
        <v>15</v>
      </c>
      <c r="F19723" s="3" t="s">
        <v>84</v>
      </c>
      <c r="G19723">
        <v>8</v>
      </c>
      <c r="H19723">
        <v>17924</v>
      </c>
      <c r="I19723" t="s">
        <v>36</v>
      </c>
      <c r="J19723" t="s">
        <v>17</v>
      </c>
      <c r="K19723" t="s">
        <v>18</v>
      </c>
      <c r="L19723" t="s">
        <v>52</v>
      </c>
      <c r="M19723" t="s">
        <v>54</v>
      </c>
      <c r="N19723">
        <v>104</v>
      </c>
      <c r="O19723">
        <v>4</v>
      </c>
      <c r="P19723">
        <v>0.1</v>
      </c>
      <c r="Q19723">
        <v>19.8</v>
      </c>
      <c r="R19723">
        <v>2</v>
      </c>
      <c r="S19723" t="s">
        <v>21</v>
      </c>
      <c r="T19723" t="s">
        <v>34</v>
      </c>
    </row>
    <row r="19724" spans="1:20" x14ac:dyDescent="0.3">
      <c r="A19724" t="str">
        <f t="shared" si="308"/>
        <v>ORD19723</v>
      </c>
      <c r="B19724" s="1">
        <v>43336</v>
      </c>
      <c r="C19724" s="8">
        <v>8</v>
      </c>
      <c r="D19724" s="2">
        <v>0.39425925925925925</v>
      </c>
      <c r="E19724" s="3">
        <v>9</v>
      </c>
      <c r="F19724" s="3" t="s">
        <v>82</v>
      </c>
      <c r="G19724">
        <v>1</v>
      </c>
      <c r="H19724">
        <v>52402</v>
      </c>
      <c r="I19724" t="s">
        <v>16</v>
      </c>
      <c r="J19724" t="s">
        <v>17</v>
      </c>
      <c r="K19724" t="s">
        <v>18</v>
      </c>
      <c r="L19724" t="s">
        <v>52</v>
      </c>
      <c r="M19724" t="s">
        <v>55</v>
      </c>
      <c r="N19724">
        <v>149</v>
      </c>
      <c r="O19724">
        <v>4</v>
      </c>
      <c r="P19724">
        <v>0.2</v>
      </c>
      <c r="Q19724">
        <v>39.200000000000003</v>
      </c>
      <c r="R19724">
        <v>3.9</v>
      </c>
      <c r="S19724" t="s">
        <v>21</v>
      </c>
      <c r="T19724" t="s">
        <v>22</v>
      </c>
    </row>
    <row r="19725" spans="1:20" x14ac:dyDescent="0.3">
      <c r="A19725" t="str">
        <f t="shared" si="308"/>
        <v>ORD19724</v>
      </c>
      <c r="B19725" s="1">
        <v>43220</v>
      </c>
      <c r="C19725" s="8">
        <v>4</v>
      </c>
      <c r="D19725" s="2">
        <v>0.43539351851851854</v>
      </c>
      <c r="E19725" s="3">
        <v>10</v>
      </c>
      <c r="F19725" s="3" t="s">
        <v>82</v>
      </c>
      <c r="G19725">
        <v>1</v>
      </c>
      <c r="H19725">
        <v>51070</v>
      </c>
      <c r="I19725" t="s">
        <v>16</v>
      </c>
      <c r="J19725" t="s">
        <v>17</v>
      </c>
      <c r="K19725" t="s">
        <v>18</v>
      </c>
      <c r="L19725" t="s">
        <v>52</v>
      </c>
      <c r="M19725" t="s">
        <v>56</v>
      </c>
      <c r="N19725">
        <v>222</v>
      </c>
      <c r="O19725">
        <v>1</v>
      </c>
      <c r="P19725">
        <v>0.1</v>
      </c>
      <c r="Q19725">
        <v>108.7</v>
      </c>
      <c r="R19725">
        <v>10.9</v>
      </c>
      <c r="S19725" t="s">
        <v>21</v>
      </c>
      <c r="T19725" t="s">
        <v>33</v>
      </c>
    </row>
    <row r="19726" spans="1:20" x14ac:dyDescent="0.3">
      <c r="A19726" t="str">
        <f t="shared" si="308"/>
        <v>ORD19725</v>
      </c>
      <c r="B19726" s="1">
        <v>43172</v>
      </c>
      <c r="C19726" s="8">
        <v>3</v>
      </c>
      <c r="D19726" s="2">
        <v>0.59114583333333337</v>
      </c>
      <c r="E19726" s="3">
        <v>14</v>
      </c>
      <c r="F19726" s="3" t="s">
        <v>84</v>
      </c>
      <c r="G19726">
        <v>3</v>
      </c>
      <c r="H19726">
        <v>34976</v>
      </c>
      <c r="I19726" t="s">
        <v>36</v>
      </c>
      <c r="J19726" t="s">
        <v>17</v>
      </c>
      <c r="K19726" t="s">
        <v>18</v>
      </c>
      <c r="L19726" t="s">
        <v>52</v>
      </c>
      <c r="M19726" t="s">
        <v>57</v>
      </c>
      <c r="N19726">
        <v>199</v>
      </c>
      <c r="O19726">
        <v>3</v>
      </c>
      <c r="P19726">
        <v>0.2</v>
      </c>
      <c r="Q19726">
        <v>89.2</v>
      </c>
      <c r="R19726">
        <v>8.9</v>
      </c>
      <c r="S19726" t="s">
        <v>27</v>
      </c>
      <c r="T19726" t="s">
        <v>22</v>
      </c>
    </row>
    <row r="19727" spans="1:20" x14ac:dyDescent="0.3">
      <c r="A19727" t="str">
        <f t="shared" si="308"/>
        <v>ORD19726</v>
      </c>
      <c r="B19727" s="1">
        <v>43223</v>
      </c>
      <c r="C19727" s="8">
        <v>5</v>
      </c>
      <c r="D19727" s="2">
        <v>0.56667824074074069</v>
      </c>
      <c r="E19727" s="3">
        <v>13</v>
      </c>
      <c r="F19727" s="3" t="s">
        <v>84</v>
      </c>
      <c r="G19727">
        <v>10</v>
      </c>
      <c r="H19727">
        <v>45961</v>
      </c>
      <c r="I19727" t="s">
        <v>36</v>
      </c>
      <c r="J19727" t="s">
        <v>17</v>
      </c>
      <c r="K19727" t="s">
        <v>18</v>
      </c>
      <c r="L19727" t="s">
        <v>52</v>
      </c>
      <c r="M19727" t="s">
        <v>58</v>
      </c>
      <c r="N19727">
        <v>111</v>
      </c>
      <c r="O19727">
        <v>2</v>
      </c>
      <c r="P19727">
        <v>0.2</v>
      </c>
      <c r="Q19727">
        <v>19.899999999999999</v>
      </c>
      <c r="R19727">
        <v>2</v>
      </c>
      <c r="S19727" t="s">
        <v>27</v>
      </c>
      <c r="T19727" t="s">
        <v>22</v>
      </c>
    </row>
    <row r="19728" spans="1:20" x14ac:dyDescent="0.3">
      <c r="A19728" t="str">
        <f t="shared" si="308"/>
        <v>ORD19727</v>
      </c>
      <c r="B19728" s="1">
        <v>43360</v>
      </c>
      <c r="C19728" s="8">
        <v>9</v>
      </c>
      <c r="D19728" s="2">
        <v>0.66287037037037033</v>
      </c>
      <c r="E19728" s="3">
        <v>15</v>
      </c>
      <c r="F19728" s="3" t="s">
        <v>84</v>
      </c>
      <c r="G19728">
        <v>10</v>
      </c>
      <c r="H19728">
        <v>54883</v>
      </c>
      <c r="I19728" t="s">
        <v>16</v>
      </c>
      <c r="J19728" t="s">
        <v>17</v>
      </c>
      <c r="K19728" t="s">
        <v>18</v>
      </c>
      <c r="L19728" t="s">
        <v>52</v>
      </c>
      <c r="M19728" t="s">
        <v>59</v>
      </c>
      <c r="N19728">
        <v>33</v>
      </c>
      <c r="O19728">
        <v>3</v>
      </c>
      <c r="P19728">
        <v>0.1</v>
      </c>
      <c r="Q19728">
        <v>11</v>
      </c>
      <c r="R19728">
        <v>1.1000000000000001</v>
      </c>
      <c r="S19728" t="s">
        <v>21</v>
      </c>
      <c r="T19728" t="s">
        <v>33</v>
      </c>
    </row>
    <row r="19729" spans="1:20" x14ac:dyDescent="0.3">
      <c r="A19729" t="str">
        <f t="shared" si="308"/>
        <v>ORD19728</v>
      </c>
      <c r="B19729" s="1">
        <v>43238</v>
      </c>
      <c r="C19729" s="8">
        <v>5</v>
      </c>
      <c r="D19729" s="2">
        <v>0.68730324074074078</v>
      </c>
      <c r="E19729" s="3">
        <v>16</v>
      </c>
      <c r="F19729" s="3" t="s">
        <v>84</v>
      </c>
      <c r="G19729">
        <v>6</v>
      </c>
      <c r="H19729">
        <v>37039</v>
      </c>
      <c r="I19729" t="s">
        <v>16</v>
      </c>
      <c r="J19729" t="s">
        <v>17</v>
      </c>
      <c r="K19729" t="s">
        <v>18</v>
      </c>
      <c r="L19729" t="s">
        <v>52</v>
      </c>
      <c r="M19729" t="s">
        <v>60</v>
      </c>
      <c r="N19729">
        <v>250</v>
      </c>
      <c r="O19729">
        <v>3</v>
      </c>
      <c r="P19729">
        <v>0.1</v>
      </c>
      <c r="Q19729">
        <v>162.5</v>
      </c>
      <c r="R19729">
        <v>16.3</v>
      </c>
      <c r="S19729" t="s">
        <v>27</v>
      </c>
      <c r="T19729" t="s">
        <v>22</v>
      </c>
    </row>
    <row r="19730" spans="1:20" x14ac:dyDescent="0.3">
      <c r="A19730" t="str">
        <f t="shared" si="308"/>
        <v>ORD19729</v>
      </c>
      <c r="B19730" s="1">
        <v>43300</v>
      </c>
      <c r="C19730" s="8">
        <v>7</v>
      </c>
      <c r="D19730" s="2">
        <v>0.12450231481481482</v>
      </c>
      <c r="E19730" s="3">
        <v>2</v>
      </c>
      <c r="F19730" s="3" t="s">
        <v>85</v>
      </c>
      <c r="G19730">
        <v>3</v>
      </c>
      <c r="H19730">
        <v>55189</v>
      </c>
      <c r="I19730" t="s">
        <v>36</v>
      </c>
      <c r="J19730" t="s">
        <v>17</v>
      </c>
      <c r="K19730" t="s">
        <v>18</v>
      </c>
      <c r="L19730" t="s">
        <v>52</v>
      </c>
      <c r="M19730" t="s">
        <v>61</v>
      </c>
      <c r="N19730">
        <v>83</v>
      </c>
      <c r="O19730">
        <v>2</v>
      </c>
      <c r="P19730">
        <v>0.2</v>
      </c>
      <c r="Q19730">
        <v>41.5</v>
      </c>
      <c r="R19730">
        <v>4.2</v>
      </c>
      <c r="S19730" t="s">
        <v>21</v>
      </c>
      <c r="T19730" t="s">
        <v>22</v>
      </c>
    </row>
    <row r="19731" spans="1:20" x14ac:dyDescent="0.3">
      <c r="A19731" t="str">
        <f t="shared" si="308"/>
        <v>ORD19730</v>
      </c>
      <c r="B19731" s="1">
        <v>43228</v>
      </c>
      <c r="C19731" s="8">
        <v>5</v>
      </c>
      <c r="D19731" s="2">
        <v>0.92704861111111114</v>
      </c>
      <c r="E19731" s="3">
        <v>22</v>
      </c>
      <c r="F19731" s="3" t="s">
        <v>83</v>
      </c>
      <c r="G19731">
        <v>4</v>
      </c>
      <c r="H19731">
        <v>48333</v>
      </c>
      <c r="I19731" t="s">
        <v>16</v>
      </c>
      <c r="J19731" t="s">
        <v>17</v>
      </c>
      <c r="K19731" t="s">
        <v>18</v>
      </c>
      <c r="L19731" t="s">
        <v>52</v>
      </c>
      <c r="M19731" t="s">
        <v>62</v>
      </c>
      <c r="N19731">
        <v>192</v>
      </c>
      <c r="O19731">
        <v>1</v>
      </c>
      <c r="P19731">
        <v>0.1</v>
      </c>
      <c r="Q19731">
        <v>83.2</v>
      </c>
      <c r="R19731">
        <v>8.3000000000000007</v>
      </c>
      <c r="S19731" t="s">
        <v>21</v>
      </c>
      <c r="T19731" t="s">
        <v>33</v>
      </c>
    </row>
    <row r="19732" spans="1:20" x14ac:dyDescent="0.3">
      <c r="A19732" t="str">
        <f t="shared" si="308"/>
        <v>ORD19731</v>
      </c>
      <c r="B19732" s="1">
        <v>43170</v>
      </c>
      <c r="C19732" s="8">
        <v>3</v>
      </c>
      <c r="D19732" s="2">
        <v>0.91016203703703702</v>
      </c>
      <c r="E19732" s="3">
        <v>21</v>
      </c>
      <c r="F19732" s="3" t="s">
        <v>83</v>
      </c>
      <c r="G19732">
        <v>6</v>
      </c>
      <c r="H19732">
        <v>39979</v>
      </c>
      <c r="I19732" t="s">
        <v>36</v>
      </c>
      <c r="J19732" t="s">
        <v>17</v>
      </c>
      <c r="K19732" t="s">
        <v>18</v>
      </c>
      <c r="L19732" t="s">
        <v>52</v>
      </c>
      <c r="M19732" t="s">
        <v>63</v>
      </c>
      <c r="N19732">
        <v>65</v>
      </c>
      <c r="O19732">
        <v>3</v>
      </c>
      <c r="P19732">
        <v>0.1</v>
      </c>
      <c r="Q19732">
        <v>21.7</v>
      </c>
      <c r="R19732">
        <v>2.2000000000000002</v>
      </c>
      <c r="S19732" t="s">
        <v>21</v>
      </c>
      <c r="T19732" t="s">
        <v>22</v>
      </c>
    </row>
    <row r="19733" spans="1:20" x14ac:dyDescent="0.3">
      <c r="A19733" t="str">
        <f t="shared" si="308"/>
        <v>ORD19732</v>
      </c>
      <c r="B19733" s="1">
        <v>43165</v>
      </c>
      <c r="C19733" s="8">
        <v>3</v>
      </c>
      <c r="D19733" s="2">
        <v>0.63031250000000005</v>
      </c>
      <c r="E19733" s="3">
        <v>15</v>
      </c>
      <c r="F19733" s="3" t="s">
        <v>84</v>
      </c>
      <c r="G19733">
        <v>10</v>
      </c>
      <c r="H19733">
        <v>36665</v>
      </c>
      <c r="I19733" t="s">
        <v>36</v>
      </c>
      <c r="J19733" t="s">
        <v>17</v>
      </c>
      <c r="K19733" t="s">
        <v>18</v>
      </c>
      <c r="L19733" t="s">
        <v>52</v>
      </c>
      <c r="M19733" t="s">
        <v>64</v>
      </c>
      <c r="N19733">
        <v>130</v>
      </c>
      <c r="O19733">
        <v>4</v>
      </c>
      <c r="P19733">
        <v>0.1</v>
      </c>
      <c r="Q19733">
        <v>34.4</v>
      </c>
      <c r="R19733">
        <v>3.4</v>
      </c>
      <c r="S19733" t="s">
        <v>27</v>
      </c>
      <c r="T19733" t="s">
        <v>33</v>
      </c>
    </row>
    <row r="19734" spans="1:20" x14ac:dyDescent="0.3">
      <c r="A19734" t="str">
        <f t="shared" si="308"/>
        <v>ORD19733</v>
      </c>
      <c r="B19734" s="1">
        <v>43392</v>
      </c>
      <c r="C19734" s="8">
        <v>10</v>
      </c>
      <c r="D19734" s="2">
        <v>0.70079861111111108</v>
      </c>
      <c r="E19734" s="3">
        <v>16</v>
      </c>
      <c r="F19734" s="3" t="s">
        <v>84</v>
      </c>
      <c r="G19734">
        <v>10</v>
      </c>
      <c r="H19734">
        <v>18904</v>
      </c>
      <c r="I19734" t="s">
        <v>36</v>
      </c>
      <c r="J19734" t="s">
        <v>17</v>
      </c>
      <c r="K19734" t="s">
        <v>18</v>
      </c>
      <c r="L19734" t="s">
        <v>52</v>
      </c>
      <c r="M19734" t="s">
        <v>64</v>
      </c>
      <c r="N19734">
        <v>130</v>
      </c>
      <c r="O19734">
        <v>1</v>
      </c>
      <c r="P19734">
        <v>0.2</v>
      </c>
      <c r="Q19734">
        <v>47.4</v>
      </c>
      <c r="R19734">
        <v>4.7</v>
      </c>
      <c r="S19734" t="s">
        <v>21</v>
      </c>
      <c r="T19734" t="s">
        <v>22</v>
      </c>
    </row>
    <row r="19735" spans="1:20" x14ac:dyDescent="0.3">
      <c r="A19735" t="str">
        <f t="shared" si="308"/>
        <v>ORD19734</v>
      </c>
      <c r="B19735" s="1">
        <v>43235</v>
      </c>
      <c r="C19735" s="8">
        <v>5</v>
      </c>
      <c r="D19735" s="2">
        <v>0.94010416666666663</v>
      </c>
      <c r="E19735" s="3">
        <v>22</v>
      </c>
      <c r="F19735" s="3" t="s">
        <v>83</v>
      </c>
      <c r="G19735">
        <v>9</v>
      </c>
      <c r="H19735">
        <v>14946</v>
      </c>
      <c r="I19735" t="s">
        <v>36</v>
      </c>
      <c r="J19735" t="s">
        <v>17</v>
      </c>
      <c r="K19735" t="s">
        <v>18</v>
      </c>
      <c r="L19735" t="s">
        <v>52</v>
      </c>
      <c r="M19735" t="s">
        <v>64</v>
      </c>
      <c r="N19735">
        <v>130</v>
      </c>
      <c r="O19735">
        <v>1</v>
      </c>
      <c r="P19735">
        <v>0.2</v>
      </c>
      <c r="Q19735">
        <v>17.5</v>
      </c>
      <c r="R19735">
        <v>1.8</v>
      </c>
      <c r="S19735" t="s">
        <v>21</v>
      </c>
      <c r="T19735" t="s">
        <v>33</v>
      </c>
    </row>
    <row r="19736" spans="1:20" x14ac:dyDescent="0.3">
      <c r="A19736" t="str">
        <f t="shared" si="308"/>
        <v>ORD19735</v>
      </c>
      <c r="B19736" s="1">
        <v>43394</v>
      </c>
      <c r="C19736" s="8">
        <v>10</v>
      </c>
      <c r="D19736" s="2">
        <v>0.5856365740740741</v>
      </c>
      <c r="E19736" s="3">
        <v>14</v>
      </c>
      <c r="F19736" s="3" t="s">
        <v>84</v>
      </c>
      <c r="G19736">
        <v>6</v>
      </c>
      <c r="H19736">
        <v>28603</v>
      </c>
      <c r="I19736" t="s">
        <v>16</v>
      </c>
      <c r="J19736" t="s">
        <v>17</v>
      </c>
      <c r="K19736" t="s">
        <v>18</v>
      </c>
      <c r="L19736" t="s">
        <v>52</v>
      </c>
      <c r="M19736" t="s">
        <v>53</v>
      </c>
      <c r="N19736">
        <v>220</v>
      </c>
      <c r="O19736">
        <v>4</v>
      </c>
      <c r="P19736">
        <v>0.2</v>
      </c>
      <c r="Q19736">
        <v>96</v>
      </c>
      <c r="R19736">
        <v>9.6</v>
      </c>
      <c r="S19736" t="s">
        <v>27</v>
      </c>
      <c r="T19736" t="s">
        <v>22</v>
      </c>
    </row>
    <row r="19737" spans="1:20" x14ac:dyDescent="0.3">
      <c r="A19737" t="str">
        <f t="shared" si="308"/>
        <v>ORD19736</v>
      </c>
      <c r="B19737" s="1">
        <v>43401</v>
      </c>
      <c r="C19737" s="8">
        <v>10</v>
      </c>
      <c r="D19737" s="2">
        <v>0.42181712962962964</v>
      </c>
      <c r="E19737" s="3">
        <v>10</v>
      </c>
      <c r="F19737" s="3" t="s">
        <v>82</v>
      </c>
      <c r="G19737">
        <v>10</v>
      </c>
      <c r="H19737">
        <v>17204</v>
      </c>
      <c r="I19737" t="s">
        <v>36</v>
      </c>
      <c r="J19737" t="s">
        <v>17</v>
      </c>
      <c r="K19737" t="s">
        <v>18</v>
      </c>
      <c r="L19737" t="s">
        <v>52</v>
      </c>
      <c r="M19737" t="s">
        <v>54</v>
      </c>
      <c r="N19737">
        <v>104</v>
      </c>
      <c r="O19737">
        <v>1</v>
      </c>
      <c r="P19737">
        <v>0.1</v>
      </c>
      <c r="Q19737">
        <v>23</v>
      </c>
      <c r="R19737">
        <v>2.2999999999999998</v>
      </c>
      <c r="S19737" t="s">
        <v>21</v>
      </c>
      <c r="T19737" t="s">
        <v>22</v>
      </c>
    </row>
    <row r="19738" spans="1:20" x14ac:dyDescent="0.3">
      <c r="A19738" t="str">
        <f t="shared" si="308"/>
        <v>ORD19737</v>
      </c>
      <c r="B19738" s="1">
        <v>43389</v>
      </c>
      <c r="C19738" s="8">
        <v>10</v>
      </c>
      <c r="D19738" s="2">
        <v>0.35675925925925928</v>
      </c>
      <c r="E19738" s="3">
        <v>8</v>
      </c>
      <c r="F19738" s="3" t="s">
        <v>82</v>
      </c>
      <c r="G19738">
        <v>1</v>
      </c>
      <c r="H19738">
        <v>59357</v>
      </c>
      <c r="I19738" t="s">
        <v>36</v>
      </c>
      <c r="J19738" t="s">
        <v>17</v>
      </c>
      <c r="K19738" t="s">
        <v>18</v>
      </c>
      <c r="L19738" t="s">
        <v>52</v>
      </c>
      <c r="M19738" t="s">
        <v>55</v>
      </c>
      <c r="N19738">
        <v>149</v>
      </c>
      <c r="O19738">
        <v>1</v>
      </c>
      <c r="P19738">
        <v>0.1</v>
      </c>
      <c r="Q19738">
        <v>64.5</v>
      </c>
      <c r="R19738">
        <v>6.5</v>
      </c>
      <c r="S19738" t="s">
        <v>21</v>
      </c>
      <c r="T19738" t="s">
        <v>22</v>
      </c>
    </row>
    <row r="19739" spans="1:20" x14ac:dyDescent="0.3">
      <c r="A19739" t="str">
        <f t="shared" si="308"/>
        <v>ORD19738</v>
      </c>
      <c r="B19739" s="1">
        <v>43124</v>
      </c>
      <c r="C19739" s="8">
        <v>1</v>
      </c>
      <c r="D19739" s="2">
        <v>0.98971064814814813</v>
      </c>
      <c r="E19739" s="3">
        <v>23</v>
      </c>
      <c r="F19739" s="3" t="s">
        <v>83</v>
      </c>
      <c r="G19739">
        <v>7</v>
      </c>
      <c r="H19739">
        <v>29734</v>
      </c>
      <c r="I19739" t="s">
        <v>16</v>
      </c>
      <c r="J19739" t="s">
        <v>17</v>
      </c>
      <c r="K19739" t="s">
        <v>18</v>
      </c>
      <c r="L19739" t="s">
        <v>52</v>
      </c>
      <c r="M19739" t="s">
        <v>56</v>
      </c>
      <c r="N19739">
        <v>222</v>
      </c>
      <c r="O19739">
        <v>1</v>
      </c>
      <c r="P19739">
        <v>0.1</v>
      </c>
      <c r="Q19739">
        <v>130.9</v>
      </c>
      <c r="R19739">
        <v>13.1</v>
      </c>
      <c r="S19739" t="s">
        <v>27</v>
      </c>
      <c r="T19739" t="s">
        <v>33</v>
      </c>
    </row>
    <row r="19740" spans="1:20" x14ac:dyDescent="0.3">
      <c r="A19740" t="str">
        <f t="shared" si="308"/>
        <v>ORD19739</v>
      </c>
      <c r="B19740" s="1">
        <v>43378</v>
      </c>
      <c r="C19740" s="8">
        <v>10</v>
      </c>
      <c r="D19740" s="2">
        <v>0.41392361111111109</v>
      </c>
      <c r="E19740" s="3">
        <v>9</v>
      </c>
      <c r="F19740" s="3" t="s">
        <v>82</v>
      </c>
      <c r="G19740">
        <v>3</v>
      </c>
      <c r="H19740">
        <v>16225</v>
      </c>
      <c r="I19740" t="s">
        <v>16</v>
      </c>
      <c r="J19740" t="s">
        <v>17</v>
      </c>
      <c r="K19740" t="s">
        <v>18</v>
      </c>
      <c r="L19740" t="s">
        <v>52</v>
      </c>
      <c r="M19740" t="s">
        <v>57</v>
      </c>
      <c r="N19740">
        <v>199</v>
      </c>
      <c r="O19740">
        <v>4</v>
      </c>
      <c r="P19740">
        <v>0.2</v>
      </c>
      <c r="Q19740">
        <v>103.1</v>
      </c>
      <c r="R19740">
        <v>10.3</v>
      </c>
      <c r="S19740" t="s">
        <v>25</v>
      </c>
      <c r="T19740" t="s">
        <v>22</v>
      </c>
    </row>
    <row r="19741" spans="1:20" x14ac:dyDescent="0.3">
      <c r="A19741" t="str">
        <f t="shared" si="308"/>
        <v>ORD19740</v>
      </c>
      <c r="B19741" s="1">
        <v>43328</v>
      </c>
      <c r="C19741" s="8">
        <v>8</v>
      </c>
      <c r="D19741" s="2">
        <v>0.54069444444444448</v>
      </c>
      <c r="E19741" s="3">
        <v>12</v>
      </c>
      <c r="F19741" s="3" t="s">
        <v>84</v>
      </c>
      <c r="G19741">
        <v>7</v>
      </c>
      <c r="H19741">
        <v>11492</v>
      </c>
      <c r="I19741" t="s">
        <v>16</v>
      </c>
      <c r="J19741" t="s">
        <v>17</v>
      </c>
      <c r="K19741" t="s">
        <v>18</v>
      </c>
      <c r="L19741" t="s">
        <v>52</v>
      </c>
      <c r="M19741" t="s">
        <v>58</v>
      </c>
      <c r="N19741">
        <v>111</v>
      </c>
      <c r="O19741">
        <v>2</v>
      </c>
      <c r="P19741">
        <v>0.1</v>
      </c>
      <c r="Q19741">
        <v>28.8</v>
      </c>
      <c r="R19741">
        <v>2.9</v>
      </c>
      <c r="S19741" t="s">
        <v>21</v>
      </c>
      <c r="T19741" t="s">
        <v>22</v>
      </c>
    </row>
    <row r="19742" spans="1:20" x14ac:dyDescent="0.3">
      <c r="A19742" t="str">
        <f t="shared" si="308"/>
        <v>ORD19741</v>
      </c>
      <c r="B19742" s="1">
        <v>43210</v>
      </c>
      <c r="C19742" s="8">
        <v>4</v>
      </c>
      <c r="D19742" s="2">
        <v>0.45802083333333332</v>
      </c>
      <c r="E19742" s="3">
        <v>10</v>
      </c>
      <c r="F19742" s="3" t="s">
        <v>82</v>
      </c>
      <c r="G19742">
        <v>5</v>
      </c>
      <c r="H19742">
        <v>52409</v>
      </c>
      <c r="I19742" t="s">
        <v>36</v>
      </c>
      <c r="J19742" t="s">
        <v>17</v>
      </c>
      <c r="K19742" t="s">
        <v>18</v>
      </c>
      <c r="L19742" t="s">
        <v>52</v>
      </c>
      <c r="M19742" t="s">
        <v>59</v>
      </c>
      <c r="N19742">
        <v>33</v>
      </c>
      <c r="O19742">
        <v>2</v>
      </c>
      <c r="P19742">
        <v>0.2</v>
      </c>
      <c r="Q19742">
        <v>16.5</v>
      </c>
      <c r="R19742">
        <v>1.7</v>
      </c>
      <c r="S19742" t="s">
        <v>25</v>
      </c>
      <c r="T19742" t="s">
        <v>22</v>
      </c>
    </row>
    <row r="19743" spans="1:20" x14ac:dyDescent="0.3">
      <c r="A19743" t="str">
        <f t="shared" si="308"/>
        <v>ORD19742</v>
      </c>
      <c r="B19743" s="1">
        <v>43289</v>
      </c>
      <c r="C19743" s="8">
        <v>7</v>
      </c>
      <c r="D19743" s="2">
        <v>0.5426157407407407</v>
      </c>
      <c r="E19743" s="3">
        <v>13</v>
      </c>
      <c r="F19743" s="3" t="s">
        <v>84</v>
      </c>
      <c r="G19743">
        <v>1</v>
      </c>
      <c r="H19743">
        <v>35016</v>
      </c>
      <c r="I19743" t="s">
        <v>36</v>
      </c>
      <c r="J19743" t="s">
        <v>17</v>
      </c>
      <c r="K19743" t="s">
        <v>18</v>
      </c>
      <c r="L19743" t="s">
        <v>52</v>
      </c>
      <c r="M19743" t="s">
        <v>60</v>
      </c>
      <c r="N19743">
        <v>250</v>
      </c>
      <c r="O19743">
        <v>1</v>
      </c>
      <c r="P19743">
        <v>0.2</v>
      </c>
      <c r="Q19743">
        <v>157.5</v>
      </c>
      <c r="R19743">
        <v>15.8</v>
      </c>
      <c r="S19743" t="s">
        <v>21</v>
      </c>
      <c r="T19743" t="s">
        <v>22</v>
      </c>
    </row>
    <row r="19744" spans="1:20" x14ac:dyDescent="0.3">
      <c r="A19744" t="str">
        <f t="shared" si="308"/>
        <v>ORD19743</v>
      </c>
      <c r="B19744" s="1">
        <v>43115</v>
      </c>
      <c r="C19744" s="8">
        <v>1</v>
      </c>
      <c r="D19744" s="2">
        <v>0.54089120370370369</v>
      </c>
      <c r="E19744" s="3">
        <v>12</v>
      </c>
      <c r="F19744" s="3" t="s">
        <v>84</v>
      </c>
      <c r="G19744">
        <v>6</v>
      </c>
      <c r="H19744">
        <v>40269</v>
      </c>
      <c r="I19744" t="s">
        <v>16</v>
      </c>
      <c r="J19744" t="s">
        <v>17</v>
      </c>
      <c r="K19744" t="s">
        <v>18</v>
      </c>
      <c r="L19744" t="s">
        <v>52</v>
      </c>
      <c r="M19744" t="s">
        <v>61</v>
      </c>
      <c r="N19744">
        <v>83</v>
      </c>
      <c r="O19744">
        <v>4</v>
      </c>
      <c r="P19744">
        <v>0.2</v>
      </c>
      <c r="Q19744">
        <v>20.8</v>
      </c>
      <c r="R19744">
        <v>2.1</v>
      </c>
      <c r="S19744" t="s">
        <v>21</v>
      </c>
      <c r="T19744" t="s">
        <v>22</v>
      </c>
    </row>
    <row r="19745" spans="1:20" x14ac:dyDescent="0.3">
      <c r="A19745" t="str">
        <f t="shared" si="308"/>
        <v>ORD19744</v>
      </c>
      <c r="B19745" s="1">
        <v>43273</v>
      </c>
      <c r="C19745" s="8">
        <v>6</v>
      </c>
      <c r="D19745" s="2">
        <v>0.5194212962962963</v>
      </c>
      <c r="E19745" s="3">
        <v>12</v>
      </c>
      <c r="F19745" s="3" t="s">
        <v>84</v>
      </c>
      <c r="G19745">
        <v>10</v>
      </c>
      <c r="H19745">
        <v>13405</v>
      </c>
      <c r="I19745" t="s">
        <v>16</v>
      </c>
      <c r="J19745" t="s">
        <v>17</v>
      </c>
      <c r="K19745" t="s">
        <v>18</v>
      </c>
      <c r="L19745" t="s">
        <v>52</v>
      </c>
      <c r="M19745" t="s">
        <v>62</v>
      </c>
      <c r="N19745">
        <v>192</v>
      </c>
      <c r="O19745">
        <v>4</v>
      </c>
      <c r="P19745">
        <v>0.2</v>
      </c>
      <c r="Q19745">
        <v>73.599999999999994</v>
      </c>
      <c r="R19745">
        <v>7.4</v>
      </c>
      <c r="S19745" t="s">
        <v>21</v>
      </c>
      <c r="T19745" t="s">
        <v>22</v>
      </c>
    </row>
    <row r="19746" spans="1:20" x14ac:dyDescent="0.3">
      <c r="A19746" t="str">
        <f t="shared" si="308"/>
        <v>ORD19745</v>
      </c>
      <c r="B19746" s="1">
        <v>43432</v>
      </c>
      <c r="C19746" s="8">
        <v>11</v>
      </c>
      <c r="D19746" s="2">
        <v>0.63320601851851854</v>
      </c>
      <c r="E19746" s="3">
        <v>15</v>
      </c>
      <c r="F19746" s="3" t="s">
        <v>84</v>
      </c>
      <c r="G19746">
        <v>2</v>
      </c>
      <c r="H19746">
        <v>14990</v>
      </c>
      <c r="I19746" t="s">
        <v>16</v>
      </c>
      <c r="J19746" t="s">
        <v>17</v>
      </c>
      <c r="K19746" t="s">
        <v>18</v>
      </c>
      <c r="L19746" t="s">
        <v>52</v>
      </c>
      <c r="M19746" t="s">
        <v>63</v>
      </c>
      <c r="N19746">
        <v>65</v>
      </c>
      <c r="O19746">
        <v>2</v>
      </c>
      <c r="P19746">
        <v>0.1</v>
      </c>
      <c r="Q19746">
        <v>32.5</v>
      </c>
      <c r="R19746">
        <v>3.3</v>
      </c>
      <c r="S19746" t="s">
        <v>21</v>
      </c>
      <c r="T19746" t="s">
        <v>33</v>
      </c>
    </row>
    <row r="19747" spans="1:20" x14ac:dyDescent="0.3">
      <c r="A19747" t="str">
        <f t="shared" si="308"/>
        <v>ORD19746</v>
      </c>
      <c r="B19747" s="1">
        <v>43446</v>
      </c>
      <c r="C19747" s="8">
        <v>12</v>
      </c>
      <c r="D19747" s="2">
        <v>0.57313657407407403</v>
      </c>
      <c r="E19747" s="3">
        <v>13</v>
      </c>
      <c r="F19747" s="3" t="s">
        <v>84</v>
      </c>
      <c r="G19747">
        <v>10</v>
      </c>
      <c r="H19747">
        <v>44815</v>
      </c>
      <c r="I19747" t="s">
        <v>36</v>
      </c>
      <c r="J19747" t="s">
        <v>17</v>
      </c>
      <c r="K19747" t="s">
        <v>18</v>
      </c>
      <c r="L19747" t="s">
        <v>52</v>
      </c>
      <c r="M19747" t="s">
        <v>64</v>
      </c>
      <c r="N19747">
        <v>130</v>
      </c>
      <c r="O19747">
        <v>1</v>
      </c>
      <c r="P19747">
        <v>0.1</v>
      </c>
      <c r="Q19747">
        <v>46.1</v>
      </c>
      <c r="R19747">
        <v>4.5999999999999996</v>
      </c>
      <c r="S19747" t="s">
        <v>21</v>
      </c>
      <c r="T19747" t="s">
        <v>22</v>
      </c>
    </row>
    <row r="19748" spans="1:20" x14ac:dyDescent="0.3">
      <c r="A19748" t="str">
        <f t="shared" si="308"/>
        <v>ORD19747</v>
      </c>
      <c r="B19748" s="1">
        <v>43271</v>
      </c>
      <c r="C19748" s="8">
        <v>6</v>
      </c>
      <c r="D19748" s="2">
        <v>0.83586805555555554</v>
      </c>
      <c r="E19748" s="3">
        <v>20</v>
      </c>
      <c r="F19748" s="3" t="s">
        <v>83</v>
      </c>
      <c r="G19748">
        <v>9</v>
      </c>
      <c r="H19748">
        <v>50554</v>
      </c>
      <c r="I19748" t="s">
        <v>36</v>
      </c>
      <c r="J19748" t="s">
        <v>17</v>
      </c>
      <c r="K19748" t="s">
        <v>18</v>
      </c>
      <c r="L19748" t="s">
        <v>52</v>
      </c>
      <c r="M19748" t="s">
        <v>53</v>
      </c>
      <c r="N19748">
        <v>220</v>
      </c>
      <c r="O19748">
        <v>1</v>
      </c>
      <c r="P19748">
        <v>0.1</v>
      </c>
      <c r="Q19748">
        <v>137.80000000000001</v>
      </c>
      <c r="R19748">
        <v>13.8</v>
      </c>
      <c r="S19748" t="s">
        <v>21</v>
      </c>
      <c r="T19748" t="s">
        <v>33</v>
      </c>
    </row>
    <row r="19749" spans="1:20" x14ac:dyDescent="0.3">
      <c r="A19749" t="str">
        <f t="shared" si="308"/>
        <v>ORD19748</v>
      </c>
      <c r="B19749" s="1">
        <v>43297</v>
      </c>
      <c r="C19749" s="8">
        <v>7</v>
      </c>
      <c r="D19749" s="2">
        <v>0.76467592592592593</v>
      </c>
      <c r="E19749" s="3">
        <v>18</v>
      </c>
      <c r="F19749" s="3" t="s">
        <v>83</v>
      </c>
      <c r="G19749">
        <v>9</v>
      </c>
      <c r="H19749">
        <v>58339</v>
      </c>
      <c r="I19749" t="s">
        <v>36</v>
      </c>
      <c r="J19749" t="s">
        <v>17</v>
      </c>
      <c r="K19749" t="s">
        <v>18</v>
      </c>
      <c r="L19749" t="s">
        <v>52</v>
      </c>
      <c r="M19749" t="s">
        <v>54</v>
      </c>
      <c r="N19749">
        <v>104</v>
      </c>
      <c r="O19749">
        <v>3</v>
      </c>
      <c r="P19749">
        <v>0.2</v>
      </c>
      <c r="Q19749">
        <v>8.4</v>
      </c>
      <c r="R19749">
        <v>0.8</v>
      </c>
      <c r="S19749" t="s">
        <v>21</v>
      </c>
      <c r="T19749" t="s">
        <v>22</v>
      </c>
    </row>
    <row r="19750" spans="1:20" x14ac:dyDescent="0.3">
      <c r="A19750" t="str">
        <f t="shared" si="308"/>
        <v>ORD19749</v>
      </c>
      <c r="B19750" s="1">
        <v>43277</v>
      </c>
      <c r="C19750" s="8">
        <v>6</v>
      </c>
      <c r="D19750" s="2">
        <v>0.66983796296296294</v>
      </c>
      <c r="E19750" s="3">
        <v>16</v>
      </c>
      <c r="F19750" s="3" t="s">
        <v>84</v>
      </c>
      <c r="G19750">
        <v>6</v>
      </c>
      <c r="H19750">
        <v>31598</v>
      </c>
      <c r="I19750" t="s">
        <v>16</v>
      </c>
      <c r="J19750" t="s">
        <v>17</v>
      </c>
      <c r="K19750" t="s">
        <v>18</v>
      </c>
      <c r="L19750" t="s">
        <v>52</v>
      </c>
      <c r="M19750" t="s">
        <v>55</v>
      </c>
      <c r="N19750">
        <v>149</v>
      </c>
      <c r="O19750">
        <v>1</v>
      </c>
      <c r="P19750">
        <v>0.2</v>
      </c>
      <c r="Q19750">
        <v>31.8</v>
      </c>
      <c r="R19750">
        <v>3.2</v>
      </c>
      <c r="S19750" t="s">
        <v>21</v>
      </c>
      <c r="T19750" t="s">
        <v>33</v>
      </c>
    </row>
    <row r="19751" spans="1:20" x14ac:dyDescent="0.3">
      <c r="A19751" t="str">
        <f t="shared" si="308"/>
        <v>ORD19750</v>
      </c>
      <c r="B19751" s="1">
        <v>43377</v>
      </c>
      <c r="C19751" s="8">
        <v>10</v>
      </c>
      <c r="D19751" s="2">
        <v>0.50870370370370366</v>
      </c>
      <c r="E19751" s="3">
        <v>12</v>
      </c>
      <c r="F19751" s="3" t="s">
        <v>84</v>
      </c>
      <c r="G19751">
        <v>7</v>
      </c>
      <c r="H19751">
        <v>34902</v>
      </c>
      <c r="I19751" t="s">
        <v>36</v>
      </c>
      <c r="J19751" t="s">
        <v>17</v>
      </c>
      <c r="K19751" t="s">
        <v>18</v>
      </c>
      <c r="L19751" t="s">
        <v>52</v>
      </c>
      <c r="M19751" t="s">
        <v>56</v>
      </c>
      <c r="N19751">
        <v>222</v>
      </c>
      <c r="O19751">
        <v>3</v>
      </c>
      <c r="P19751">
        <v>0.2</v>
      </c>
      <c r="Q19751">
        <v>108.7</v>
      </c>
      <c r="R19751">
        <v>10.9</v>
      </c>
      <c r="S19751" t="s">
        <v>21</v>
      </c>
      <c r="T19751" t="s">
        <v>22</v>
      </c>
    </row>
    <row r="19752" spans="1:20" x14ac:dyDescent="0.3">
      <c r="A19752" t="str">
        <f t="shared" si="308"/>
        <v>ORD19751</v>
      </c>
      <c r="B19752" s="1">
        <v>43428</v>
      </c>
      <c r="C19752" s="8">
        <v>11</v>
      </c>
      <c r="D19752" s="2">
        <v>0.749537037037037</v>
      </c>
      <c r="E19752" s="3">
        <v>17</v>
      </c>
      <c r="F19752" s="3" t="s">
        <v>84</v>
      </c>
      <c r="G19752">
        <v>10</v>
      </c>
      <c r="H19752">
        <v>26180</v>
      </c>
      <c r="I19752" t="s">
        <v>16</v>
      </c>
      <c r="J19752" t="s">
        <v>17</v>
      </c>
      <c r="K19752" t="s">
        <v>18</v>
      </c>
      <c r="L19752" t="s">
        <v>52</v>
      </c>
      <c r="M19752" t="s">
        <v>57</v>
      </c>
      <c r="N19752">
        <v>199</v>
      </c>
      <c r="O19752">
        <v>4</v>
      </c>
      <c r="P19752">
        <v>0.1</v>
      </c>
      <c r="Q19752">
        <v>111</v>
      </c>
      <c r="R19752">
        <v>11.1</v>
      </c>
      <c r="S19752" t="s">
        <v>27</v>
      </c>
      <c r="T19752" t="s">
        <v>22</v>
      </c>
    </row>
    <row r="19753" spans="1:20" x14ac:dyDescent="0.3">
      <c r="A19753" t="str">
        <f t="shared" si="308"/>
        <v>ORD19752</v>
      </c>
      <c r="B19753" s="1">
        <v>43220</v>
      </c>
      <c r="C19753" s="8">
        <v>4</v>
      </c>
      <c r="D19753" s="2">
        <v>0.92122685185185182</v>
      </c>
      <c r="E19753" s="3">
        <v>22</v>
      </c>
      <c r="F19753" s="3" t="s">
        <v>83</v>
      </c>
      <c r="G19753">
        <v>1</v>
      </c>
      <c r="H19753">
        <v>54970</v>
      </c>
      <c r="I19753" t="s">
        <v>16</v>
      </c>
      <c r="J19753" t="s">
        <v>17</v>
      </c>
      <c r="K19753" t="s">
        <v>18</v>
      </c>
      <c r="L19753" t="s">
        <v>52</v>
      </c>
      <c r="M19753" t="s">
        <v>58</v>
      </c>
      <c r="N19753">
        <v>111</v>
      </c>
      <c r="O19753">
        <v>3</v>
      </c>
      <c r="P19753">
        <v>0.1</v>
      </c>
      <c r="Q19753">
        <v>27.7</v>
      </c>
      <c r="R19753">
        <v>2.8</v>
      </c>
      <c r="S19753" t="s">
        <v>25</v>
      </c>
      <c r="T19753" t="s">
        <v>33</v>
      </c>
    </row>
    <row r="19754" spans="1:20" x14ac:dyDescent="0.3">
      <c r="A19754" t="str">
        <f t="shared" si="308"/>
        <v>ORD19753</v>
      </c>
      <c r="B19754" s="1">
        <v>43209</v>
      </c>
      <c r="C19754" s="8">
        <v>4</v>
      </c>
      <c r="D19754" s="2">
        <v>0.58567129629629633</v>
      </c>
      <c r="E19754" s="3">
        <v>14</v>
      </c>
      <c r="F19754" s="3" t="s">
        <v>84</v>
      </c>
      <c r="G19754">
        <v>5</v>
      </c>
      <c r="H19754">
        <v>10044</v>
      </c>
      <c r="I19754" t="s">
        <v>16</v>
      </c>
      <c r="J19754" t="s">
        <v>17</v>
      </c>
      <c r="K19754" t="s">
        <v>18</v>
      </c>
      <c r="L19754" t="s">
        <v>52</v>
      </c>
      <c r="M19754" t="s">
        <v>59</v>
      </c>
      <c r="N19754">
        <v>33</v>
      </c>
      <c r="O19754">
        <v>4</v>
      </c>
      <c r="P19754">
        <v>0.2</v>
      </c>
      <c r="Q19754">
        <v>8.3000000000000007</v>
      </c>
      <c r="R19754">
        <v>0.8</v>
      </c>
      <c r="S19754" t="s">
        <v>21</v>
      </c>
      <c r="T19754" t="s">
        <v>22</v>
      </c>
    </row>
    <row r="19755" spans="1:20" x14ac:dyDescent="0.3">
      <c r="A19755" t="str">
        <f t="shared" si="308"/>
        <v>ORD19754</v>
      </c>
      <c r="B19755" s="1">
        <v>43280</v>
      </c>
      <c r="C19755" s="8">
        <v>6</v>
      </c>
      <c r="D19755" s="2">
        <v>0.8471643518518519</v>
      </c>
      <c r="E19755" s="3">
        <v>20</v>
      </c>
      <c r="F19755" s="3" t="s">
        <v>83</v>
      </c>
      <c r="G19755">
        <v>9</v>
      </c>
      <c r="H19755">
        <v>51074</v>
      </c>
      <c r="I19755" t="s">
        <v>36</v>
      </c>
      <c r="J19755" t="s">
        <v>17</v>
      </c>
      <c r="K19755" t="s">
        <v>18</v>
      </c>
      <c r="L19755" t="s">
        <v>52</v>
      </c>
      <c r="M19755" t="s">
        <v>60</v>
      </c>
      <c r="N19755">
        <v>250</v>
      </c>
      <c r="O19755">
        <v>4</v>
      </c>
      <c r="P19755">
        <v>0.1</v>
      </c>
      <c r="Q19755">
        <v>160</v>
      </c>
      <c r="R19755">
        <v>16</v>
      </c>
      <c r="S19755" t="s">
        <v>25</v>
      </c>
      <c r="T19755" t="s">
        <v>22</v>
      </c>
    </row>
    <row r="19756" spans="1:20" x14ac:dyDescent="0.3">
      <c r="A19756" t="str">
        <f t="shared" si="308"/>
        <v>ORD19755</v>
      </c>
      <c r="B19756" s="1">
        <v>43269</v>
      </c>
      <c r="C19756" s="8">
        <v>6</v>
      </c>
      <c r="D19756" s="2">
        <v>0.38239583333333332</v>
      </c>
      <c r="E19756" s="3">
        <v>9</v>
      </c>
      <c r="F19756" s="3" t="s">
        <v>82</v>
      </c>
      <c r="G19756">
        <v>8</v>
      </c>
      <c r="H19756">
        <v>49242</v>
      </c>
      <c r="I19756" t="s">
        <v>36</v>
      </c>
      <c r="J19756" t="s">
        <v>17</v>
      </c>
      <c r="K19756" t="s">
        <v>18</v>
      </c>
      <c r="L19756" t="s">
        <v>52</v>
      </c>
      <c r="M19756" t="s">
        <v>61</v>
      </c>
      <c r="N19756">
        <v>83</v>
      </c>
      <c r="O19756">
        <v>3</v>
      </c>
      <c r="P19756">
        <v>0.1</v>
      </c>
      <c r="Q19756">
        <v>27.7</v>
      </c>
      <c r="R19756">
        <v>2.8</v>
      </c>
      <c r="S19756" t="s">
        <v>21</v>
      </c>
      <c r="T19756" t="s">
        <v>22</v>
      </c>
    </row>
    <row r="19757" spans="1:20" x14ac:dyDescent="0.3">
      <c r="A19757" t="str">
        <f t="shared" si="308"/>
        <v>ORD19756</v>
      </c>
      <c r="B19757" s="1">
        <v>43166</v>
      </c>
      <c r="C19757" s="8">
        <v>3</v>
      </c>
      <c r="D19757" s="2">
        <v>0.42303240740740738</v>
      </c>
      <c r="E19757" s="3">
        <v>10</v>
      </c>
      <c r="F19757" s="3" t="s">
        <v>82</v>
      </c>
      <c r="G19757">
        <v>8</v>
      </c>
      <c r="H19757">
        <v>28176</v>
      </c>
      <c r="I19757" t="s">
        <v>16</v>
      </c>
      <c r="J19757" t="s">
        <v>17</v>
      </c>
      <c r="K19757" t="s">
        <v>18</v>
      </c>
      <c r="L19757" t="s">
        <v>52</v>
      </c>
      <c r="M19757" t="s">
        <v>62</v>
      </c>
      <c r="N19757">
        <v>192</v>
      </c>
      <c r="O19757">
        <v>1</v>
      </c>
      <c r="P19757">
        <v>0.2</v>
      </c>
      <c r="Q19757">
        <v>104.3</v>
      </c>
      <c r="R19757">
        <v>10.4</v>
      </c>
      <c r="S19757" t="s">
        <v>27</v>
      </c>
      <c r="T19757" t="s">
        <v>22</v>
      </c>
    </row>
    <row r="19758" spans="1:20" x14ac:dyDescent="0.3">
      <c r="A19758" t="str">
        <f t="shared" si="308"/>
        <v>ORD19757</v>
      </c>
      <c r="B19758" s="1">
        <v>43456</v>
      </c>
      <c r="C19758" s="8">
        <v>12</v>
      </c>
      <c r="D19758" s="2">
        <v>0.72600694444444447</v>
      </c>
      <c r="E19758" s="3">
        <v>17</v>
      </c>
      <c r="F19758" s="3" t="s">
        <v>84</v>
      </c>
      <c r="G19758">
        <v>3</v>
      </c>
      <c r="H19758">
        <v>57437</v>
      </c>
      <c r="I19758" t="s">
        <v>36</v>
      </c>
      <c r="J19758" t="s">
        <v>17</v>
      </c>
      <c r="K19758" t="s">
        <v>18</v>
      </c>
      <c r="L19758" t="s">
        <v>52</v>
      </c>
      <c r="M19758" t="s">
        <v>63</v>
      </c>
      <c r="N19758">
        <v>65</v>
      </c>
      <c r="O19758">
        <v>2</v>
      </c>
      <c r="P19758">
        <v>0.1</v>
      </c>
      <c r="Q19758">
        <v>32.5</v>
      </c>
      <c r="R19758">
        <v>3.3</v>
      </c>
      <c r="S19758" t="s">
        <v>21</v>
      </c>
      <c r="T19758" t="s">
        <v>22</v>
      </c>
    </row>
    <row r="19759" spans="1:20" x14ac:dyDescent="0.3">
      <c r="A19759" t="str">
        <f t="shared" si="308"/>
        <v>ORD19758</v>
      </c>
      <c r="B19759" s="1">
        <v>43216</v>
      </c>
      <c r="C19759" s="8">
        <v>4</v>
      </c>
      <c r="D19759" s="2">
        <v>0.76447916666666671</v>
      </c>
      <c r="E19759" s="3">
        <v>18</v>
      </c>
      <c r="F19759" s="3" t="s">
        <v>83</v>
      </c>
      <c r="G19759">
        <v>10</v>
      </c>
      <c r="H19759">
        <v>12759</v>
      </c>
      <c r="I19759" t="s">
        <v>16</v>
      </c>
      <c r="J19759" t="s">
        <v>17</v>
      </c>
      <c r="K19759" t="s">
        <v>18</v>
      </c>
      <c r="L19759" t="s">
        <v>52</v>
      </c>
      <c r="M19759" t="s">
        <v>64</v>
      </c>
      <c r="N19759">
        <v>130</v>
      </c>
      <c r="O19759">
        <v>3</v>
      </c>
      <c r="P19759">
        <v>0.2</v>
      </c>
      <c r="Q19759">
        <v>42.2</v>
      </c>
      <c r="R19759">
        <v>4.2</v>
      </c>
      <c r="S19759" t="s">
        <v>27</v>
      </c>
      <c r="T19759" t="s">
        <v>22</v>
      </c>
    </row>
    <row r="19760" spans="1:20" x14ac:dyDescent="0.3">
      <c r="A19760" t="str">
        <f t="shared" si="308"/>
        <v>ORD19759</v>
      </c>
      <c r="B19760" s="1">
        <v>43116</v>
      </c>
      <c r="C19760" s="8">
        <v>1</v>
      </c>
      <c r="D19760" s="2">
        <v>0.42833333333333334</v>
      </c>
      <c r="E19760" s="3">
        <v>10</v>
      </c>
      <c r="F19760" s="3" t="s">
        <v>82</v>
      </c>
      <c r="G19760">
        <v>9</v>
      </c>
      <c r="H19760">
        <v>32778</v>
      </c>
      <c r="I19760" t="s">
        <v>16</v>
      </c>
      <c r="J19760" t="s">
        <v>17</v>
      </c>
      <c r="K19760" t="s">
        <v>18</v>
      </c>
      <c r="L19760" t="s">
        <v>52</v>
      </c>
      <c r="M19760" t="s">
        <v>53</v>
      </c>
      <c r="N19760">
        <v>220</v>
      </c>
      <c r="O19760">
        <v>3</v>
      </c>
      <c r="P19760">
        <v>0.1</v>
      </c>
      <c r="Q19760">
        <v>133.4</v>
      </c>
      <c r="R19760">
        <v>13.3</v>
      </c>
      <c r="S19760" t="s">
        <v>27</v>
      </c>
      <c r="T19760" t="s">
        <v>22</v>
      </c>
    </row>
    <row r="19761" spans="1:20" x14ac:dyDescent="0.3">
      <c r="A19761" t="str">
        <f t="shared" si="308"/>
        <v>ORD19760</v>
      </c>
      <c r="B19761" s="1">
        <v>43168</v>
      </c>
      <c r="C19761" s="8">
        <v>3</v>
      </c>
      <c r="D19761" s="2">
        <v>0.56365740740740744</v>
      </c>
      <c r="E19761" s="3">
        <v>13</v>
      </c>
      <c r="F19761" s="3" t="s">
        <v>84</v>
      </c>
      <c r="G19761">
        <v>4</v>
      </c>
      <c r="H19761">
        <v>42268</v>
      </c>
      <c r="I19761" t="s">
        <v>16</v>
      </c>
      <c r="J19761" t="s">
        <v>17</v>
      </c>
      <c r="K19761" t="s">
        <v>18</v>
      </c>
      <c r="L19761" t="s">
        <v>52</v>
      </c>
      <c r="M19761" t="s">
        <v>54</v>
      </c>
      <c r="N19761">
        <v>104</v>
      </c>
      <c r="O19761">
        <v>1</v>
      </c>
      <c r="P19761">
        <v>0.1</v>
      </c>
      <c r="Q19761">
        <v>8.4</v>
      </c>
      <c r="R19761">
        <v>0.8</v>
      </c>
      <c r="S19761" t="s">
        <v>27</v>
      </c>
      <c r="T19761" t="s">
        <v>34</v>
      </c>
    </row>
    <row r="19762" spans="1:20" x14ac:dyDescent="0.3">
      <c r="A19762" t="str">
        <f t="shared" si="308"/>
        <v>ORD19761</v>
      </c>
      <c r="B19762" s="1">
        <v>43422</v>
      </c>
      <c r="C19762" s="8">
        <v>11</v>
      </c>
      <c r="D19762" s="2">
        <v>0.40784722222222225</v>
      </c>
      <c r="E19762" s="3">
        <v>9</v>
      </c>
      <c r="F19762" s="3" t="s">
        <v>82</v>
      </c>
      <c r="G19762">
        <v>4</v>
      </c>
      <c r="H19762">
        <v>40786</v>
      </c>
      <c r="I19762" t="s">
        <v>16</v>
      </c>
      <c r="J19762" t="s">
        <v>17</v>
      </c>
      <c r="K19762" t="s">
        <v>18</v>
      </c>
      <c r="L19762" t="s">
        <v>52</v>
      </c>
      <c r="M19762" t="s">
        <v>55</v>
      </c>
      <c r="N19762">
        <v>149</v>
      </c>
      <c r="O19762">
        <v>1</v>
      </c>
      <c r="P19762">
        <v>0.1</v>
      </c>
      <c r="Q19762">
        <v>61.6</v>
      </c>
      <c r="R19762">
        <v>6.2</v>
      </c>
      <c r="S19762" t="s">
        <v>21</v>
      </c>
      <c r="T19762" t="s">
        <v>22</v>
      </c>
    </row>
    <row r="19763" spans="1:20" x14ac:dyDescent="0.3">
      <c r="A19763" t="str">
        <f t="shared" si="308"/>
        <v>ORD19762</v>
      </c>
      <c r="B19763" s="1">
        <v>43296</v>
      </c>
      <c r="C19763" s="8">
        <v>7</v>
      </c>
      <c r="D19763" s="2">
        <v>0.75087962962962962</v>
      </c>
      <c r="E19763" s="3">
        <v>18</v>
      </c>
      <c r="F19763" s="3" t="s">
        <v>83</v>
      </c>
      <c r="G19763">
        <v>3</v>
      </c>
      <c r="H19763">
        <v>57184</v>
      </c>
      <c r="I19763" t="s">
        <v>16</v>
      </c>
      <c r="J19763" t="s">
        <v>17</v>
      </c>
      <c r="K19763" t="s">
        <v>18</v>
      </c>
      <c r="L19763" t="s">
        <v>52</v>
      </c>
      <c r="M19763" t="s">
        <v>56</v>
      </c>
      <c r="N19763">
        <v>222</v>
      </c>
      <c r="O19763">
        <v>1</v>
      </c>
      <c r="P19763">
        <v>0.2</v>
      </c>
      <c r="Q19763">
        <v>97.6</v>
      </c>
      <c r="R19763">
        <v>9.8000000000000007</v>
      </c>
      <c r="S19763" t="s">
        <v>27</v>
      </c>
      <c r="T19763" t="s">
        <v>22</v>
      </c>
    </row>
    <row r="19764" spans="1:20" x14ac:dyDescent="0.3">
      <c r="A19764" t="str">
        <f t="shared" si="308"/>
        <v>ORD19763</v>
      </c>
      <c r="B19764" s="1">
        <v>43439</v>
      </c>
      <c r="C19764" s="8">
        <v>12</v>
      </c>
      <c r="D19764" s="2">
        <v>0.66343750000000001</v>
      </c>
      <c r="E19764" s="3">
        <v>15</v>
      </c>
      <c r="F19764" s="3" t="s">
        <v>84</v>
      </c>
      <c r="G19764">
        <v>3</v>
      </c>
      <c r="H19764">
        <v>29560</v>
      </c>
      <c r="I19764" t="s">
        <v>36</v>
      </c>
      <c r="J19764" t="s">
        <v>17</v>
      </c>
      <c r="K19764" t="s">
        <v>18</v>
      </c>
      <c r="L19764" t="s">
        <v>52</v>
      </c>
      <c r="M19764" t="s">
        <v>57</v>
      </c>
      <c r="N19764">
        <v>199</v>
      </c>
      <c r="O19764">
        <v>3</v>
      </c>
      <c r="P19764">
        <v>0.2</v>
      </c>
      <c r="Q19764">
        <v>107.1</v>
      </c>
      <c r="R19764">
        <v>10.7</v>
      </c>
      <c r="S19764" t="s">
        <v>21</v>
      </c>
      <c r="T19764" t="s">
        <v>22</v>
      </c>
    </row>
    <row r="19765" spans="1:20" x14ac:dyDescent="0.3">
      <c r="A19765" t="str">
        <f t="shared" si="308"/>
        <v>ORD19764</v>
      </c>
      <c r="B19765" s="1">
        <v>43326</v>
      </c>
      <c r="C19765" s="8">
        <v>8</v>
      </c>
      <c r="D19765" s="2">
        <v>0.64414351851851848</v>
      </c>
      <c r="E19765" s="3">
        <v>15</v>
      </c>
      <c r="F19765" s="3" t="s">
        <v>84</v>
      </c>
      <c r="G19765">
        <v>8</v>
      </c>
      <c r="H19765">
        <v>20768</v>
      </c>
      <c r="I19765" t="s">
        <v>36</v>
      </c>
      <c r="J19765" t="s">
        <v>17</v>
      </c>
      <c r="K19765" t="s">
        <v>18</v>
      </c>
      <c r="L19765" t="s">
        <v>52</v>
      </c>
      <c r="M19765" t="s">
        <v>58</v>
      </c>
      <c r="N19765">
        <v>111</v>
      </c>
      <c r="O19765">
        <v>2</v>
      </c>
      <c r="P19765">
        <v>0.2</v>
      </c>
      <c r="Q19765">
        <v>26.6</v>
      </c>
      <c r="R19765">
        <v>2.7</v>
      </c>
      <c r="S19765" t="s">
        <v>21</v>
      </c>
      <c r="T19765" t="s">
        <v>22</v>
      </c>
    </row>
    <row r="19766" spans="1:20" x14ac:dyDescent="0.3">
      <c r="A19766" t="str">
        <f t="shared" si="308"/>
        <v>ORD19765</v>
      </c>
      <c r="B19766" s="1">
        <v>43209</v>
      </c>
      <c r="C19766" s="8">
        <v>4</v>
      </c>
      <c r="D19766" s="2">
        <v>0.73539351851851853</v>
      </c>
      <c r="E19766" s="3">
        <v>17</v>
      </c>
      <c r="F19766" s="3" t="s">
        <v>84</v>
      </c>
      <c r="G19766">
        <v>9</v>
      </c>
      <c r="H19766">
        <v>22476</v>
      </c>
      <c r="I19766" t="s">
        <v>36</v>
      </c>
      <c r="J19766" t="s">
        <v>17</v>
      </c>
      <c r="K19766" t="s">
        <v>18</v>
      </c>
      <c r="L19766" t="s">
        <v>52</v>
      </c>
      <c r="M19766" t="s">
        <v>59</v>
      </c>
      <c r="N19766">
        <v>33</v>
      </c>
      <c r="O19766">
        <v>4</v>
      </c>
      <c r="P19766">
        <v>0.2</v>
      </c>
      <c r="Q19766">
        <v>8.3000000000000007</v>
      </c>
      <c r="R19766">
        <v>0.8</v>
      </c>
      <c r="S19766" t="s">
        <v>21</v>
      </c>
      <c r="T19766" t="s">
        <v>37</v>
      </c>
    </row>
    <row r="19767" spans="1:20" x14ac:dyDescent="0.3">
      <c r="A19767" t="str">
        <f t="shared" si="308"/>
        <v>ORD19766</v>
      </c>
      <c r="B19767" s="1">
        <v>43256</v>
      </c>
      <c r="C19767" s="8">
        <v>6</v>
      </c>
      <c r="D19767" s="2">
        <v>0.89269675925925929</v>
      </c>
      <c r="E19767" s="3">
        <v>21</v>
      </c>
      <c r="F19767" s="3" t="s">
        <v>83</v>
      </c>
      <c r="G19767">
        <v>4</v>
      </c>
      <c r="H19767">
        <v>38827</v>
      </c>
      <c r="I19767" t="s">
        <v>16</v>
      </c>
      <c r="J19767" t="s">
        <v>17</v>
      </c>
      <c r="K19767" t="s">
        <v>18</v>
      </c>
      <c r="L19767" t="s">
        <v>52</v>
      </c>
      <c r="M19767" t="s">
        <v>60</v>
      </c>
      <c r="N19767">
        <v>250</v>
      </c>
      <c r="O19767">
        <v>2</v>
      </c>
      <c r="P19767">
        <v>0.1</v>
      </c>
      <c r="Q19767">
        <v>155</v>
      </c>
      <c r="R19767">
        <v>15.5</v>
      </c>
      <c r="S19767" t="s">
        <v>27</v>
      </c>
      <c r="T19767" t="s">
        <v>22</v>
      </c>
    </row>
    <row r="19768" spans="1:20" x14ac:dyDescent="0.3">
      <c r="A19768" t="str">
        <f t="shared" si="308"/>
        <v>ORD19767</v>
      </c>
      <c r="B19768" s="1">
        <v>43385</v>
      </c>
      <c r="C19768" s="8">
        <v>10</v>
      </c>
      <c r="D19768" s="2">
        <v>0.36354166666666665</v>
      </c>
      <c r="E19768" s="3">
        <v>8</v>
      </c>
      <c r="F19768" s="3" t="s">
        <v>82</v>
      </c>
      <c r="G19768">
        <v>9</v>
      </c>
      <c r="H19768">
        <v>32403</v>
      </c>
      <c r="I19768" t="s">
        <v>36</v>
      </c>
      <c r="J19768" t="s">
        <v>17</v>
      </c>
      <c r="K19768" t="s">
        <v>18</v>
      </c>
      <c r="L19768" t="s">
        <v>52</v>
      </c>
      <c r="M19768" t="s">
        <v>61</v>
      </c>
      <c r="N19768">
        <v>83</v>
      </c>
      <c r="O19768">
        <v>1</v>
      </c>
      <c r="P19768">
        <v>0.1</v>
      </c>
      <c r="Q19768">
        <v>16.600000000000001</v>
      </c>
      <c r="R19768">
        <v>1.7</v>
      </c>
      <c r="S19768" t="s">
        <v>21</v>
      </c>
      <c r="T19768" t="s">
        <v>33</v>
      </c>
    </row>
    <row r="19769" spans="1:20" x14ac:dyDescent="0.3">
      <c r="A19769" t="str">
        <f t="shared" si="308"/>
        <v>ORD19768</v>
      </c>
      <c r="B19769" s="1">
        <v>43174</v>
      </c>
      <c r="C19769" s="8">
        <v>3</v>
      </c>
      <c r="D19769" s="2">
        <v>0.11791666666666667</v>
      </c>
      <c r="E19769" s="3">
        <v>2</v>
      </c>
      <c r="F19769" s="3" t="s">
        <v>85</v>
      </c>
      <c r="G19769">
        <v>2</v>
      </c>
      <c r="H19769">
        <v>44186</v>
      </c>
      <c r="I19769" t="s">
        <v>16</v>
      </c>
      <c r="J19769" t="s">
        <v>17</v>
      </c>
      <c r="K19769" t="s">
        <v>18</v>
      </c>
      <c r="L19769" t="s">
        <v>52</v>
      </c>
      <c r="M19769" t="s">
        <v>62</v>
      </c>
      <c r="N19769">
        <v>192</v>
      </c>
      <c r="O19769">
        <v>1</v>
      </c>
      <c r="P19769">
        <v>0.2</v>
      </c>
      <c r="Q19769">
        <v>108.2</v>
      </c>
      <c r="R19769">
        <v>10.8</v>
      </c>
      <c r="S19769" t="s">
        <v>21</v>
      </c>
      <c r="T19769" t="s">
        <v>33</v>
      </c>
    </row>
    <row r="19770" spans="1:20" x14ac:dyDescent="0.3">
      <c r="A19770" t="str">
        <f t="shared" si="308"/>
        <v>ORD19769</v>
      </c>
      <c r="B19770" s="1">
        <v>43393</v>
      </c>
      <c r="C19770" s="8">
        <v>10</v>
      </c>
      <c r="D19770" s="2">
        <v>0.38668981481481479</v>
      </c>
      <c r="E19770" s="3">
        <v>9</v>
      </c>
      <c r="F19770" s="3" t="s">
        <v>82</v>
      </c>
      <c r="G19770">
        <v>1</v>
      </c>
      <c r="H19770">
        <v>35156</v>
      </c>
      <c r="I19770" t="s">
        <v>16</v>
      </c>
      <c r="J19770" t="s">
        <v>17</v>
      </c>
      <c r="K19770" t="s">
        <v>18</v>
      </c>
      <c r="L19770" t="s">
        <v>52</v>
      </c>
      <c r="M19770" t="s">
        <v>63</v>
      </c>
      <c r="N19770">
        <v>65</v>
      </c>
      <c r="O19770">
        <v>1</v>
      </c>
      <c r="P19770">
        <v>0.2</v>
      </c>
      <c r="Q19770">
        <v>13</v>
      </c>
      <c r="R19770">
        <v>1.3</v>
      </c>
      <c r="S19770" t="s">
        <v>21</v>
      </c>
      <c r="T19770" t="s">
        <v>22</v>
      </c>
    </row>
    <row r="19771" spans="1:20" x14ac:dyDescent="0.3">
      <c r="A19771" t="str">
        <f t="shared" si="308"/>
        <v>ORD19770</v>
      </c>
      <c r="B19771" s="1">
        <v>43456</v>
      </c>
      <c r="C19771" s="8">
        <v>12</v>
      </c>
      <c r="D19771" s="2">
        <v>0.68905092592592587</v>
      </c>
      <c r="E19771" s="3">
        <v>16</v>
      </c>
      <c r="F19771" s="3" t="s">
        <v>84</v>
      </c>
      <c r="G19771">
        <v>5</v>
      </c>
      <c r="H19771">
        <v>24536</v>
      </c>
      <c r="I19771" t="s">
        <v>36</v>
      </c>
      <c r="J19771" t="s">
        <v>17</v>
      </c>
      <c r="K19771" t="s">
        <v>18</v>
      </c>
      <c r="L19771" t="s">
        <v>52</v>
      </c>
      <c r="M19771" t="s">
        <v>64</v>
      </c>
      <c r="N19771">
        <v>130</v>
      </c>
      <c r="O19771">
        <v>2</v>
      </c>
      <c r="P19771">
        <v>0.2</v>
      </c>
      <c r="Q19771">
        <v>44.8</v>
      </c>
      <c r="R19771">
        <v>4.5</v>
      </c>
      <c r="S19771" t="s">
        <v>21</v>
      </c>
      <c r="T19771" t="s">
        <v>22</v>
      </c>
    </row>
    <row r="19772" spans="1:20" x14ac:dyDescent="0.3">
      <c r="A19772" t="str">
        <f t="shared" si="308"/>
        <v>ORD19771</v>
      </c>
      <c r="B19772" s="1">
        <v>43354</v>
      </c>
      <c r="C19772" s="8">
        <v>9</v>
      </c>
      <c r="D19772" s="2">
        <v>0.87986111111111109</v>
      </c>
      <c r="E19772" s="3">
        <v>21</v>
      </c>
      <c r="F19772" s="3" t="s">
        <v>83</v>
      </c>
      <c r="G19772">
        <v>5</v>
      </c>
      <c r="H19772">
        <v>50802</v>
      </c>
      <c r="I19772" t="s">
        <v>36</v>
      </c>
      <c r="J19772" t="s">
        <v>17</v>
      </c>
      <c r="K19772" t="s">
        <v>18</v>
      </c>
      <c r="L19772" t="s">
        <v>52</v>
      </c>
      <c r="M19772" t="s">
        <v>64</v>
      </c>
      <c r="N19772">
        <v>130</v>
      </c>
      <c r="O19772">
        <v>1</v>
      </c>
      <c r="P19772">
        <v>0.1</v>
      </c>
      <c r="Q19772">
        <v>30.5</v>
      </c>
      <c r="R19772">
        <v>3.1</v>
      </c>
      <c r="S19772" t="s">
        <v>21</v>
      </c>
      <c r="T19772" t="s">
        <v>22</v>
      </c>
    </row>
    <row r="19773" spans="1:20" x14ac:dyDescent="0.3">
      <c r="A19773" t="str">
        <f t="shared" si="308"/>
        <v>ORD19772</v>
      </c>
      <c r="B19773" s="1">
        <v>43423</v>
      </c>
      <c r="C19773" s="8">
        <v>11</v>
      </c>
      <c r="D19773" s="2">
        <v>0.86555555555555552</v>
      </c>
      <c r="E19773" s="3">
        <v>20</v>
      </c>
      <c r="F19773" s="3" t="s">
        <v>83</v>
      </c>
      <c r="G19773">
        <v>1</v>
      </c>
      <c r="H19773">
        <v>44894</v>
      </c>
      <c r="I19773" t="s">
        <v>16</v>
      </c>
      <c r="J19773" t="s">
        <v>17</v>
      </c>
      <c r="K19773" t="s">
        <v>18</v>
      </c>
      <c r="L19773" t="s">
        <v>52</v>
      </c>
      <c r="M19773" t="s">
        <v>64</v>
      </c>
      <c r="N19773">
        <v>130</v>
      </c>
      <c r="O19773">
        <v>1</v>
      </c>
      <c r="P19773">
        <v>0.1</v>
      </c>
      <c r="Q19773">
        <v>43.5</v>
      </c>
      <c r="R19773">
        <v>4.4000000000000004</v>
      </c>
      <c r="S19773" t="s">
        <v>27</v>
      </c>
      <c r="T19773" t="s">
        <v>22</v>
      </c>
    </row>
    <row r="19774" spans="1:20" x14ac:dyDescent="0.3">
      <c r="A19774" t="str">
        <f t="shared" si="308"/>
        <v>ORD19773</v>
      </c>
      <c r="B19774" s="1">
        <v>43311</v>
      </c>
      <c r="C19774" s="8">
        <v>7</v>
      </c>
      <c r="D19774" s="2">
        <v>0.72758101851851853</v>
      </c>
      <c r="E19774" s="3">
        <v>17</v>
      </c>
      <c r="F19774" s="3" t="s">
        <v>84</v>
      </c>
      <c r="G19774">
        <v>6</v>
      </c>
      <c r="H19774">
        <v>23113</v>
      </c>
      <c r="I19774" t="s">
        <v>16</v>
      </c>
      <c r="J19774" t="s">
        <v>17</v>
      </c>
      <c r="K19774" t="s">
        <v>18</v>
      </c>
      <c r="L19774" t="s">
        <v>52</v>
      </c>
      <c r="M19774" t="s">
        <v>53</v>
      </c>
      <c r="N19774">
        <v>220</v>
      </c>
      <c r="O19774">
        <v>3</v>
      </c>
      <c r="P19774">
        <v>0.2</v>
      </c>
      <c r="Q19774">
        <v>113.6</v>
      </c>
      <c r="R19774">
        <v>11.4</v>
      </c>
      <c r="S19774" t="s">
        <v>21</v>
      </c>
      <c r="T19774" t="s">
        <v>34</v>
      </c>
    </row>
    <row r="19775" spans="1:20" x14ac:dyDescent="0.3">
      <c r="A19775" t="str">
        <f t="shared" si="308"/>
        <v>ORD19774</v>
      </c>
      <c r="B19775" s="1">
        <v>43282</v>
      </c>
      <c r="C19775" s="8">
        <v>7</v>
      </c>
      <c r="D19775" s="2">
        <v>0.51253472222222218</v>
      </c>
      <c r="E19775" s="3">
        <v>12</v>
      </c>
      <c r="F19775" s="3" t="s">
        <v>84</v>
      </c>
      <c r="G19775">
        <v>8</v>
      </c>
      <c r="H19775">
        <v>18942</v>
      </c>
      <c r="I19775" t="s">
        <v>16</v>
      </c>
      <c r="J19775" t="s">
        <v>17</v>
      </c>
      <c r="K19775" t="s">
        <v>18</v>
      </c>
      <c r="L19775" t="s">
        <v>52</v>
      </c>
      <c r="M19775" t="s">
        <v>54</v>
      </c>
      <c r="N19775">
        <v>104</v>
      </c>
      <c r="O19775">
        <v>4</v>
      </c>
      <c r="P19775">
        <v>0.2</v>
      </c>
      <c r="Q19775">
        <v>7.4</v>
      </c>
      <c r="R19775">
        <v>0.7</v>
      </c>
      <c r="S19775" t="s">
        <v>21</v>
      </c>
      <c r="T19775" t="s">
        <v>22</v>
      </c>
    </row>
    <row r="19776" spans="1:20" x14ac:dyDescent="0.3">
      <c r="A19776" t="str">
        <f t="shared" si="308"/>
        <v>ORD19775</v>
      </c>
      <c r="B19776" s="1">
        <v>43136</v>
      </c>
      <c r="C19776" s="8">
        <v>2</v>
      </c>
      <c r="D19776" s="2">
        <v>0.90549768518518514</v>
      </c>
      <c r="E19776" s="3">
        <v>21</v>
      </c>
      <c r="F19776" s="3" t="s">
        <v>83</v>
      </c>
      <c r="G19776">
        <v>9</v>
      </c>
      <c r="H19776">
        <v>25997</v>
      </c>
      <c r="I19776" t="s">
        <v>36</v>
      </c>
      <c r="J19776" t="s">
        <v>17</v>
      </c>
      <c r="K19776" t="s">
        <v>18</v>
      </c>
      <c r="L19776" t="s">
        <v>52</v>
      </c>
      <c r="M19776" t="s">
        <v>55</v>
      </c>
      <c r="N19776">
        <v>149</v>
      </c>
      <c r="O19776">
        <v>3</v>
      </c>
      <c r="P19776">
        <v>0.2</v>
      </c>
      <c r="Q19776">
        <v>46.7</v>
      </c>
      <c r="R19776">
        <v>4.7</v>
      </c>
      <c r="S19776" t="s">
        <v>21</v>
      </c>
      <c r="T19776" t="s">
        <v>22</v>
      </c>
    </row>
    <row r="19777" spans="1:20" x14ac:dyDescent="0.3">
      <c r="A19777" t="str">
        <f t="shared" si="308"/>
        <v>ORD19776</v>
      </c>
      <c r="B19777" s="1">
        <v>43325</v>
      </c>
      <c r="C19777" s="8">
        <v>8</v>
      </c>
      <c r="D19777" s="2">
        <v>0.61670138888888892</v>
      </c>
      <c r="E19777" s="3">
        <v>14</v>
      </c>
      <c r="F19777" s="3" t="s">
        <v>84</v>
      </c>
      <c r="G19777">
        <v>5</v>
      </c>
      <c r="H19777">
        <v>51629</v>
      </c>
      <c r="I19777" t="s">
        <v>16</v>
      </c>
      <c r="J19777" t="s">
        <v>17</v>
      </c>
      <c r="K19777" t="s">
        <v>18</v>
      </c>
      <c r="L19777" t="s">
        <v>52</v>
      </c>
      <c r="M19777" t="s">
        <v>56</v>
      </c>
      <c r="N19777">
        <v>222</v>
      </c>
      <c r="O19777">
        <v>2</v>
      </c>
      <c r="P19777">
        <v>0.1</v>
      </c>
      <c r="Q19777">
        <v>128.69999999999999</v>
      </c>
      <c r="R19777">
        <v>12.9</v>
      </c>
      <c r="S19777" t="s">
        <v>21</v>
      </c>
      <c r="T19777" t="s">
        <v>22</v>
      </c>
    </row>
    <row r="19778" spans="1:20" x14ac:dyDescent="0.3">
      <c r="A19778" t="str">
        <f t="shared" si="308"/>
        <v>ORD19777</v>
      </c>
      <c r="B19778" s="1">
        <v>43418</v>
      </c>
      <c r="C19778" s="8">
        <v>11</v>
      </c>
      <c r="D19778" s="2">
        <v>0.72900462962962964</v>
      </c>
      <c r="E19778" s="3">
        <v>17</v>
      </c>
      <c r="F19778" s="3" t="s">
        <v>84</v>
      </c>
      <c r="G19778">
        <v>3</v>
      </c>
      <c r="H19778">
        <v>42070</v>
      </c>
      <c r="I19778" t="s">
        <v>36</v>
      </c>
      <c r="J19778" t="s">
        <v>17</v>
      </c>
      <c r="K19778" t="s">
        <v>18</v>
      </c>
      <c r="L19778" t="s">
        <v>52</v>
      </c>
      <c r="M19778" t="s">
        <v>57</v>
      </c>
      <c r="N19778">
        <v>199</v>
      </c>
      <c r="O19778">
        <v>1</v>
      </c>
      <c r="P19778">
        <v>0.2</v>
      </c>
      <c r="Q19778">
        <v>79.2</v>
      </c>
      <c r="R19778">
        <v>7.9</v>
      </c>
      <c r="S19778" t="s">
        <v>27</v>
      </c>
      <c r="T19778" t="s">
        <v>22</v>
      </c>
    </row>
    <row r="19779" spans="1:20" x14ac:dyDescent="0.3">
      <c r="A19779" t="str">
        <f t="shared" ref="A19779:A19842" si="309" xml:space="preserve"> "ORD" &amp; TEXT(ROW()-1, "0000")</f>
        <v>ORD19778</v>
      </c>
      <c r="B19779" s="1">
        <v>43388</v>
      </c>
      <c r="C19779" s="8">
        <v>10</v>
      </c>
      <c r="D19779" s="2">
        <v>0.66949074074074078</v>
      </c>
      <c r="E19779" s="3">
        <v>16</v>
      </c>
      <c r="F19779" s="3" t="s">
        <v>84</v>
      </c>
      <c r="G19779">
        <v>5</v>
      </c>
      <c r="H19779">
        <v>43982</v>
      </c>
      <c r="I19779" t="s">
        <v>36</v>
      </c>
      <c r="J19779" t="s">
        <v>17</v>
      </c>
      <c r="K19779" t="s">
        <v>18</v>
      </c>
      <c r="L19779" t="s">
        <v>52</v>
      </c>
      <c r="M19779" t="s">
        <v>58</v>
      </c>
      <c r="N19779">
        <v>111</v>
      </c>
      <c r="O19779">
        <v>1</v>
      </c>
      <c r="P19779">
        <v>0.2</v>
      </c>
      <c r="Q19779">
        <v>3.3</v>
      </c>
      <c r="R19779">
        <v>0.3</v>
      </c>
      <c r="S19779" t="s">
        <v>21</v>
      </c>
      <c r="T19779" t="s">
        <v>22</v>
      </c>
    </row>
    <row r="19780" spans="1:20" x14ac:dyDescent="0.3">
      <c r="A19780" t="str">
        <f t="shared" si="309"/>
        <v>ORD19779</v>
      </c>
      <c r="B19780" s="1">
        <v>43299</v>
      </c>
      <c r="C19780" s="8">
        <v>7</v>
      </c>
      <c r="D19780" s="2">
        <v>0.54935185185185187</v>
      </c>
      <c r="E19780" s="3">
        <v>13</v>
      </c>
      <c r="F19780" s="3" t="s">
        <v>84</v>
      </c>
      <c r="G19780">
        <v>3</v>
      </c>
      <c r="H19780">
        <v>33177</v>
      </c>
      <c r="I19780" t="s">
        <v>16</v>
      </c>
      <c r="J19780" t="s">
        <v>17</v>
      </c>
      <c r="K19780" t="s">
        <v>18</v>
      </c>
      <c r="L19780" t="s">
        <v>52</v>
      </c>
      <c r="M19780" t="s">
        <v>59</v>
      </c>
      <c r="N19780">
        <v>33</v>
      </c>
      <c r="O19780">
        <v>1</v>
      </c>
      <c r="P19780">
        <v>0.1</v>
      </c>
      <c r="Q19780">
        <v>33</v>
      </c>
      <c r="R19780">
        <v>3.3</v>
      </c>
      <c r="S19780" t="s">
        <v>27</v>
      </c>
      <c r="T19780" t="s">
        <v>22</v>
      </c>
    </row>
    <row r="19781" spans="1:20" x14ac:dyDescent="0.3">
      <c r="A19781" t="str">
        <f t="shared" si="309"/>
        <v>ORD19780</v>
      </c>
      <c r="B19781" s="1">
        <v>43212</v>
      </c>
      <c r="C19781" s="8">
        <v>4</v>
      </c>
      <c r="D19781" s="2">
        <v>0.61520833333333336</v>
      </c>
      <c r="E19781" s="3">
        <v>14</v>
      </c>
      <c r="F19781" s="3" t="s">
        <v>84</v>
      </c>
      <c r="G19781">
        <v>1</v>
      </c>
      <c r="H19781">
        <v>23376</v>
      </c>
      <c r="I19781" t="s">
        <v>16</v>
      </c>
      <c r="J19781" t="s">
        <v>17</v>
      </c>
      <c r="K19781" t="s">
        <v>18</v>
      </c>
      <c r="L19781" t="s">
        <v>52</v>
      </c>
      <c r="M19781" t="s">
        <v>60</v>
      </c>
      <c r="N19781">
        <v>250</v>
      </c>
      <c r="O19781">
        <v>4</v>
      </c>
      <c r="P19781">
        <v>0.1</v>
      </c>
      <c r="Q19781">
        <v>160</v>
      </c>
      <c r="R19781">
        <v>16</v>
      </c>
      <c r="S19781" t="s">
        <v>27</v>
      </c>
      <c r="T19781" t="s">
        <v>33</v>
      </c>
    </row>
    <row r="19782" spans="1:20" x14ac:dyDescent="0.3">
      <c r="A19782" t="str">
        <f t="shared" si="309"/>
        <v>ORD19781</v>
      </c>
      <c r="B19782" s="1">
        <v>43303</v>
      </c>
      <c r="C19782" s="8">
        <v>7</v>
      </c>
      <c r="D19782" s="2">
        <v>0.7044907407407407</v>
      </c>
      <c r="E19782" s="3">
        <v>16</v>
      </c>
      <c r="F19782" s="3" t="s">
        <v>84</v>
      </c>
      <c r="G19782">
        <v>1</v>
      </c>
      <c r="H19782">
        <v>20976</v>
      </c>
      <c r="I19782" t="s">
        <v>16</v>
      </c>
      <c r="J19782" t="s">
        <v>17</v>
      </c>
      <c r="K19782" t="s">
        <v>18</v>
      </c>
      <c r="L19782" t="s">
        <v>52</v>
      </c>
      <c r="M19782" t="s">
        <v>61</v>
      </c>
      <c r="N19782">
        <v>83</v>
      </c>
      <c r="O19782">
        <v>3</v>
      </c>
      <c r="P19782">
        <v>0.1</v>
      </c>
      <c r="Q19782">
        <v>0.5</v>
      </c>
      <c r="R19782">
        <v>0.1</v>
      </c>
      <c r="S19782" t="s">
        <v>27</v>
      </c>
      <c r="T19782" t="s">
        <v>22</v>
      </c>
    </row>
    <row r="19783" spans="1:20" x14ac:dyDescent="0.3">
      <c r="A19783" t="str">
        <f t="shared" si="309"/>
        <v>ORD19782</v>
      </c>
      <c r="B19783" s="1">
        <v>43286</v>
      </c>
      <c r="C19783" s="8">
        <v>7</v>
      </c>
      <c r="D19783" s="2">
        <v>0.98958333333333337</v>
      </c>
      <c r="E19783" s="3">
        <v>23</v>
      </c>
      <c r="F19783" s="3" t="s">
        <v>83</v>
      </c>
      <c r="G19783">
        <v>8</v>
      </c>
      <c r="H19783">
        <v>20222</v>
      </c>
      <c r="I19783" t="s">
        <v>16</v>
      </c>
      <c r="J19783" t="s">
        <v>17</v>
      </c>
      <c r="K19783" t="s">
        <v>18</v>
      </c>
      <c r="L19783" t="s">
        <v>52</v>
      </c>
      <c r="M19783" t="s">
        <v>62</v>
      </c>
      <c r="N19783">
        <v>192</v>
      </c>
      <c r="O19783">
        <v>1</v>
      </c>
      <c r="P19783">
        <v>0.1</v>
      </c>
      <c r="Q19783">
        <v>83.2</v>
      </c>
      <c r="R19783">
        <v>8.3000000000000007</v>
      </c>
      <c r="S19783" t="s">
        <v>21</v>
      </c>
      <c r="T19783" t="s">
        <v>22</v>
      </c>
    </row>
    <row r="19784" spans="1:20" x14ac:dyDescent="0.3">
      <c r="A19784" t="str">
        <f t="shared" si="309"/>
        <v>ORD19783</v>
      </c>
      <c r="B19784" s="1">
        <v>43450</v>
      </c>
      <c r="C19784" s="8">
        <v>12</v>
      </c>
      <c r="D19784" s="2">
        <v>0.84127314814814813</v>
      </c>
      <c r="E19784" s="3">
        <v>20</v>
      </c>
      <c r="F19784" s="3" t="s">
        <v>83</v>
      </c>
      <c r="G19784">
        <v>2</v>
      </c>
      <c r="H19784">
        <v>37025</v>
      </c>
      <c r="I19784" t="s">
        <v>16</v>
      </c>
      <c r="J19784" t="s">
        <v>17</v>
      </c>
      <c r="K19784" t="s">
        <v>18</v>
      </c>
      <c r="L19784" t="s">
        <v>52</v>
      </c>
      <c r="M19784" t="s">
        <v>63</v>
      </c>
      <c r="N19784">
        <v>65</v>
      </c>
      <c r="O19784">
        <v>1</v>
      </c>
      <c r="P19784">
        <v>0.2</v>
      </c>
      <c r="Q19784">
        <v>13</v>
      </c>
      <c r="R19784">
        <v>1.3</v>
      </c>
      <c r="S19784" t="s">
        <v>27</v>
      </c>
      <c r="T19784" t="s">
        <v>22</v>
      </c>
    </row>
    <row r="19785" spans="1:20" x14ac:dyDescent="0.3">
      <c r="A19785" t="str">
        <f t="shared" si="309"/>
        <v>ORD19784</v>
      </c>
      <c r="B19785" s="1">
        <v>43273</v>
      </c>
      <c r="C19785" s="8">
        <v>6</v>
      </c>
      <c r="D19785" s="2">
        <v>0.8709027777777778</v>
      </c>
      <c r="E19785" s="3">
        <v>20</v>
      </c>
      <c r="F19785" s="3" t="s">
        <v>83</v>
      </c>
      <c r="G19785">
        <v>7</v>
      </c>
      <c r="H19785">
        <v>11583</v>
      </c>
      <c r="I19785" t="s">
        <v>36</v>
      </c>
      <c r="J19785" t="s">
        <v>17</v>
      </c>
      <c r="K19785" t="s">
        <v>18</v>
      </c>
      <c r="L19785" t="s">
        <v>52</v>
      </c>
      <c r="M19785" t="s">
        <v>64</v>
      </c>
      <c r="N19785">
        <v>130</v>
      </c>
      <c r="O19785">
        <v>4</v>
      </c>
      <c r="P19785">
        <v>0.2</v>
      </c>
      <c r="Q19785">
        <v>39.6</v>
      </c>
      <c r="R19785">
        <v>4</v>
      </c>
      <c r="S19785" t="s">
        <v>27</v>
      </c>
      <c r="T19785" t="s">
        <v>22</v>
      </c>
    </row>
    <row r="19786" spans="1:20" x14ac:dyDescent="0.3">
      <c r="A19786" t="str">
        <f t="shared" si="309"/>
        <v>ORD19785</v>
      </c>
      <c r="B19786" s="1">
        <v>43214</v>
      </c>
      <c r="C19786" s="8">
        <v>4</v>
      </c>
      <c r="D19786" s="2">
        <v>0.68997685185185187</v>
      </c>
      <c r="E19786" s="3">
        <v>16</v>
      </c>
      <c r="F19786" s="3" t="s">
        <v>84</v>
      </c>
      <c r="G19786">
        <v>1</v>
      </c>
      <c r="H19786">
        <v>11485</v>
      </c>
      <c r="I19786" t="s">
        <v>36</v>
      </c>
      <c r="J19786" t="s">
        <v>17</v>
      </c>
      <c r="K19786" t="s">
        <v>18</v>
      </c>
      <c r="L19786" t="s">
        <v>52</v>
      </c>
      <c r="M19786" t="s">
        <v>53</v>
      </c>
      <c r="N19786">
        <v>220</v>
      </c>
      <c r="O19786">
        <v>4</v>
      </c>
      <c r="P19786">
        <v>0.1</v>
      </c>
      <c r="Q19786">
        <v>113.6</v>
      </c>
      <c r="R19786">
        <v>11.4</v>
      </c>
      <c r="S19786" t="s">
        <v>21</v>
      </c>
      <c r="T19786" t="s">
        <v>22</v>
      </c>
    </row>
    <row r="19787" spans="1:20" x14ac:dyDescent="0.3">
      <c r="A19787" t="str">
        <f t="shared" si="309"/>
        <v>ORD19786</v>
      </c>
      <c r="B19787" s="1">
        <v>43439</v>
      </c>
      <c r="C19787" s="8">
        <v>12</v>
      </c>
      <c r="D19787" s="2">
        <v>0.82013888888888886</v>
      </c>
      <c r="E19787" s="3">
        <v>19</v>
      </c>
      <c r="F19787" s="3" t="s">
        <v>83</v>
      </c>
      <c r="G19787">
        <v>8</v>
      </c>
      <c r="H19787">
        <v>17555</v>
      </c>
      <c r="I19787" t="s">
        <v>36</v>
      </c>
      <c r="J19787" t="s">
        <v>17</v>
      </c>
      <c r="K19787" t="s">
        <v>18</v>
      </c>
      <c r="L19787" t="s">
        <v>52</v>
      </c>
      <c r="M19787" t="s">
        <v>54</v>
      </c>
      <c r="N19787">
        <v>104</v>
      </c>
      <c r="O19787">
        <v>3</v>
      </c>
      <c r="P19787">
        <v>0.2</v>
      </c>
      <c r="Q19787">
        <v>8.4</v>
      </c>
      <c r="R19787">
        <v>0.8</v>
      </c>
      <c r="S19787" t="s">
        <v>27</v>
      </c>
      <c r="T19787" t="s">
        <v>22</v>
      </c>
    </row>
    <row r="19788" spans="1:20" x14ac:dyDescent="0.3">
      <c r="A19788" t="str">
        <f t="shared" si="309"/>
        <v>ORD19787</v>
      </c>
      <c r="B19788" s="1">
        <v>43145</v>
      </c>
      <c r="C19788" s="8">
        <v>2</v>
      </c>
      <c r="D19788" s="2">
        <v>0.83928240740740745</v>
      </c>
      <c r="E19788" s="3">
        <v>20</v>
      </c>
      <c r="F19788" s="3" t="s">
        <v>83</v>
      </c>
      <c r="G19788">
        <v>8</v>
      </c>
      <c r="H19788">
        <v>47605</v>
      </c>
      <c r="I19788" t="s">
        <v>36</v>
      </c>
      <c r="J19788" t="s">
        <v>17</v>
      </c>
      <c r="K19788" t="s">
        <v>18</v>
      </c>
      <c r="L19788" t="s">
        <v>52</v>
      </c>
      <c r="M19788" t="s">
        <v>55</v>
      </c>
      <c r="N19788">
        <v>149</v>
      </c>
      <c r="O19788">
        <v>4</v>
      </c>
      <c r="P19788">
        <v>0.1</v>
      </c>
      <c r="Q19788">
        <v>51.1</v>
      </c>
      <c r="R19788">
        <v>5.0999999999999996</v>
      </c>
      <c r="S19788" t="s">
        <v>21</v>
      </c>
      <c r="T19788" t="s">
        <v>22</v>
      </c>
    </row>
    <row r="19789" spans="1:20" x14ac:dyDescent="0.3">
      <c r="A19789" t="str">
        <f t="shared" si="309"/>
        <v>ORD19788</v>
      </c>
      <c r="B19789" s="1">
        <v>43172</v>
      </c>
      <c r="C19789" s="8">
        <v>3</v>
      </c>
      <c r="D19789" s="2">
        <v>0.37012731481481481</v>
      </c>
      <c r="E19789" s="3">
        <v>8</v>
      </c>
      <c r="F19789" s="3" t="s">
        <v>82</v>
      </c>
      <c r="G19789">
        <v>10</v>
      </c>
      <c r="H19789">
        <v>18034</v>
      </c>
      <c r="I19789" t="s">
        <v>16</v>
      </c>
      <c r="J19789" t="s">
        <v>17</v>
      </c>
      <c r="K19789" t="s">
        <v>18</v>
      </c>
      <c r="L19789" t="s">
        <v>52</v>
      </c>
      <c r="M19789" t="s">
        <v>56</v>
      </c>
      <c r="N19789">
        <v>222</v>
      </c>
      <c r="O19789">
        <v>1</v>
      </c>
      <c r="P19789">
        <v>0.2</v>
      </c>
      <c r="Q19789">
        <v>97.6</v>
      </c>
      <c r="R19789">
        <v>9.8000000000000007</v>
      </c>
      <c r="S19789" t="s">
        <v>27</v>
      </c>
      <c r="T19789" t="s">
        <v>33</v>
      </c>
    </row>
    <row r="19790" spans="1:20" x14ac:dyDescent="0.3">
      <c r="A19790" t="str">
        <f t="shared" si="309"/>
        <v>ORD19789</v>
      </c>
      <c r="B19790" s="1">
        <v>43419</v>
      </c>
      <c r="C19790" s="8">
        <v>11</v>
      </c>
      <c r="D19790" s="2">
        <v>0.58508101851851857</v>
      </c>
      <c r="E19790" s="3">
        <v>14</v>
      </c>
      <c r="F19790" s="3" t="s">
        <v>84</v>
      </c>
      <c r="G19790">
        <v>4</v>
      </c>
      <c r="H19790">
        <v>36867</v>
      </c>
      <c r="I19790" t="s">
        <v>16</v>
      </c>
      <c r="J19790" t="s">
        <v>17</v>
      </c>
      <c r="K19790" t="s">
        <v>18</v>
      </c>
      <c r="L19790" t="s">
        <v>52</v>
      </c>
      <c r="M19790" t="s">
        <v>57</v>
      </c>
      <c r="N19790">
        <v>199</v>
      </c>
      <c r="O19790">
        <v>3</v>
      </c>
      <c r="P19790">
        <v>0.2</v>
      </c>
      <c r="Q19790">
        <v>107.1</v>
      </c>
      <c r="R19790">
        <v>10.7</v>
      </c>
      <c r="S19790" t="s">
        <v>21</v>
      </c>
      <c r="T19790" t="s">
        <v>34</v>
      </c>
    </row>
    <row r="19791" spans="1:20" x14ac:dyDescent="0.3">
      <c r="A19791" t="str">
        <f t="shared" si="309"/>
        <v>ORD19790</v>
      </c>
      <c r="B19791" s="1">
        <v>43272</v>
      </c>
      <c r="C19791" s="8">
        <v>6</v>
      </c>
      <c r="D19791" s="2">
        <v>0.36810185185185185</v>
      </c>
      <c r="E19791" s="3">
        <v>8</v>
      </c>
      <c r="F19791" s="3" t="s">
        <v>82</v>
      </c>
      <c r="G19791">
        <v>4</v>
      </c>
      <c r="H19791">
        <v>22396</v>
      </c>
      <c r="I19791" t="s">
        <v>16</v>
      </c>
      <c r="J19791" t="s">
        <v>17</v>
      </c>
      <c r="K19791" t="s">
        <v>39</v>
      </c>
      <c r="L19791" t="s">
        <v>52</v>
      </c>
      <c r="M19791" t="s">
        <v>58</v>
      </c>
      <c r="N19791">
        <v>111</v>
      </c>
      <c r="O19791">
        <v>4</v>
      </c>
      <c r="P19791">
        <v>0.1</v>
      </c>
      <c r="Q19791">
        <v>17.7</v>
      </c>
      <c r="R19791">
        <v>1.8</v>
      </c>
      <c r="S19791" t="s">
        <v>21</v>
      </c>
      <c r="T19791" t="s">
        <v>22</v>
      </c>
    </row>
    <row r="19792" spans="1:20" x14ac:dyDescent="0.3">
      <c r="A19792" t="str">
        <f t="shared" si="309"/>
        <v>ORD19791</v>
      </c>
      <c r="B19792" s="1">
        <v>43346</v>
      </c>
      <c r="C19792" s="8">
        <v>9</v>
      </c>
      <c r="D19792" s="2">
        <v>0.36886574074074074</v>
      </c>
      <c r="E19792" s="3">
        <v>8</v>
      </c>
      <c r="F19792" s="3" t="s">
        <v>82</v>
      </c>
      <c r="G19792">
        <v>3</v>
      </c>
      <c r="H19792">
        <v>36321</v>
      </c>
      <c r="I19792" t="s">
        <v>16</v>
      </c>
      <c r="J19792" t="s">
        <v>17</v>
      </c>
      <c r="K19792" t="s">
        <v>18</v>
      </c>
      <c r="L19792" t="s">
        <v>52</v>
      </c>
      <c r="M19792" t="s">
        <v>59</v>
      </c>
      <c r="N19792">
        <v>33</v>
      </c>
      <c r="O19792">
        <v>2</v>
      </c>
      <c r="P19792">
        <v>0.1</v>
      </c>
      <c r="Q19792">
        <v>16.5</v>
      </c>
      <c r="R19792">
        <v>1.7</v>
      </c>
      <c r="S19792" t="s">
        <v>21</v>
      </c>
      <c r="T19792" t="s">
        <v>22</v>
      </c>
    </row>
    <row r="19793" spans="1:20" x14ac:dyDescent="0.3">
      <c r="A19793" t="str">
        <f t="shared" si="309"/>
        <v>ORD19792</v>
      </c>
      <c r="B19793" s="1">
        <v>43414</v>
      </c>
      <c r="C19793" s="8">
        <v>11</v>
      </c>
      <c r="D19793" s="2">
        <v>0.47484953703703703</v>
      </c>
      <c r="E19793" s="3">
        <v>11</v>
      </c>
      <c r="F19793" s="3" t="s">
        <v>82</v>
      </c>
      <c r="G19793">
        <v>7</v>
      </c>
      <c r="H19793">
        <v>43895</v>
      </c>
      <c r="I19793" t="s">
        <v>16</v>
      </c>
      <c r="J19793" t="s">
        <v>17</v>
      </c>
      <c r="K19793" t="s">
        <v>18</v>
      </c>
      <c r="L19793" t="s">
        <v>52</v>
      </c>
      <c r="M19793" t="s">
        <v>60</v>
      </c>
      <c r="N19793">
        <v>250</v>
      </c>
      <c r="O19793">
        <v>1</v>
      </c>
      <c r="P19793">
        <v>0.1</v>
      </c>
      <c r="Q19793">
        <v>132.5</v>
      </c>
      <c r="R19793">
        <v>13.3</v>
      </c>
      <c r="S19793" t="s">
        <v>21</v>
      </c>
      <c r="T19793" t="s">
        <v>22</v>
      </c>
    </row>
    <row r="19794" spans="1:20" x14ac:dyDescent="0.3">
      <c r="A19794" t="str">
        <f t="shared" si="309"/>
        <v>ORD19793</v>
      </c>
      <c r="B19794" s="1">
        <v>43433</v>
      </c>
      <c r="C19794" s="8">
        <v>11</v>
      </c>
      <c r="D19794" s="2">
        <v>0.40939814814814812</v>
      </c>
      <c r="E19794" s="3">
        <v>9</v>
      </c>
      <c r="F19794" s="3" t="s">
        <v>82</v>
      </c>
      <c r="G19794">
        <v>5</v>
      </c>
      <c r="H19794">
        <v>55584</v>
      </c>
      <c r="I19794" t="s">
        <v>36</v>
      </c>
      <c r="J19794" t="s">
        <v>17</v>
      </c>
      <c r="K19794" t="s">
        <v>18</v>
      </c>
      <c r="L19794" t="s">
        <v>52</v>
      </c>
      <c r="M19794" t="s">
        <v>61</v>
      </c>
      <c r="N19794">
        <v>83</v>
      </c>
      <c r="O19794">
        <v>2</v>
      </c>
      <c r="P19794">
        <v>0.2</v>
      </c>
      <c r="Q19794">
        <v>41.5</v>
      </c>
      <c r="R19794">
        <v>4.2</v>
      </c>
      <c r="S19794" t="s">
        <v>21</v>
      </c>
      <c r="T19794" t="s">
        <v>22</v>
      </c>
    </row>
    <row r="19795" spans="1:20" x14ac:dyDescent="0.3">
      <c r="A19795" t="str">
        <f t="shared" si="309"/>
        <v>ORD19794</v>
      </c>
      <c r="B19795" s="1">
        <v>43194</v>
      </c>
      <c r="C19795" s="8">
        <v>4</v>
      </c>
      <c r="D19795" s="2">
        <v>0.72864583333333333</v>
      </c>
      <c r="E19795" s="3">
        <v>17</v>
      </c>
      <c r="F19795" s="3" t="s">
        <v>84</v>
      </c>
      <c r="G19795">
        <v>8</v>
      </c>
      <c r="H19795">
        <v>25315</v>
      </c>
      <c r="I19795" t="s">
        <v>16</v>
      </c>
      <c r="J19795" t="s">
        <v>17</v>
      </c>
      <c r="K19795" t="s">
        <v>18</v>
      </c>
      <c r="L19795" t="s">
        <v>52</v>
      </c>
      <c r="M19795" t="s">
        <v>62</v>
      </c>
      <c r="N19795">
        <v>192</v>
      </c>
      <c r="O19795">
        <v>1</v>
      </c>
      <c r="P19795">
        <v>0.2</v>
      </c>
      <c r="Q19795">
        <v>92.8</v>
      </c>
      <c r="R19795">
        <v>9.3000000000000007</v>
      </c>
      <c r="S19795" t="s">
        <v>21</v>
      </c>
      <c r="T19795" t="s">
        <v>22</v>
      </c>
    </row>
    <row r="19796" spans="1:20" x14ac:dyDescent="0.3">
      <c r="A19796" t="str">
        <f t="shared" si="309"/>
        <v>ORD19795</v>
      </c>
      <c r="B19796" s="1">
        <v>43228</v>
      </c>
      <c r="C19796" s="8">
        <v>5</v>
      </c>
      <c r="D19796" s="2">
        <v>0.81314814814814818</v>
      </c>
      <c r="E19796" s="3">
        <v>19</v>
      </c>
      <c r="F19796" s="3" t="s">
        <v>83</v>
      </c>
      <c r="G19796">
        <v>3</v>
      </c>
      <c r="H19796">
        <v>12354</v>
      </c>
      <c r="I19796" t="s">
        <v>16</v>
      </c>
      <c r="J19796" t="s">
        <v>17</v>
      </c>
      <c r="K19796" t="s">
        <v>18</v>
      </c>
      <c r="L19796" t="s">
        <v>52</v>
      </c>
      <c r="M19796" t="s">
        <v>63</v>
      </c>
      <c r="N19796">
        <v>65</v>
      </c>
      <c r="O19796">
        <v>2</v>
      </c>
      <c r="P19796">
        <v>0.1</v>
      </c>
      <c r="Q19796">
        <v>32.5</v>
      </c>
      <c r="R19796">
        <v>3.3</v>
      </c>
      <c r="S19796" t="s">
        <v>25</v>
      </c>
      <c r="T19796" t="s">
        <v>22</v>
      </c>
    </row>
    <row r="19797" spans="1:20" x14ac:dyDescent="0.3">
      <c r="A19797" t="str">
        <f t="shared" si="309"/>
        <v>ORD19796</v>
      </c>
      <c r="B19797" s="1">
        <v>43223</v>
      </c>
      <c r="C19797" s="8">
        <v>5</v>
      </c>
      <c r="D19797" s="2">
        <v>0.89572916666666669</v>
      </c>
      <c r="E19797" s="3">
        <v>21</v>
      </c>
      <c r="F19797" s="3" t="s">
        <v>83</v>
      </c>
      <c r="G19797">
        <v>1</v>
      </c>
      <c r="H19797">
        <v>39004</v>
      </c>
      <c r="I19797" t="s">
        <v>16</v>
      </c>
      <c r="J19797" t="s">
        <v>17</v>
      </c>
      <c r="K19797" t="s">
        <v>18</v>
      </c>
      <c r="L19797" t="s">
        <v>52</v>
      </c>
      <c r="M19797" t="s">
        <v>64</v>
      </c>
      <c r="N19797">
        <v>130</v>
      </c>
      <c r="O19797">
        <v>3</v>
      </c>
      <c r="P19797">
        <v>0.1</v>
      </c>
      <c r="Q19797">
        <v>46.1</v>
      </c>
      <c r="R19797">
        <v>4.5999999999999996</v>
      </c>
      <c r="S19797" t="s">
        <v>27</v>
      </c>
      <c r="T19797" t="s">
        <v>22</v>
      </c>
    </row>
    <row r="19798" spans="1:20" x14ac:dyDescent="0.3">
      <c r="A19798" t="str">
        <f t="shared" si="309"/>
        <v>ORD19797</v>
      </c>
      <c r="B19798" s="1">
        <v>43460</v>
      </c>
      <c r="C19798" s="8">
        <v>12</v>
      </c>
      <c r="D19798" s="2">
        <v>0.66293981481481479</v>
      </c>
      <c r="E19798" s="3">
        <v>15</v>
      </c>
      <c r="F19798" s="3" t="s">
        <v>84</v>
      </c>
      <c r="G19798">
        <v>7</v>
      </c>
      <c r="H19798">
        <v>54550</v>
      </c>
      <c r="I19798" t="s">
        <v>36</v>
      </c>
      <c r="J19798" t="s">
        <v>17</v>
      </c>
      <c r="K19798" t="s">
        <v>18</v>
      </c>
      <c r="L19798" t="s">
        <v>52</v>
      </c>
      <c r="M19798" t="s">
        <v>53</v>
      </c>
      <c r="N19798">
        <v>220</v>
      </c>
      <c r="O19798">
        <v>2</v>
      </c>
      <c r="P19798">
        <v>0.1</v>
      </c>
      <c r="Q19798">
        <v>135.6</v>
      </c>
      <c r="R19798">
        <v>13.6</v>
      </c>
      <c r="S19798" t="s">
        <v>27</v>
      </c>
      <c r="T19798" t="s">
        <v>22</v>
      </c>
    </row>
    <row r="19799" spans="1:20" x14ac:dyDescent="0.3">
      <c r="A19799" t="str">
        <f t="shared" si="309"/>
        <v>ORD19798</v>
      </c>
      <c r="B19799" s="1">
        <v>43270</v>
      </c>
      <c r="C19799" s="8">
        <v>6</v>
      </c>
      <c r="D19799" s="2">
        <v>0.72976851851851854</v>
      </c>
      <c r="E19799" s="3">
        <v>17</v>
      </c>
      <c r="F19799" s="3" t="s">
        <v>84</v>
      </c>
      <c r="G19799">
        <v>1</v>
      </c>
      <c r="H19799">
        <v>26225</v>
      </c>
      <c r="I19799" t="s">
        <v>36</v>
      </c>
      <c r="J19799" t="s">
        <v>17</v>
      </c>
      <c r="K19799" t="s">
        <v>18</v>
      </c>
      <c r="L19799" t="s">
        <v>52</v>
      </c>
      <c r="M19799" t="s">
        <v>54</v>
      </c>
      <c r="N19799">
        <v>104</v>
      </c>
      <c r="O19799">
        <v>1</v>
      </c>
      <c r="P19799">
        <v>0.2</v>
      </c>
      <c r="Q19799">
        <v>21.9</v>
      </c>
      <c r="R19799">
        <v>2.2000000000000002</v>
      </c>
      <c r="S19799" t="s">
        <v>21</v>
      </c>
      <c r="T19799" t="s">
        <v>22</v>
      </c>
    </row>
    <row r="19800" spans="1:20" x14ac:dyDescent="0.3">
      <c r="A19800" t="str">
        <f t="shared" si="309"/>
        <v>ORD19799</v>
      </c>
      <c r="B19800" s="1">
        <v>43170</v>
      </c>
      <c r="C19800" s="8">
        <v>3</v>
      </c>
      <c r="D19800" s="2">
        <v>0.38574074074074072</v>
      </c>
      <c r="E19800" s="3">
        <v>9</v>
      </c>
      <c r="F19800" s="3" t="s">
        <v>82</v>
      </c>
      <c r="G19800">
        <v>5</v>
      </c>
      <c r="H19800">
        <v>58906</v>
      </c>
      <c r="I19800" t="s">
        <v>36</v>
      </c>
      <c r="J19800" t="s">
        <v>17</v>
      </c>
      <c r="K19800" t="s">
        <v>18</v>
      </c>
      <c r="L19800" t="s">
        <v>52</v>
      </c>
      <c r="M19800" t="s">
        <v>55</v>
      </c>
      <c r="N19800">
        <v>149</v>
      </c>
      <c r="O19800">
        <v>4</v>
      </c>
      <c r="P19800">
        <v>0.2</v>
      </c>
      <c r="Q19800">
        <v>39.200000000000003</v>
      </c>
      <c r="R19800">
        <v>3.9</v>
      </c>
      <c r="S19800" t="s">
        <v>21</v>
      </c>
      <c r="T19800" t="s">
        <v>22</v>
      </c>
    </row>
    <row r="19801" spans="1:20" x14ac:dyDescent="0.3">
      <c r="A19801" t="str">
        <f t="shared" si="309"/>
        <v>ORD19800</v>
      </c>
      <c r="B19801" s="1">
        <v>43228</v>
      </c>
      <c r="C19801" s="8">
        <v>5</v>
      </c>
      <c r="D19801" s="2">
        <v>0.34902777777777777</v>
      </c>
      <c r="E19801" s="3">
        <v>8</v>
      </c>
      <c r="F19801" s="3" t="s">
        <v>82</v>
      </c>
      <c r="G19801">
        <v>3</v>
      </c>
      <c r="H19801">
        <v>30985</v>
      </c>
      <c r="I19801" t="s">
        <v>16</v>
      </c>
      <c r="J19801" t="s">
        <v>17</v>
      </c>
      <c r="K19801" t="s">
        <v>18</v>
      </c>
      <c r="L19801" t="s">
        <v>52</v>
      </c>
      <c r="M19801" t="s">
        <v>56</v>
      </c>
      <c r="N19801">
        <v>222</v>
      </c>
      <c r="O19801">
        <v>2</v>
      </c>
      <c r="P19801">
        <v>0.2</v>
      </c>
      <c r="Q19801">
        <v>124.2</v>
      </c>
      <c r="R19801">
        <v>12.4</v>
      </c>
      <c r="S19801" t="s">
        <v>21</v>
      </c>
      <c r="T19801" t="s">
        <v>22</v>
      </c>
    </row>
    <row r="19802" spans="1:20" x14ac:dyDescent="0.3">
      <c r="A19802" t="str">
        <f t="shared" si="309"/>
        <v>ORD19801</v>
      </c>
      <c r="B19802" s="1">
        <v>43148</v>
      </c>
      <c r="C19802" s="8">
        <v>2</v>
      </c>
      <c r="D19802" s="2">
        <v>0.59539351851851852</v>
      </c>
      <c r="E19802" s="3">
        <v>14</v>
      </c>
      <c r="F19802" s="3" t="s">
        <v>84</v>
      </c>
      <c r="G19802">
        <v>7</v>
      </c>
      <c r="H19802">
        <v>27861</v>
      </c>
      <c r="I19802" t="s">
        <v>16</v>
      </c>
      <c r="J19802" t="s">
        <v>17</v>
      </c>
      <c r="K19802" t="s">
        <v>18</v>
      </c>
      <c r="L19802" t="s">
        <v>52</v>
      </c>
      <c r="M19802" t="s">
        <v>57</v>
      </c>
      <c r="N19802">
        <v>199</v>
      </c>
      <c r="O19802">
        <v>4</v>
      </c>
      <c r="P19802">
        <v>0.2</v>
      </c>
      <c r="Q19802">
        <v>79.2</v>
      </c>
      <c r="R19802">
        <v>7.9</v>
      </c>
      <c r="S19802" t="s">
        <v>27</v>
      </c>
      <c r="T19802" t="s">
        <v>22</v>
      </c>
    </row>
    <row r="19803" spans="1:20" x14ac:dyDescent="0.3">
      <c r="A19803" t="str">
        <f t="shared" si="309"/>
        <v>ORD19802</v>
      </c>
      <c r="B19803" s="1">
        <v>43231</v>
      </c>
      <c r="C19803" s="8">
        <v>5</v>
      </c>
      <c r="D19803" s="2">
        <v>0.84188657407407408</v>
      </c>
      <c r="E19803" s="3">
        <v>20</v>
      </c>
      <c r="F19803" s="3" t="s">
        <v>83</v>
      </c>
      <c r="G19803">
        <v>2</v>
      </c>
      <c r="H19803">
        <v>21331</v>
      </c>
      <c r="I19803" t="s">
        <v>36</v>
      </c>
      <c r="J19803" t="s">
        <v>17</v>
      </c>
      <c r="K19803" t="s">
        <v>35</v>
      </c>
      <c r="L19803" t="s">
        <v>52</v>
      </c>
      <c r="M19803" t="s">
        <v>58</v>
      </c>
      <c r="N19803">
        <v>111</v>
      </c>
      <c r="O19803">
        <v>1</v>
      </c>
      <c r="P19803">
        <v>0.1</v>
      </c>
      <c r="Q19803">
        <v>27.7</v>
      </c>
      <c r="R19803">
        <v>2.8</v>
      </c>
      <c r="S19803" t="s">
        <v>21</v>
      </c>
      <c r="T19803" t="s">
        <v>22</v>
      </c>
    </row>
    <row r="19804" spans="1:20" x14ac:dyDescent="0.3">
      <c r="A19804" t="str">
        <f t="shared" si="309"/>
        <v>ORD19803</v>
      </c>
      <c r="B19804" s="1">
        <v>43315</v>
      </c>
      <c r="C19804" s="8">
        <v>8</v>
      </c>
      <c r="D19804" s="2">
        <v>0.58697916666666672</v>
      </c>
      <c r="E19804" s="3">
        <v>14</v>
      </c>
      <c r="F19804" s="3" t="s">
        <v>84</v>
      </c>
      <c r="G19804">
        <v>9</v>
      </c>
      <c r="H19804">
        <v>20993</v>
      </c>
      <c r="I19804" t="s">
        <v>36</v>
      </c>
      <c r="J19804" t="s">
        <v>17</v>
      </c>
      <c r="K19804" t="s">
        <v>18</v>
      </c>
      <c r="L19804" t="s">
        <v>52</v>
      </c>
      <c r="M19804" t="s">
        <v>59</v>
      </c>
      <c r="N19804">
        <v>33</v>
      </c>
      <c r="O19804">
        <v>3</v>
      </c>
      <c r="P19804">
        <v>0.1</v>
      </c>
      <c r="Q19804">
        <v>11</v>
      </c>
      <c r="R19804">
        <v>1.1000000000000001</v>
      </c>
      <c r="S19804" t="s">
        <v>21</v>
      </c>
      <c r="T19804" t="s">
        <v>33</v>
      </c>
    </row>
    <row r="19805" spans="1:20" x14ac:dyDescent="0.3">
      <c r="A19805" t="str">
        <f t="shared" si="309"/>
        <v>ORD19804</v>
      </c>
      <c r="B19805" s="1">
        <v>43249</v>
      </c>
      <c r="C19805" s="8">
        <v>5</v>
      </c>
      <c r="D19805" s="2">
        <v>0.55141203703703701</v>
      </c>
      <c r="E19805" s="3">
        <v>13</v>
      </c>
      <c r="F19805" s="3" t="s">
        <v>84</v>
      </c>
      <c r="G19805">
        <v>6</v>
      </c>
      <c r="H19805">
        <v>44045</v>
      </c>
      <c r="I19805" t="s">
        <v>36</v>
      </c>
      <c r="J19805" t="s">
        <v>17</v>
      </c>
      <c r="K19805" t="s">
        <v>18</v>
      </c>
      <c r="L19805" t="s">
        <v>52</v>
      </c>
      <c r="M19805" t="s">
        <v>60</v>
      </c>
      <c r="N19805">
        <v>250</v>
      </c>
      <c r="O19805">
        <v>3</v>
      </c>
      <c r="P19805">
        <v>0.2</v>
      </c>
      <c r="Q19805">
        <v>155</v>
      </c>
      <c r="R19805">
        <v>15.5</v>
      </c>
      <c r="S19805" t="s">
        <v>21</v>
      </c>
      <c r="T19805" t="s">
        <v>33</v>
      </c>
    </row>
    <row r="19806" spans="1:20" x14ac:dyDescent="0.3">
      <c r="A19806" t="str">
        <f t="shared" si="309"/>
        <v>ORD19805</v>
      </c>
      <c r="B19806" s="1">
        <v>43381</v>
      </c>
      <c r="C19806" s="8">
        <v>10</v>
      </c>
      <c r="D19806" s="2">
        <v>0.55506944444444439</v>
      </c>
      <c r="E19806" s="3">
        <v>13</v>
      </c>
      <c r="F19806" s="3" t="s">
        <v>84</v>
      </c>
      <c r="G19806">
        <v>3</v>
      </c>
      <c r="H19806">
        <v>11507</v>
      </c>
      <c r="I19806" t="s">
        <v>36</v>
      </c>
      <c r="J19806" t="s">
        <v>17</v>
      </c>
      <c r="K19806" t="s">
        <v>18</v>
      </c>
      <c r="L19806" t="s">
        <v>52</v>
      </c>
      <c r="M19806" t="s">
        <v>61</v>
      </c>
      <c r="N19806">
        <v>83</v>
      </c>
      <c r="O19806">
        <v>2</v>
      </c>
      <c r="P19806">
        <v>0.2</v>
      </c>
      <c r="Q19806">
        <v>41.5</v>
      </c>
      <c r="R19806">
        <v>4.2</v>
      </c>
      <c r="S19806" t="s">
        <v>21</v>
      </c>
      <c r="T19806" t="s">
        <v>33</v>
      </c>
    </row>
    <row r="19807" spans="1:20" x14ac:dyDescent="0.3">
      <c r="A19807" t="str">
        <f t="shared" si="309"/>
        <v>ORD19806</v>
      </c>
      <c r="B19807" s="1">
        <v>43316</v>
      </c>
      <c r="C19807" s="8">
        <v>8</v>
      </c>
      <c r="D19807" s="2">
        <v>0.947662037037037</v>
      </c>
      <c r="E19807" s="3">
        <v>22</v>
      </c>
      <c r="F19807" s="3" t="s">
        <v>83</v>
      </c>
      <c r="G19807">
        <v>1</v>
      </c>
      <c r="H19807">
        <v>15494</v>
      </c>
      <c r="I19807" t="s">
        <v>36</v>
      </c>
      <c r="J19807" t="s">
        <v>17</v>
      </c>
      <c r="K19807" t="s">
        <v>18</v>
      </c>
      <c r="L19807" t="s">
        <v>52</v>
      </c>
      <c r="M19807" t="s">
        <v>62</v>
      </c>
      <c r="N19807">
        <v>192</v>
      </c>
      <c r="O19807">
        <v>4</v>
      </c>
      <c r="P19807">
        <v>0.1</v>
      </c>
      <c r="Q19807">
        <v>89</v>
      </c>
      <c r="R19807">
        <v>8.9</v>
      </c>
      <c r="S19807" t="s">
        <v>21</v>
      </c>
      <c r="T19807" t="s">
        <v>22</v>
      </c>
    </row>
    <row r="19808" spans="1:20" x14ac:dyDescent="0.3">
      <c r="A19808" t="str">
        <f t="shared" si="309"/>
        <v>ORD19807</v>
      </c>
      <c r="B19808" s="1">
        <v>43272</v>
      </c>
      <c r="C19808" s="8">
        <v>6</v>
      </c>
      <c r="D19808" s="2">
        <v>0.59917824074074078</v>
      </c>
      <c r="E19808" s="3">
        <v>14</v>
      </c>
      <c r="F19808" s="3" t="s">
        <v>84</v>
      </c>
      <c r="G19808">
        <v>5</v>
      </c>
      <c r="H19808">
        <v>11400</v>
      </c>
      <c r="I19808" t="s">
        <v>36</v>
      </c>
      <c r="J19808" t="s">
        <v>17</v>
      </c>
      <c r="K19808" t="s">
        <v>18</v>
      </c>
      <c r="L19808" t="s">
        <v>52</v>
      </c>
      <c r="M19808" t="s">
        <v>63</v>
      </c>
      <c r="N19808">
        <v>65</v>
      </c>
      <c r="O19808">
        <v>4</v>
      </c>
      <c r="P19808">
        <v>0.2</v>
      </c>
      <c r="Q19808">
        <v>16.3</v>
      </c>
      <c r="R19808">
        <v>1.6</v>
      </c>
      <c r="S19808" t="s">
        <v>25</v>
      </c>
      <c r="T19808" t="s">
        <v>22</v>
      </c>
    </row>
    <row r="19809" spans="1:20" x14ac:dyDescent="0.3">
      <c r="A19809" t="str">
        <f t="shared" si="309"/>
        <v>ORD19808</v>
      </c>
      <c r="B19809" s="1">
        <v>43363</v>
      </c>
      <c r="C19809" s="8">
        <v>9</v>
      </c>
      <c r="D19809" s="2">
        <v>0.68724537037037037</v>
      </c>
      <c r="E19809" s="3">
        <v>16</v>
      </c>
      <c r="F19809" s="3" t="s">
        <v>84</v>
      </c>
      <c r="G19809">
        <v>7</v>
      </c>
      <c r="H19809">
        <v>52255</v>
      </c>
      <c r="I19809" t="s">
        <v>36</v>
      </c>
      <c r="J19809" t="s">
        <v>17</v>
      </c>
      <c r="K19809" t="s">
        <v>18</v>
      </c>
      <c r="L19809" t="s">
        <v>52</v>
      </c>
      <c r="M19809" t="s">
        <v>64</v>
      </c>
      <c r="N19809">
        <v>130</v>
      </c>
      <c r="O19809">
        <v>1</v>
      </c>
      <c r="P19809">
        <v>0.2</v>
      </c>
      <c r="Q19809">
        <v>44.8</v>
      </c>
      <c r="R19809">
        <v>4.5</v>
      </c>
      <c r="S19809" t="s">
        <v>25</v>
      </c>
      <c r="T19809" t="s">
        <v>33</v>
      </c>
    </row>
    <row r="19810" spans="1:20" x14ac:dyDescent="0.3">
      <c r="A19810" t="str">
        <f t="shared" si="309"/>
        <v>ORD19809</v>
      </c>
      <c r="B19810" s="1">
        <v>43398</v>
      </c>
      <c r="C19810" s="8">
        <v>10</v>
      </c>
      <c r="D19810" s="2">
        <v>0.85908564814814814</v>
      </c>
      <c r="E19810" s="3">
        <v>20</v>
      </c>
      <c r="F19810" s="3" t="s">
        <v>83</v>
      </c>
      <c r="G19810">
        <v>4</v>
      </c>
      <c r="H19810">
        <v>43760</v>
      </c>
      <c r="I19810" t="s">
        <v>16</v>
      </c>
      <c r="J19810" t="s">
        <v>17</v>
      </c>
      <c r="K19810" t="s">
        <v>18</v>
      </c>
      <c r="L19810" t="s">
        <v>52</v>
      </c>
      <c r="M19810" t="s">
        <v>64</v>
      </c>
      <c r="N19810">
        <v>130</v>
      </c>
      <c r="O19810">
        <v>4</v>
      </c>
      <c r="P19810">
        <v>0.1</v>
      </c>
      <c r="Q19810">
        <v>34.4</v>
      </c>
      <c r="R19810">
        <v>3.4</v>
      </c>
      <c r="S19810" t="s">
        <v>21</v>
      </c>
      <c r="T19810" t="s">
        <v>22</v>
      </c>
    </row>
    <row r="19811" spans="1:20" x14ac:dyDescent="0.3">
      <c r="A19811" t="str">
        <f t="shared" si="309"/>
        <v>ORD19810</v>
      </c>
      <c r="B19811" s="1">
        <v>43363</v>
      </c>
      <c r="C19811" s="8">
        <v>9</v>
      </c>
      <c r="D19811" s="2">
        <v>0.92140046296296296</v>
      </c>
      <c r="E19811" s="3">
        <v>22</v>
      </c>
      <c r="F19811" s="3" t="s">
        <v>83</v>
      </c>
      <c r="G19811">
        <v>8</v>
      </c>
      <c r="H19811">
        <v>28726</v>
      </c>
      <c r="I19811" t="s">
        <v>16</v>
      </c>
      <c r="J19811" t="s">
        <v>17</v>
      </c>
      <c r="K19811" t="s">
        <v>18</v>
      </c>
      <c r="L19811" t="s">
        <v>52</v>
      </c>
      <c r="M19811" t="s">
        <v>64</v>
      </c>
      <c r="N19811">
        <v>130</v>
      </c>
      <c r="O19811">
        <v>4</v>
      </c>
      <c r="P19811">
        <v>0.2</v>
      </c>
      <c r="Q19811">
        <v>29.2</v>
      </c>
      <c r="R19811">
        <v>2.9</v>
      </c>
      <c r="S19811" t="s">
        <v>21</v>
      </c>
      <c r="T19811" t="s">
        <v>22</v>
      </c>
    </row>
    <row r="19812" spans="1:20" x14ac:dyDescent="0.3">
      <c r="A19812" t="str">
        <f t="shared" si="309"/>
        <v>ORD19811</v>
      </c>
      <c r="B19812" s="1">
        <v>43344</v>
      </c>
      <c r="C19812" s="8">
        <v>9</v>
      </c>
      <c r="D19812" s="2">
        <v>0.55456018518518524</v>
      </c>
      <c r="E19812" s="3">
        <v>13</v>
      </c>
      <c r="F19812" s="3" t="s">
        <v>84</v>
      </c>
      <c r="G19812">
        <v>3</v>
      </c>
      <c r="H19812">
        <v>17976</v>
      </c>
      <c r="I19812" t="s">
        <v>36</v>
      </c>
      <c r="J19812" t="s">
        <v>17</v>
      </c>
      <c r="K19812" t="s">
        <v>18</v>
      </c>
      <c r="L19812" t="s">
        <v>52</v>
      </c>
      <c r="M19812" t="s">
        <v>53</v>
      </c>
      <c r="N19812">
        <v>220</v>
      </c>
      <c r="O19812">
        <v>4</v>
      </c>
      <c r="P19812">
        <v>0.2</v>
      </c>
      <c r="Q19812">
        <v>104.8</v>
      </c>
      <c r="R19812">
        <v>10.5</v>
      </c>
      <c r="S19812" t="s">
        <v>27</v>
      </c>
      <c r="T19812" t="s">
        <v>22</v>
      </c>
    </row>
    <row r="19813" spans="1:20" x14ac:dyDescent="0.3">
      <c r="A19813" t="str">
        <f t="shared" si="309"/>
        <v>ORD19812</v>
      </c>
      <c r="B19813" s="1">
        <v>43249</v>
      </c>
      <c r="C19813" s="8">
        <v>5</v>
      </c>
      <c r="D19813" s="2">
        <v>0.60975694444444439</v>
      </c>
      <c r="E19813" s="3">
        <v>14</v>
      </c>
      <c r="F19813" s="3" t="s">
        <v>84</v>
      </c>
      <c r="G19813">
        <v>6</v>
      </c>
      <c r="H19813">
        <v>11940</v>
      </c>
      <c r="I19813" t="s">
        <v>16</v>
      </c>
      <c r="J19813" t="s">
        <v>17</v>
      </c>
      <c r="K19813" t="s">
        <v>18</v>
      </c>
      <c r="L19813" t="s">
        <v>52</v>
      </c>
      <c r="M19813" t="s">
        <v>54</v>
      </c>
      <c r="N19813">
        <v>104</v>
      </c>
      <c r="O19813">
        <v>1</v>
      </c>
      <c r="P19813">
        <v>0.1</v>
      </c>
      <c r="Q19813">
        <v>20.9</v>
      </c>
      <c r="R19813">
        <v>2.1</v>
      </c>
      <c r="S19813" t="s">
        <v>27</v>
      </c>
      <c r="T19813" t="s">
        <v>22</v>
      </c>
    </row>
    <row r="19814" spans="1:20" x14ac:dyDescent="0.3">
      <c r="A19814" t="str">
        <f t="shared" si="309"/>
        <v>ORD19813</v>
      </c>
      <c r="B19814" s="1">
        <v>43406</v>
      </c>
      <c r="C19814" s="8">
        <v>11</v>
      </c>
      <c r="D19814" s="2">
        <v>0.7848032407407407</v>
      </c>
      <c r="E19814" s="3">
        <v>18</v>
      </c>
      <c r="F19814" s="3" t="s">
        <v>83</v>
      </c>
      <c r="G19814">
        <v>4</v>
      </c>
      <c r="H19814">
        <v>30098</v>
      </c>
      <c r="I19814" t="s">
        <v>16</v>
      </c>
      <c r="J19814" t="s">
        <v>17</v>
      </c>
      <c r="K19814" t="s">
        <v>35</v>
      </c>
      <c r="L19814" t="s">
        <v>52</v>
      </c>
      <c r="M19814" t="s">
        <v>55</v>
      </c>
      <c r="N19814">
        <v>149</v>
      </c>
      <c r="O19814">
        <v>4</v>
      </c>
      <c r="P19814">
        <v>0.2</v>
      </c>
      <c r="Q19814">
        <v>39.200000000000003</v>
      </c>
      <c r="R19814">
        <v>3.9</v>
      </c>
      <c r="S19814" t="s">
        <v>27</v>
      </c>
      <c r="T19814" t="s">
        <v>22</v>
      </c>
    </row>
    <row r="19815" spans="1:20" x14ac:dyDescent="0.3">
      <c r="A19815" t="str">
        <f t="shared" si="309"/>
        <v>ORD19814</v>
      </c>
      <c r="B19815" s="1">
        <v>43317</v>
      </c>
      <c r="C19815" s="8">
        <v>8</v>
      </c>
      <c r="D19815" s="2">
        <v>0.78806712962962966</v>
      </c>
      <c r="E19815" s="3">
        <v>18</v>
      </c>
      <c r="F19815" s="3" t="s">
        <v>83</v>
      </c>
      <c r="G19815">
        <v>4</v>
      </c>
      <c r="H19815">
        <v>27777</v>
      </c>
      <c r="I19815" t="s">
        <v>36</v>
      </c>
      <c r="J19815" t="s">
        <v>17</v>
      </c>
      <c r="K19815" t="s">
        <v>18</v>
      </c>
      <c r="L19815" t="s">
        <v>52</v>
      </c>
      <c r="M19815" t="s">
        <v>56</v>
      </c>
      <c r="N19815">
        <v>222</v>
      </c>
      <c r="O19815">
        <v>2</v>
      </c>
      <c r="P19815">
        <v>0.2</v>
      </c>
      <c r="Q19815">
        <v>124.2</v>
      </c>
      <c r="R19815">
        <v>12.4</v>
      </c>
      <c r="S19815" t="s">
        <v>27</v>
      </c>
      <c r="T19815" t="s">
        <v>22</v>
      </c>
    </row>
    <row r="19816" spans="1:20" x14ac:dyDescent="0.3">
      <c r="A19816" t="str">
        <f t="shared" si="309"/>
        <v>ORD19815</v>
      </c>
      <c r="B19816" s="1">
        <v>43318</v>
      </c>
      <c r="C19816" s="8">
        <v>8</v>
      </c>
      <c r="D19816" s="2">
        <v>0.68986111111111115</v>
      </c>
      <c r="E19816" s="3">
        <v>16</v>
      </c>
      <c r="F19816" s="3" t="s">
        <v>84</v>
      </c>
      <c r="G19816">
        <v>1</v>
      </c>
      <c r="H19816">
        <v>54027</v>
      </c>
      <c r="I19816" t="s">
        <v>36</v>
      </c>
      <c r="J19816" t="s">
        <v>17</v>
      </c>
      <c r="K19816" t="s">
        <v>18</v>
      </c>
      <c r="L19816" t="s">
        <v>52</v>
      </c>
      <c r="M19816" t="s">
        <v>57</v>
      </c>
      <c r="N19816">
        <v>199</v>
      </c>
      <c r="O19816">
        <v>3</v>
      </c>
      <c r="P19816">
        <v>0.2</v>
      </c>
      <c r="Q19816">
        <v>95.1</v>
      </c>
      <c r="R19816">
        <v>9.5</v>
      </c>
      <c r="S19816" t="s">
        <v>21</v>
      </c>
      <c r="T19816" t="s">
        <v>22</v>
      </c>
    </row>
    <row r="19817" spans="1:20" x14ac:dyDescent="0.3">
      <c r="A19817" t="str">
        <f t="shared" si="309"/>
        <v>ORD19816</v>
      </c>
      <c r="B19817" s="1">
        <v>43318</v>
      </c>
      <c r="C19817" s="8">
        <v>8</v>
      </c>
      <c r="D19817" s="2">
        <v>0.61554398148148148</v>
      </c>
      <c r="E19817" s="3">
        <v>14</v>
      </c>
      <c r="F19817" s="3" t="s">
        <v>84</v>
      </c>
      <c r="G19817">
        <v>8</v>
      </c>
      <c r="H19817">
        <v>58581</v>
      </c>
      <c r="I19817" t="s">
        <v>16</v>
      </c>
      <c r="J19817" t="s">
        <v>17</v>
      </c>
      <c r="K19817" t="s">
        <v>18</v>
      </c>
      <c r="L19817" t="s">
        <v>52</v>
      </c>
      <c r="M19817" t="s">
        <v>58</v>
      </c>
      <c r="N19817">
        <v>111</v>
      </c>
      <c r="O19817">
        <v>2</v>
      </c>
      <c r="P19817">
        <v>0.2</v>
      </c>
      <c r="Q19817">
        <v>19.899999999999999</v>
      </c>
      <c r="R19817">
        <v>2</v>
      </c>
      <c r="S19817" t="s">
        <v>21</v>
      </c>
      <c r="T19817" t="s">
        <v>22</v>
      </c>
    </row>
    <row r="19818" spans="1:20" x14ac:dyDescent="0.3">
      <c r="A19818" t="str">
        <f t="shared" si="309"/>
        <v>ORD19817</v>
      </c>
      <c r="B19818" s="1">
        <v>43236</v>
      </c>
      <c r="C19818" s="8">
        <v>5</v>
      </c>
      <c r="D19818" s="2">
        <v>0.69413194444444448</v>
      </c>
      <c r="E19818" s="3">
        <v>16</v>
      </c>
      <c r="F19818" s="3" t="s">
        <v>84</v>
      </c>
      <c r="G19818">
        <v>4</v>
      </c>
      <c r="H19818">
        <v>58545</v>
      </c>
      <c r="I19818" t="s">
        <v>36</v>
      </c>
      <c r="J19818" t="s">
        <v>17</v>
      </c>
      <c r="K19818" t="s">
        <v>18</v>
      </c>
      <c r="L19818" t="s">
        <v>52</v>
      </c>
      <c r="M19818" t="s">
        <v>59</v>
      </c>
      <c r="N19818">
        <v>33</v>
      </c>
      <c r="O19818">
        <v>2</v>
      </c>
      <c r="P19818">
        <v>0.2</v>
      </c>
      <c r="Q19818">
        <v>16.5</v>
      </c>
      <c r="R19818">
        <v>1.7</v>
      </c>
      <c r="S19818" t="s">
        <v>27</v>
      </c>
      <c r="T19818" t="s">
        <v>22</v>
      </c>
    </row>
    <row r="19819" spans="1:20" x14ac:dyDescent="0.3">
      <c r="A19819" t="str">
        <f t="shared" si="309"/>
        <v>ORD19818</v>
      </c>
      <c r="B19819" s="1">
        <v>43402</v>
      </c>
      <c r="C19819" s="8">
        <v>10</v>
      </c>
      <c r="D19819" s="2">
        <v>0.67010416666666661</v>
      </c>
      <c r="E19819" s="3">
        <v>16</v>
      </c>
      <c r="F19819" s="3" t="s">
        <v>84</v>
      </c>
      <c r="G19819">
        <v>9</v>
      </c>
      <c r="H19819">
        <v>44786</v>
      </c>
      <c r="I19819" t="s">
        <v>36</v>
      </c>
      <c r="J19819" t="s">
        <v>17</v>
      </c>
      <c r="K19819" t="s">
        <v>18</v>
      </c>
      <c r="L19819" t="s">
        <v>52</v>
      </c>
      <c r="M19819" t="s">
        <v>60</v>
      </c>
      <c r="N19819">
        <v>250</v>
      </c>
      <c r="O19819">
        <v>3</v>
      </c>
      <c r="P19819">
        <v>0.1</v>
      </c>
      <c r="Q19819">
        <v>162.5</v>
      </c>
      <c r="R19819">
        <v>16.3</v>
      </c>
      <c r="S19819" t="s">
        <v>21</v>
      </c>
      <c r="T19819" t="s">
        <v>22</v>
      </c>
    </row>
    <row r="19820" spans="1:20" x14ac:dyDescent="0.3">
      <c r="A19820" t="str">
        <f t="shared" si="309"/>
        <v>ORD19819</v>
      </c>
      <c r="B19820" s="1">
        <v>43293</v>
      </c>
      <c r="C19820" s="8">
        <v>7</v>
      </c>
      <c r="D19820" s="2">
        <v>0.84616898148148145</v>
      </c>
      <c r="E19820" s="3">
        <v>20</v>
      </c>
      <c r="F19820" s="3" t="s">
        <v>83</v>
      </c>
      <c r="G19820">
        <v>5</v>
      </c>
      <c r="H19820">
        <v>34611</v>
      </c>
      <c r="I19820" t="s">
        <v>16</v>
      </c>
      <c r="J19820" t="s">
        <v>17</v>
      </c>
      <c r="K19820" t="s">
        <v>18</v>
      </c>
      <c r="L19820" t="s">
        <v>52</v>
      </c>
      <c r="M19820" t="s">
        <v>61</v>
      </c>
      <c r="N19820">
        <v>83</v>
      </c>
      <c r="O19820">
        <v>2</v>
      </c>
      <c r="P19820">
        <v>0.2</v>
      </c>
      <c r="Q19820">
        <v>41.5</v>
      </c>
      <c r="R19820">
        <v>4.2</v>
      </c>
      <c r="S19820" t="s">
        <v>21</v>
      </c>
      <c r="T19820" t="s">
        <v>22</v>
      </c>
    </row>
    <row r="19821" spans="1:20" x14ac:dyDescent="0.3">
      <c r="A19821" t="str">
        <f t="shared" si="309"/>
        <v>ORD19820</v>
      </c>
      <c r="B19821" s="1">
        <v>43456</v>
      </c>
      <c r="C19821" s="8">
        <v>12</v>
      </c>
      <c r="D19821" s="2">
        <v>0.45744212962962966</v>
      </c>
      <c r="E19821" s="3">
        <v>10</v>
      </c>
      <c r="F19821" s="3" t="s">
        <v>82</v>
      </c>
      <c r="G19821">
        <v>7</v>
      </c>
      <c r="H19821">
        <v>53402</v>
      </c>
      <c r="I19821" t="s">
        <v>16</v>
      </c>
      <c r="J19821" t="s">
        <v>17</v>
      </c>
      <c r="K19821" t="s">
        <v>18</v>
      </c>
      <c r="L19821" t="s">
        <v>52</v>
      </c>
      <c r="M19821" t="s">
        <v>62</v>
      </c>
      <c r="N19821">
        <v>192</v>
      </c>
      <c r="O19821">
        <v>2</v>
      </c>
      <c r="P19821">
        <v>0.1</v>
      </c>
      <c r="Q19821">
        <v>108.2</v>
      </c>
      <c r="R19821">
        <v>10.8</v>
      </c>
      <c r="S19821" t="s">
        <v>21</v>
      </c>
      <c r="T19821" t="s">
        <v>34</v>
      </c>
    </row>
    <row r="19822" spans="1:20" x14ac:dyDescent="0.3">
      <c r="A19822" t="str">
        <f t="shared" si="309"/>
        <v>ORD19821</v>
      </c>
      <c r="B19822" s="1">
        <v>43171</v>
      </c>
      <c r="C19822" s="8">
        <v>3</v>
      </c>
      <c r="D19822" s="2">
        <v>0.83340277777777783</v>
      </c>
      <c r="E19822" s="3">
        <v>20</v>
      </c>
      <c r="F19822" s="3" t="s">
        <v>83</v>
      </c>
      <c r="G19822">
        <v>4</v>
      </c>
      <c r="H19822">
        <v>11206</v>
      </c>
      <c r="I19822" t="s">
        <v>16</v>
      </c>
      <c r="J19822" t="s">
        <v>17</v>
      </c>
      <c r="K19822" t="s">
        <v>18</v>
      </c>
      <c r="L19822" t="s">
        <v>52</v>
      </c>
      <c r="M19822" t="s">
        <v>63</v>
      </c>
      <c r="N19822">
        <v>65</v>
      </c>
      <c r="O19822">
        <v>1</v>
      </c>
      <c r="P19822">
        <v>0.2</v>
      </c>
      <c r="Q19822">
        <v>65</v>
      </c>
      <c r="R19822">
        <v>6.5</v>
      </c>
      <c r="S19822" t="s">
        <v>21</v>
      </c>
      <c r="T19822" t="s">
        <v>22</v>
      </c>
    </row>
    <row r="19823" spans="1:20" x14ac:dyDescent="0.3">
      <c r="A19823" t="str">
        <f t="shared" si="309"/>
        <v>ORD19822</v>
      </c>
      <c r="B19823" s="1">
        <v>43206</v>
      </c>
      <c r="C19823" s="8">
        <v>4</v>
      </c>
      <c r="D19823" s="2">
        <v>0.57877314814814818</v>
      </c>
      <c r="E19823" s="3">
        <v>13</v>
      </c>
      <c r="F19823" s="3" t="s">
        <v>84</v>
      </c>
      <c r="G19823">
        <v>6</v>
      </c>
      <c r="H19823">
        <v>13976</v>
      </c>
      <c r="I19823" t="s">
        <v>36</v>
      </c>
      <c r="J19823" t="s">
        <v>17</v>
      </c>
      <c r="K19823" t="s">
        <v>18</v>
      </c>
      <c r="L19823" t="s">
        <v>52</v>
      </c>
      <c r="M19823" t="s">
        <v>64</v>
      </c>
      <c r="N19823">
        <v>130</v>
      </c>
      <c r="O19823">
        <v>2</v>
      </c>
      <c r="P19823">
        <v>0.2</v>
      </c>
      <c r="Q19823">
        <v>39.6</v>
      </c>
      <c r="R19823">
        <v>4</v>
      </c>
      <c r="S19823" t="s">
        <v>21</v>
      </c>
      <c r="T19823" t="s">
        <v>22</v>
      </c>
    </row>
    <row r="19824" spans="1:20" x14ac:dyDescent="0.3">
      <c r="A19824" t="str">
        <f t="shared" si="309"/>
        <v>ORD19823</v>
      </c>
      <c r="B19824" s="1">
        <v>43304</v>
      </c>
      <c r="C19824" s="8">
        <v>7</v>
      </c>
      <c r="D19824" s="2">
        <v>0.38376157407407407</v>
      </c>
      <c r="E19824" s="3">
        <v>9</v>
      </c>
      <c r="F19824" s="3" t="s">
        <v>82</v>
      </c>
      <c r="G19824">
        <v>6</v>
      </c>
      <c r="H19824">
        <v>19959</v>
      </c>
      <c r="I19824" t="s">
        <v>16</v>
      </c>
      <c r="J19824" t="s">
        <v>17</v>
      </c>
      <c r="K19824" t="s">
        <v>18</v>
      </c>
      <c r="L19824" t="s">
        <v>52</v>
      </c>
      <c r="M19824" t="s">
        <v>53</v>
      </c>
      <c r="N19824">
        <v>220</v>
      </c>
      <c r="O19824">
        <v>1</v>
      </c>
      <c r="P19824">
        <v>0.1</v>
      </c>
      <c r="Q19824">
        <v>107</v>
      </c>
      <c r="R19824">
        <v>10.7</v>
      </c>
      <c r="S19824" t="s">
        <v>21</v>
      </c>
      <c r="T19824" t="s">
        <v>22</v>
      </c>
    </row>
    <row r="19825" spans="1:20" x14ac:dyDescent="0.3">
      <c r="A19825" t="str">
        <f t="shared" si="309"/>
        <v>ORD19824</v>
      </c>
      <c r="B19825" s="1">
        <v>43335</v>
      </c>
      <c r="C19825" s="8">
        <v>8</v>
      </c>
      <c r="D19825" s="2">
        <v>0.53239583333333329</v>
      </c>
      <c r="E19825" s="3">
        <v>12</v>
      </c>
      <c r="F19825" s="3" t="s">
        <v>84</v>
      </c>
      <c r="G19825">
        <v>2</v>
      </c>
      <c r="H19825">
        <v>22984</v>
      </c>
      <c r="I19825" t="s">
        <v>36</v>
      </c>
      <c r="J19825" t="s">
        <v>17</v>
      </c>
      <c r="K19825" t="s">
        <v>18</v>
      </c>
      <c r="L19825" t="s">
        <v>52</v>
      </c>
      <c r="M19825" t="s">
        <v>54</v>
      </c>
      <c r="N19825">
        <v>104</v>
      </c>
      <c r="O19825">
        <v>1</v>
      </c>
      <c r="P19825">
        <v>0.1</v>
      </c>
      <c r="Q19825">
        <v>18.8</v>
      </c>
      <c r="R19825">
        <v>1.9</v>
      </c>
      <c r="S19825" t="s">
        <v>21</v>
      </c>
      <c r="T19825" t="s">
        <v>33</v>
      </c>
    </row>
    <row r="19826" spans="1:20" x14ac:dyDescent="0.3">
      <c r="A19826" t="str">
        <f t="shared" si="309"/>
        <v>ORD19825</v>
      </c>
      <c r="B19826" s="1">
        <v>43434</v>
      </c>
      <c r="C19826" s="8">
        <v>11</v>
      </c>
      <c r="D19826" s="2">
        <v>0.42203703703703704</v>
      </c>
      <c r="E19826" s="3">
        <v>10</v>
      </c>
      <c r="F19826" s="3" t="s">
        <v>82</v>
      </c>
      <c r="G19826">
        <v>1</v>
      </c>
      <c r="H19826">
        <v>42831</v>
      </c>
      <c r="I19826" t="s">
        <v>16</v>
      </c>
      <c r="J19826" t="s">
        <v>17</v>
      </c>
      <c r="K19826" t="s">
        <v>18</v>
      </c>
      <c r="L19826" t="s">
        <v>52</v>
      </c>
      <c r="M19826" t="s">
        <v>55</v>
      </c>
      <c r="N19826">
        <v>149</v>
      </c>
      <c r="O19826">
        <v>2</v>
      </c>
      <c r="P19826">
        <v>0.2</v>
      </c>
      <c r="Q19826">
        <v>63</v>
      </c>
      <c r="R19826">
        <v>6.3</v>
      </c>
      <c r="S19826" t="s">
        <v>27</v>
      </c>
      <c r="T19826" t="s">
        <v>22</v>
      </c>
    </row>
    <row r="19827" spans="1:20" x14ac:dyDescent="0.3">
      <c r="A19827" t="str">
        <f t="shared" si="309"/>
        <v>ORD19826</v>
      </c>
      <c r="B19827" s="1">
        <v>43320</v>
      </c>
      <c r="C19827" s="8">
        <v>8</v>
      </c>
      <c r="D19827" s="2">
        <v>0.49601851851851853</v>
      </c>
      <c r="E19827" s="3">
        <v>11</v>
      </c>
      <c r="F19827" s="3" t="s">
        <v>82</v>
      </c>
      <c r="G19827">
        <v>1</v>
      </c>
      <c r="H19827">
        <v>16218</v>
      </c>
      <c r="I19827" t="s">
        <v>36</v>
      </c>
      <c r="J19827" t="s">
        <v>17</v>
      </c>
      <c r="K19827" t="s">
        <v>18</v>
      </c>
      <c r="L19827" t="s">
        <v>52</v>
      </c>
      <c r="M19827" t="s">
        <v>56</v>
      </c>
      <c r="N19827">
        <v>222</v>
      </c>
      <c r="O19827">
        <v>1</v>
      </c>
      <c r="P19827">
        <v>0.2</v>
      </c>
      <c r="Q19827">
        <v>86.5</v>
      </c>
      <c r="R19827">
        <v>8.6999999999999993</v>
      </c>
      <c r="S19827" t="s">
        <v>27</v>
      </c>
      <c r="T19827" t="s">
        <v>22</v>
      </c>
    </row>
    <row r="19828" spans="1:20" x14ac:dyDescent="0.3">
      <c r="A19828" t="str">
        <f t="shared" si="309"/>
        <v>ORD19827</v>
      </c>
      <c r="B19828" s="1">
        <v>43451</v>
      </c>
      <c r="C19828" s="8">
        <v>12</v>
      </c>
      <c r="D19828" s="2">
        <v>2.5115740740740741E-2</v>
      </c>
      <c r="E19828" s="3">
        <v>0</v>
      </c>
      <c r="F19828" s="3" t="s">
        <v>85</v>
      </c>
      <c r="G19828">
        <v>5</v>
      </c>
      <c r="H19828">
        <v>59122</v>
      </c>
      <c r="I19828" t="s">
        <v>36</v>
      </c>
      <c r="J19828" t="s">
        <v>17</v>
      </c>
      <c r="K19828" t="s">
        <v>18</v>
      </c>
      <c r="L19828" t="s">
        <v>52</v>
      </c>
      <c r="M19828" t="s">
        <v>57</v>
      </c>
      <c r="N19828">
        <v>199</v>
      </c>
      <c r="O19828">
        <v>3</v>
      </c>
      <c r="P19828">
        <v>0.1</v>
      </c>
      <c r="Q19828">
        <v>101.1</v>
      </c>
      <c r="R19828">
        <v>10.1</v>
      </c>
      <c r="S19828" t="s">
        <v>21</v>
      </c>
      <c r="T19828" t="s">
        <v>22</v>
      </c>
    </row>
    <row r="19829" spans="1:20" x14ac:dyDescent="0.3">
      <c r="A19829" t="str">
        <f t="shared" si="309"/>
        <v>ORD19828</v>
      </c>
      <c r="B19829" s="1">
        <v>43307</v>
      </c>
      <c r="C19829" s="8">
        <v>7</v>
      </c>
      <c r="D19829" s="2">
        <v>0.765625</v>
      </c>
      <c r="E19829" s="3">
        <v>18</v>
      </c>
      <c r="F19829" s="3" t="s">
        <v>83</v>
      </c>
      <c r="G19829">
        <v>2</v>
      </c>
      <c r="H19829">
        <v>17870</v>
      </c>
      <c r="I19829" t="s">
        <v>16</v>
      </c>
      <c r="J19829" t="s">
        <v>17</v>
      </c>
      <c r="K19829" t="s">
        <v>18</v>
      </c>
      <c r="L19829" t="s">
        <v>52</v>
      </c>
      <c r="M19829" t="s">
        <v>58</v>
      </c>
      <c r="N19829">
        <v>111</v>
      </c>
      <c r="O19829">
        <v>4</v>
      </c>
      <c r="P19829">
        <v>0.1</v>
      </c>
      <c r="Q19829">
        <v>17.7</v>
      </c>
      <c r="R19829">
        <v>1.8</v>
      </c>
      <c r="S19829" t="s">
        <v>21</v>
      </c>
      <c r="T19829" t="s">
        <v>22</v>
      </c>
    </row>
    <row r="19830" spans="1:20" x14ac:dyDescent="0.3">
      <c r="A19830" t="str">
        <f t="shared" si="309"/>
        <v>ORD19829</v>
      </c>
      <c r="B19830" s="1">
        <v>43327</v>
      </c>
      <c r="C19830" s="8">
        <v>8</v>
      </c>
      <c r="D19830" s="2">
        <v>0.65817129629629634</v>
      </c>
      <c r="E19830" s="3">
        <v>15</v>
      </c>
      <c r="F19830" s="3" t="s">
        <v>84</v>
      </c>
      <c r="G19830">
        <v>8</v>
      </c>
      <c r="H19830">
        <v>36746</v>
      </c>
      <c r="I19830" t="s">
        <v>36</v>
      </c>
      <c r="J19830" t="s">
        <v>17</v>
      </c>
      <c r="K19830" t="s">
        <v>18</v>
      </c>
      <c r="L19830" t="s">
        <v>52</v>
      </c>
      <c r="M19830" t="s">
        <v>59</v>
      </c>
      <c r="N19830">
        <v>33</v>
      </c>
      <c r="O19830">
        <v>1</v>
      </c>
      <c r="P19830">
        <v>0.2</v>
      </c>
      <c r="Q19830">
        <v>6.6</v>
      </c>
      <c r="R19830">
        <v>0.7</v>
      </c>
      <c r="S19830" t="s">
        <v>21</v>
      </c>
      <c r="T19830" t="s">
        <v>33</v>
      </c>
    </row>
    <row r="19831" spans="1:20" x14ac:dyDescent="0.3">
      <c r="A19831" t="str">
        <f t="shared" si="309"/>
        <v>ORD19830</v>
      </c>
      <c r="B19831" s="1">
        <v>43463</v>
      </c>
      <c r="C19831" s="8">
        <v>12</v>
      </c>
      <c r="D19831" s="2">
        <v>0.53429398148148144</v>
      </c>
      <c r="E19831" s="3">
        <v>12</v>
      </c>
      <c r="F19831" s="3" t="s">
        <v>84</v>
      </c>
      <c r="G19831">
        <v>4</v>
      </c>
      <c r="H19831">
        <v>46900</v>
      </c>
      <c r="I19831" t="s">
        <v>36</v>
      </c>
      <c r="J19831" t="s">
        <v>17</v>
      </c>
      <c r="K19831" t="s">
        <v>18</v>
      </c>
      <c r="L19831" t="s">
        <v>52</v>
      </c>
      <c r="M19831" t="s">
        <v>60</v>
      </c>
      <c r="N19831">
        <v>250</v>
      </c>
      <c r="O19831">
        <v>3</v>
      </c>
      <c r="P19831">
        <v>0.2</v>
      </c>
      <c r="Q19831">
        <v>132.5</v>
      </c>
      <c r="R19831">
        <v>13.3</v>
      </c>
      <c r="S19831" t="s">
        <v>21</v>
      </c>
      <c r="T19831" t="s">
        <v>22</v>
      </c>
    </row>
    <row r="19832" spans="1:20" x14ac:dyDescent="0.3">
      <c r="A19832" t="str">
        <f t="shared" si="309"/>
        <v>ORD19831</v>
      </c>
      <c r="B19832" s="1">
        <v>43396</v>
      </c>
      <c r="C19832" s="8">
        <v>10</v>
      </c>
      <c r="D19832" s="2">
        <v>0.44342592592592595</v>
      </c>
      <c r="E19832" s="3">
        <v>10</v>
      </c>
      <c r="F19832" s="3" t="s">
        <v>82</v>
      </c>
      <c r="G19832">
        <v>7</v>
      </c>
      <c r="H19832">
        <v>25331</v>
      </c>
      <c r="I19832" t="s">
        <v>16</v>
      </c>
      <c r="J19832" t="s">
        <v>17</v>
      </c>
      <c r="K19832" t="s">
        <v>18</v>
      </c>
      <c r="L19832" t="s">
        <v>52</v>
      </c>
      <c r="M19832" t="s">
        <v>61</v>
      </c>
      <c r="N19832">
        <v>83</v>
      </c>
      <c r="O19832">
        <v>4</v>
      </c>
      <c r="P19832">
        <v>0.2</v>
      </c>
      <c r="Q19832">
        <v>20.8</v>
      </c>
      <c r="R19832">
        <v>2.1</v>
      </c>
      <c r="S19832" t="s">
        <v>21</v>
      </c>
      <c r="T19832" t="s">
        <v>22</v>
      </c>
    </row>
    <row r="19833" spans="1:20" x14ac:dyDescent="0.3">
      <c r="A19833" t="str">
        <f t="shared" si="309"/>
        <v>ORD19832</v>
      </c>
      <c r="B19833" s="1">
        <v>43370</v>
      </c>
      <c r="C19833" s="8">
        <v>9</v>
      </c>
      <c r="D19833" s="2">
        <v>0.32275462962962964</v>
      </c>
      <c r="E19833" s="3">
        <v>7</v>
      </c>
      <c r="F19833" s="3" t="s">
        <v>82</v>
      </c>
      <c r="G19833">
        <v>5</v>
      </c>
      <c r="H19833">
        <v>34249</v>
      </c>
      <c r="I19833" t="s">
        <v>36</v>
      </c>
      <c r="J19833" t="s">
        <v>17</v>
      </c>
      <c r="K19833" t="s">
        <v>18</v>
      </c>
      <c r="L19833" t="s">
        <v>52</v>
      </c>
      <c r="M19833" t="s">
        <v>62</v>
      </c>
      <c r="N19833">
        <v>192</v>
      </c>
      <c r="O19833">
        <v>2</v>
      </c>
      <c r="P19833">
        <v>0.1</v>
      </c>
      <c r="Q19833">
        <v>108.2</v>
      </c>
      <c r="R19833">
        <v>10.8</v>
      </c>
      <c r="S19833" t="s">
        <v>21</v>
      </c>
      <c r="T19833" t="s">
        <v>22</v>
      </c>
    </row>
    <row r="19834" spans="1:20" x14ac:dyDescent="0.3">
      <c r="A19834" t="str">
        <f t="shared" si="309"/>
        <v>ORD19833</v>
      </c>
      <c r="B19834" s="1">
        <v>43140</v>
      </c>
      <c r="C19834" s="8">
        <v>2</v>
      </c>
      <c r="D19834" s="2">
        <v>0.58215277777777774</v>
      </c>
      <c r="E19834" s="3">
        <v>13</v>
      </c>
      <c r="F19834" s="3" t="s">
        <v>84</v>
      </c>
      <c r="G19834">
        <v>4</v>
      </c>
      <c r="H19834">
        <v>32084</v>
      </c>
      <c r="I19834" t="s">
        <v>36</v>
      </c>
      <c r="J19834" t="s">
        <v>17</v>
      </c>
      <c r="K19834" t="s">
        <v>18</v>
      </c>
      <c r="L19834" t="s">
        <v>52</v>
      </c>
      <c r="M19834" t="s">
        <v>63</v>
      </c>
      <c r="N19834">
        <v>65</v>
      </c>
      <c r="O19834">
        <v>2</v>
      </c>
      <c r="P19834">
        <v>0.2</v>
      </c>
      <c r="Q19834">
        <v>32.5</v>
      </c>
      <c r="R19834">
        <v>3.3</v>
      </c>
      <c r="S19834" t="s">
        <v>21</v>
      </c>
      <c r="T19834" t="s">
        <v>22</v>
      </c>
    </row>
    <row r="19835" spans="1:20" x14ac:dyDescent="0.3">
      <c r="A19835" t="str">
        <f t="shared" si="309"/>
        <v>ORD19834</v>
      </c>
      <c r="B19835" s="1">
        <v>43217</v>
      </c>
      <c r="C19835" s="8">
        <v>4</v>
      </c>
      <c r="D19835" s="2">
        <v>0.38537037037037036</v>
      </c>
      <c r="E19835" s="3">
        <v>9</v>
      </c>
      <c r="F19835" s="3" t="s">
        <v>82</v>
      </c>
      <c r="G19835">
        <v>2</v>
      </c>
      <c r="H19835">
        <v>36899</v>
      </c>
      <c r="I19835" t="s">
        <v>36</v>
      </c>
      <c r="J19835" t="s">
        <v>17</v>
      </c>
      <c r="K19835" t="s">
        <v>18</v>
      </c>
      <c r="L19835" t="s">
        <v>52</v>
      </c>
      <c r="M19835" t="s">
        <v>64</v>
      </c>
      <c r="N19835">
        <v>130</v>
      </c>
      <c r="O19835">
        <v>2</v>
      </c>
      <c r="P19835">
        <v>0.2</v>
      </c>
      <c r="Q19835">
        <v>39.6</v>
      </c>
      <c r="R19835">
        <v>4</v>
      </c>
      <c r="S19835" t="s">
        <v>21</v>
      </c>
      <c r="T19835" t="s">
        <v>22</v>
      </c>
    </row>
    <row r="19836" spans="1:20" x14ac:dyDescent="0.3">
      <c r="A19836" t="str">
        <f t="shared" si="309"/>
        <v>ORD19835</v>
      </c>
      <c r="B19836" s="1">
        <v>43237</v>
      </c>
      <c r="C19836" s="8">
        <v>5</v>
      </c>
      <c r="D19836" s="2">
        <v>6.5428240740740745E-2</v>
      </c>
      <c r="E19836" s="3">
        <v>1</v>
      </c>
      <c r="F19836" s="3" t="s">
        <v>85</v>
      </c>
      <c r="G19836">
        <v>2</v>
      </c>
      <c r="H19836">
        <v>24866</v>
      </c>
      <c r="I19836" t="s">
        <v>36</v>
      </c>
      <c r="J19836" t="s">
        <v>17</v>
      </c>
      <c r="K19836" t="s">
        <v>18</v>
      </c>
      <c r="L19836" t="s">
        <v>52</v>
      </c>
      <c r="M19836" t="s">
        <v>53</v>
      </c>
      <c r="N19836">
        <v>220</v>
      </c>
      <c r="O19836">
        <v>4</v>
      </c>
      <c r="P19836">
        <v>0.1</v>
      </c>
      <c r="Q19836">
        <v>131.19999999999999</v>
      </c>
      <c r="R19836">
        <v>13.1</v>
      </c>
      <c r="S19836" t="s">
        <v>21</v>
      </c>
      <c r="T19836" t="s">
        <v>22</v>
      </c>
    </row>
    <row r="19837" spans="1:20" x14ac:dyDescent="0.3">
      <c r="A19837" t="str">
        <f t="shared" si="309"/>
        <v>ORD19836</v>
      </c>
      <c r="B19837" s="1">
        <v>43261</v>
      </c>
      <c r="C19837" s="8">
        <v>6</v>
      </c>
      <c r="D19837" s="2">
        <v>0.82435185185185189</v>
      </c>
      <c r="E19837" s="3">
        <v>19</v>
      </c>
      <c r="F19837" s="3" t="s">
        <v>83</v>
      </c>
      <c r="G19837">
        <v>5</v>
      </c>
      <c r="H19837">
        <v>29747</v>
      </c>
      <c r="I19837" t="s">
        <v>16</v>
      </c>
      <c r="J19837" t="s">
        <v>17</v>
      </c>
      <c r="K19837" t="s">
        <v>18</v>
      </c>
      <c r="L19837" t="s">
        <v>52</v>
      </c>
      <c r="M19837" t="s">
        <v>54</v>
      </c>
      <c r="N19837">
        <v>104</v>
      </c>
      <c r="O19837">
        <v>3</v>
      </c>
      <c r="P19837">
        <v>0.1</v>
      </c>
      <c r="Q19837">
        <v>14.6</v>
      </c>
      <c r="R19837">
        <v>1.5</v>
      </c>
      <c r="S19837" t="s">
        <v>27</v>
      </c>
      <c r="T19837" t="s">
        <v>22</v>
      </c>
    </row>
    <row r="19838" spans="1:20" x14ac:dyDescent="0.3">
      <c r="A19838" t="str">
        <f t="shared" si="309"/>
        <v>ORD19837</v>
      </c>
      <c r="B19838" s="1">
        <v>43392</v>
      </c>
      <c r="C19838" s="8">
        <v>10</v>
      </c>
      <c r="D19838" s="2">
        <v>0.50277777777777777</v>
      </c>
      <c r="E19838" s="3">
        <v>12</v>
      </c>
      <c r="F19838" s="3" t="s">
        <v>84</v>
      </c>
      <c r="G19838">
        <v>8</v>
      </c>
      <c r="H19838">
        <v>30475</v>
      </c>
      <c r="I19838" t="s">
        <v>36</v>
      </c>
      <c r="J19838" t="s">
        <v>17</v>
      </c>
      <c r="K19838" t="s">
        <v>18</v>
      </c>
      <c r="L19838" t="s">
        <v>52</v>
      </c>
      <c r="M19838" t="s">
        <v>55</v>
      </c>
      <c r="N19838">
        <v>149</v>
      </c>
      <c r="O19838">
        <v>4</v>
      </c>
      <c r="P19838">
        <v>0.2</v>
      </c>
      <c r="Q19838">
        <v>39.200000000000003</v>
      </c>
      <c r="R19838">
        <v>3.9</v>
      </c>
      <c r="S19838" t="s">
        <v>25</v>
      </c>
      <c r="T19838" t="s">
        <v>22</v>
      </c>
    </row>
    <row r="19839" spans="1:20" x14ac:dyDescent="0.3">
      <c r="A19839" t="str">
        <f t="shared" si="309"/>
        <v>ORD19838</v>
      </c>
      <c r="B19839" s="1">
        <v>43158</v>
      </c>
      <c r="C19839" s="8">
        <v>2</v>
      </c>
      <c r="D19839" s="2">
        <v>0.6330324074074074</v>
      </c>
      <c r="E19839" s="3">
        <v>15</v>
      </c>
      <c r="F19839" s="3" t="s">
        <v>84</v>
      </c>
      <c r="G19839">
        <v>3</v>
      </c>
      <c r="H19839">
        <v>11134</v>
      </c>
      <c r="I19839" t="s">
        <v>36</v>
      </c>
      <c r="J19839" t="s">
        <v>17</v>
      </c>
      <c r="K19839" t="s">
        <v>18</v>
      </c>
      <c r="L19839" t="s">
        <v>52</v>
      </c>
      <c r="M19839" t="s">
        <v>56</v>
      </c>
      <c r="N19839">
        <v>222</v>
      </c>
      <c r="O19839">
        <v>1</v>
      </c>
      <c r="P19839">
        <v>0.1</v>
      </c>
      <c r="Q19839">
        <v>139.80000000000001</v>
      </c>
      <c r="R19839">
        <v>14</v>
      </c>
      <c r="S19839" t="s">
        <v>21</v>
      </c>
      <c r="T19839" t="s">
        <v>22</v>
      </c>
    </row>
    <row r="19840" spans="1:20" x14ac:dyDescent="0.3">
      <c r="A19840" t="str">
        <f t="shared" si="309"/>
        <v>ORD19839</v>
      </c>
      <c r="B19840" s="1">
        <v>43451</v>
      </c>
      <c r="C19840" s="8">
        <v>12</v>
      </c>
      <c r="D19840" s="2">
        <v>0.64005787037037032</v>
      </c>
      <c r="E19840" s="3">
        <v>15</v>
      </c>
      <c r="F19840" s="3" t="s">
        <v>84</v>
      </c>
      <c r="G19840">
        <v>3</v>
      </c>
      <c r="H19840">
        <v>11565</v>
      </c>
      <c r="I19840" t="s">
        <v>36</v>
      </c>
      <c r="J19840" t="s">
        <v>17</v>
      </c>
      <c r="K19840" t="s">
        <v>18</v>
      </c>
      <c r="L19840" t="s">
        <v>52</v>
      </c>
      <c r="M19840" t="s">
        <v>57</v>
      </c>
      <c r="N19840">
        <v>199</v>
      </c>
      <c r="O19840">
        <v>1</v>
      </c>
      <c r="P19840">
        <v>0.2</v>
      </c>
      <c r="Q19840">
        <v>69.3</v>
      </c>
      <c r="R19840">
        <v>6.9</v>
      </c>
      <c r="S19840" t="s">
        <v>21</v>
      </c>
      <c r="T19840" t="s">
        <v>22</v>
      </c>
    </row>
    <row r="19841" spans="1:20" x14ac:dyDescent="0.3">
      <c r="A19841" t="str">
        <f t="shared" si="309"/>
        <v>ORD19840</v>
      </c>
      <c r="B19841" s="1">
        <v>43204</v>
      </c>
      <c r="C19841" s="8">
        <v>4</v>
      </c>
      <c r="D19841" s="2">
        <v>0.63503472222222224</v>
      </c>
      <c r="E19841" s="3">
        <v>15</v>
      </c>
      <c r="F19841" s="3" t="s">
        <v>84</v>
      </c>
      <c r="G19841">
        <v>7</v>
      </c>
      <c r="H19841">
        <v>34857</v>
      </c>
      <c r="I19841" t="s">
        <v>36</v>
      </c>
      <c r="J19841" t="s">
        <v>17</v>
      </c>
      <c r="K19841" t="s">
        <v>18</v>
      </c>
      <c r="L19841" t="s">
        <v>52</v>
      </c>
      <c r="M19841" t="s">
        <v>58</v>
      </c>
      <c r="N19841">
        <v>111</v>
      </c>
      <c r="O19841">
        <v>1</v>
      </c>
      <c r="P19841">
        <v>0.1</v>
      </c>
      <c r="Q19841">
        <v>29.9</v>
      </c>
      <c r="R19841">
        <v>3</v>
      </c>
      <c r="S19841" t="s">
        <v>27</v>
      </c>
      <c r="T19841" t="s">
        <v>33</v>
      </c>
    </row>
    <row r="19842" spans="1:20" x14ac:dyDescent="0.3">
      <c r="A19842" t="str">
        <f t="shared" si="309"/>
        <v>ORD19841</v>
      </c>
      <c r="B19842" s="1">
        <v>43439</v>
      </c>
      <c r="C19842" s="8">
        <v>12</v>
      </c>
      <c r="D19842" s="2">
        <v>0.91730324074074077</v>
      </c>
      <c r="E19842" s="3">
        <v>22</v>
      </c>
      <c r="F19842" s="3" t="s">
        <v>83</v>
      </c>
      <c r="G19842">
        <v>7</v>
      </c>
      <c r="H19842">
        <v>56453</v>
      </c>
      <c r="I19842" t="s">
        <v>16</v>
      </c>
      <c r="J19842" t="s">
        <v>17</v>
      </c>
      <c r="K19842" t="s">
        <v>18</v>
      </c>
      <c r="L19842" t="s">
        <v>52</v>
      </c>
      <c r="M19842" t="s">
        <v>59</v>
      </c>
      <c r="N19842">
        <v>33</v>
      </c>
      <c r="O19842">
        <v>3</v>
      </c>
      <c r="P19842">
        <v>0.2</v>
      </c>
      <c r="Q19842">
        <v>11</v>
      </c>
      <c r="R19842">
        <v>1.1000000000000001</v>
      </c>
      <c r="S19842" t="s">
        <v>21</v>
      </c>
      <c r="T19842" t="s">
        <v>22</v>
      </c>
    </row>
    <row r="19843" spans="1:20" x14ac:dyDescent="0.3">
      <c r="A19843" t="str">
        <f t="shared" ref="A19843:A19906" si="310" xml:space="preserve"> "ORD" &amp; TEXT(ROW()-1, "0000")</f>
        <v>ORD19842</v>
      </c>
      <c r="B19843" s="1">
        <v>43246</v>
      </c>
      <c r="C19843" s="8">
        <v>5</v>
      </c>
      <c r="D19843" s="2">
        <v>0.517974537037037</v>
      </c>
      <c r="E19843" s="3">
        <v>12</v>
      </c>
      <c r="F19843" s="3" t="s">
        <v>84</v>
      </c>
      <c r="G19843">
        <v>3</v>
      </c>
      <c r="H19843">
        <v>54107</v>
      </c>
      <c r="I19843" t="s">
        <v>36</v>
      </c>
      <c r="J19843" t="s">
        <v>17</v>
      </c>
      <c r="K19843" t="s">
        <v>18</v>
      </c>
      <c r="L19843" t="s">
        <v>52</v>
      </c>
      <c r="M19843" t="s">
        <v>60</v>
      </c>
      <c r="N19843">
        <v>250</v>
      </c>
      <c r="O19843">
        <v>2</v>
      </c>
      <c r="P19843">
        <v>0.2</v>
      </c>
      <c r="Q19843">
        <v>160</v>
      </c>
      <c r="R19843">
        <v>16</v>
      </c>
      <c r="S19843" t="s">
        <v>21</v>
      </c>
      <c r="T19843" t="s">
        <v>22</v>
      </c>
    </row>
    <row r="19844" spans="1:20" x14ac:dyDescent="0.3">
      <c r="A19844" t="str">
        <f t="shared" si="310"/>
        <v>ORD19843</v>
      </c>
      <c r="B19844" s="1">
        <v>43425</v>
      </c>
      <c r="C19844" s="8">
        <v>11</v>
      </c>
      <c r="D19844" s="2">
        <v>6.3055555555555559E-2</v>
      </c>
      <c r="E19844" s="3">
        <v>1</v>
      </c>
      <c r="F19844" s="3" t="s">
        <v>85</v>
      </c>
      <c r="G19844">
        <v>3</v>
      </c>
      <c r="H19844">
        <v>25687</v>
      </c>
      <c r="I19844" t="s">
        <v>36</v>
      </c>
      <c r="J19844" t="s">
        <v>17</v>
      </c>
      <c r="K19844" t="s">
        <v>18</v>
      </c>
      <c r="L19844" t="s">
        <v>52</v>
      </c>
      <c r="M19844" t="s">
        <v>61</v>
      </c>
      <c r="N19844">
        <v>83</v>
      </c>
      <c r="O19844">
        <v>4</v>
      </c>
      <c r="P19844">
        <v>0.2</v>
      </c>
      <c r="Q19844">
        <v>20.8</v>
      </c>
      <c r="R19844">
        <v>2.1</v>
      </c>
      <c r="S19844" t="s">
        <v>21</v>
      </c>
      <c r="T19844" t="s">
        <v>22</v>
      </c>
    </row>
    <row r="19845" spans="1:20" x14ac:dyDescent="0.3">
      <c r="A19845" t="str">
        <f t="shared" si="310"/>
        <v>ORD19844</v>
      </c>
      <c r="B19845" s="1">
        <v>43164</v>
      </c>
      <c r="C19845" s="8">
        <v>3</v>
      </c>
      <c r="D19845" s="2">
        <v>0.92581018518518521</v>
      </c>
      <c r="E19845" s="3">
        <v>22</v>
      </c>
      <c r="F19845" s="3" t="s">
        <v>83</v>
      </c>
      <c r="G19845">
        <v>9</v>
      </c>
      <c r="H19845">
        <v>51796</v>
      </c>
      <c r="I19845" t="s">
        <v>16</v>
      </c>
      <c r="J19845" t="s">
        <v>17</v>
      </c>
      <c r="K19845" t="s">
        <v>18</v>
      </c>
      <c r="L19845" t="s">
        <v>52</v>
      </c>
      <c r="M19845" t="s">
        <v>62</v>
      </c>
      <c r="N19845">
        <v>192</v>
      </c>
      <c r="O19845">
        <v>1</v>
      </c>
      <c r="P19845">
        <v>0.2</v>
      </c>
      <c r="Q19845">
        <v>104.3</v>
      </c>
      <c r="R19845">
        <v>10.4</v>
      </c>
      <c r="S19845" t="s">
        <v>21</v>
      </c>
      <c r="T19845" t="s">
        <v>22</v>
      </c>
    </row>
    <row r="19846" spans="1:20" x14ac:dyDescent="0.3">
      <c r="A19846" t="str">
        <f t="shared" si="310"/>
        <v>ORD19845</v>
      </c>
      <c r="B19846" s="1">
        <v>43250</v>
      </c>
      <c r="C19846" s="8">
        <v>5</v>
      </c>
      <c r="D19846" s="2">
        <v>0.50476851851851856</v>
      </c>
      <c r="E19846" s="3">
        <v>12</v>
      </c>
      <c r="F19846" s="3" t="s">
        <v>84</v>
      </c>
      <c r="G19846">
        <v>5</v>
      </c>
      <c r="H19846">
        <v>28226</v>
      </c>
      <c r="I19846" t="s">
        <v>36</v>
      </c>
      <c r="J19846" t="s">
        <v>17</v>
      </c>
      <c r="K19846" t="s">
        <v>18</v>
      </c>
      <c r="L19846" t="s">
        <v>52</v>
      </c>
      <c r="M19846" t="s">
        <v>63</v>
      </c>
      <c r="N19846">
        <v>65</v>
      </c>
      <c r="O19846">
        <v>1</v>
      </c>
      <c r="P19846">
        <v>0.1</v>
      </c>
      <c r="Q19846">
        <v>65</v>
      </c>
      <c r="R19846">
        <v>6.5</v>
      </c>
      <c r="S19846" t="s">
        <v>27</v>
      </c>
      <c r="T19846" t="s">
        <v>22</v>
      </c>
    </row>
    <row r="19847" spans="1:20" x14ac:dyDescent="0.3">
      <c r="A19847" t="str">
        <f t="shared" si="310"/>
        <v>ORD19846</v>
      </c>
      <c r="B19847" s="1">
        <v>43163</v>
      </c>
      <c r="C19847" s="8">
        <v>3</v>
      </c>
      <c r="D19847" s="2">
        <v>0.84679398148148144</v>
      </c>
      <c r="E19847" s="3">
        <v>20</v>
      </c>
      <c r="F19847" s="3" t="s">
        <v>83</v>
      </c>
      <c r="G19847">
        <v>10</v>
      </c>
      <c r="H19847">
        <v>22981</v>
      </c>
      <c r="I19847" t="s">
        <v>16</v>
      </c>
      <c r="J19847" t="s">
        <v>17</v>
      </c>
      <c r="K19847" t="s">
        <v>18</v>
      </c>
      <c r="L19847" t="s">
        <v>52</v>
      </c>
      <c r="M19847" t="s">
        <v>64</v>
      </c>
      <c r="N19847">
        <v>130</v>
      </c>
      <c r="O19847">
        <v>3</v>
      </c>
      <c r="P19847">
        <v>0.2</v>
      </c>
      <c r="Q19847">
        <v>42.2</v>
      </c>
      <c r="R19847">
        <v>4.2</v>
      </c>
      <c r="S19847" t="s">
        <v>27</v>
      </c>
      <c r="T19847" t="s">
        <v>22</v>
      </c>
    </row>
    <row r="19848" spans="1:20" x14ac:dyDescent="0.3">
      <c r="A19848" t="str">
        <f t="shared" si="310"/>
        <v>ORD19847</v>
      </c>
      <c r="B19848" s="1">
        <v>43164</v>
      </c>
      <c r="C19848" s="8">
        <v>3</v>
      </c>
      <c r="D19848" s="2">
        <v>0.81956018518518514</v>
      </c>
      <c r="E19848" s="3">
        <v>19</v>
      </c>
      <c r="F19848" s="3" t="s">
        <v>83</v>
      </c>
      <c r="G19848">
        <v>2</v>
      </c>
      <c r="H19848">
        <v>21492</v>
      </c>
      <c r="I19848" t="s">
        <v>16</v>
      </c>
      <c r="J19848" t="s">
        <v>17</v>
      </c>
      <c r="K19848" t="s">
        <v>18</v>
      </c>
      <c r="L19848" t="s">
        <v>52</v>
      </c>
      <c r="M19848" t="s">
        <v>64</v>
      </c>
      <c r="N19848">
        <v>130</v>
      </c>
      <c r="O19848">
        <v>2</v>
      </c>
      <c r="P19848">
        <v>0.1</v>
      </c>
      <c r="Q19848">
        <v>42.2</v>
      </c>
      <c r="R19848">
        <v>4.2</v>
      </c>
      <c r="S19848" t="s">
        <v>21</v>
      </c>
      <c r="T19848" t="s">
        <v>22</v>
      </c>
    </row>
    <row r="19849" spans="1:20" x14ac:dyDescent="0.3">
      <c r="A19849" t="str">
        <f t="shared" si="310"/>
        <v>ORD19848</v>
      </c>
      <c r="B19849" s="1">
        <v>43178</v>
      </c>
      <c r="C19849" s="8">
        <v>3</v>
      </c>
      <c r="D19849" s="2">
        <v>0.67084490740740743</v>
      </c>
      <c r="E19849" s="3">
        <v>16</v>
      </c>
      <c r="F19849" s="3" t="s">
        <v>84</v>
      </c>
      <c r="G19849">
        <v>8</v>
      </c>
      <c r="H19849">
        <v>49062</v>
      </c>
      <c r="I19849" t="s">
        <v>16</v>
      </c>
      <c r="J19849" t="s">
        <v>17</v>
      </c>
      <c r="K19849" t="s">
        <v>18</v>
      </c>
      <c r="L19849" t="s">
        <v>52</v>
      </c>
      <c r="M19849" t="s">
        <v>61</v>
      </c>
      <c r="N19849">
        <v>83</v>
      </c>
      <c r="O19849">
        <v>2</v>
      </c>
      <c r="P19849">
        <v>0.2</v>
      </c>
      <c r="Q19849">
        <v>41.5</v>
      </c>
      <c r="R19849">
        <v>4.2</v>
      </c>
      <c r="S19849" t="s">
        <v>25</v>
      </c>
      <c r="T19849" t="s">
        <v>22</v>
      </c>
    </row>
    <row r="19850" spans="1:20" x14ac:dyDescent="0.3">
      <c r="A19850" t="str">
        <f t="shared" si="310"/>
        <v>ORD19849</v>
      </c>
      <c r="B19850" s="1">
        <v>43214</v>
      </c>
      <c r="C19850" s="8">
        <v>4</v>
      </c>
      <c r="D19850" s="2">
        <v>0.91012731481481479</v>
      </c>
      <c r="E19850" s="3">
        <v>21</v>
      </c>
      <c r="F19850" s="3" t="s">
        <v>83</v>
      </c>
      <c r="G19850">
        <v>6</v>
      </c>
      <c r="H19850">
        <v>21183</v>
      </c>
      <c r="I19850" t="s">
        <v>16</v>
      </c>
      <c r="J19850" t="s">
        <v>17</v>
      </c>
      <c r="K19850" t="s">
        <v>18</v>
      </c>
      <c r="L19850" t="s">
        <v>52</v>
      </c>
      <c r="M19850" t="s">
        <v>62</v>
      </c>
      <c r="N19850">
        <v>192</v>
      </c>
      <c r="O19850">
        <v>3</v>
      </c>
      <c r="P19850">
        <v>0.2</v>
      </c>
      <c r="Q19850">
        <v>89</v>
      </c>
      <c r="R19850">
        <v>8.9</v>
      </c>
      <c r="S19850" t="s">
        <v>27</v>
      </c>
      <c r="T19850" t="s">
        <v>33</v>
      </c>
    </row>
    <row r="19851" spans="1:20" x14ac:dyDescent="0.3">
      <c r="A19851" t="str">
        <f t="shared" si="310"/>
        <v>ORD19850</v>
      </c>
      <c r="B19851" s="1">
        <v>43182</v>
      </c>
      <c r="C19851" s="8">
        <v>3</v>
      </c>
      <c r="D19851" s="2">
        <v>0.70097222222222222</v>
      </c>
      <c r="E19851" s="3">
        <v>16</v>
      </c>
      <c r="F19851" s="3" t="s">
        <v>84</v>
      </c>
      <c r="G19851">
        <v>2</v>
      </c>
      <c r="H19851">
        <v>35921</v>
      </c>
      <c r="I19851" t="s">
        <v>36</v>
      </c>
      <c r="J19851" t="s">
        <v>17</v>
      </c>
      <c r="K19851" t="s">
        <v>18</v>
      </c>
      <c r="L19851" t="s">
        <v>52</v>
      </c>
      <c r="M19851" t="s">
        <v>63</v>
      </c>
      <c r="N19851">
        <v>65</v>
      </c>
      <c r="O19851">
        <v>2</v>
      </c>
      <c r="P19851">
        <v>0.2</v>
      </c>
      <c r="Q19851">
        <v>32.5</v>
      </c>
      <c r="R19851">
        <v>3.3</v>
      </c>
      <c r="S19851" t="s">
        <v>27</v>
      </c>
      <c r="T19851" t="s">
        <v>22</v>
      </c>
    </row>
    <row r="19852" spans="1:20" x14ac:dyDescent="0.3">
      <c r="A19852" t="str">
        <f t="shared" si="310"/>
        <v>ORD19851</v>
      </c>
      <c r="B19852" s="1">
        <v>43196</v>
      </c>
      <c r="C19852" s="8">
        <v>4</v>
      </c>
      <c r="D19852" s="2">
        <v>0.69410879629629629</v>
      </c>
      <c r="E19852" s="3">
        <v>16</v>
      </c>
      <c r="F19852" s="3" t="s">
        <v>84</v>
      </c>
      <c r="G19852">
        <v>7</v>
      </c>
      <c r="H19852">
        <v>17135</v>
      </c>
      <c r="I19852" t="s">
        <v>36</v>
      </c>
      <c r="J19852" t="s">
        <v>17</v>
      </c>
      <c r="K19852" t="s">
        <v>18</v>
      </c>
      <c r="L19852" t="s">
        <v>52</v>
      </c>
      <c r="M19852" t="s">
        <v>64</v>
      </c>
      <c r="N19852">
        <v>130</v>
      </c>
      <c r="O19852">
        <v>2</v>
      </c>
      <c r="P19852">
        <v>0.1</v>
      </c>
      <c r="Q19852">
        <v>47.4</v>
      </c>
      <c r="R19852">
        <v>4.7</v>
      </c>
      <c r="S19852" t="s">
        <v>21</v>
      </c>
      <c r="T19852" t="s">
        <v>22</v>
      </c>
    </row>
    <row r="19853" spans="1:20" x14ac:dyDescent="0.3">
      <c r="A19853" t="str">
        <f t="shared" si="310"/>
        <v>ORD19852</v>
      </c>
      <c r="B19853" s="1">
        <v>43320</v>
      </c>
      <c r="C19853" s="8">
        <v>8</v>
      </c>
      <c r="D19853" s="2">
        <v>0.30950231481481483</v>
      </c>
      <c r="E19853" s="3">
        <v>7</v>
      </c>
      <c r="F19853" s="3" t="s">
        <v>82</v>
      </c>
      <c r="G19853">
        <v>7</v>
      </c>
      <c r="H19853">
        <v>10006</v>
      </c>
      <c r="I19853" t="s">
        <v>36</v>
      </c>
      <c r="J19853" t="s">
        <v>17</v>
      </c>
      <c r="K19853" t="s">
        <v>18</v>
      </c>
      <c r="L19853" t="s">
        <v>52</v>
      </c>
      <c r="M19853" t="s">
        <v>53</v>
      </c>
      <c r="N19853">
        <v>220</v>
      </c>
      <c r="O19853">
        <v>1</v>
      </c>
      <c r="P19853">
        <v>0.1</v>
      </c>
      <c r="Q19853">
        <v>137.80000000000001</v>
      </c>
      <c r="R19853">
        <v>13.8</v>
      </c>
      <c r="S19853" t="s">
        <v>21</v>
      </c>
      <c r="T19853" t="s">
        <v>22</v>
      </c>
    </row>
    <row r="19854" spans="1:20" x14ac:dyDescent="0.3">
      <c r="A19854" t="str">
        <f t="shared" si="310"/>
        <v>ORD19853</v>
      </c>
      <c r="B19854" s="1">
        <v>43421</v>
      </c>
      <c r="C19854" s="8">
        <v>11</v>
      </c>
      <c r="D19854" s="2">
        <v>0.37988425925925928</v>
      </c>
      <c r="E19854" s="3">
        <v>9</v>
      </c>
      <c r="F19854" s="3" t="s">
        <v>82</v>
      </c>
      <c r="G19854">
        <v>9</v>
      </c>
      <c r="H19854">
        <v>50257</v>
      </c>
      <c r="I19854" t="s">
        <v>16</v>
      </c>
      <c r="J19854" t="s">
        <v>17</v>
      </c>
      <c r="K19854" t="s">
        <v>18</v>
      </c>
      <c r="L19854" t="s">
        <v>52</v>
      </c>
      <c r="M19854" t="s">
        <v>54</v>
      </c>
      <c r="N19854">
        <v>104</v>
      </c>
      <c r="O19854">
        <v>1</v>
      </c>
      <c r="P19854">
        <v>0.2</v>
      </c>
      <c r="Q19854">
        <v>19.8</v>
      </c>
      <c r="R19854">
        <v>2</v>
      </c>
      <c r="S19854" t="s">
        <v>25</v>
      </c>
      <c r="T19854" t="s">
        <v>33</v>
      </c>
    </row>
    <row r="19855" spans="1:20" x14ac:dyDescent="0.3">
      <c r="A19855" t="str">
        <f t="shared" si="310"/>
        <v>ORD19854</v>
      </c>
      <c r="B19855" s="1">
        <v>43409</v>
      </c>
      <c r="C19855" s="8">
        <v>11</v>
      </c>
      <c r="D19855" s="2">
        <v>0.56255787037037042</v>
      </c>
      <c r="E19855" s="3">
        <v>13</v>
      </c>
      <c r="F19855" s="3" t="s">
        <v>84</v>
      </c>
      <c r="G19855">
        <v>6</v>
      </c>
      <c r="H19855">
        <v>31788</v>
      </c>
      <c r="I19855" t="s">
        <v>16</v>
      </c>
      <c r="J19855" t="s">
        <v>17</v>
      </c>
      <c r="K19855" t="s">
        <v>18</v>
      </c>
      <c r="L19855" t="s">
        <v>52</v>
      </c>
      <c r="M19855" t="s">
        <v>55</v>
      </c>
      <c r="N19855">
        <v>149</v>
      </c>
      <c r="O19855">
        <v>1</v>
      </c>
      <c r="P19855">
        <v>0.2</v>
      </c>
      <c r="Q19855">
        <v>66</v>
      </c>
      <c r="R19855">
        <v>6.6</v>
      </c>
      <c r="S19855" t="s">
        <v>21</v>
      </c>
      <c r="T19855" t="s">
        <v>22</v>
      </c>
    </row>
    <row r="19856" spans="1:20" x14ac:dyDescent="0.3">
      <c r="A19856" t="str">
        <f t="shared" si="310"/>
        <v>ORD19855</v>
      </c>
      <c r="B19856" s="1">
        <v>43428</v>
      </c>
      <c r="C19856" s="8">
        <v>11</v>
      </c>
      <c r="D19856" s="2">
        <v>0.95226851851851857</v>
      </c>
      <c r="E19856" s="3">
        <v>22</v>
      </c>
      <c r="F19856" s="3" t="s">
        <v>83</v>
      </c>
      <c r="G19856">
        <v>1</v>
      </c>
      <c r="H19856">
        <v>35480</v>
      </c>
      <c r="I19856" t="s">
        <v>36</v>
      </c>
      <c r="J19856" t="s">
        <v>17</v>
      </c>
      <c r="K19856" t="s">
        <v>18</v>
      </c>
      <c r="L19856" t="s">
        <v>52</v>
      </c>
      <c r="M19856" t="s">
        <v>56</v>
      </c>
      <c r="N19856">
        <v>222</v>
      </c>
      <c r="O19856">
        <v>4</v>
      </c>
      <c r="P19856">
        <v>0.2</v>
      </c>
      <c r="Q19856">
        <v>97.6</v>
      </c>
      <c r="R19856">
        <v>9.8000000000000007</v>
      </c>
      <c r="S19856" t="s">
        <v>21</v>
      </c>
      <c r="T19856" t="s">
        <v>22</v>
      </c>
    </row>
    <row r="19857" spans="1:20" x14ac:dyDescent="0.3">
      <c r="A19857" t="str">
        <f t="shared" si="310"/>
        <v>ORD19856</v>
      </c>
      <c r="B19857" s="1">
        <v>43403</v>
      </c>
      <c r="C19857" s="8">
        <v>10</v>
      </c>
      <c r="D19857" s="2">
        <v>0.72238425925925931</v>
      </c>
      <c r="E19857" s="3">
        <v>17</v>
      </c>
      <c r="F19857" s="3" t="s">
        <v>84</v>
      </c>
      <c r="G19857">
        <v>4</v>
      </c>
      <c r="H19857">
        <v>12262</v>
      </c>
      <c r="I19857" t="s">
        <v>16</v>
      </c>
      <c r="J19857" t="s">
        <v>17</v>
      </c>
      <c r="K19857" t="s">
        <v>18</v>
      </c>
      <c r="L19857" t="s">
        <v>52</v>
      </c>
      <c r="M19857" t="s">
        <v>57</v>
      </c>
      <c r="N19857">
        <v>199</v>
      </c>
      <c r="O19857">
        <v>1</v>
      </c>
      <c r="P19857">
        <v>0.1</v>
      </c>
      <c r="Q19857">
        <v>113</v>
      </c>
      <c r="R19857">
        <v>11.3</v>
      </c>
      <c r="S19857" t="s">
        <v>21</v>
      </c>
      <c r="T19857" t="s">
        <v>22</v>
      </c>
    </row>
    <row r="19858" spans="1:20" x14ac:dyDescent="0.3">
      <c r="A19858" t="str">
        <f t="shared" si="310"/>
        <v>ORD19857</v>
      </c>
      <c r="B19858" s="1">
        <v>43270</v>
      </c>
      <c r="C19858" s="8">
        <v>6</v>
      </c>
      <c r="D19858" s="2">
        <v>0.50677083333333328</v>
      </c>
      <c r="E19858" s="3">
        <v>12</v>
      </c>
      <c r="F19858" s="3" t="s">
        <v>84</v>
      </c>
      <c r="G19858">
        <v>3</v>
      </c>
      <c r="H19858">
        <v>11456</v>
      </c>
      <c r="I19858" t="s">
        <v>16</v>
      </c>
      <c r="J19858" t="s">
        <v>17</v>
      </c>
      <c r="K19858" t="s">
        <v>18</v>
      </c>
      <c r="L19858" t="s">
        <v>52</v>
      </c>
      <c r="M19858" t="s">
        <v>58</v>
      </c>
      <c r="N19858">
        <v>111</v>
      </c>
      <c r="O19858">
        <v>2</v>
      </c>
      <c r="P19858">
        <v>0.1</v>
      </c>
      <c r="Q19858">
        <v>24.3</v>
      </c>
      <c r="R19858">
        <v>2.4</v>
      </c>
      <c r="S19858" t="s">
        <v>25</v>
      </c>
      <c r="T19858" t="s">
        <v>33</v>
      </c>
    </row>
    <row r="19859" spans="1:20" x14ac:dyDescent="0.3">
      <c r="A19859" t="str">
        <f t="shared" si="310"/>
        <v>ORD19858</v>
      </c>
      <c r="B19859" s="1">
        <v>43250</v>
      </c>
      <c r="C19859" s="8">
        <v>5</v>
      </c>
      <c r="D19859" s="2">
        <v>0.716400462962963</v>
      </c>
      <c r="E19859" s="3">
        <v>17</v>
      </c>
      <c r="F19859" s="3" t="s">
        <v>84</v>
      </c>
      <c r="G19859">
        <v>9</v>
      </c>
      <c r="H19859">
        <v>55959</v>
      </c>
      <c r="I19859" t="s">
        <v>16</v>
      </c>
      <c r="J19859" t="s">
        <v>17</v>
      </c>
      <c r="K19859" t="s">
        <v>18</v>
      </c>
      <c r="L19859" t="s">
        <v>52</v>
      </c>
      <c r="M19859" t="s">
        <v>59</v>
      </c>
      <c r="N19859">
        <v>33</v>
      </c>
      <c r="O19859">
        <v>1</v>
      </c>
      <c r="P19859">
        <v>0.1</v>
      </c>
      <c r="Q19859">
        <v>6.6</v>
      </c>
      <c r="R19859">
        <v>0.7</v>
      </c>
      <c r="S19859" t="s">
        <v>27</v>
      </c>
      <c r="T19859" t="s">
        <v>22</v>
      </c>
    </row>
    <row r="19860" spans="1:20" x14ac:dyDescent="0.3">
      <c r="A19860" t="str">
        <f t="shared" si="310"/>
        <v>ORD19859</v>
      </c>
      <c r="B19860" s="1">
        <v>43213</v>
      </c>
      <c r="C19860" s="8">
        <v>4</v>
      </c>
      <c r="D19860" s="2">
        <v>0.51104166666666662</v>
      </c>
      <c r="E19860" s="3">
        <v>12</v>
      </c>
      <c r="F19860" s="3" t="s">
        <v>84</v>
      </c>
      <c r="G19860">
        <v>7</v>
      </c>
      <c r="H19860">
        <v>44110</v>
      </c>
      <c r="I19860" t="s">
        <v>36</v>
      </c>
      <c r="J19860" t="s">
        <v>17</v>
      </c>
      <c r="K19860" t="s">
        <v>18</v>
      </c>
      <c r="L19860" t="s">
        <v>52</v>
      </c>
      <c r="M19860" t="s">
        <v>60</v>
      </c>
      <c r="N19860">
        <v>250</v>
      </c>
      <c r="O19860">
        <v>3</v>
      </c>
      <c r="P19860">
        <v>0.1</v>
      </c>
      <c r="Q19860">
        <v>162.5</v>
      </c>
      <c r="R19860">
        <v>16.3</v>
      </c>
      <c r="S19860" t="s">
        <v>21</v>
      </c>
      <c r="T19860" t="s">
        <v>33</v>
      </c>
    </row>
    <row r="19861" spans="1:20" x14ac:dyDescent="0.3">
      <c r="A19861" t="str">
        <f t="shared" si="310"/>
        <v>ORD19860</v>
      </c>
      <c r="B19861" s="1">
        <v>43207</v>
      </c>
      <c r="C19861" s="8">
        <v>4</v>
      </c>
      <c r="D19861" s="2">
        <v>0.88460648148148147</v>
      </c>
      <c r="E19861" s="3">
        <v>21</v>
      </c>
      <c r="F19861" s="3" t="s">
        <v>83</v>
      </c>
      <c r="G19861">
        <v>3</v>
      </c>
      <c r="H19861">
        <v>28040</v>
      </c>
      <c r="I19861" t="s">
        <v>36</v>
      </c>
      <c r="J19861" t="s">
        <v>17</v>
      </c>
      <c r="K19861" t="s">
        <v>18</v>
      </c>
      <c r="L19861" t="s">
        <v>52</v>
      </c>
      <c r="M19861" t="s">
        <v>61</v>
      </c>
      <c r="N19861">
        <v>83</v>
      </c>
      <c r="O19861">
        <v>1</v>
      </c>
      <c r="P19861">
        <v>0.2</v>
      </c>
      <c r="Q19861">
        <v>1.3</v>
      </c>
      <c r="R19861">
        <v>0.1</v>
      </c>
      <c r="S19861" t="s">
        <v>27</v>
      </c>
      <c r="T19861" t="s">
        <v>34</v>
      </c>
    </row>
    <row r="19862" spans="1:20" x14ac:dyDescent="0.3">
      <c r="A19862" t="str">
        <f t="shared" si="310"/>
        <v>ORD19861</v>
      </c>
      <c r="B19862" s="1">
        <v>43360</v>
      </c>
      <c r="C19862" s="8">
        <v>9</v>
      </c>
      <c r="D19862" s="2">
        <v>0.92874999999999996</v>
      </c>
      <c r="E19862" s="3">
        <v>22</v>
      </c>
      <c r="F19862" s="3" t="s">
        <v>83</v>
      </c>
      <c r="G19862">
        <v>3</v>
      </c>
      <c r="H19862">
        <v>23548</v>
      </c>
      <c r="I19862" t="s">
        <v>16</v>
      </c>
      <c r="J19862" t="s">
        <v>17</v>
      </c>
      <c r="K19862" t="s">
        <v>18</v>
      </c>
      <c r="L19862" t="s">
        <v>52</v>
      </c>
      <c r="M19862" t="s">
        <v>62</v>
      </c>
      <c r="N19862">
        <v>192</v>
      </c>
      <c r="O19862">
        <v>1</v>
      </c>
      <c r="P19862">
        <v>0.2</v>
      </c>
      <c r="Q19862">
        <v>64</v>
      </c>
      <c r="R19862">
        <v>6.4</v>
      </c>
      <c r="S19862" t="s">
        <v>27</v>
      </c>
      <c r="T19862" t="s">
        <v>22</v>
      </c>
    </row>
    <row r="19863" spans="1:20" x14ac:dyDescent="0.3">
      <c r="A19863" t="str">
        <f t="shared" si="310"/>
        <v>ORD19862</v>
      </c>
      <c r="B19863" s="1">
        <v>43269</v>
      </c>
      <c r="C19863" s="8">
        <v>6</v>
      </c>
      <c r="D19863" s="2">
        <v>0.81934027777777774</v>
      </c>
      <c r="E19863" s="3">
        <v>19</v>
      </c>
      <c r="F19863" s="3" t="s">
        <v>83</v>
      </c>
      <c r="G19863">
        <v>9</v>
      </c>
      <c r="H19863">
        <v>46265</v>
      </c>
      <c r="I19863" t="s">
        <v>16</v>
      </c>
      <c r="J19863" t="s">
        <v>17</v>
      </c>
      <c r="K19863" t="s">
        <v>18</v>
      </c>
      <c r="L19863" t="s">
        <v>52</v>
      </c>
      <c r="M19863" t="s">
        <v>63</v>
      </c>
      <c r="N19863">
        <v>65</v>
      </c>
      <c r="O19863">
        <v>2</v>
      </c>
      <c r="P19863">
        <v>0.1</v>
      </c>
      <c r="Q19863">
        <v>32.5</v>
      </c>
      <c r="R19863">
        <v>3.3</v>
      </c>
      <c r="S19863" t="s">
        <v>21</v>
      </c>
      <c r="T19863" t="s">
        <v>22</v>
      </c>
    </row>
    <row r="19864" spans="1:20" x14ac:dyDescent="0.3">
      <c r="A19864" t="str">
        <f t="shared" si="310"/>
        <v>ORD19863</v>
      </c>
      <c r="B19864" s="1">
        <v>43347</v>
      </c>
      <c r="C19864" s="8">
        <v>9</v>
      </c>
      <c r="D19864" s="2">
        <v>0.50042824074074077</v>
      </c>
      <c r="E19864" s="3">
        <v>12</v>
      </c>
      <c r="F19864" s="3" t="s">
        <v>84</v>
      </c>
      <c r="G19864">
        <v>3</v>
      </c>
      <c r="H19864">
        <v>28252</v>
      </c>
      <c r="I19864" t="s">
        <v>16</v>
      </c>
      <c r="J19864" t="s">
        <v>17</v>
      </c>
      <c r="K19864" t="s">
        <v>18</v>
      </c>
      <c r="L19864" t="s">
        <v>52</v>
      </c>
      <c r="M19864" t="s">
        <v>64</v>
      </c>
      <c r="N19864">
        <v>130</v>
      </c>
      <c r="O19864">
        <v>1</v>
      </c>
      <c r="P19864">
        <v>0.1</v>
      </c>
      <c r="Q19864">
        <v>43.5</v>
      </c>
      <c r="R19864">
        <v>4.4000000000000004</v>
      </c>
      <c r="S19864" t="s">
        <v>21</v>
      </c>
      <c r="T19864" t="s">
        <v>34</v>
      </c>
    </row>
    <row r="19865" spans="1:20" x14ac:dyDescent="0.3">
      <c r="A19865" t="str">
        <f t="shared" si="310"/>
        <v>ORD19864</v>
      </c>
      <c r="B19865" s="1">
        <v>43408</v>
      </c>
      <c r="C19865" s="8">
        <v>11</v>
      </c>
      <c r="D19865" s="2">
        <v>0.62464120370370368</v>
      </c>
      <c r="E19865" s="3">
        <v>14</v>
      </c>
      <c r="F19865" s="3" t="s">
        <v>84</v>
      </c>
      <c r="G19865">
        <v>5</v>
      </c>
      <c r="H19865">
        <v>43133</v>
      </c>
      <c r="I19865" t="s">
        <v>16</v>
      </c>
      <c r="J19865" t="s">
        <v>17</v>
      </c>
      <c r="K19865" t="s">
        <v>18</v>
      </c>
      <c r="L19865" t="s">
        <v>52</v>
      </c>
      <c r="M19865" t="s">
        <v>64</v>
      </c>
      <c r="N19865">
        <v>130</v>
      </c>
      <c r="O19865">
        <v>1</v>
      </c>
      <c r="P19865">
        <v>0.2</v>
      </c>
      <c r="Q19865">
        <v>43.5</v>
      </c>
      <c r="R19865">
        <v>4.4000000000000004</v>
      </c>
      <c r="S19865" t="s">
        <v>21</v>
      </c>
      <c r="T19865" t="s">
        <v>22</v>
      </c>
    </row>
    <row r="19866" spans="1:20" x14ac:dyDescent="0.3">
      <c r="A19866" t="str">
        <f t="shared" si="310"/>
        <v>ORD19865</v>
      </c>
      <c r="B19866" s="1">
        <v>43434</v>
      </c>
      <c r="C19866" s="8">
        <v>11</v>
      </c>
      <c r="D19866" s="2">
        <v>0.49497685185185186</v>
      </c>
      <c r="E19866" s="3">
        <v>11</v>
      </c>
      <c r="F19866" s="3" t="s">
        <v>82</v>
      </c>
      <c r="G19866">
        <v>7</v>
      </c>
      <c r="H19866">
        <v>51164</v>
      </c>
      <c r="I19866" t="s">
        <v>36</v>
      </c>
      <c r="J19866" t="s">
        <v>17</v>
      </c>
      <c r="K19866" t="s">
        <v>18</v>
      </c>
      <c r="L19866" t="s">
        <v>52</v>
      </c>
      <c r="M19866" t="s">
        <v>64</v>
      </c>
      <c r="N19866">
        <v>130</v>
      </c>
      <c r="O19866">
        <v>2</v>
      </c>
      <c r="P19866">
        <v>0.2</v>
      </c>
      <c r="Q19866">
        <v>39.6</v>
      </c>
      <c r="R19866">
        <v>4</v>
      </c>
      <c r="S19866" t="s">
        <v>21</v>
      </c>
      <c r="T19866" t="s">
        <v>22</v>
      </c>
    </row>
    <row r="19867" spans="1:20" x14ac:dyDescent="0.3">
      <c r="A19867" t="str">
        <f t="shared" si="310"/>
        <v>ORD19866</v>
      </c>
      <c r="B19867" s="1">
        <v>43120</v>
      </c>
      <c r="C19867" s="8">
        <v>1</v>
      </c>
      <c r="D19867" s="2">
        <v>0.40591435185185187</v>
      </c>
      <c r="E19867" s="3">
        <v>9</v>
      </c>
      <c r="F19867" s="3" t="s">
        <v>82</v>
      </c>
      <c r="G19867">
        <v>9</v>
      </c>
      <c r="H19867">
        <v>37583</v>
      </c>
      <c r="I19867" t="s">
        <v>16</v>
      </c>
      <c r="J19867" t="s">
        <v>17</v>
      </c>
      <c r="K19867" t="s">
        <v>18</v>
      </c>
      <c r="L19867" t="s">
        <v>52</v>
      </c>
      <c r="M19867" t="s">
        <v>53</v>
      </c>
      <c r="N19867">
        <v>220</v>
      </c>
      <c r="O19867">
        <v>1</v>
      </c>
      <c r="P19867">
        <v>0.1</v>
      </c>
      <c r="Q19867">
        <v>107</v>
      </c>
      <c r="R19867">
        <v>10.7</v>
      </c>
      <c r="S19867" t="s">
        <v>21</v>
      </c>
      <c r="T19867" t="s">
        <v>22</v>
      </c>
    </row>
    <row r="19868" spans="1:20" x14ac:dyDescent="0.3">
      <c r="A19868" t="str">
        <f t="shared" si="310"/>
        <v>ORD19867</v>
      </c>
      <c r="B19868" s="1">
        <v>43455</v>
      </c>
      <c r="C19868" s="8">
        <v>12</v>
      </c>
      <c r="D19868" s="2">
        <v>0.81008101851851855</v>
      </c>
      <c r="E19868" s="3">
        <v>19</v>
      </c>
      <c r="F19868" s="3" t="s">
        <v>83</v>
      </c>
      <c r="G19868">
        <v>7</v>
      </c>
      <c r="H19868">
        <v>41537</v>
      </c>
      <c r="I19868" t="s">
        <v>16</v>
      </c>
      <c r="J19868" t="s">
        <v>17</v>
      </c>
      <c r="K19868" t="s">
        <v>18</v>
      </c>
      <c r="L19868" t="s">
        <v>52</v>
      </c>
      <c r="M19868" t="s">
        <v>54</v>
      </c>
      <c r="N19868">
        <v>104</v>
      </c>
      <c r="O19868">
        <v>1</v>
      </c>
      <c r="P19868">
        <v>0.1</v>
      </c>
      <c r="Q19868">
        <v>20.9</v>
      </c>
      <c r="R19868">
        <v>2.1</v>
      </c>
      <c r="S19868" t="s">
        <v>27</v>
      </c>
      <c r="T19868" t="s">
        <v>22</v>
      </c>
    </row>
    <row r="19869" spans="1:20" x14ac:dyDescent="0.3">
      <c r="A19869" t="str">
        <f t="shared" si="310"/>
        <v>ORD19868</v>
      </c>
      <c r="B19869" s="1">
        <v>43263</v>
      </c>
      <c r="C19869" s="8">
        <v>6</v>
      </c>
      <c r="D19869" s="2">
        <v>0.96436342592592594</v>
      </c>
      <c r="E19869" s="3">
        <v>23</v>
      </c>
      <c r="F19869" s="3" t="s">
        <v>83</v>
      </c>
      <c r="G19869">
        <v>9</v>
      </c>
      <c r="H19869">
        <v>25929</v>
      </c>
      <c r="I19869" t="s">
        <v>16</v>
      </c>
      <c r="J19869" t="s">
        <v>17</v>
      </c>
      <c r="K19869" t="s">
        <v>18</v>
      </c>
      <c r="L19869" t="s">
        <v>52</v>
      </c>
      <c r="M19869" t="s">
        <v>55</v>
      </c>
      <c r="N19869">
        <v>149</v>
      </c>
      <c r="O19869">
        <v>3</v>
      </c>
      <c r="P19869">
        <v>0.2</v>
      </c>
      <c r="Q19869">
        <v>46.7</v>
      </c>
      <c r="R19869">
        <v>4.7</v>
      </c>
      <c r="S19869" t="s">
        <v>27</v>
      </c>
      <c r="T19869" t="s">
        <v>33</v>
      </c>
    </row>
    <row r="19870" spans="1:20" x14ac:dyDescent="0.3">
      <c r="A19870" t="str">
        <f t="shared" si="310"/>
        <v>ORD19869</v>
      </c>
      <c r="B19870" s="1">
        <v>43329</v>
      </c>
      <c r="C19870" s="8">
        <v>8</v>
      </c>
      <c r="D19870" s="2">
        <v>0.75975694444444442</v>
      </c>
      <c r="E19870" s="3">
        <v>18</v>
      </c>
      <c r="F19870" s="3" t="s">
        <v>83</v>
      </c>
      <c r="G19870">
        <v>9</v>
      </c>
      <c r="H19870">
        <v>23727</v>
      </c>
      <c r="I19870" t="s">
        <v>36</v>
      </c>
      <c r="J19870" t="s">
        <v>17</v>
      </c>
      <c r="K19870" t="s">
        <v>18</v>
      </c>
      <c r="L19870" t="s">
        <v>52</v>
      </c>
      <c r="M19870" t="s">
        <v>56</v>
      </c>
      <c r="N19870">
        <v>222</v>
      </c>
      <c r="O19870">
        <v>1</v>
      </c>
      <c r="P19870">
        <v>0.2</v>
      </c>
      <c r="Q19870">
        <v>137.6</v>
      </c>
      <c r="R19870">
        <v>13.8</v>
      </c>
      <c r="S19870" t="s">
        <v>21</v>
      </c>
      <c r="T19870" t="s">
        <v>22</v>
      </c>
    </row>
    <row r="19871" spans="1:20" x14ac:dyDescent="0.3">
      <c r="A19871" t="str">
        <f t="shared" si="310"/>
        <v>ORD19870</v>
      </c>
      <c r="B19871" s="1">
        <v>43344</v>
      </c>
      <c r="C19871" s="8">
        <v>9</v>
      </c>
      <c r="D19871" s="2">
        <v>0.74648148148148152</v>
      </c>
      <c r="E19871" s="3">
        <v>17</v>
      </c>
      <c r="F19871" s="3" t="s">
        <v>84</v>
      </c>
      <c r="G19871">
        <v>1</v>
      </c>
      <c r="H19871">
        <v>42561</v>
      </c>
      <c r="I19871" t="s">
        <v>36</v>
      </c>
      <c r="J19871" t="s">
        <v>17</v>
      </c>
      <c r="K19871" t="s">
        <v>18</v>
      </c>
      <c r="L19871" t="s">
        <v>52</v>
      </c>
      <c r="M19871" t="s">
        <v>57</v>
      </c>
      <c r="N19871">
        <v>199</v>
      </c>
      <c r="O19871">
        <v>4</v>
      </c>
      <c r="P19871">
        <v>0.2</v>
      </c>
      <c r="Q19871">
        <v>103.1</v>
      </c>
      <c r="R19871">
        <v>10.3</v>
      </c>
      <c r="S19871" t="s">
        <v>21</v>
      </c>
      <c r="T19871" t="s">
        <v>22</v>
      </c>
    </row>
    <row r="19872" spans="1:20" x14ac:dyDescent="0.3">
      <c r="A19872" t="str">
        <f t="shared" si="310"/>
        <v>ORD19871</v>
      </c>
      <c r="B19872" s="1">
        <v>43454</v>
      </c>
      <c r="C19872" s="8">
        <v>12</v>
      </c>
      <c r="D19872" s="2">
        <v>0.45446759259259262</v>
      </c>
      <c r="E19872" s="3">
        <v>10</v>
      </c>
      <c r="F19872" s="3" t="s">
        <v>82</v>
      </c>
      <c r="G19872">
        <v>4</v>
      </c>
      <c r="H19872">
        <v>30742</v>
      </c>
      <c r="I19872" t="s">
        <v>36</v>
      </c>
      <c r="J19872" t="s">
        <v>17</v>
      </c>
      <c r="K19872" t="s">
        <v>18</v>
      </c>
      <c r="L19872" t="s">
        <v>52</v>
      </c>
      <c r="M19872" t="s">
        <v>58</v>
      </c>
      <c r="N19872">
        <v>111</v>
      </c>
      <c r="O19872">
        <v>4</v>
      </c>
      <c r="P19872">
        <v>0.1</v>
      </c>
      <c r="Q19872">
        <v>17.7</v>
      </c>
      <c r="R19872">
        <v>1.8</v>
      </c>
      <c r="S19872" t="s">
        <v>21</v>
      </c>
      <c r="T19872" t="s">
        <v>22</v>
      </c>
    </row>
    <row r="19873" spans="1:20" x14ac:dyDescent="0.3">
      <c r="A19873" t="str">
        <f t="shared" si="310"/>
        <v>ORD19872</v>
      </c>
      <c r="B19873" s="1">
        <v>43365</v>
      </c>
      <c r="C19873" s="8">
        <v>9</v>
      </c>
      <c r="D19873" s="2">
        <v>0.37396990740740743</v>
      </c>
      <c r="E19873" s="3">
        <v>8</v>
      </c>
      <c r="F19873" s="3" t="s">
        <v>82</v>
      </c>
      <c r="G19873">
        <v>3</v>
      </c>
      <c r="H19873">
        <v>15307</v>
      </c>
      <c r="I19873" t="s">
        <v>36</v>
      </c>
      <c r="J19873" t="s">
        <v>17</v>
      </c>
      <c r="K19873" t="s">
        <v>18</v>
      </c>
      <c r="L19873" t="s">
        <v>52</v>
      </c>
      <c r="M19873" t="s">
        <v>59</v>
      </c>
      <c r="N19873">
        <v>33</v>
      </c>
      <c r="O19873">
        <v>3</v>
      </c>
      <c r="P19873">
        <v>0.2</v>
      </c>
      <c r="Q19873">
        <v>11</v>
      </c>
      <c r="R19873">
        <v>1.1000000000000001</v>
      </c>
      <c r="S19873" t="s">
        <v>21</v>
      </c>
      <c r="T19873" t="s">
        <v>22</v>
      </c>
    </row>
    <row r="19874" spans="1:20" x14ac:dyDescent="0.3">
      <c r="A19874" t="str">
        <f t="shared" si="310"/>
        <v>ORD19873</v>
      </c>
      <c r="B19874" s="1">
        <v>43303</v>
      </c>
      <c r="C19874" s="8">
        <v>7</v>
      </c>
      <c r="D19874" s="2">
        <v>0.49564814814814817</v>
      </c>
      <c r="E19874" s="3">
        <v>11</v>
      </c>
      <c r="F19874" s="3" t="s">
        <v>82</v>
      </c>
      <c r="G19874">
        <v>4</v>
      </c>
      <c r="H19874">
        <v>33643</v>
      </c>
      <c r="I19874" t="s">
        <v>36</v>
      </c>
      <c r="J19874" t="s">
        <v>17</v>
      </c>
      <c r="K19874" t="s">
        <v>18</v>
      </c>
      <c r="L19874" t="s">
        <v>52</v>
      </c>
      <c r="M19874" t="s">
        <v>60</v>
      </c>
      <c r="N19874">
        <v>250</v>
      </c>
      <c r="O19874">
        <v>1</v>
      </c>
      <c r="P19874">
        <v>0.2</v>
      </c>
      <c r="Q19874">
        <v>160</v>
      </c>
      <c r="R19874">
        <v>16</v>
      </c>
      <c r="S19874" t="s">
        <v>27</v>
      </c>
      <c r="T19874" t="s">
        <v>33</v>
      </c>
    </row>
    <row r="19875" spans="1:20" x14ac:dyDescent="0.3">
      <c r="A19875" t="str">
        <f t="shared" si="310"/>
        <v>ORD19874</v>
      </c>
      <c r="B19875" s="1">
        <v>43208</v>
      </c>
      <c r="C19875" s="8">
        <v>4</v>
      </c>
      <c r="D19875" s="2">
        <v>0.68881944444444443</v>
      </c>
      <c r="E19875" s="3">
        <v>16</v>
      </c>
      <c r="F19875" s="3" t="s">
        <v>84</v>
      </c>
      <c r="G19875">
        <v>4</v>
      </c>
      <c r="H19875">
        <v>29876</v>
      </c>
      <c r="I19875" t="s">
        <v>36</v>
      </c>
      <c r="J19875" t="s">
        <v>17</v>
      </c>
      <c r="K19875" t="s">
        <v>18</v>
      </c>
      <c r="L19875" t="s">
        <v>52</v>
      </c>
      <c r="M19875" t="s">
        <v>61</v>
      </c>
      <c r="N19875">
        <v>83</v>
      </c>
      <c r="O19875">
        <v>1</v>
      </c>
      <c r="P19875">
        <v>0.1</v>
      </c>
      <c r="Q19875">
        <v>2.2000000000000002</v>
      </c>
      <c r="R19875">
        <v>0.2</v>
      </c>
      <c r="S19875" t="s">
        <v>21</v>
      </c>
      <c r="T19875" t="s">
        <v>22</v>
      </c>
    </row>
    <row r="19876" spans="1:20" x14ac:dyDescent="0.3">
      <c r="A19876" t="str">
        <f t="shared" si="310"/>
        <v>ORD19875</v>
      </c>
      <c r="B19876" s="1">
        <v>43438</v>
      </c>
      <c r="C19876" s="8">
        <v>12</v>
      </c>
      <c r="D19876" s="2">
        <v>0.479375</v>
      </c>
      <c r="E19876" s="3">
        <v>11</v>
      </c>
      <c r="F19876" s="3" t="s">
        <v>82</v>
      </c>
      <c r="G19876">
        <v>4</v>
      </c>
      <c r="H19876">
        <v>41268</v>
      </c>
      <c r="I19876" t="s">
        <v>16</v>
      </c>
      <c r="J19876" t="s">
        <v>17</v>
      </c>
      <c r="K19876" t="s">
        <v>18</v>
      </c>
      <c r="L19876" t="s">
        <v>52</v>
      </c>
      <c r="M19876" t="s">
        <v>62</v>
      </c>
      <c r="N19876">
        <v>192</v>
      </c>
      <c r="O19876">
        <v>1</v>
      </c>
      <c r="P19876">
        <v>0.1</v>
      </c>
      <c r="Q19876">
        <v>102.4</v>
      </c>
      <c r="R19876">
        <v>10.199999999999999</v>
      </c>
      <c r="S19876" t="s">
        <v>21</v>
      </c>
      <c r="T19876" t="s">
        <v>22</v>
      </c>
    </row>
    <row r="19877" spans="1:20" x14ac:dyDescent="0.3">
      <c r="A19877" t="str">
        <f t="shared" si="310"/>
        <v>ORD19876</v>
      </c>
      <c r="B19877" s="1">
        <v>43306</v>
      </c>
      <c r="C19877" s="8">
        <v>7</v>
      </c>
      <c r="D19877" s="2">
        <v>0.44949074074074075</v>
      </c>
      <c r="E19877" s="3">
        <v>10</v>
      </c>
      <c r="F19877" s="3" t="s">
        <v>82</v>
      </c>
      <c r="G19877">
        <v>2</v>
      </c>
      <c r="H19877">
        <v>24017</v>
      </c>
      <c r="I19877" t="s">
        <v>16</v>
      </c>
      <c r="J19877" t="s">
        <v>17</v>
      </c>
      <c r="K19877" t="s">
        <v>18</v>
      </c>
      <c r="L19877" t="s">
        <v>52</v>
      </c>
      <c r="M19877" t="s">
        <v>63</v>
      </c>
      <c r="N19877">
        <v>65</v>
      </c>
      <c r="O19877">
        <v>4</v>
      </c>
      <c r="P19877">
        <v>0.1</v>
      </c>
      <c r="Q19877">
        <v>16.3</v>
      </c>
      <c r="R19877">
        <v>1.6</v>
      </c>
      <c r="S19877" t="s">
        <v>21</v>
      </c>
      <c r="T19877" t="s">
        <v>22</v>
      </c>
    </row>
    <row r="19878" spans="1:20" x14ac:dyDescent="0.3">
      <c r="A19878" t="str">
        <f t="shared" si="310"/>
        <v>ORD19877</v>
      </c>
      <c r="B19878" s="1">
        <v>43214</v>
      </c>
      <c r="C19878" s="8">
        <v>4</v>
      </c>
      <c r="D19878" s="2">
        <v>0.94469907407407405</v>
      </c>
      <c r="E19878" s="3">
        <v>22</v>
      </c>
      <c r="F19878" s="3" t="s">
        <v>83</v>
      </c>
      <c r="G19878">
        <v>6</v>
      </c>
      <c r="H19878">
        <v>24169</v>
      </c>
      <c r="I19878" t="s">
        <v>16</v>
      </c>
      <c r="J19878" t="s">
        <v>17</v>
      </c>
      <c r="K19878" t="s">
        <v>18</v>
      </c>
      <c r="L19878" t="s">
        <v>52</v>
      </c>
      <c r="M19878" t="s">
        <v>64</v>
      </c>
      <c r="N19878">
        <v>130</v>
      </c>
      <c r="O19878">
        <v>4</v>
      </c>
      <c r="P19878">
        <v>0.2</v>
      </c>
      <c r="Q19878">
        <v>24</v>
      </c>
      <c r="R19878">
        <v>2.4</v>
      </c>
      <c r="S19878" t="s">
        <v>27</v>
      </c>
      <c r="T19878" t="s">
        <v>22</v>
      </c>
    </row>
    <row r="19879" spans="1:20" x14ac:dyDescent="0.3">
      <c r="A19879" t="str">
        <f t="shared" si="310"/>
        <v>ORD19878</v>
      </c>
      <c r="B19879" s="1">
        <v>43369</v>
      </c>
      <c r="C19879" s="8">
        <v>9</v>
      </c>
      <c r="D19879" s="2">
        <v>0.60503472222222221</v>
      </c>
      <c r="E19879" s="3">
        <v>14</v>
      </c>
      <c r="F19879" s="3" t="s">
        <v>84</v>
      </c>
      <c r="G19879">
        <v>1</v>
      </c>
      <c r="H19879">
        <v>57246</v>
      </c>
      <c r="I19879" t="s">
        <v>36</v>
      </c>
      <c r="J19879" t="s">
        <v>17</v>
      </c>
      <c r="K19879" t="s">
        <v>18</v>
      </c>
      <c r="L19879" t="s">
        <v>52</v>
      </c>
      <c r="M19879" t="s">
        <v>53</v>
      </c>
      <c r="N19879">
        <v>220</v>
      </c>
      <c r="O19879">
        <v>2</v>
      </c>
      <c r="P19879">
        <v>0.2</v>
      </c>
      <c r="Q19879">
        <v>118</v>
      </c>
      <c r="R19879">
        <v>11.8</v>
      </c>
      <c r="S19879" t="s">
        <v>27</v>
      </c>
      <c r="T19879" t="s">
        <v>22</v>
      </c>
    </row>
    <row r="19880" spans="1:20" x14ac:dyDescent="0.3">
      <c r="A19880" t="str">
        <f t="shared" si="310"/>
        <v>ORD19879</v>
      </c>
      <c r="B19880" s="1">
        <v>43228</v>
      </c>
      <c r="C19880" s="8">
        <v>5</v>
      </c>
      <c r="D19880" s="2">
        <v>0.50131944444444443</v>
      </c>
      <c r="E19880" s="3">
        <v>12</v>
      </c>
      <c r="F19880" s="3" t="s">
        <v>84</v>
      </c>
      <c r="G19880">
        <v>10</v>
      </c>
      <c r="H19880">
        <v>13700</v>
      </c>
      <c r="I19880" t="s">
        <v>16</v>
      </c>
      <c r="J19880" t="s">
        <v>17</v>
      </c>
      <c r="K19880" t="s">
        <v>18</v>
      </c>
      <c r="L19880" t="s">
        <v>52</v>
      </c>
      <c r="M19880" t="s">
        <v>54</v>
      </c>
      <c r="N19880">
        <v>104</v>
      </c>
      <c r="O19880">
        <v>3</v>
      </c>
      <c r="P19880">
        <v>0.2</v>
      </c>
      <c r="Q19880">
        <v>17.8</v>
      </c>
      <c r="R19880">
        <v>1.8</v>
      </c>
      <c r="S19880" t="s">
        <v>25</v>
      </c>
      <c r="T19880" t="s">
        <v>22</v>
      </c>
    </row>
    <row r="19881" spans="1:20" x14ac:dyDescent="0.3">
      <c r="A19881" t="str">
        <f t="shared" si="310"/>
        <v>ORD19880</v>
      </c>
      <c r="B19881" s="1">
        <v>43416</v>
      </c>
      <c r="C19881" s="8">
        <v>11</v>
      </c>
      <c r="D19881" s="2">
        <v>0.56104166666666666</v>
      </c>
      <c r="E19881" s="3">
        <v>13</v>
      </c>
      <c r="F19881" s="3" t="s">
        <v>84</v>
      </c>
      <c r="G19881">
        <v>8</v>
      </c>
      <c r="H19881">
        <v>23814</v>
      </c>
      <c r="I19881" t="s">
        <v>16</v>
      </c>
      <c r="J19881" t="s">
        <v>17</v>
      </c>
      <c r="K19881" t="s">
        <v>18</v>
      </c>
      <c r="L19881" t="s">
        <v>52</v>
      </c>
      <c r="M19881" t="s">
        <v>55</v>
      </c>
      <c r="N19881">
        <v>149</v>
      </c>
      <c r="O19881">
        <v>1</v>
      </c>
      <c r="P19881">
        <v>0.2</v>
      </c>
      <c r="Q19881">
        <v>31.8</v>
      </c>
      <c r="R19881">
        <v>3.2</v>
      </c>
      <c r="S19881" t="s">
        <v>21</v>
      </c>
      <c r="T19881" t="s">
        <v>22</v>
      </c>
    </row>
    <row r="19882" spans="1:20" x14ac:dyDescent="0.3">
      <c r="A19882" t="str">
        <f t="shared" si="310"/>
        <v>ORD19881</v>
      </c>
      <c r="B19882" s="1">
        <v>43421</v>
      </c>
      <c r="C19882" s="8">
        <v>11</v>
      </c>
      <c r="D19882" s="2">
        <v>0.67620370370370375</v>
      </c>
      <c r="E19882" s="3">
        <v>16</v>
      </c>
      <c r="F19882" s="3" t="s">
        <v>84</v>
      </c>
      <c r="G19882">
        <v>2</v>
      </c>
      <c r="H19882">
        <v>46421</v>
      </c>
      <c r="I19882" t="s">
        <v>36</v>
      </c>
      <c r="J19882" t="s">
        <v>17</v>
      </c>
      <c r="K19882" t="s">
        <v>18</v>
      </c>
      <c r="L19882" t="s">
        <v>52</v>
      </c>
      <c r="M19882" t="s">
        <v>56</v>
      </c>
      <c r="N19882">
        <v>222</v>
      </c>
      <c r="O19882">
        <v>1</v>
      </c>
      <c r="P19882">
        <v>0.1</v>
      </c>
      <c r="Q19882">
        <v>135.30000000000001</v>
      </c>
      <c r="R19882">
        <v>13.5</v>
      </c>
      <c r="S19882" t="s">
        <v>21</v>
      </c>
      <c r="T19882" t="s">
        <v>22</v>
      </c>
    </row>
    <row r="19883" spans="1:20" x14ac:dyDescent="0.3">
      <c r="A19883" t="str">
        <f t="shared" si="310"/>
        <v>ORD19882</v>
      </c>
      <c r="B19883" s="1">
        <v>43263</v>
      </c>
      <c r="C19883" s="8">
        <v>6</v>
      </c>
      <c r="D19883" s="2">
        <v>0.70644675925925926</v>
      </c>
      <c r="E19883" s="3">
        <v>16</v>
      </c>
      <c r="F19883" s="3" t="s">
        <v>84</v>
      </c>
      <c r="G19883">
        <v>7</v>
      </c>
      <c r="H19883">
        <v>19324</v>
      </c>
      <c r="I19883" t="s">
        <v>16</v>
      </c>
      <c r="J19883" t="s">
        <v>17</v>
      </c>
      <c r="K19883" t="s">
        <v>18</v>
      </c>
      <c r="L19883" t="s">
        <v>52</v>
      </c>
      <c r="M19883" t="s">
        <v>57</v>
      </c>
      <c r="N19883">
        <v>199</v>
      </c>
      <c r="O19883">
        <v>1</v>
      </c>
      <c r="P19883">
        <v>0.1</v>
      </c>
      <c r="Q19883">
        <v>117</v>
      </c>
      <c r="R19883">
        <v>11.7</v>
      </c>
      <c r="S19883" t="s">
        <v>21</v>
      </c>
      <c r="T19883" t="s">
        <v>22</v>
      </c>
    </row>
    <row r="19884" spans="1:20" x14ac:dyDescent="0.3">
      <c r="A19884" t="str">
        <f t="shared" si="310"/>
        <v>ORD19883</v>
      </c>
      <c r="B19884" s="1">
        <v>43444</v>
      </c>
      <c r="C19884" s="8">
        <v>12</v>
      </c>
      <c r="D19884" s="2">
        <v>0.63620370370370372</v>
      </c>
      <c r="E19884" s="3">
        <v>15</v>
      </c>
      <c r="F19884" s="3" t="s">
        <v>84</v>
      </c>
      <c r="G19884">
        <v>10</v>
      </c>
      <c r="H19884">
        <v>27762</v>
      </c>
      <c r="I19884" t="s">
        <v>16</v>
      </c>
      <c r="J19884" t="s">
        <v>17</v>
      </c>
      <c r="K19884" t="s">
        <v>18</v>
      </c>
      <c r="L19884" t="s">
        <v>52</v>
      </c>
      <c r="M19884" t="s">
        <v>58</v>
      </c>
      <c r="N19884">
        <v>111</v>
      </c>
      <c r="O19884">
        <v>2</v>
      </c>
      <c r="P19884">
        <v>0.1</v>
      </c>
      <c r="Q19884">
        <v>24.3</v>
      </c>
      <c r="R19884">
        <v>2.4</v>
      </c>
      <c r="S19884" t="s">
        <v>21</v>
      </c>
      <c r="T19884" t="s">
        <v>22</v>
      </c>
    </row>
    <row r="19885" spans="1:20" x14ac:dyDescent="0.3">
      <c r="A19885" t="str">
        <f t="shared" si="310"/>
        <v>ORD19884</v>
      </c>
      <c r="B19885" s="1">
        <v>43409</v>
      </c>
      <c r="C19885" s="8">
        <v>11</v>
      </c>
      <c r="D19885" s="2">
        <v>0.89060185185185181</v>
      </c>
      <c r="E19885" s="3">
        <v>21</v>
      </c>
      <c r="F19885" s="3" t="s">
        <v>83</v>
      </c>
      <c r="G19885">
        <v>6</v>
      </c>
      <c r="H19885">
        <v>16328</v>
      </c>
      <c r="I19885" t="s">
        <v>16</v>
      </c>
      <c r="J19885" t="s">
        <v>17</v>
      </c>
      <c r="K19885" t="s">
        <v>18</v>
      </c>
      <c r="L19885" t="s">
        <v>52</v>
      </c>
      <c r="M19885" t="s">
        <v>59</v>
      </c>
      <c r="N19885">
        <v>33</v>
      </c>
      <c r="O19885">
        <v>1</v>
      </c>
      <c r="P19885">
        <v>0.1</v>
      </c>
      <c r="Q19885">
        <v>33</v>
      </c>
      <c r="R19885">
        <v>3.3</v>
      </c>
      <c r="S19885" t="s">
        <v>21</v>
      </c>
      <c r="T19885" t="s">
        <v>22</v>
      </c>
    </row>
    <row r="19886" spans="1:20" x14ac:dyDescent="0.3">
      <c r="A19886" t="str">
        <f t="shared" si="310"/>
        <v>ORD19885</v>
      </c>
      <c r="B19886" s="1">
        <v>43398</v>
      </c>
      <c r="C19886" s="8">
        <v>10</v>
      </c>
      <c r="D19886" s="2">
        <v>0.697662037037037</v>
      </c>
      <c r="E19886" s="3">
        <v>16</v>
      </c>
      <c r="F19886" s="3" t="s">
        <v>84</v>
      </c>
      <c r="G19886">
        <v>10</v>
      </c>
      <c r="H19886">
        <v>14636</v>
      </c>
      <c r="I19886" t="s">
        <v>16</v>
      </c>
      <c r="J19886" t="s">
        <v>17</v>
      </c>
      <c r="K19886" t="s">
        <v>18</v>
      </c>
      <c r="L19886" t="s">
        <v>52</v>
      </c>
      <c r="M19886" t="s">
        <v>60</v>
      </c>
      <c r="N19886">
        <v>250</v>
      </c>
      <c r="O19886">
        <v>1</v>
      </c>
      <c r="P19886">
        <v>0.2</v>
      </c>
      <c r="Q19886">
        <v>165</v>
      </c>
      <c r="R19886">
        <v>16.5</v>
      </c>
      <c r="S19886" t="s">
        <v>25</v>
      </c>
      <c r="T19886" t="s">
        <v>22</v>
      </c>
    </row>
    <row r="19887" spans="1:20" x14ac:dyDescent="0.3">
      <c r="A19887" t="str">
        <f t="shared" si="310"/>
        <v>ORD19886</v>
      </c>
      <c r="B19887" s="1">
        <v>43165</v>
      </c>
      <c r="C19887" s="8">
        <v>3</v>
      </c>
      <c r="D19887" s="2">
        <v>0.89218750000000002</v>
      </c>
      <c r="E19887" s="3">
        <v>21</v>
      </c>
      <c r="F19887" s="3" t="s">
        <v>83</v>
      </c>
      <c r="G19887">
        <v>3</v>
      </c>
      <c r="H19887">
        <v>42483</v>
      </c>
      <c r="I19887" t="s">
        <v>36</v>
      </c>
      <c r="J19887" t="s">
        <v>17</v>
      </c>
      <c r="K19887" t="s">
        <v>18</v>
      </c>
      <c r="L19887" t="s">
        <v>52</v>
      </c>
      <c r="M19887" t="s">
        <v>61</v>
      </c>
      <c r="N19887">
        <v>83</v>
      </c>
      <c r="O19887">
        <v>2</v>
      </c>
      <c r="P19887">
        <v>0.1</v>
      </c>
      <c r="Q19887">
        <v>1.3</v>
      </c>
      <c r="R19887">
        <v>0.1</v>
      </c>
      <c r="S19887" t="s">
        <v>21</v>
      </c>
      <c r="T19887" t="s">
        <v>22</v>
      </c>
    </row>
    <row r="19888" spans="1:20" x14ac:dyDescent="0.3">
      <c r="A19888" t="str">
        <f t="shared" si="310"/>
        <v>ORD19887</v>
      </c>
      <c r="B19888" s="1">
        <v>43453</v>
      </c>
      <c r="C19888" s="8">
        <v>12</v>
      </c>
      <c r="D19888" s="2">
        <v>0.7287731481481482</v>
      </c>
      <c r="E19888" s="3">
        <v>17</v>
      </c>
      <c r="F19888" s="3" t="s">
        <v>84</v>
      </c>
      <c r="G19888">
        <v>10</v>
      </c>
      <c r="H19888">
        <v>55892</v>
      </c>
      <c r="I19888" t="s">
        <v>16</v>
      </c>
      <c r="J19888" t="s">
        <v>17</v>
      </c>
      <c r="K19888" t="s">
        <v>18</v>
      </c>
      <c r="L19888" t="s">
        <v>52</v>
      </c>
      <c r="M19888" t="s">
        <v>62</v>
      </c>
      <c r="N19888">
        <v>192</v>
      </c>
      <c r="O19888">
        <v>3</v>
      </c>
      <c r="P19888">
        <v>0.1</v>
      </c>
      <c r="Q19888">
        <v>106.2</v>
      </c>
      <c r="R19888">
        <v>10.6</v>
      </c>
      <c r="S19888" t="s">
        <v>27</v>
      </c>
      <c r="T19888" t="s">
        <v>22</v>
      </c>
    </row>
    <row r="19889" spans="1:20" x14ac:dyDescent="0.3">
      <c r="A19889" t="str">
        <f t="shared" si="310"/>
        <v>ORD19888</v>
      </c>
      <c r="B19889" s="1">
        <v>43220</v>
      </c>
      <c r="C19889" s="8">
        <v>4</v>
      </c>
      <c r="D19889" s="2">
        <v>0.5983680555555555</v>
      </c>
      <c r="E19889" s="3">
        <v>14</v>
      </c>
      <c r="F19889" s="3" t="s">
        <v>84</v>
      </c>
      <c r="G19889">
        <v>4</v>
      </c>
      <c r="H19889">
        <v>31472</v>
      </c>
      <c r="I19889" t="s">
        <v>16</v>
      </c>
      <c r="J19889" t="s">
        <v>17</v>
      </c>
      <c r="K19889" t="s">
        <v>18</v>
      </c>
      <c r="L19889" t="s">
        <v>52</v>
      </c>
      <c r="M19889" t="s">
        <v>63</v>
      </c>
      <c r="N19889">
        <v>65</v>
      </c>
      <c r="O19889">
        <v>1</v>
      </c>
      <c r="P19889">
        <v>0.1</v>
      </c>
      <c r="Q19889">
        <v>65</v>
      </c>
      <c r="R19889">
        <v>6.5</v>
      </c>
      <c r="S19889" t="s">
        <v>21</v>
      </c>
      <c r="T19889" t="s">
        <v>33</v>
      </c>
    </row>
    <row r="19890" spans="1:20" x14ac:dyDescent="0.3">
      <c r="A19890" t="str">
        <f t="shared" si="310"/>
        <v>ORD19889</v>
      </c>
      <c r="B19890" s="1">
        <v>43116</v>
      </c>
      <c r="C19890" s="8">
        <v>1</v>
      </c>
      <c r="D19890" s="2">
        <v>0.52104166666666663</v>
      </c>
      <c r="E19890" s="3">
        <v>12</v>
      </c>
      <c r="F19890" s="3" t="s">
        <v>84</v>
      </c>
      <c r="G19890">
        <v>2</v>
      </c>
      <c r="H19890">
        <v>32578</v>
      </c>
      <c r="I19890" t="s">
        <v>16</v>
      </c>
      <c r="J19890" t="s">
        <v>17</v>
      </c>
      <c r="K19890" t="s">
        <v>18</v>
      </c>
      <c r="L19890" t="s">
        <v>52</v>
      </c>
      <c r="M19890" t="s">
        <v>64</v>
      </c>
      <c r="N19890">
        <v>130</v>
      </c>
      <c r="O19890">
        <v>4</v>
      </c>
      <c r="P19890">
        <v>0.2</v>
      </c>
      <c r="Q19890">
        <v>24</v>
      </c>
      <c r="R19890">
        <v>2.4</v>
      </c>
      <c r="S19890" t="s">
        <v>21</v>
      </c>
      <c r="T19890" t="s">
        <v>33</v>
      </c>
    </row>
    <row r="19891" spans="1:20" x14ac:dyDescent="0.3">
      <c r="A19891" t="str">
        <f t="shared" si="310"/>
        <v>ORD19890</v>
      </c>
      <c r="B19891" s="1">
        <v>43458</v>
      </c>
      <c r="C19891" s="8">
        <v>12</v>
      </c>
      <c r="D19891" s="2">
        <v>0.38339120370370372</v>
      </c>
      <c r="E19891" s="3">
        <v>9</v>
      </c>
      <c r="F19891" s="3" t="s">
        <v>82</v>
      </c>
      <c r="G19891">
        <v>2</v>
      </c>
      <c r="H19891">
        <v>26444</v>
      </c>
      <c r="I19891" t="s">
        <v>36</v>
      </c>
      <c r="J19891" t="s">
        <v>17</v>
      </c>
      <c r="K19891" t="s">
        <v>18</v>
      </c>
      <c r="L19891" t="s">
        <v>52</v>
      </c>
      <c r="M19891" t="s">
        <v>53</v>
      </c>
      <c r="N19891">
        <v>220</v>
      </c>
      <c r="O19891">
        <v>2</v>
      </c>
      <c r="P19891">
        <v>0.2</v>
      </c>
      <c r="Q19891">
        <v>122.4</v>
      </c>
      <c r="R19891">
        <v>12.2</v>
      </c>
      <c r="S19891" t="s">
        <v>25</v>
      </c>
      <c r="T19891" t="s">
        <v>33</v>
      </c>
    </row>
    <row r="19892" spans="1:20" x14ac:dyDescent="0.3">
      <c r="A19892" t="str">
        <f t="shared" si="310"/>
        <v>ORD19891</v>
      </c>
      <c r="B19892" s="1">
        <v>43392</v>
      </c>
      <c r="C19892" s="8">
        <v>10</v>
      </c>
      <c r="D19892" s="2">
        <v>0.35717592592592595</v>
      </c>
      <c r="E19892" s="3">
        <v>8</v>
      </c>
      <c r="F19892" s="3" t="s">
        <v>82</v>
      </c>
      <c r="G19892">
        <v>6</v>
      </c>
      <c r="H19892">
        <v>22031</v>
      </c>
      <c r="I19892" t="s">
        <v>16</v>
      </c>
      <c r="J19892" t="s">
        <v>17</v>
      </c>
      <c r="K19892" t="s">
        <v>18</v>
      </c>
      <c r="L19892" t="s">
        <v>52</v>
      </c>
      <c r="M19892" t="s">
        <v>54</v>
      </c>
      <c r="N19892">
        <v>104</v>
      </c>
      <c r="O19892">
        <v>1</v>
      </c>
      <c r="P19892">
        <v>0.2</v>
      </c>
      <c r="Q19892">
        <v>20.8</v>
      </c>
      <c r="R19892">
        <v>2.1</v>
      </c>
      <c r="S19892" t="s">
        <v>27</v>
      </c>
      <c r="T19892" t="s">
        <v>22</v>
      </c>
    </row>
    <row r="19893" spans="1:20" x14ac:dyDescent="0.3">
      <c r="A19893" t="str">
        <f t="shared" si="310"/>
        <v>ORD19892</v>
      </c>
      <c r="B19893" s="1">
        <v>43352</v>
      </c>
      <c r="C19893" s="8">
        <v>9</v>
      </c>
      <c r="D19893" s="2">
        <v>0.51986111111111111</v>
      </c>
      <c r="E19893" s="3">
        <v>12</v>
      </c>
      <c r="F19893" s="3" t="s">
        <v>84</v>
      </c>
      <c r="G19893">
        <v>3</v>
      </c>
      <c r="H19893">
        <v>16779</v>
      </c>
      <c r="I19893" t="s">
        <v>16</v>
      </c>
      <c r="J19893" t="s">
        <v>17</v>
      </c>
      <c r="K19893" t="s">
        <v>18</v>
      </c>
      <c r="L19893" t="s">
        <v>52</v>
      </c>
      <c r="M19893" t="s">
        <v>55</v>
      </c>
      <c r="N19893">
        <v>149</v>
      </c>
      <c r="O19893">
        <v>2</v>
      </c>
      <c r="P19893">
        <v>0.1</v>
      </c>
      <c r="Q19893">
        <v>60.1</v>
      </c>
      <c r="R19893">
        <v>6</v>
      </c>
      <c r="S19893" t="s">
        <v>27</v>
      </c>
      <c r="T19893" t="s">
        <v>22</v>
      </c>
    </row>
    <row r="19894" spans="1:20" x14ac:dyDescent="0.3">
      <c r="A19894" t="str">
        <f t="shared" si="310"/>
        <v>ORD19893</v>
      </c>
      <c r="B19894" s="1">
        <v>43258</v>
      </c>
      <c r="C19894" s="8">
        <v>6</v>
      </c>
      <c r="D19894" s="2">
        <v>0.70621527777777782</v>
      </c>
      <c r="E19894" s="3">
        <v>16</v>
      </c>
      <c r="F19894" s="3" t="s">
        <v>84</v>
      </c>
      <c r="G19894">
        <v>2</v>
      </c>
      <c r="H19894">
        <v>21825</v>
      </c>
      <c r="I19894" t="s">
        <v>36</v>
      </c>
      <c r="J19894" t="s">
        <v>17</v>
      </c>
      <c r="K19894" t="s">
        <v>18</v>
      </c>
      <c r="L19894" t="s">
        <v>52</v>
      </c>
      <c r="M19894" t="s">
        <v>56</v>
      </c>
      <c r="N19894">
        <v>222</v>
      </c>
      <c r="O19894">
        <v>4</v>
      </c>
      <c r="P19894">
        <v>0.1</v>
      </c>
      <c r="Q19894">
        <v>133.1</v>
      </c>
      <c r="R19894">
        <v>13.3</v>
      </c>
      <c r="S19894" t="s">
        <v>25</v>
      </c>
      <c r="T19894" t="s">
        <v>22</v>
      </c>
    </row>
    <row r="19895" spans="1:20" x14ac:dyDescent="0.3">
      <c r="A19895" t="str">
        <f t="shared" si="310"/>
        <v>ORD19894</v>
      </c>
      <c r="B19895" s="1">
        <v>43317</v>
      </c>
      <c r="C19895" s="8">
        <v>8</v>
      </c>
      <c r="D19895" s="2">
        <v>0.90541666666666665</v>
      </c>
      <c r="E19895" s="3">
        <v>21</v>
      </c>
      <c r="F19895" s="3" t="s">
        <v>83</v>
      </c>
      <c r="G19895">
        <v>4</v>
      </c>
      <c r="H19895">
        <v>14288</v>
      </c>
      <c r="I19895" t="s">
        <v>16</v>
      </c>
      <c r="J19895" t="s">
        <v>17</v>
      </c>
      <c r="K19895" t="s">
        <v>18</v>
      </c>
      <c r="L19895" t="s">
        <v>52</v>
      </c>
      <c r="M19895" t="s">
        <v>57</v>
      </c>
      <c r="N19895">
        <v>199</v>
      </c>
      <c r="O19895">
        <v>4</v>
      </c>
      <c r="P19895">
        <v>0.2</v>
      </c>
      <c r="Q19895">
        <v>87.2</v>
      </c>
      <c r="R19895">
        <v>8.6999999999999993</v>
      </c>
      <c r="S19895" t="s">
        <v>21</v>
      </c>
      <c r="T19895" t="s">
        <v>22</v>
      </c>
    </row>
    <row r="19896" spans="1:20" x14ac:dyDescent="0.3">
      <c r="A19896" t="str">
        <f t="shared" si="310"/>
        <v>ORD19895</v>
      </c>
      <c r="B19896" s="1">
        <v>43238</v>
      </c>
      <c r="C19896" s="8">
        <v>5</v>
      </c>
      <c r="D19896" s="2">
        <v>0.50890046296296299</v>
      </c>
      <c r="E19896" s="3">
        <v>12</v>
      </c>
      <c r="F19896" s="3" t="s">
        <v>84</v>
      </c>
      <c r="G19896">
        <v>10</v>
      </c>
      <c r="H19896">
        <v>31021</v>
      </c>
      <c r="I19896" t="s">
        <v>16</v>
      </c>
      <c r="J19896" t="s">
        <v>17</v>
      </c>
      <c r="K19896" t="s">
        <v>18</v>
      </c>
      <c r="L19896" t="s">
        <v>52</v>
      </c>
      <c r="M19896" t="s">
        <v>58</v>
      </c>
      <c r="N19896">
        <v>111</v>
      </c>
      <c r="O19896">
        <v>2</v>
      </c>
      <c r="P19896">
        <v>0.1</v>
      </c>
      <c r="Q19896">
        <v>28.8</v>
      </c>
      <c r="R19896">
        <v>2.9</v>
      </c>
      <c r="S19896" t="s">
        <v>21</v>
      </c>
      <c r="T19896" t="s">
        <v>22</v>
      </c>
    </row>
    <row r="19897" spans="1:20" x14ac:dyDescent="0.3">
      <c r="A19897" t="str">
        <f t="shared" si="310"/>
        <v>ORD19896</v>
      </c>
      <c r="B19897" s="1">
        <v>43331</v>
      </c>
      <c r="C19897" s="8">
        <v>8</v>
      </c>
      <c r="D19897" s="2">
        <v>0.83959490740740739</v>
      </c>
      <c r="E19897" s="3">
        <v>20</v>
      </c>
      <c r="F19897" s="3" t="s">
        <v>83</v>
      </c>
      <c r="G19897">
        <v>2</v>
      </c>
      <c r="H19897">
        <v>26828</v>
      </c>
      <c r="I19897" t="s">
        <v>16</v>
      </c>
      <c r="J19897" t="s">
        <v>17</v>
      </c>
      <c r="K19897" t="s">
        <v>18</v>
      </c>
      <c r="L19897" t="s">
        <v>52</v>
      </c>
      <c r="M19897" t="s">
        <v>59</v>
      </c>
      <c r="N19897">
        <v>33</v>
      </c>
      <c r="O19897">
        <v>4</v>
      </c>
      <c r="P19897">
        <v>0.1</v>
      </c>
      <c r="Q19897">
        <v>8.3000000000000007</v>
      </c>
      <c r="R19897">
        <v>0.8</v>
      </c>
      <c r="S19897" t="s">
        <v>21</v>
      </c>
      <c r="T19897" t="s">
        <v>22</v>
      </c>
    </row>
    <row r="19898" spans="1:20" x14ac:dyDescent="0.3">
      <c r="A19898" t="str">
        <f t="shared" si="310"/>
        <v>ORD19897</v>
      </c>
      <c r="B19898" s="1">
        <v>43356</v>
      </c>
      <c r="C19898" s="8">
        <v>9</v>
      </c>
      <c r="D19898" s="2">
        <v>0.49458333333333332</v>
      </c>
      <c r="E19898" s="3">
        <v>11</v>
      </c>
      <c r="F19898" s="3" t="s">
        <v>82</v>
      </c>
      <c r="G19898">
        <v>6</v>
      </c>
      <c r="H19898">
        <v>51488</v>
      </c>
      <c r="I19898" t="s">
        <v>36</v>
      </c>
      <c r="J19898" t="s">
        <v>17</v>
      </c>
      <c r="K19898" t="s">
        <v>18</v>
      </c>
      <c r="L19898" t="s">
        <v>52</v>
      </c>
      <c r="M19898" t="s">
        <v>60</v>
      </c>
      <c r="N19898">
        <v>250</v>
      </c>
      <c r="O19898">
        <v>1</v>
      </c>
      <c r="P19898">
        <v>0.2</v>
      </c>
      <c r="Q19898">
        <v>160</v>
      </c>
      <c r="R19898">
        <v>16</v>
      </c>
      <c r="S19898" t="s">
        <v>21</v>
      </c>
      <c r="T19898" t="s">
        <v>33</v>
      </c>
    </row>
    <row r="19899" spans="1:20" x14ac:dyDescent="0.3">
      <c r="A19899" t="str">
        <f t="shared" si="310"/>
        <v>ORD19898</v>
      </c>
      <c r="B19899" s="1">
        <v>43222</v>
      </c>
      <c r="C19899" s="8">
        <v>5</v>
      </c>
      <c r="D19899" s="2">
        <v>0.75223379629629628</v>
      </c>
      <c r="E19899" s="3">
        <v>18</v>
      </c>
      <c r="F19899" s="3" t="s">
        <v>83</v>
      </c>
      <c r="G19899">
        <v>8</v>
      </c>
      <c r="H19899">
        <v>56926</v>
      </c>
      <c r="I19899" t="s">
        <v>16</v>
      </c>
      <c r="J19899" t="s">
        <v>17</v>
      </c>
      <c r="K19899" t="s">
        <v>18</v>
      </c>
      <c r="L19899" t="s">
        <v>52</v>
      </c>
      <c r="M19899" t="s">
        <v>61</v>
      </c>
      <c r="N19899">
        <v>83</v>
      </c>
      <c r="O19899">
        <v>1</v>
      </c>
      <c r="P19899">
        <v>0.1</v>
      </c>
      <c r="Q19899">
        <v>2.2000000000000002</v>
      </c>
      <c r="R19899">
        <v>0.2</v>
      </c>
      <c r="S19899" t="s">
        <v>27</v>
      </c>
      <c r="T19899" t="s">
        <v>22</v>
      </c>
    </row>
    <row r="19900" spans="1:20" x14ac:dyDescent="0.3">
      <c r="A19900" t="str">
        <f t="shared" si="310"/>
        <v>ORD19899</v>
      </c>
      <c r="B19900" s="1">
        <v>43463</v>
      </c>
      <c r="C19900" s="8">
        <v>12</v>
      </c>
      <c r="D19900" s="2">
        <v>0.64393518518518522</v>
      </c>
      <c r="E19900" s="3">
        <v>15</v>
      </c>
      <c r="F19900" s="3" t="s">
        <v>84</v>
      </c>
      <c r="G19900">
        <v>5</v>
      </c>
      <c r="H19900">
        <v>24756</v>
      </c>
      <c r="I19900" t="s">
        <v>36</v>
      </c>
      <c r="J19900" t="s">
        <v>17</v>
      </c>
      <c r="K19900" t="s">
        <v>18</v>
      </c>
      <c r="L19900" t="s">
        <v>52</v>
      </c>
      <c r="M19900" t="s">
        <v>62</v>
      </c>
      <c r="N19900">
        <v>192</v>
      </c>
      <c r="O19900">
        <v>1</v>
      </c>
      <c r="P19900">
        <v>0.2</v>
      </c>
      <c r="Q19900">
        <v>64</v>
      </c>
      <c r="R19900">
        <v>6.4</v>
      </c>
      <c r="S19900" t="s">
        <v>21</v>
      </c>
      <c r="T19900" t="s">
        <v>22</v>
      </c>
    </row>
    <row r="19901" spans="1:20" x14ac:dyDescent="0.3">
      <c r="A19901" t="str">
        <f t="shared" si="310"/>
        <v>ORD19900</v>
      </c>
      <c r="B19901" s="1">
        <v>43389</v>
      </c>
      <c r="C19901" s="8">
        <v>10</v>
      </c>
      <c r="D19901" s="2">
        <v>0.86534722222222227</v>
      </c>
      <c r="E19901" s="3">
        <v>20</v>
      </c>
      <c r="F19901" s="3" t="s">
        <v>83</v>
      </c>
      <c r="G19901">
        <v>6</v>
      </c>
      <c r="H19901">
        <v>28406</v>
      </c>
      <c r="I19901" t="s">
        <v>36</v>
      </c>
      <c r="J19901" t="s">
        <v>17</v>
      </c>
      <c r="K19901" t="s">
        <v>18</v>
      </c>
      <c r="L19901" t="s">
        <v>52</v>
      </c>
      <c r="M19901" t="s">
        <v>63</v>
      </c>
      <c r="N19901">
        <v>65</v>
      </c>
      <c r="O19901">
        <v>1</v>
      </c>
      <c r="P19901">
        <v>0.2</v>
      </c>
      <c r="Q19901">
        <v>65</v>
      </c>
      <c r="R19901">
        <v>6.5</v>
      </c>
      <c r="S19901" t="s">
        <v>27</v>
      </c>
      <c r="T19901" t="s">
        <v>22</v>
      </c>
    </row>
    <row r="19902" spans="1:20" x14ac:dyDescent="0.3">
      <c r="A19902" t="str">
        <f t="shared" si="310"/>
        <v>ORD19901</v>
      </c>
      <c r="B19902" s="1">
        <v>43156</v>
      </c>
      <c r="C19902" s="8">
        <v>2</v>
      </c>
      <c r="D19902" s="2">
        <v>0.51969907407407412</v>
      </c>
      <c r="E19902" s="3">
        <v>12</v>
      </c>
      <c r="F19902" s="3" t="s">
        <v>84</v>
      </c>
      <c r="G19902">
        <v>4</v>
      </c>
      <c r="H19902">
        <v>39261</v>
      </c>
      <c r="I19902" t="s">
        <v>36</v>
      </c>
      <c r="J19902" t="s">
        <v>17</v>
      </c>
      <c r="K19902" t="s">
        <v>18</v>
      </c>
      <c r="L19902" t="s">
        <v>52</v>
      </c>
      <c r="M19902" t="s">
        <v>64</v>
      </c>
      <c r="N19902">
        <v>130</v>
      </c>
      <c r="O19902">
        <v>4</v>
      </c>
      <c r="P19902">
        <v>0.2</v>
      </c>
      <c r="Q19902">
        <v>29.2</v>
      </c>
      <c r="R19902">
        <v>2.9</v>
      </c>
      <c r="S19902" t="s">
        <v>27</v>
      </c>
      <c r="T19902" t="s">
        <v>34</v>
      </c>
    </row>
    <row r="19903" spans="1:20" x14ac:dyDescent="0.3">
      <c r="A19903" t="str">
        <f t="shared" si="310"/>
        <v>ORD19902</v>
      </c>
      <c r="B19903" s="1">
        <v>43248</v>
      </c>
      <c r="C19903" s="8">
        <v>5</v>
      </c>
      <c r="D19903" s="2">
        <v>0.81140046296296298</v>
      </c>
      <c r="E19903" s="3">
        <v>19</v>
      </c>
      <c r="F19903" s="3" t="s">
        <v>83</v>
      </c>
      <c r="G19903">
        <v>5</v>
      </c>
      <c r="H19903">
        <v>29504</v>
      </c>
      <c r="I19903" t="s">
        <v>36</v>
      </c>
      <c r="J19903" t="s">
        <v>17</v>
      </c>
      <c r="K19903" t="s">
        <v>18</v>
      </c>
      <c r="L19903" t="s">
        <v>52</v>
      </c>
      <c r="M19903" t="s">
        <v>64</v>
      </c>
      <c r="N19903">
        <v>130</v>
      </c>
      <c r="O19903">
        <v>3</v>
      </c>
      <c r="P19903">
        <v>0.2</v>
      </c>
      <c r="Q19903">
        <v>34.4</v>
      </c>
      <c r="R19903">
        <v>3.4</v>
      </c>
      <c r="S19903" t="s">
        <v>27</v>
      </c>
      <c r="T19903" t="s">
        <v>22</v>
      </c>
    </row>
    <row r="19904" spans="1:20" x14ac:dyDescent="0.3">
      <c r="A19904" t="str">
        <f t="shared" si="310"/>
        <v>ORD19903</v>
      </c>
      <c r="B19904" s="1">
        <v>43378</v>
      </c>
      <c r="C19904" s="8">
        <v>10</v>
      </c>
      <c r="D19904" s="2">
        <v>0.49840277777777775</v>
      </c>
      <c r="E19904" s="3">
        <v>11</v>
      </c>
      <c r="F19904" s="3" t="s">
        <v>82</v>
      </c>
      <c r="G19904">
        <v>5</v>
      </c>
      <c r="H19904">
        <v>50730</v>
      </c>
      <c r="I19904" t="s">
        <v>36</v>
      </c>
      <c r="J19904" t="s">
        <v>17</v>
      </c>
      <c r="K19904" t="s">
        <v>18</v>
      </c>
      <c r="L19904" t="s">
        <v>52</v>
      </c>
      <c r="M19904" t="s">
        <v>62</v>
      </c>
      <c r="N19904">
        <v>192</v>
      </c>
      <c r="O19904">
        <v>2</v>
      </c>
      <c r="P19904">
        <v>0.2</v>
      </c>
      <c r="Q19904">
        <v>104.3</v>
      </c>
      <c r="R19904">
        <v>10.4</v>
      </c>
      <c r="S19904" t="s">
        <v>27</v>
      </c>
      <c r="T19904" t="s">
        <v>22</v>
      </c>
    </row>
    <row r="19905" spans="1:20" x14ac:dyDescent="0.3">
      <c r="A19905" t="str">
        <f t="shared" si="310"/>
        <v>ORD19904</v>
      </c>
      <c r="B19905" s="1">
        <v>43337</v>
      </c>
      <c r="C19905" s="8">
        <v>8</v>
      </c>
      <c r="D19905" s="2">
        <v>0.72219907407407402</v>
      </c>
      <c r="E19905" s="3">
        <v>17</v>
      </c>
      <c r="F19905" s="3" t="s">
        <v>84</v>
      </c>
      <c r="G19905">
        <v>1</v>
      </c>
      <c r="H19905">
        <v>54359</v>
      </c>
      <c r="I19905" t="s">
        <v>16</v>
      </c>
      <c r="J19905" t="s">
        <v>17</v>
      </c>
      <c r="K19905" t="s">
        <v>18</v>
      </c>
      <c r="L19905" t="s">
        <v>52</v>
      </c>
      <c r="M19905" t="s">
        <v>63</v>
      </c>
      <c r="N19905">
        <v>65</v>
      </c>
      <c r="O19905">
        <v>1</v>
      </c>
      <c r="P19905">
        <v>0.2</v>
      </c>
      <c r="Q19905">
        <v>65</v>
      </c>
      <c r="R19905">
        <v>6.5</v>
      </c>
      <c r="S19905" t="s">
        <v>27</v>
      </c>
      <c r="T19905" t="s">
        <v>34</v>
      </c>
    </row>
    <row r="19906" spans="1:20" x14ac:dyDescent="0.3">
      <c r="A19906" t="str">
        <f t="shared" si="310"/>
        <v>ORD19905</v>
      </c>
      <c r="B19906" s="1">
        <v>43246</v>
      </c>
      <c r="C19906" s="8">
        <v>5</v>
      </c>
      <c r="D19906" s="2">
        <v>0.44686342592592593</v>
      </c>
      <c r="E19906" s="3">
        <v>10</v>
      </c>
      <c r="F19906" s="3" t="s">
        <v>82</v>
      </c>
      <c r="G19906">
        <v>4</v>
      </c>
      <c r="H19906">
        <v>54766</v>
      </c>
      <c r="I19906" t="s">
        <v>36</v>
      </c>
      <c r="J19906" t="s">
        <v>17</v>
      </c>
      <c r="K19906" t="s">
        <v>18</v>
      </c>
      <c r="L19906" t="s">
        <v>52</v>
      </c>
      <c r="M19906" t="s">
        <v>64</v>
      </c>
      <c r="N19906">
        <v>130</v>
      </c>
      <c r="O19906">
        <v>2</v>
      </c>
      <c r="P19906">
        <v>0.1</v>
      </c>
      <c r="Q19906">
        <v>42.2</v>
      </c>
      <c r="R19906">
        <v>4.2</v>
      </c>
      <c r="S19906" t="s">
        <v>21</v>
      </c>
      <c r="T19906" t="s">
        <v>33</v>
      </c>
    </row>
    <row r="19907" spans="1:20" x14ac:dyDescent="0.3">
      <c r="A19907" t="str">
        <f t="shared" ref="A19907:A19970" si="311" xml:space="preserve"> "ORD" &amp; TEXT(ROW()-1, "0000")</f>
        <v>ORD19906</v>
      </c>
      <c r="B19907" s="1">
        <v>43424</v>
      </c>
      <c r="C19907" s="8">
        <v>11</v>
      </c>
      <c r="D19907" s="2">
        <v>0.71293981481481483</v>
      </c>
      <c r="E19907" s="3">
        <v>17</v>
      </c>
      <c r="F19907" s="3" t="s">
        <v>84</v>
      </c>
      <c r="G19907">
        <v>6</v>
      </c>
      <c r="H19907">
        <v>31863</v>
      </c>
      <c r="I19907" t="s">
        <v>36</v>
      </c>
      <c r="J19907" t="s">
        <v>17</v>
      </c>
      <c r="K19907" t="s">
        <v>18</v>
      </c>
      <c r="L19907" t="s">
        <v>52</v>
      </c>
      <c r="M19907" t="s">
        <v>53</v>
      </c>
      <c r="N19907">
        <v>220</v>
      </c>
      <c r="O19907">
        <v>1</v>
      </c>
      <c r="P19907">
        <v>0.2</v>
      </c>
      <c r="Q19907">
        <v>85</v>
      </c>
      <c r="R19907">
        <v>8.5</v>
      </c>
      <c r="S19907" t="s">
        <v>21</v>
      </c>
      <c r="T19907" t="s">
        <v>33</v>
      </c>
    </row>
    <row r="19908" spans="1:20" x14ac:dyDescent="0.3">
      <c r="A19908" t="str">
        <f t="shared" si="311"/>
        <v>ORD19907</v>
      </c>
      <c r="B19908" s="1">
        <v>43212</v>
      </c>
      <c r="C19908" s="8">
        <v>4</v>
      </c>
      <c r="D19908" s="2">
        <v>0.99</v>
      </c>
      <c r="E19908" s="3">
        <v>23</v>
      </c>
      <c r="F19908" s="3" t="s">
        <v>83</v>
      </c>
      <c r="G19908">
        <v>7</v>
      </c>
      <c r="H19908">
        <v>39420</v>
      </c>
      <c r="I19908" t="s">
        <v>36</v>
      </c>
      <c r="J19908" t="s">
        <v>17</v>
      </c>
      <c r="K19908" t="s">
        <v>18</v>
      </c>
      <c r="L19908" t="s">
        <v>52</v>
      </c>
      <c r="M19908" t="s">
        <v>54</v>
      </c>
      <c r="N19908">
        <v>104</v>
      </c>
      <c r="O19908">
        <v>4</v>
      </c>
      <c r="P19908">
        <v>0.2</v>
      </c>
      <c r="Q19908">
        <v>7.4</v>
      </c>
      <c r="R19908">
        <v>0.7</v>
      </c>
      <c r="S19908" t="s">
        <v>27</v>
      </c>
      <c r="T19908" t="s">
        <v>34</v>
      </c>
    </row>
    <row r="19909" spans="1:20" x14ac:dyDescent="0.3">
      <c r="A19909" t="str">
        <f t="shared" si="311"/>
        <v>ORD19908</v>
      </c>
      <c r="B19909" s="1">
        <v>43411</v>
      </c>
      <c r="C19909" s="8">
        <v>11</v>
      </c>
      <c r="D19909" s="2">
        <v>0.84251157407407407</v>
      </c>
      <c r="E19909" s="3">
        <v>20</v>
      </c>
      <c r="F19909" s="3" t="s">
        <v>83</v>
      </c>
      <c r="G19909">
        <v>7</v>
      </c>
      <c r="H19909">
        <v>53474</v>
      </c>
      <c r="I19909" t="s">
        <v>36</v>
      </c>
      <c r="J19909" t="s">
        <v>17</v>
      </c>
      <c r="K19909" t="s">
        <v>18</v>
      </c>
      <c r="L19909" t="s">
        <v>52</v>
      </c>
      <c r="M19909" t="s">
        <v>55</v>
      </c>
      <c r="N19909">
        <v>149</v>
      </c>
      <c r="O19909">
        <v>1</v>
      </c>
      <c r="P19909">
        <v>0.2</v>
      </c>
      <c r="Q19909">
        <v>63</v>
      </c>
      <c r="R19909">
        <v>6.3</v>
      </c>
      <c r="S19909" t="s">
        <v>21</v>
      </c>
      <c r="T19909" t="s">
        <v>33</v>
      </c>
    </row>
    <row r="19910" spans="1:20" x14ac:dyDescent="0.3">
      <c r="A19910" t="str">
        <f t="shared" si="311"/>
        <v>ORD19909</v>
      </c>
      <c r="B19910" s="1">
        <v>43301</v>
      </c>
      <c r="C19910" s="8">
        <v>7</v>
      </c>
      <c r="D19910" s="2">
        <v>0.59846064814814814</v>
      </c>
      <c r="E19910" s="3">
        <v>14</v>
      </c>
      <c r="F19910" s="3" t="s">
        <v>84</v>
      </c>
      <c r="G19910">
        <v>4</v>
      </c>
      <c r="H19910">
        <v>46082</v>
      </c>
      <c r="I19910" t="s">
        <v>36</v>
      </c>
      <c r="J19910" t="s">
        <v>17</v>
      </c>
      <c r="K19910" t="s">
        <v>18</v>
      </c>
      <c r="L19910" t="s">
        <v>52</v>
      </c>
      <c r="M19910" t="s">
        <v>56</v>
      </c>
      <c r="N19910">
        <v>222</v>
      </c>
      <c r="O19910">
        <v>2</v>
      </c>
      <c r="P19910">
        <v>0.2</v>
      </c>
      <c r="Q19910">
        <v>119.8</v>
      </c>
      <c r="R19910">
        <v>12</v>
      </c>
      <c r="S19910" t="s">
        <v>27</v>
      </c>
      <c r="T19910" t="s">
        <v>22</v>
      </c>
    </row>
    <row r="19911" spans="1:20" x14ac:dyDescent="0.3">
      <c r="A19911" t="str">
        <f t="shared" si="311"/>
        <v>ORD19910</v>
      </c>
      <c r="B19911" s="1">
        <v>43317</v>
      </c>
      <c r="C19911" s="8">
        <v>8</v>
      </c>
      <c r="D19911" s="2">
        <v>0.43988425925925928</v>
      </c>
      <c r="E19911" s="3">
        <v>10</v>
      </c>
      <c r="F19911" s="3" t="s">
        <v>82</v>
      </c>
      <c r="G19911">
        <v>4</v>
      </c>
      <c r="H19911">
        <v>58544</v>
      </c>
      <c r="I19911" t="s">
        <v>36</v>
      </c>
      <c r="J19911" t="s">
        <v>17</v>
      </c>
      <c r="K19911" t="s">
        <v>18</v>
      </c>
      <c r="L19911" t="s">
        <v>52</v>
      </c>
      <c r="M19911" t="s">
        <v>57</v>
      </c>
      <c r="N19911">
        <v>199</v>
      </c>
      <c r="O19911">
        <v>2</v>
      </c>
      <c r="P19911">
        <v>0.1</v>
      </c>
      <c r="Q19911">
        <v>107.1</v>
      </c>
      <c r="R19911">
        <v>10.7</v>
      </c>
      <c r="S19911" t="s">
        <v>21</v>
      </c>
      <c r="T19911" t="s">
        <v>22</v>
      </c>
    </row>
    <row r="19912" spans="1:20" x14ac:dyDescent="0.3">
      <c r="A19912" t="str">
        <f t="shared" si="311"/>
        <v>ORD19911</v>
      </c>
      <c r="B19912" s="1">
        <v>43202</v>
      </c>
      <c r="C19912" s="8">
        <v>4</v>
      </c>
      <c r="D19912" s="2">
        <v>0.55469907407407404</v>
      </c>
      <c r="E19912" s="3">
        <v>13</v>
      </c>
      <c r="F19912" s="3" t="s">
        <v>84</v>
      </c>
      <c r="G19912">
        <v>10</v>
      </c>
      <c r="H19912">
        <v>56144</v>
      </c>
      <c r="I19912" t="s">
        <v>16</v>
      </c>
      <c r="J19912" t="s">
        <v>17</v>
      </c>
      <c r="K19912" t="s">
        <v>18</v>
      </c>
      <c r="L19912" t="s">
        <v>52</v>
      </c>
      <c r="M19912" t="s">
        <v>58</v>
      </c>
      <c r="N19912">
        <v>111</v>
      </c>
      <c r="O19912">
        <v>1</v>
      </c>
      <c r="P19912">
        <v>0.2</v>
      </c>
      <c r="Q19912">
        <v>25.5</v>
      </c>
      <c r="R19912">
        <v>2.5</v>
      </c>
      <c r="S19912" t="s">
        <v>21</v>
      </c>
      <c r="T19912" t="s">
        <v>22</v>
      </c>
    </row>
    <row r="19913" spans="1:20" x14ac:dyDescent="0.3">
      <c r="A19913" t="str">
        <f t="shared" si="311"/>
        <v>ORD19912</v>
      </c>
      <c r="B19913" s="1">
        <v>43237</v>
      </c>
      <c r="C19913" s="8">
        <v>5</v>
      </c>
      <c r="D19913" s="2">
        <v>0.70775462962962965</v>
      </c>
      <c r="E19913" s="3">
        <v>16</v>
      </c>
      <c r="F19913" s="3" t="s">
        <v>84</v>
      </c>
      <c r="G19913">
        <v>1</v>
      </c>
      <c r="H19913">
        <v>20798</v>
      </c>
      <c r="I19913" t="s">
        <v>16</v>
      </c>
      <c r="J19913" t="s">
        <v>17</v>
      </c>
      <c r="K19913" t="s">
        <v>18</v>
      </c>
      <c r="L19913" t="s">
        <v>52</v>
      </c>
      <c r="M19913" t="s">
        <v>59</v>
      </c>
      <c r="N19913">
        <v>33</v>
      </c>
      <c r="O19913">
        <v>4</v>
      </c>
      <c r="P19913">
        <v>0.1</v>
      </c>
      <c r="Q19913">
        <v>8.3000000000000007</v>
      </c>
      <c r="R19913">
        <v>0.8</v>
      </c>
      <c r="S19913" t="s">
        <v>21</v>
      </c>
      <c r="T19913" t="s">
        <v>33</v>
      </c>
    </row>
    <row r="19914" spans="1:20" x14ac:dyDescent="0.3">
      <c r="A19914" t="str">
        <f t="shared" si="311"/>
        <v>ORD19913</v>
      </c>
      <c r="B19914" s="1">
        <v>43311</v>
      </c>
      <c r="C19914" s="8">
        <v>7</v>
      </c>
      <c r="D19914" s="2">
        <v>0.59146990740740746</v>
      </c>
      <c r="E19914" s="3">
        <v>14</v>
      </c>
      <c r="F19914" s="3" t="s">
        <v>84</v>
      </c>
      <c r="G19914">
        <v>5</v>
      </c>
      <c r="H19914">
        <v>49266</v>
      </c>
      <c r="I19914" t="s">
        <v>16</v>
      </c>
      <c r="J19914" t="s">
        <v>17</v>
      </c>
      <c r="K19914" t="s">
        <v>18</v>
      </c>
      <c r="L19914" t="s">
        <v>52</v>
      </c>
      <c r="M19914" t="s">
        <v>60</v>
      </c>
      <c r="N19914">
        <v>250</v>
      </c>
      <c r="O19914">
        <v>4</v>
      </c>
      <c r="P19914">
        <v>0.1</v>
      </c>
      <c r="Q19914">
        <v>140</v>
      </c>
      <c r="R19914">
        <v>14</v>
      </c>
      <c r="S19914" t="s">
        <v>21</v>
      </c>
      <c r="T19914" t="s">
        <v>22</v>
      </c>
    </row>
    <row r="19915" spans="1:20" x14ac:dyDescent="0.3">
      <c r="A19915" t="str">
        <f t="shared" si="311"/>
        <v>ORD19914</v>
      </c>
      <c r="B19915" s="1">
        <v>43422</v>
      </c>
      <c r="C19915" s="8">
        <v>11</v>
      </c>
      <c r="D19915" s="2">
        <v>0.62741898148148145</v>
      </c>
      <c r="E19915" s="3">
        <v>15</v>
      </c>
      <c r="F19915" s="3" t="s">
        <v>84</v>
      </c>
      <c r="G19915">
        <v>2</v>
      </c>
      <c r="H19915">
        <v>40645</v>
      </c>
      <c r="I19915" t="s">
        <v>36</v>
      </c>
      <c r="J19915" t="s">
        <v>17</v>
      </c>
      <c r="K19915" t="s">
        <v>18</v>
      </c>
      <c r="L19915" t="s">
        <v>52</v>
      </c>
      <c r="M19915" t="s">
        <v>61</v>
      </c>
      <c r="N19915">
        <v>83</v>
      </c>
      <c r="O19915">
        <v>1</v>
      </c>
      <c r="P19915">
        <v>0.2</v>
      </c>
      <c r="Q19915">
        <v>16.600000000000001</v>
      </c>
      <c r="R19915">
        <v>1.7</v>
      </c>
      <c r="S19915" t="s">
        <v>21</v>
      </c>
      <c r="T19915" t="s">
        <v>22</v>
      </c>
    </row>
    <row r="19916" spans="1:20" x14ac:dyDescent="0.3">
      <c r="A19916" t="str">
        <f t="shared" si="311"/>
        <v>ORD19915</v>
      </c>
      <c r="B19916" s="1">
        <v>43194</v>
      </c>
      <c r="C19916" s="8">
        <v>4</v>
      </c>
      <c r="D19916" s="2">
        <v>0.54392361111111109</v>
      </c>
      <c r="E19916" s="3">
        <v>13</v>
      </c>
      <c r="F19916" s="3" t="s">
        <v>84</v>
      </c>
      <c r="G19916">
        <v>1</v>
      </c>
      <c r="H19916">
        <v>13200</v>
      </c>
      <c r="I19916" t="s">
        <v>36</v>
      </c>
      <c r="J19916" t="s">
        <v>17</v>
      </c>
      <c r="K19916" t="s">
        <v>18</v>
      </c>
      <c r="L19916" t="s">
        <v>52</v>
      </c>
      <c r="M19916" t="s">
        <v>62</v>
      </c>
      <c r="N19916">
        <v>192</v>
      </c>
      <c r="O19916">
        <v>1</v>
      </c>
      <c r="P19916">
        <v>0.2</v>
      </c>
      <c r="Q19916">
        <v>73.599999999999994</v>
      </c>
      <c r="R19916">
        <v>7.4</v>
      </c>
      <c r="S19916" t="s">
        <v>27</v>
      </c>
      <c r="T19916" t="s">
        <v>22</v>
      </c>
    </row>
    <row r="19917" spans="1:20" x14ac:dyDescent="0.3">
      <c r="A19917" t="str">
        <f t="shared" si="311"/>
        <v>ORD19916</v>
      </c>
      <c r="B19917" s="1">
        <v>43313</v>
      </c>
      <c r="C19917" s="8">
        <v>8</v>
      </c>
      <c r="D19917" s="2">
        <v>0.6196990740740741</v>
      </c>
      <c r="E19917" s="3">
        <v>14</v>
      </c>
      <c r="F19917" s="3" t="s">
        <v>84</v>
      </c>
      <c r="G19917">
        <v>2</v>
      </c>
      <c r="H19917">
        <v>16055</v>
      </c>
      <c r="I19917" t="s">
        <v>16</v>
      </c>
      <c r="J19917" t="s">
        <v>17</v>
      </c>
      <c r="K19917" t="s">
        <v>18</v>
      </c>
      <c r="L19917" t="s">
        <v>52</v>
      </c>
      <c r="M19917" t="s">
        <v>63</v>
      </c>
      <c r="N19917">
        <v>65</v>
      </c>
      <c r="O19917">
        <v>3</v>
      </c>
      <c r="P19917">
        <v>0.1</v>
      </c>
      <c r="Q19917">
        <v>21.7</v>
      </c>
      <c r="R19917">
        <v>2.2000000000000002</v>
      </c>
      <c r="S19917" t="s">
        <v>27</v>
      </c>
      <c r="T19917" t="s">
        <v>22</v>
      </c>
    </row>
    <row r="19918" spans="1:20" x14ac:dyDescent="0.3">
      <c r="A19918" t="str">
        <f t="shared" si="311"/>
        <v>ORD19917</v>
      </c>
      <c r="B19918" s="1">
        <v>43413</v>
      </c>
      <c r="C19918" s="8">
        <v>11</v>
      </c>
      <c r="D19918" s="2">
        <v>0.42402777777777778</v>
      </c>
      <c r="E19918" s="3">
        <v>10</v>
      </c>
      <c r="F19918" s="3" t="s">
        <v>82</v>
      </c>
      <c r="G19918">
        <v>10</v>
      </c>
      <c r="H19918">
        <v>56586</v>
      </c>
      <c r="I19918" t="s">
        <v>36</v>
      </c>
      <c r="J19918" t="s">
        <v>17</v>
      </c>
      <c r="K19918" t="s">
        <v>18</v>
      </c>
      <c r="L19918" t="s">
        <v>52</v>
      </c>
      <c r="M19918" t="s">
        <v>64</v>
      </c>
      <c r="N19918">
        <v>130</v>
      </c>
      <c r="O19918">
        <v>2</v>
      </c>
      <c r="P19918">
        <v>0.2</v>
      </c>
      <c r="Q19918">
        <v>39.6</v>
      </c>
      <c r="R19918">
        <v>4</v>
      </c>
      <c r="S19918" t="s">
        <v>21</v>
      </c>
      <c r="T19918" t="s">
        <v>22</v>
      </c>
    </row>
    <row r="19919" spans="1:20" x14ac:dyDescent="0.3">
      <c r="A19919" t="str">
        <f t="shared" si="311"/>
        <v>ORD19918</v>
      </c>
      <c r="B19919" s="1">
        <v>43253</v>
      </c>
      <c r="C19919" s="8">
        <v>6</v>
      </c>
      <c r="D19919" s="2">
        <v>0.61722222222222223</v>
      </c>
      <c r="E19919" s="3">
        <v>14</v>
      </c>
      <c r="F19919" s="3" t="s">
        <v>84</v>
      </c>
      <c r="G19919">
        <v>3</v>
      </c>
      <c r="H19919">
        <v>35082</v>
      </c>
      <c r="I19919" t="s">
        <v>36</v>
      </c>
      <c r="J19919" t="s">
        <v>17</v>
      </c>
      <c r="K19919" t="s">
        <v>18</v>
      </c>
      <c r="L19919" t="s">
        <v>52</v>
      </c>
      <c r="M19919" t="s">
        <v>64</v>
      </c>
      <c r="N19919">
        <v>130</v>
      </c>
      <c r="O19919">
        <v>2</v>
      </c>
      <c r="P19919">
        <v>0.1</v>
      </c>
      <c r="Q19919">
        <v>42.2</v>
      </c>
      <c r="R19919">
        <v>4.2</v>
      </c>
      <c r="S19919" t="s">
        <v>21</v>
      </c>
      <c r="T19919" t="s">
        <v>22</v>
      </c>
    </row>
    <row r="19920" spans="1:20" x14ac:dyDescent="0.3">
      <c r="A19920" t="str">
        <f t="shared" si="311"/>
        <v>ORD19919</v>
      </c>
      <c r="B19920" s="1">
        <v>43142</v>
      </c>
      <c r="C19920" s="8">
        <v>2</v>
      </c>
      <c r="D19920" s="2">
        <v>0.61233796296296295</v>
      </c>
      <c r="E19920" s="3">
        <v>14</v>
      </c>
      <c r="F19920" s="3" t="s">
        <v>84</v>
      </c>
      <c r="G19920">
        <v>7</v>
      </c>
      <c r="H19920">
        <v>32271</v>
      </c>
      <c r="I19920" t="s">
        <v>36</v>
      </c>
      <c r="J19920" t="s">
        <v>17</v>
      </c>
      <c r="K19920" t="s">
        <v>18</v>
      </c>
      <c r="L19920" t="s">
        <v>52</v>
      </c>
      <c r="M19920" t="s">
        <v>64</v>
      </c>
      <c r="N19920">
        <v>130</v>
      </c>
      <c r="O19920">
        <v>2</v>
      </c>
      <c r="P19920">
        <v>0.2</v>
      </c>
      <c r="Q19920">
        <v>39.6</v>
      </c>
      <c r="R19920">
        <v>4</v>
      </c>
      <c r="S19920" t="s">
        <v>21</v>
      </c>
      <c r="T19920" t="s">
        <v>22</v>
      </c>
    </row>
    <row r="19921" spans="1:20" x14ac:dyDescent="0.3">
      <c r="A19921" t="str">
        <f t="shared" si="311"/>
        <v>ORD19920</v>
      </c>
      <c r="B19921" s="1">
        <v>43178</v>
      </c>
      <c r="C19921" s="8">
        <v>3</v>
      </c>
      <c r="D19921" s="2">
        <v>3.037037037037037E-2</v>
      </c>
      <c r="E19921" s="3">
        <v>0</v>
      </c>
      <c r="F19921" s="3" t="s">
        <v>85</v>
      </c>
      <c r="G19921">
        <v>5</v>
      </c>
      <c r="H19921">
        <v>13027</v>
      </c>
      <c r="I19921" t="s">
        <v>36</v>
      </c>
      <c r="J19921" t="s">
        <v>17</v>
      </c>
      <c r="K19921" t="s">
        <v>18</v>
      </c>
      <c r="L19921" t="s">
        <v>52</v>
      </c>
      <c r="M19921" t="s">
        <v>53</v>
      </c>
      <c r="N19921">
        <v>220</v>
      </c>
      <c r="O19921">
        <v>3</v>
      </c>
      <c r="P19921">
        <v>0.2</v>
      </c>
      <c r="Q19921">
        <v>107</v>
      </c>
      <c r="R19921">
        <v>10.7</v>
      </c>
      <c r="S19921" t="s">
        <v>27</v>
      </c>
      <c r="T19921" t="s">
        <v>33</v>
      </c>
    </row>
    <row r="19922" spans="1:20" x14ac:dyDescent="0.3">
      <c r="A19922" t="str">
        <f t="shared" si="311"/>
        <v>ORD19921</v>
      </c>
      <c r="B19922" s="1">
        <v>43114</v>
      </c>
      <c r="C19922" s="8">
        <v>1</v>
      </c>
      <c r="D19922" s="2">
        <v>1.7696759259259259E-2</v>
      </c>
      <c r="E19922" s="3">
        <v>0</v>
      </c>
      <c r="F19922" s="3" t="s">
        <v>85</v>
      </c>
      <c r="G19922">
        <v>2</v>
      </c>
      <c r="H19922">
        <v>37402</v>
      </c>
      <c r="I19922" t="s">
        <v>36</v>
      </c>
      <c r="J19922" t="s">
        <v>17</v>
      </c>
      <c r="K19922" t="s">
        <v>18</v>
      </c>
      <c r="L19922" t="s">
        <v>52</v>
      </c>
      <c r="M19922" t="s">
        <v>54</v>
      </c>
      <c r="N19922">
        <v>104</v>
      </c>
      <c r="O19922">
        <v>1</v>
      </c>
      <c r="P19922">
        <v>0.1</v>
      </c>
      <c r="Q19922">
        <v>20.9</v>
      </c>
      <c r="R19922">
        <v>2.1</v>
      </c>
      <c r="S19922" t="s">
        <v>21</v>
      </c>
      <c r="T19922" t="s">
        <v>22</v>
      </c>
    </row>
    <row r="19923" spans="1:20" x14ac:dyDescent="0.3">
      <c r="A19923" t="str">
        <f t="shared" si="311"/>
        <v>ORD19922</v>
      </c>
      <c r="B19923" s="1">
        <v>43311</v>
      </c>
      <c r="C19923" s="8">
        <v>7</v>
      </c>
      <c r="D19923" s="2">
        <v>0.79237268518518522</v>
      </c>
      <c r="E19923" s="3">
        <v>19</v>
      </c>
      <c r="F19923" s="3" t="s">
        <v>83</v>
      </c>
      <c r="G19923">
        <v>4</v>
      </c>
      <c r="H19923">
        <v>58405</v>
      </c>
      <c r="I19923" t="s">
        <v>16</v>
      </c>
      <c r="J19923" t="s">
        <v>17</v>
      </c>
      <c r="K19923" t="s">
        <v>18</v>
      </c>
      <c r="L19923" t="s">
        <v>52</v>
      </c>
      <c r="M19923" t="s">
        <v>55</v>
      </c>
      <c r="N19923">
        <v>149</v>
      </c>
      <c r="O19923">
        <v>1</v>
      </c>
      <c r="P19923">
        <v>0.1</v>
      </c>
      <c r="Q19923">
        <v>67.5</v>
      </c>
      <c r="R19923">
        <v>6.8</v>
      </c>
      <c r="S19923" t="s">
        <v>21</v>
      </c>
      <c r="T19923" t="s">
        <v>22</v>
      </c>
    </row>
    <row r="19924" spans="1:20" x14ac:dyDescent="0.3">
      <c r="A19924" t="str">
        <f t="shared" si="311"/>
        <v>ORD19923</v>
      </c>
      <c r="B19924" s="1">
        <v>43125</v>
      </c>
      <c r="C19924" s="8">
        <v>1</v>
      </c>
      <c r="D19924" s="2">
        <v>7.1134259259259258E-2</v>
      </c>
      <c r="E19924" s="3">
        <v>1</v>
      </c>
      <c r="F19924" s="3" t="s">
        <v>85</v>
      </c>
      <c r="G19924">
        <v>8</v>
      </c>
      <c r="H19924">
        <v>27191</v>
      </c>
      <c r="I19924" t="s">
        <v>36</v>
      </c>
      <c r="J19924" t="s">
        <v>17</v>
      </c>
      <c r="K19924" t="s">
        <v>18</v>
      </c>
      <c r="L19924" t="s">
        <v>52</v>
      </c>
      <c r="M19924" t="s">
        <v>56</v>
      </c>
      <c r="N19924">
        <v>222</v>
      </c>
      <c r="O19924">
        <v>1</v>
      </c>
      <c r="P19924">
        <v>0.1</v>
      </c>
      <c r="Q19924">
        <v>139.80000000000001</v>
      </c>
      <c r="R19924">
        <v>14</v>
      </c>
      <c r="S19924" t="s">
        <v>27</v>
      </c>
      <c r="T19924" t="s">
        <v>34</v>
      </c>
    </row>
    <row r="19925" spans="1:20" x14ac:dyDescent="0.3">
      <c r="A19925" t="str">
        <f t="shared" si="311"/>
        <v>ORD19924</v>
      </c>
      <c r="B19925" s="1">
        <v>43169</v>
      </c>
      <c r="C19925" s="8">
        <v>3</v>
      </c>
      <c r="D19925" s="2">
        <v>0.83884259259259264</v>
      </c>
      <c r="E19925" s="3">
        <v>20</v>
      </c>
      <c r="F19925" s="3" t="s">
        <v>83</v>
      </c>
      <c r="G19925">
        <v>4</v>
      </c>
      <c r="H19925">
        <v>12106</v>
      </c>
      <c r="I19925" t="s">
        <v>16</v>
      </c>
      <c r="J19925" t="s">
        <v>17</v>
      </c>
      <c r="K19925" t="s">
        <v>18</v>
      </c>
      <c r="L19925" t="s">
        <v>52</v>
      </c>
      <c r="M19925" t="s">
        <v>57</v>
      </c>
      <c r="N19925">
        <v>199</v>
      </c>
      <c r="O19925">
        <v>1</v>
      </c>
      <c r="P19925">
        <v>0.1</v>
      </c>
      <c r="Q19925">
        <v>113</v>
      </c>
      <c r="R19925">
        <v>11.3</v>
      </c>
      <c r="S19925" t="s">
        <v>21</v>
      </c>
      <c r="T19925" t="s">
        <v>22</v>
      </c>
    </row>
    <row r="19926" spans="1:20" x14ac:dyDescent="0.3">
      <c r="A19926" t="str">
        <f t="shared" si="311"/>
        <v>ORD19925</v>
      </c>
      <c r="B19926" s="1">
        <v>43403</v>
      </c>
      <c r="C19926" s="8">
        <v>10</v>
      </c>
      <c r="D19926" s="2">
        <v>0.7844444444444445</v>
      </c>
      <c r="E19926" s="3">
        <v>18</v>
      </c>
      <c r="F19926" s="3" t="s">
        <v>83</v>
      </c>
      <c r="G19926">
        <v>9</v>
      </c>
      <c r="H19926">
        <v>14680</v>
      </c>
      <c r="I19926" t="s">
        <v>16</v>
      </c>
      <c r="J19926" t="s">
        <v>17</v>
      </c>
      <c r="K19926" t="s">
        <v>18</v>
      </c>
      <c r="L19926" t="s">
        <v>52</v>
      </c>
      <c r="M19926" t="s">
        <v>58</v>
      </c>
      <c r="N19926">
        <v>111</v>
      </c>
      <c r="O19926">
        <v>1</v>
      </c>
      <c r="P19926">
        <v>0.1</v>
      </c>
      <c r="Q19926">
        <v>25.5</v>
      </c>
      <c r="R19926">
        <v>2.5</v>
      </c>
      <c r="S19926" t="s">
        <v>21</v>
      </c>
      <c r="T19926" t="s">
        <v>22</v>
      </c>
    </row>
    <row r="19927" spans="1:20" x14ac:dyDescent="0.3">
      <c r="A19927" t="str">
        <f t="shared" si="311"/>
        <v>ORD19926</v>
      </c>
      <c r="B19927" s="1">
        <v>43295</v>
      </c>
      <c r="C19927" s="8">
        <v>7</v>
      </c>
      <c r="D19927" s="2">
        <v>0.44299768518518517</v>
      </c>
      <c r="E19927" s="3">
        <v>10</v>
      </c>
      <c r="F19927" s="3" t="s">
        <v>82</v>
      </c>
      <c r="G19927">
        <v>10</v>
      </c>
      <c r="H19927">
        <v>24608</v>
      </c>
      <c r="I19927" t="s">
        <v>36</v>
      </c>
      <c r="J19927" t="s">
        <v>17</v>
      </c>
      <c r="K19927" t="s">
        <v>18</v>
      </c>
      <c r="L19927" t="s">
        <v>52</v>
      </c>
      <c r="M19927" t="s">
        <v>59</v>
      </c>
      <c r="N19927">
        <v>33</v>
      </c>
      <c r="O19927">
        <v>2</v>
      </c>
      <c r="P19927">
        <v>0.2</v>
      </c>
      <c r="Q19927">
        <v>16.5</v>
      </c>
      <c r="R19927">
        <v>1.7</v>
      </c>
      <c r="S19927" t="s">
        <v>27</v>
      </c>
      <c r="T19927" t="s">
        <v>33</v>
      </c>
    </row>
    <row r="19928" spans="1:20" x14ac:dyDescent="0.3">
      <c r="A19928" t="str">
        <f t="shared" si="311"/>
        <v>ORD19927</v>
      </c>
      <c r="B19928" s="1">
        <v>43149</v>
      </c>
      <c r="C19928" s="8">
        <v>2</v>
      </c>
      <c r="D19928" s="2">
        <v>0.4453125</v>
      </c>
      <c r="E19928" s="3">
        <v>10</v>
      </c>
      <c r="F19928" s="3" t="s">
        <v>82</v>
      </c>
      <c r="G19928">
        <v>1</v>
      </c>
      <c r="H19928">
        <v>41034</v>
      </c>
      <c r="I19928" t="s">
        <v>36</v>
      </c>
      <c r="J19928" t="s">
        <v>17</v>
      </c>
      <c r="K19928" t="s">
        <v>18</v>
      </c>
      <c r="L19928" t="s">
        <v>52</v>
      </c>
      <c r="M19928" t="s">
        <v>60</v>
      </c>
      <c r="N19928">
        <v>250</v>
      </c>
      <c r="O19928">
        <v>2</v>
      </c>
      <c r="P19928">
        <v>0.1</v>
      </c>
      <c r="Q19928">
        <v>155</v>
      </c>
      <c r="R19928">
        <v>15.5</v>
      </c>
      <c r="S19928" t="s">
        <v>21</v>
      </c>
      <c r="T19928" t="s">
        <v>22</v>
      </c>
    </row>
    <row r="19929" spans="1:20" x14ac:dyDescent="0.3">
      <c r="A19929" t="str">
        <f t="shared" si="311"/>
        <v>ORD19928</v>
      </c>
      <c r="B19929" s="1">
        <v>43455</v>
      </c>
      <c r="C19929" s="8">
        <v>12</v>
      </c>
      <c r="D19929" s="2">
        <v>0.64938657407407407</v>
      </c>
      <c r="E19929" s="3">
        <v>15</v>
      </c>
      <c r="F19929" s="3" t="s">
        <v>84</v>
      </c>
      <c r="G19929">
        <v>6</v>
      </c>
      <c r="H19929">
        <v>34576</v>
      </c>
      <c r="I19929" t="s">
        <v>36</v>
      </c>
      <c r="J19929" t="s">
        <v>17</v>
      </c>
      <c r="K19929" t="s">
        <v>18</v>
      </c>
      <c r="L19929" t="s">
        <v>52</v>
      </c>
      <c r="M19929" t="s">
        <v>61</v>
      </c>
      <c r="N19929">
        <v>83</v>
      </c>
      <c r="O19929">
        <v>2</v>
      </c>
      <c r="P19929">
        <v>0.2</v>
      </c>
      <c r="Q19929">
        <v>41.5</v>
      </c>
      <c r="R19929">
        <v>4.2</v>
      </c>
      <c r="S19929" t="s">
        <v>21</v>
      </c>
      <c r="T19929" t="s">
        <v>33</v>
      </c>
    </row>
    <row r="19930" spans="1:20" x14ac:dyDescent="0.3">
      <c r="A19930" t="str">
        <f t="shared" si="311"/>
        <v>ORD19929</v>
      </c>
      <c r="B19930" s="1">
        <v>43282</v>
      </c>
      <c r="C19930" s="8">
        <v>7</v>
      </c>
      <c r="D19930" s="2">
        <v>0.65162037037037035</v>
      </c>
      <c r="E19930" s="3">
        <v>15</v>
      </c>
      <c r="F19930" s="3" t="s">
        <v>84</v>
      </c>
      <c r="G19930">
        <v>5</v>
      </c>
      <c r="H19930">
        <v>32419</v>
      </c>
      <c r="I19930" t="s">
        <v>16</v>
      </c>
      <c r="J19930" t="s">
        <v>17</v>
      </c>
      <c r="K19930" t="s">
        <v>18</v>
      </c>
      <c r="L19930" t="s">
        <v>52</v>
      </c>
      <c r="M19930" t="s">
        <v>62</v>
      </c>
      <c r="N19930">
        <v>192</v>
      </c>
      <c r="O19930">
        <v>2</v>
      </c>
      <c r="P19930">
        <v>0.2</v>
      </c>
      <c r="Q19930">
        <v>92.8</v>
      </c>
      <c r="R19930">
        <v>9.3000000000000007</v>
      </c>
      <c r="S19930" t="s">
        <v>21</v>
      </c>
      <c r="T19930" t="s">
        <v>22</v>
      </c>
    </row>
    <row r="19931" spans="1:20" x14ac:dyDescent="0.3">
      <c r="A19931" t="str">
        <f t="shared" si="311"/>
        <v>ORD19930</v>
      </c>
      <c r="B19931" s="1">
        <v>43221</v>
      </c>
      <c r="C19931" s="8">
        <v>5</v>
      </c>
      <c r="D19931" s="2">
        <v>0.83123842592592589</v>
      </c>
      <c r="E19931" s="3">
        <v>19</v>
      </c>
      <c r="F19931" s="3" t="s">
        <v>83</v>
      </c>
      <c r="G19931">
        <v>1</v>
      </c>
      <c r="H19931">
        <v>26800</v>
      </c>
      <c r="I19931" t="s">
        <v>16</v>
      </c>
      <c r="J19931" t="s">
        <v>17</v>
      </c>
      <c r="K19931" t="s">
        <v>18</v>
      </c>
      <c r="L19931" t="s">
        <v>52</v>
      </c>
      <c r="M19931" t="s">
        <v>63</v>
      </c>
      <c r="N19931">
        <v>65</v>
      </c>
      <c r="O19931">
        <v>1</v>
      </c>
      <c r="P19931">
        <v>0.2</v>
      </c>
      <c r="Q19931">
        <v>13</v>
      </c>
      <c r="R19931">
        <v>1.3</v>
      </c>
      <c r="S19931" t="s">
        <v>21</v>
      </c>
      <c r="T19931" t="s">
        <v>22</v>
      </c>
    </row>
    <row r="19932" spans="1:20" x14ac:dyDescent="0.3">
      <c r="A19932" t="str">
        <f t="shared" si="311"/>
        <v>ORD19931</v>
      </c>
      <c r="B19932" s="1">
        <v>43357</v>
      </c>
      <c r="C19932" s="8">
        <v>9</v>
      </c>
      <c r="D19932" s="2">
        <v>6.7974537037037042E-2</v>
      </c>
      <c r="E19932" s="3">
        <v>1</v>
      </c>
      <c r="F19932" s="3" t="s">
        <v>85</v>
      </c>
      <c r="G19932">
        <v>7</v>
      </c>
      <c r="H19932">
        <v>24734</v>
      </c>
      <c r="I19932" t="s">
        <v>16</v>
      </c>
      <c r="J19932" t="s">
        <v>17</v>
      </c>
      <c r="K19932" t="s">
        <v>18</v>
      </c>
      <c r="L19932" t="s">
        <v>52</v>
      </c>
      <c r="M19932" t="s">
        <v>64</v>
      </c>
      <c r="N19932">
        <v>130</v>
      </c>
      <c r="O19932">
        <v>3</v>
      </c>
      <c r="P19932">
        <v>0.1</v>
      </c>
      <c r="Q19932">
        <v>46.1</v>
      </c>
      <c r="R19932">
        <v>4.5999999999999996</v>
      </c>
      <c r="S19932" t="s">
        <v>21</v>
      </c>
      <c r="T19932" t="s">
        <v>22</v>
      </c>
    </row>
    <row r="19933" spans="1:20" x14ac:dyDescent="0.3">
      <c r="A19933" t="str">
        <f t="shared" si="311"/>
        <v>ORD19932</v>
      </c>
      <c r="B19933" s="1">
        <v>43139</v>
      </c>
      <c r="C19933" s="8">
        <v>2</v>
      </c>
      <c r="D19933" s="2">
        <v>0.63373842592592589</v>
      </c>
      <c r="E19933" s="3">
        <v>15</v>
      </c>
      <c r="F19933" s="3" t="s">
        <v>84</v>
      </c>
      <c r="G19933">
        <v>6</v>
      </c>
      <c r="H19933">
        <v>28164</v>
      </c>
      <c r="I19933" t="s">
        <v>36</v>
      </c>
      <c r="J19933" t="s">
        <v>17</v>
      </c>
      <c r="K19933" t="s">
        <v>18</v>
      </c>
      <c r="L19933" t="s">
        <v>52</v>
      </c>
      <c r="M19933" t="s">
        <v>53</v>
      </c>
      <c r="N19933">
        <v>220</v>
      </c>
      <c r="O19933">
        <v>4</v>
      </c>
      <c r="P19933">
        <v>0.2</v>
      </c>
      <c r="Q19933">
        <v>122.4</v>
      </c>
      <c r="R19933">
        <v>12.2</v>
      </c>
      <c r="S19933" t="s">
        <v>21</v>
      </c>
      <c r="T19933" t="s">
        <v>22</v>
      </c>
    </row>
    <row r="19934" spans="1:20" x14ac:dyDescent="0.3">
      <c r="A19934" t="str">
        <f t="shared" si="311"/>
        <v>ORD19933</v>
      </c>
      <c r="B19934" s="1">
        <v>43103</v>
      </c>
      <c r="C19934" s="8">
        <v>1</v>
      </c>
      <c r="D19934" s="2">
        <v>0.50418981481481484</v>
      </c>
      <c r="E19934" s="3">
        <v>12</v>
      </c>
      <c r="F19934" s="3" t="s">
        <v>84</v>
      </c>
      <c r="G19934">
        <v>4</v>
      </c>
      <c r="H19934">
        <v>54937</v>
      </c>
      <c r="I19934" t="s">
        <v>16</v>
      </c>
      <c r="J19934" t="s">
        <v>17</v>
      </c>
      <c r="K19934" t="s">
        <v>18</v>
      </c>
      <c r="L19934" t="s">
        <v>52</v>
      </c>
      <c r="M19934" t="s">
        <v>54</v>
      </c>
      <c r="N19934">
        <v>104</v>
      </c>
      <c r="O19934">
        <v>4</v>
      </c>
      <c r="P19934">
        <v>0.1</v>
      </c>
      <c r="Q19934">
        <v>11.5</v>
      </c>
      <c r="R19934">
        <v>1.2</v>
      </c>
      <c r="S19934" t="s">
        <v>27</v>
      </c>
      <c r="T19934" t="s">
        <v>22</v>
      </c>
    </row>
    <row r="19935" spans="1:20" x14ac:dyDescent="0.3">
      <c r="A19935" t="str">
        <f t="shared" si="311"/>
        <v>ORD19934</v>
      </c>
      <c r="B19935" s="1">
        <v>43379</v>
      </c>
      <c r="C19935" s="8">
        <v>10</v>
      </c>
      <c r="D19935" s="2">
        <v>0.64674768518518522</v>
      </c>
      <c r="E19935" s="3">
        <v>15</v>
      </c>
      <c r="F19935" s="3" t="s">
        <v>84</v>
      </c>
      <c r="G19935">
        <v>2</v>
      </c>
      <c r="H19935">
        <v>55308</v>
      </c>
      <c r="I19935" t="s">
        <v>16</v>
      </c>
      <c r="J19935" t="s">
        <v>17</v>
      </c>
      <c r="K19935" t="s">
        <v>18</v>
      </c>
      <c r="L19935" t="s">
        <v>52</v>
      </c>
      <c r="M19935" t="s">
        <v>55</v>
      </c>
      <c r="N19935">
        <v>149</v>
      </c>
      <c r="O19935">
        <v>2</v>
      </c>
      <c r="P19935">
        <v>0.2</v>
      </c>
      <c r="Q19935">
        <v>57.1</v>
      </c>
      <c r="R19935">
        <v>5.7</v>
      </c>
      <c r="S19935" t="s">
        <v>21</v>
      </c>
      <c r="T19935" t="s">
        <v>22</v>
      </c>
    </row>
    <row r="19936" spans="1:20" x14ac:dyDescent="0.3">
      <c r="A19936" t="str">
        <f t="shared" si="311"/>
        <v>ORD19935</v>
      </c>
      <c r="B19936" s="1">
        <v>43210</v>
      </c>
      <c r="C19936" s="8">
        <v>4</v>
      </c>
      <c r="D19936" s="2">
        <v>0.75124999999999997</v>
      </c>
      <c r="E19936" s="3">
        <v>18</v>
      </c>
      <c r="F19936" s="3" t="s">
        <v>83</v>
      </c>
      <c r="G19936">
        <v>1</v>
      </c>
      <c r="H19936">
        <v>54934</v>
      </c>
      <c r="I19936" t="s">
        <v>16</v>
      </c>
      <c r="J19936" t="s">
        <v>17</v>
      </c>
      <c r="K19936" t="s">
        <v>18</v>
      </c>
      <c r="L19936" t="s">
        <v>52</v>
      </c>
      <c r="M19936" t="s">
        <v>56</v>
      </c>
      <c r="N19936">
        <v>222</v>
      </c>
      <c r="O19936">
        <v>1</v>
      </c>
      <c r="P19936">
        <v>0.1</v>
      </c>
      <c r="Q19936">
        <v>130.9</v>
      </c>
      <c r="R19936">
        <v>13.1</v>
      </c>
      <c r="S19936" t="s">
        <v>21</v>
      </c>
      <c r="T19936" t="s">
        <v>22</v>
      </c>
    </row>
    <row r="19937" spans="1:20" x14ac:dyDescent="0.3">
      <c r="A19937" t="str">
        <f t="shared" si="311"/>
        <v>ORD19936</v>
      </c>
      <c r="B19937" s="1">
        <v>43256</v>
      </c>
      <c r="C19937" s="8">
        <v>6</v>
      </c>
      <c r="D19937" s="2">
        <v>0.35773148148148148</v>
      </c>
      <c r="E19937" s="3">
        <v>8</v>
      </c>
      <c r="F19937" s="3" t="s">
        <v>82</v>
      </c>
      <c r="G19937">
        <v>6</v>
      </c>
      <c r="H19937">
        <v>44367</v>
      </c>
      <c r="I19937" t="s">
        <v>16</v>
      </c>
      <c r="J19937" t="s">
        <v>17</v>
      </c>
      <c r="K19937" t="s">
        <v>18</v>
      </c>
      <c r="L19937" t="s">
        <v>52</v>
      </c>
      <c r="M19937" t="s">
        <v>57</v>
      </c>
      <c r="N19937">
        <v>199</v>
      </c>
      <c r="O19937">
        <v>1</v>
      </c>
      <c r="P19937">
        <v>0.1</v>
      </c>
      <c r="Q19937">
        <v>113</v>
      </c>
      <c r="R19937">
        <v>11.3</v>
      </c>
      <c r="S19937" t="s">
        <v>27</v>
      </c>
      <c r="T19937" t="s">
        <v>33</v>
      </c>
    </row>
    <row r="19938" spans="1:20" x14ac:dyDescent="0.3">
      <c r="A19938" t="str">
        <f t="shared" si="311"/>
        <v>ORD19937</v>
      </c>
      <c r="B19938" s="1">
        <v>43345</v>
      </c>
      <c r="C19938" s="8">
        <v>9</v>
      </c>
      <c r="D19938" s="2">
        <v>0.45635416666666667</v>
      </c>
      <c r="E19938" s="3">
        <v>10</v>
      </c>
      <c r="F19938" s="3" t="s">
        <v>82</v>
      </c>
      <c r="G19938">
        <v>8</v>
      </c>
      <c r="H19938">
        <v>44461</v>
      </c>
      <c r="I19938" t="s">
        <v>36</v>
      </c>
      <c r="J19938" t="s">
        <v>17</v>
      </c>
      <c r="K19938" t="s">
        <v>18</v>
      </c>
      <c r="L19938" t="s">
        <v>52</v>
      </c>
      <c r="M19938" t="s">
        <v>58</v>
      </c>
      <c r="N19938">
        <v>111</v>
      </c>
      <c r="O19938">
        <v>2</v>
      </c>
      <c r="P19938">
        <v>0.2</v>
      </c>
      <c r="Q19938">
        <v>26.6</v>
      </c>
      <c r="R19938">
        <v>2.7</v>
      </c>
      <c r="S19938" t="s">
        <v>21</v>
      </c>
      <c r="T19938" t="s">
        <v>22</v>
      </c>
    </row>
    <row r="19939" spans="1:20" x14ac:dyDescent="0.3">
      <c r="A19939" t="str">
        <f t="shared" si="311"/>
        <v>ORD19938</v>
      </c>
      <c r="B19939" s="1">
        <v>43458</v>
      </c>
      <c r="C19939" s="8">
        <v>12</v>
      </c>
      <c r="D19939" s="2">
        <v>0.89959490740740744</v>
      </c>
      <c r="E19939" s="3">
        <v>21</v>
      </c>
      <c r="F19939" s="3" t="s">
        <v>83</v>
      </c>
      <c r="G19939">
        <v>3</v>
      </c>
      <c r="H19939">
        <v>19971</v>
      </c>
      <c r="I19939" t="s">
        <v>36</v>
      </c>
      <c r="J19939" t="s">
        <v>17</v>
      </c>
      <c r="K19939" t="s">
        <v>18</v>
      </c>
      <c r="L19939" t="s">
        <v>52</v>
      </c>
      <c r="M19939" t="s">
        <v>59</v>
      </c>
      <c r="N19939">
        <v>33</v>
      </c>
      <c r="O19939">
        <v>2</v>
      </c>
      <c r="P19939">
        <v>0.2</v>
      </c>
      <c r="Q19939">
        <v>16.5</v>
      </c>
      <c r="R19939">
        <v>1.7</v>
      </c>
      <c r="S19939" t="s">
        <v>21</v>
      </c>
      <c r="T19939" t="s">
        <v>22</v>
      </c>
    </row>
    <row r="19940" spans="1:20" x14ac:dyDescent="0.3">
      <c r="A19940" t="str">
        <f t="shared" si="311"/>
        <v>ORD19939</v>
      </c>
      <c r="B19940" s="1">
        <v>43373</v>
      </c>
      <c r="C19940" s="8">
        <v>9</v>
      </c>
      <c r="D19940" s="2">
        <v>0.54287037037037034</v>
      </c>
      <c r="E19940" s="3">
        <v>13</v>
      </c>
      <c r="F19940" s="3" t="s">
        <v>84</v>
      </c>
      <c r="G19940">
        <v>8</v>
      </c>
      <c r="H19940">
        <v>10764</v>
      </c>
      <c r="I19940" t="s">
        <v>36</v>
      </c>
      <c r="J19940" t="s">
        <v>17</v>
      </c>
      <c r="K19940" t="s">
        <v>18</v>
      </c>
      <c r="L19940" t="s">
        <v>52</v>
      </c>
      <c r="M19940" t="s">
        <v>60</v>
      </c>
      <c r="N19940">
        <v>250</v>
      </c>
      <c r="O19940">
        <v>1</v>
      </c>
      <c r="P19940">
        <v>0.2</v>
      </c>
      <c r="Q19940">
        <v>157.5</v>
      </c>
      <c r="R19940">
        <v>15.8</v>
      </c>
      <c r="S19940" t="s">
        <v>21</v>
      </c>
      <c r="T19940" t="s">
        <v>22</v>
      </c>
    </row>
    <row r="19941" spans="1:20" x14ac:dyDescent="0.3">
      <c r="A19941" t="str">
        <f t="shared" si="311"/>
        <v>ORD19940</v>
      </c>
      <c r="B19941" s="1">
        <v>43119</v>
      </c>
      <c r="C19941" s="8">
        <v>1</v>
      </c>
      <c r="D19941" s="2">
        <v>0.66203703703703709</v>
      </c>
      <c r="E19941" s="3">
        <v>15</v>
      </c>
      <c r="F19941" s="3" t="s">
        <v>84</v>
      </c>
      <c r="G19941">
        <v>10</v>
      </c>
      <c r="H19941">
        <v>10181</v>
      </c>
      <c r="I19941" t="s">
        <v>16</v>
      </c>
      <c r="J19941" t="s">
        <v>17</v>
      </c>
      <c r="K19941" t="s">
        <v>18</v>
      </c>
      <c r="L19941" t="s">
        <v>52</v>
      </c>
      <c r="M19941" t="s">
        <v>61</v>
      </c>
      <c r="N19941">
        <v>83</v>
      </c>
      <c r="O19941">
        <v>1</v>
      </c>
      <c r="P19941">
        <v>0.1</v>
      </c>
      <c r="Q19941">
        <v>0.5</v>
      </c>
      <c r="R19941">
        <v>0.1</v>
      </c>
      <c r="S19941" t="s">
        <v>27</v>
      </c>
      <c r="T19941" t="s">
        <v>22</v>
      </c>
    </row>
    <row r="19942" spans="1:20" x14ac:dyDescent="0.3">
      <c r="A19942" t="str">
        <f t="shared" si="311"/>
        <v>ORD19941</v>
      </c>
      <c r="B19942" s="1">
        <v>43193</v>
      </c>
      <c r="C19942" s="8">
        <v>4</v>
      </c>
      <c r="D19942" s="2">
        <v>0.56995370370370368</v>
      </c>
      <c r="E19942" s="3">
        <v>13</v>
      </c>
      <c r="F19942" s="3" t="s">
        <v>84</v>
      </c>
      <c r="G19942">
        <v>10</v>
      </c>
      <c r="H19942">
        <v>20217</v>
      </c>
      <c r="I19942" t="s">
        <v>36</v>
      </c>
      <c r="J19942" t="s">
        <v>17</v>
      </c>
      <c r="K19942" t="s">
        <v>18</v>
      </c>
      <c r="L19942" t="s">
        <v>52</v>
      </c>
      <c r="M19942" t="s">
        <v>62</v>
      </c>
      <c r="N19942">
        <v>192</v>
      </c>
      <c r="O19942">
        <v>2</v>
      </c>
      <c r="P19942">
        <v>0.2</v>
      </c>
      <c r="Q19942">
        <v>104.3</v>
      </c>
      <c r="R19942">
        <v>10.4</v>
      </c>
      <c r="S19942" t="s">
        <v>21</v>
      </c>
      <c r="T19942" t="s">
        <v>22</v>
      </c>
    </row>
    <row r="19943" spans="1:20" x14ac:dyDescent="0.3">
      <c r="A19943" t="str">
        <f t="shared" si="311"/>
        <v>ORD19942</v>
      </c>
      <c r="B19943" s="1">
        <v>43356</v>
      </c>
      <c r="C19943" s="8">
        <v>9</v>
      </c>
      <c r="D19943" s="2">
        <v>0.54164351851851855</v>
      </c>
      <c r="E19943" s="3">
        <v>12</v>
      </c>
      <c r="F19943" s="3" t="s">
        <v>84</v>
      </c>
      <c r="G19943">
        <v>4</v>
      </c>
      <c r="H19943">
        <v>14352</v>
      </c>
      <c r="I19943" t="s">
        <v>16</v>
      </c>
      <c r="J19943" t="s">
        <v>17</v>
      </c>
      <c r="K19943" t="s">
        <v>18</v>
      </c>
      <c r="L19943" t="s">
        <v>52</v>
      </c>
      <c r="M19943" t="s">
        <v>63</v>
      </c>
      <c r="N19943">
        <v>65</v>
      </c>
      <c r="O19943">
        <v>1</v>
      </c>
      <c r="P19943">
        <v>0.1</v>
      </c>
      <c r="Q19943">
        <v>13</v>
      </c>
      <c r="R19943">
        <v>1.3</v>
      </c>
      <c r="S19943" t="s">
        <v>27</v>
      </c>
      <c r="T19943" t="s">
        <v>22</v>
      </c>
    </row>
    <row r="19944" spans="1:20" x14ac:dyDescent="0.3">
      <c r="A19944" t="str">
        <f t="shared" si="311"/>
        <v>ORD19943</v>
      </c>
      <c r="B19944" s="1">
        <v>43275</v>
      </c>
      <c r="C19944" s="8">
        <v>6</v>
      </c>
      <c r="D19944" s="2">
        <v>0.39031250000000001</v>
      </c>
      <c r="E19944" s="3">
        <v>9</v>
      </c>
      <c r="F19944" s="3" t="s">
        <v>82</v>
      </c>
      <c r="G19944">
        <v>5</v>
      </c>
      <c r="H19944">
        <v>52712</v>
      </c>
      <c r="I19944" t="s">
        <v>36</v>
      </c>
      <c r="J19944" t="s">
        <v>17</v>
      </c>
      <c r="K19944" t="s">
        <v>18</v>
      </c>
      <c r="L19944" t="s">
        <v>52</v>
      </c>
      <c r="M19944" t="s">
        <v>64</v>
      </c>
      <c r="N19944">
        <v>130</v>
      </c>
      <c r="O19944">
        <v>4</v>
      </c>
      <c r="P19944">
        <v>0.2</v>
      </c>
      <c r="Q19944">
        <v>29.2</v>
      </c>
      <c r="R19944">
        <v>2.9</v>
      </c>
      <c r="S19944" t="s">
        <v>21</v>
      </c>
      <c r="T19944" t="s">
        <v>22</v>
      </c>
    </row>
    <row r="19945" spans="1:20" x14ac:dyDescent="0.3">
      <c r="A19945" t="str">
        <f t="shared" si="311"/>
        <v>ORD19944</v>
      </c>
      <c r="B19945" s="1">
        <v>43196</v>
      </c>
      <c r="C19945" s="8">
        <v>4</v>
      </c>
      <c r="D19945" s="2">
        <v>0.90417824074074071</v>
      </c>
      <c r="E19945" s="3">
        <v>21</v>
      </c>
      <c r="F19945" s="3" t="s">
        <v>83</v>
      </c>
      <c r="G19945">
        <v>7</v>
      </c>
      <c r="H19945">
        <v>33916</v>
      </c>
      <c r="I19945" t="s">
        <v>16</v>
      </c>
      <c r="J19945" t="s">
        <v>17</v>
      </c>
      <c r="K19945" t="s">
        <v>18</v>
      </c>
      <c r="L19945" t="s">
        <v>52</v>
      </c>
      <c r="M19945" t="s">
        <v>53</v>
      </c>
      <c r="N19945">
        <v>220</v>
      </c>
      <c r="O19945">
        <v>4</v>
      </c>
      <c r="P19945">
        <v>0.2</v>
      </c>
      <c r="Q19945">
        <v>96</v>
      </c>
      <c r="R19945">
        <v>9.6</v>
      </c>
      <c r="S19945" t="s">
        <v>21</v>
      </c>
      <c r="T19945" t="s">
        <v>22</v>
      </c>
    </row>
    <row r="19946" spans="1:20" x14ac:dyDescent="0.3">
      <c r="A19946" t="str">
        <f t="shared" si="311"/>
        <v>ORD19945</v>
      </c>
      <c r="B19946" s="1">
        <v>43255</v>
      </c>
      <c r="C19946" s="8">
        <v>6</v>
      </c>
      <c r="D19946" s="2">
        <v>0.9459953703703704</v>
      </c>
      <c r="E19946" s="3">
        <v>22</v>
      </c>
      <c r="F19946" s="3" t="s">
        <v>83</v>
      </c>
      <c r="G19946">
        <v>4</v>
      </c>
      <c r="H19946">
        <v>32234</v>
      </c>
      <c r="I19946" t="s">
        <v>36</v>
      </c>
      <c r="J19946" t="s">
        <v>17</v>
      </c>
      <c r="K19946" t="s">
        <v>18</v>
      </c>
      <c r="L19946" t="s">
        <v>52</v>
      </c>
      <c r="M19946" t="s">
        <v>54</v>
      </c>
      <c r="N19946">
        <v>104</v>
      </c>
      <c r="O19946">
        <v>1</v>
      </c>
      <c r="P19946">
        <v>0.2</v>
      </c>
      <c r="Q19946">
        <v>19.8</v>
      </c>
      <c r="R19946">
        <v>2</v>
      </c>
      <c r="S19946" t="s">
        <v>27</v>
      </c>
      <c r="T19946" t="s">
        <v>22</v>
      </c>
    </row>
    <row r="19947" spans="1:20" x14ac:dyDescent="0.3">
      <c r="A19947" t="str">
        <f t="shared" si="311"/>
        <v>ORD19946</v>
      </c>
      <c r="B19947" s="1">
        <v>43267</v>
      </c>
      <c r="C19947" s="8">
        <v>6</v>
      </c>
      <c r="D19947" s="2">
        <v>0.49513888888888891</v>
      </c>
      <c r="E19947" s="3">
        <v>11</v>
      </c>
      <c r="F19947" s="3" t="s">
        <v>82</v>
      </c>
      <c r="G19947">
        <v>6</v>
      </c>
      <c r="H19947">
        <v>22444</v>
      </c>
      <c r="I19947" t="s">
        <v>16</v>
      </c>
      <c r="J19947" t="s">
        <v>17</v>
      </c>
      <c r="K19947" t="s">
        <v>18</v>
      </c>
      <c r="L19947" t="s">
        <v>52</v>
      </c>
      <c r="M19947" t="s">
        <v>55</v>
      </c>
      <c r="N19947">
        <v>149</v>
      </c>
      <c r="O19947">
        <v>2</v>
      </c>
      <c r="P19947">
        <v>0.2</v>
      </c>
      <c r="Q19947">
        <v>57.1</v>
      </c>
      <c r="R19947">
        <v>5.7</v>
      </c>
      <c r="S19947" t="s">
        <v>21</v>
      </c>
      <c r="T19947" t="s">
        <v>22</v>
      </c>
    </row>
    <row r="19948" spans="1:20" x14ac:dyDescent="0.3">
      <c r="A19948" t="str">
        <f t="shared" si="311"/>
        <v>ORD19947</v>
      </c>
      <c r="B19948" s="1">
        <v>43412</v>
      </c>
      <c r="C19948" s="8">
        <v>11</v>
      </c>
      <c r="D19948" s="2">
        <v>0.68001157407407409</v>
      </c>
      <c r="E19948" s="3">
        <v>16</v>
      </c>
      <c r="F19948" s="3" t="s">
        <v>84</v>
      </c>
      <c r="G19948">
        <v>5</v>
      </c>
      <c r="H19948">
        <v>39142</v>
      </c>
      <c r="I19948" t="s">
        <v>36</v>
      </c>
      <c r="J19948" t="s">
        <v>17</v>
      </c>
      <c r="K19948" t="s">
        <v>18</v>
      </c>
      <c r="L19948" t="s">
        <v>52</v>
      </c>
      <c r="M19948" t="s">
        <v>56</v>
      </c>
      <c r="N19948">
        <v>222</v>
      </c>
      <c r="O19948">
        <v>4</v>
      </c>
      <c r="P19948">
        <v>0.2</v>
      </c>
      <c r="Q19948">
        <v>97.6</v>
      </c>
      <c r="R19948">
        <v>9.8000000000000007</v>
      </c>
      <c r="S19948" t="s">
        <v>21</v>
      </c>
      <c r="T19948" t="s">
        <v>22</v>
      </c>
    </row>
    <row r="19949" spans="1:20" x14ac:dyDescent="0.3">
      <c r="A19949" t="str">
        <f t="shared" si="311"/>
        <v>ORD19948</v>
      </c>
      <c r="B19949" s="1">
        <v>43209</v>
      </c>
      <c r="C19949" s="8">
        <v>4</v>
      </c>
      <c r="D19949" s="2">
        <v>0.78888888888888886</v>
      </c>
      <c r="E19949" s="3">
        <v>18</v>
      </c>
      <c r="F19949" s="3" t="s">
        <v>83</v>
      </c>
      <c r="G19949">
        <v>6</v>
      </c>
      <c r="H19949">
        <v>27014</v>
      </c>
      <c r="I19949" t="s">
        <v>16</v>
      </c>
      <c r="J19949" t="s">
        <v>17</v>
      </c>
      <c r="K19949" t="s">
        <v>18</v>
      </c>
      <c r="L19949" t="s">
        <v>52</v>
      </c>
      <c r="M19949" t="s">
        <v>57</v>
      </c>
      <c r="N19949">
        <v>199</v>
      </c>
      <c r="O19949">
        <v>1</v>
      </c>
      <c r="P19949">
        <v>0.2</v>
      </c>
      <c r="Q19949">
        <v>109.1</v>
      </c>
      <c r="R19949">
        <v>10.9</v>
      </c>
      <c r="S19949" t="s">
        <v>21</v>
      </c>
      <c r="T19949" t="s">
        <v>22</v>
      </c>
    </row>
    <row r="19950" spans="1:20" x14ac:dyDescent="0.3">
      <c r="A19950" t="str">
        <f t="shared" si="311"/>
        <v>ORD19949</v>
      </c>
      <c r="B19950" s="1">
        <v>43326</v>
      </c>
      <c r="C19950" s="8">
        <v>8</v>
      </c>
      <c r="D19950" s="2">
        <v>0.82498842592592592</v>
      </c>
      <c r="E19950" s="3">
        <v>19</v>
      </c>
      <c r="F19950" s="3" t="s">
        <v>83</v>
      </c>
      <c r="G19950">
        <v>2</v>
      </c>
      <c r="H19950">
        <v>32965</v>
      </c>
      <c r="I19950" t="s">
        <v>36</v>
      </c>
      <c r="J19950" t="s">
        <v>17</v>
      </c>
      <c r="K19950" t="s">
        <v>18</v>
      </c>
      <c r="L19950" t="s">
        <v>52</v>
      </c>
      <c r="M19950" t="s">
        <v>58</v>
      </c>
      <c r="N19950">
        <v>111</v>
      </c>
      <c r="O19950">
        <v>1</v>
      </c>
      <c r="P19950">
        <v>0.1</v>
      </c>
      <c r="Q19950">
        <v>27.7</v>
      </c>
      <c r="R19950">
        <v>2.8</v>
      </c>
      <c r="S19950" t="s">
        <v>27</v>
      </c>
      <c r="T19950" t="s">
        <v>22</v>
      </c>
    </row>
    <row r="19951" spans="1:20" x14ac:dyDescent="0.3">
      <c r="A19951" t="str">
        <f t="shared" si="311"/>
        <v>ORD19950</v>
      </c>
      <c r="B19951" s="1">
        <v>43418</v>
      </c>
      <c r="C19951" s="8">
        <v>11</v>
      </c>
      <c r="D19951" s="2">
        <v>0.41546296296296298</v>
      </c>
      <c r="E19951" s="3">
        <v>9</v>
      </c>
      <c r="F19951" s="3" t="s">
        <v>82</v>
      </c>
      <c r="G19951">
        <v>7</v>
      </c>
      <c r="H19951">
        <v>44403</v>
      </c>
      <c r="I19951" t="s">
        <v>16</v>
      </c>
      <c r="J19951" t="s">
        <v>17</v>
      </c>
      <c r="K19951" t="s">
        <v>18</v>
      </c>
      <c r="L19951" t="s">
        <v>52</v>
      </c>
      <c r="M19951" t="s">
        <v>59</v>
      </c>
      <c r="N19951">
        <v>33</v>
      </c>
      <c r="O19951">
        <v>1</v>
      </c>
      <c r="P19951">
        <v>0.2</v>
      </c>
      <c r="Q19951">
        <v>33</v>
      </c>
      <c r="R19951">
        <v>3.3</v>
      </c>
      <c r="S19951" t="s">
        <v>21</v>
      </c>
      <c r="T19951" t="s">
        <v>22</v>
      </c>
    </row>
    <row r="19952" spans="1:20" x14ac:dyDescent="0.3">
      <c r="A19952" t="str">
        <f t="shared" si="311"/>
        <v>ORD19951</v>
      </c>
      <c r="B19952" s="1">
        <v>43451</v>
      </c>
      <c r="C19952" s="8">
        <v>12</v>
      </c>
      <c r="D19952" s="2">
        <v>0.85496527777777775</v>
      </c>
      <c r="E19952" s="3">
        <v>20</v>
      </c>
      <c r="F19952" s="3" t="s">
        <v>83</v>
      </c>
      <c r="G19952">
        <v>5</v>
      </c>
      <c r="H19952">
        <v>41675</v>
      </c>
      <c r="I19952" t="s">
        <v>16</v>
      </c>
      <c r="J19952" t="s">
        <v>17</v>
      </c>
      <c r="K19952" t="s">
        <v>18</v>
      </c>
      <c r="L19952" t="s">
        <v>52</v>
      </c>
      <c r="M19952" t="s">
        <v>60</v>
      </c>
      <c r="N19952">
        <v>250</v>
      </c>
      <c r="O19952">
        <v>4</v>
      </c>
      <c r="P19952">
        <v>0.2</v>
      </c>
      <c r="Q19952">
        <v>150</v>
      </c>
      <c r="R19952">
        <v>15</v>
      </c>
      <c r="S19952" t="s">
        <v>21</v>
      </c>
      <c r="T19952" t="s">
        <v>22</v>
      </c>
    </row>
    <row r="19953" spans="1:20" x14ac:dyDescent="0.3">
      <c r="A19953" t="str">
        <f t="shared" si="311"/>
        <v>ORD19952</v>
      </c>
      <c r="B19953" s="1">
        <v>43311</v>
      </c>
      <c r="C19953" s="8">
        <v>7</v>
      </c>
      <c r="D19953" s="2">
        <v>0.46435185185185185</v>
      </c>
      <c r="E19953" s="3">
        <v>11</v>
      </c>
      <c r="F19953" s="3" t="s">
        <v>82</v>
      </c>
      <c r="G19953">
        <v>10</v>
      </c>
      <c r="H19953">
        <v>25514</v>
      </c>
      <c r="I19953" t="s">
        <v>16</v>
      </c>
      <c r="J19953" t="s">
        <v>17</v>
      </c>
      <c r="K19953" t="s">
        <v>18</v>
      </c>
      <c r="L19953" t="s">
        <v>52</v>
      </c>
      <c r="M19953" t="s">
        <v>61</v>
      </c>
      <c r="N19953">
        <v>83</v>
      </c>
      <c r="O19953">
        <v>4</v>
      </c>
      <c r="P19953">
        <v>0.2</v>
      </c>
      <c r="Q19953">
        <v>20.8</v>
      </c>
      <c r="R19953">
        <v>2.1</v>
      </c>
      <c r="S19953" t="s">
        <v>21</v>
      </c>
      <c r="T19953" t="s">
        <v>22</v>
      </c>
    </row>
    <row r="19954" spans="1:20" x14ac:dyDescent="0.3">
      <c r="A19954" t="str">
        <f t="shared" si="311"/>
        <v>ORD19953</v>
      </c>
      <c r="B19954" s="1">
        <v>43346</v>
      </c>
      <c r="C19954" s="8">
        <v>9</v>
      </c>
      <c r="D19954" s="2">
        <v>0.57575231481481481</v>
      </c>
      <c r="E19954" s="3">
        <v>13</v>
      </c>
      <c r="F19954" s="3" t="s">
        <v>84</v>
      </c>
      <c r="G19954">
        <v>4</v>
      </c>
      <c r="H19954">
        <v>25175</v>
      </c>
      <c r="I19954" t="s">
        <v>16</v>
      </c>
      <c r="J19954" t="s">
        <v>17</v>
      </c>
      <c r="K19954" t="s">
        <v>18</v>
      </c>
      <c r="L19954" t="s">
        <v>52</v>
      </c>
      <c r="M19954" t="s">
        <v>62</v>
      </c>
      <c r="N19954">
        <v>192</v>
      </c>
      <c r="O19954">
        <v>4</v>
      </c>
      <c r="P19954">
        <v>0.2</v>
      </c>
      <c r="Q19954">
        <v>96.6</v>
      </c>
      <c r="R19954">
        <v>9.6999999999999993</v>
      </c>
      <c r="S19954" t="s">
        <v>21</v>
      </c>
      <c r="T19954" t="s">
        <v>22</v>
      </c>
    </row>
    <row r="19955" spans="1:20" x14ac:dyDescent="0.3">
      <c r="A19955" t="str">
        <f t="shared" si="311"/>
        <v>ORD19954</v>
      </c>
      <c r="B19955" s="1">
        <v>43401</v>
      </c>
      <c r="C19955" s="8">
        <v>10</v>
      </c>
      <c r="D19955" s="2">
        <v>0.39881944444444445</v>
      </c>
      <c r="E19955" s="3">
        <v>9</v>
      </c>
      <c r="F19955" s="3" t="s">
        <v>82</v>
      </c>
      <c r="G19955">
        <v>6</v>
      </c>
      <c r="H19955">
        <v>20709</v>
      </c>
      <c r="I19955" t="s">
        <v>36</v>
      </c>
      <c r="J19955" t="s">
        <v>17</v>
      </c>
      <c r="K19955" t="s">
        <v>18</v>
      </c>
      <c r="L19955" t="s">
        <v>52</v>
      </c>
      <c r="M19955" t="s">
        <v>63</v>
      </c>
      <c r="N19955">
        <v>65</v>
      </c>
      <c r="O19955">
        <v>4</v>
      </c>
      <c r="P19955">
        <v>0.1</v>
      </c>
      <c r="Q19955">
        <v>16.3</v>
      </c>
      <c r="R19955">
        <v>1.6</v>
      </c>
      <c r="S19955" t="s">
        <v>21</v>
      </c>
      <c r="T19955" t="s">
        <v>34</v>
      </c>
    </row>
    <row r="19956" spans="1:20" x14ac:dyDescent="0.3">
      <c r="A19956" t="str">
        <f t="shared" si="311"/>
        <v>ORD19955</v>
      </c>
      <c r="B19956" s="1">
        <v>43419</v>
      </c>
      <c r="C19956" s="8">
        <v>11</v>
      </c>
      <c r="D19956" s="2">
        <v>0.50923611111111111</v>
      </c>
      <c r="E19956" s="3">
        <v>12</v>
      </c>
      <c r="F19956" s="3" t="s">
        <v>84</v>
      </c>
      <c r="G19956">
        <v>5</v>
      </c>
      <c r="H19956">
        <v>21034</v>
      </c>
      <c r="I19956" t="s">
        <v>16</v>
      </c>
      <c r="J19956" t="s">
        <v>17</v>
      </c>
      <c r="K19956" t="s">
        <v>18</v>
      </c>
      <c r="L19956" t="s">
        <v>52</v>
      </c>
      <c r="M19956" t="s">
        <v>64</v>
      </c>
      <c r="N19956">
        <v>130</v>
      </c>
      <c r="O19956">
        <v>1</v>
      </c>
      <c r="P19956">
        <v>0.1</v>
      </c>
      <c r="Q19956">
        <v>46.1</v>
      </c>
      <c r="R19956">
        <v>4.5999999999999996</v>
      </c>
      <c r="S19956" t="s">
        <v>21</v>
      </c>
      <c r="T19956" t="s">
        <v>33</v>
      </c>
    </row>
    <row r="19957" spans="1:20" x14ac:dyDescent="0.3">
      <c r="A19957" t="str">
        <f t="shared" si="311"/>
        <v>ORD19956</v>
      </c>
      <c r="B19957" s="1">
        <v>43196</v>
      </c>
      <c r="C19957" s="8">
        <v>4</v>
      </c>
      <c r="D19957" s="2">
        <v>0.48291666666666666</v>
      </c>
      <c r="E19957" s="3">
        <v>11</v>
      </c>
      <c r="F19957" s="3" t="s">
        <v>82</v>
      </c>
      <c r="G19957">
        <v>10</v>
      </c>
      <c r="H19957">
        <v>34343</v>
      </c>
      <c r="I19957" t="s">
        <v>36</v>
      </c>
      <c r="J19957" t="s">
        <v>17</v>
      </c>
      <c r="K19957" t="s">
        <v>18</v>
      </c>
      <c r="L19957" t="s">
        <v>52</v>
      </c>
      <c r="M19957" t="s">
        <v>64</v>
      </c>
      <c r="N19957">
        <v>130</v>
      </c>
      <c r="O19957">
        <v>4</v>
      </c>
      <c r="P19957">
        <v>0.2</v>
      </c>
      <c r="Q19957">
        <v>29.2</v>
      </c>
      <c r="R19957">
        <v>2.9</v>
      </c>
      <c r="S19957" t="s">
        <v>21</v>
      </c>
      <c r="T19957" t="s">
        <v>22</v>
      </c>
    </row>
    <row r="19958" spans="1:20" x14ac:dyDescent="0.3">
      <c r="A19958" t="str">
        <f t="shared" si="311"/>
        <v>ORD19957</v>
      </c>
      <c r="B19958" s="1">
        <v>43188</v>
      </c>
      <c r="C19958" s="8">
        <v>3</v>
      </c>
      <c r="D19958" s="2">
        <v>0.76393518518518522</v>
      </c>
      <c r="E19958" s="3">
        <v>18</v>
      </c>
      <c r="F19958" s="3" t="s">
        <v>83</v>
      </c>
      <c r="G19958">
        <v>6</v>
      </c>
      <c r="H19958">
        <v>36557</v>
      </c>
      <c r="I19958" t="s">
        <v>16</v>
      </c>
      <c r="J19958" t="s">
        <v>17</v>
      </c>
      <c r="K19958" t="s">
        <v>18</v>
      </c>
      <c r="L19958" t="s">
        <v>52</v>
      </c>
      <c r="M19958" t="s">
        <v>61</v>
      </c>
      <c r="N19958">
        <v>83</v>
      </c>
      <c r="O19958">
        <v>4</v>
      </c>
      <c r="P19958">
        <v>0.1</v>
      </c>
      <c r="Q19958">
        <v>20.8</v>
      </c>
      <c r="R19958">
        <v>2.1</v>
      </c>
      <c r="S19958" t="s">
        <v>21</v>
      </c>
      <c r="T19958" t="s">
        <v>22</v>
      </c>
    </row>
    <row r="19959" spans="1:20" x14ac:dyDescent="0.3">
      <c r="A19959" t="str">
        <f t="shared" si="311"/>
        <v>ORD19958</v>
      </c>
      <c r="B19959" s="1">
        <v>43249</v>
      </c>
      <c r="C19959" s="8">
        <v>5</v>
      </c>
      <c r="D19959" s="2">
        <v>1.0324074074074074E-2</v>
      </c>
      <c r="E19959" s="3">
        <v>0</v>
      </c>
      <c r="F19959" s="3" t="s">
        <v>85</v>
      </c>
      <c r="G19959">
        <v>5</v>
      </c>
      <c r="H19959">
        <v>30251</v>
      </c>
      <c r="I19959" t="s">
        <v>36</v>
      </c>
      <c r="J19959" t="s">
        <v>17</v>
      </c>
      <c r="K19959" t="s">
        <v>18</v>
      </c>
      <c r="L19959" t="s">
        <v>52</v>
      </c>
      <c r="M19959" t="s">
        <v>62</v>
      </c>
      <c r="N19959">
        <v>192</v>
      </c>
      <c r="O19959">
        <v>2</v>
      </c>
      <c r="P19959">
        <v>0.1</v>
      </c>
      <c r="Q19959">
        <v>100.5</v>
      </c>
      <c r="R19959">
        <v>10</v>
      </c>
      <c r="S19959" t="s">
        <v>21</v>
      </c>
      <c r="T19959" t="s">
        <v>22</v>
      </c>
    </row>
    <row r="19960" spans="1:20" x14ac:dyDescent="0.3">
      <c r="A19960" t="str">
        <f t="shared" si="311"/>
        <v>ORD19959</v>
      </c>
      <c r="B19960" s="1">
        <v>43106</v>
      </c>
      <c r="C19960" s="8">
        <v>1</v>
      </c>
      <c r="D19960" s="2">
        <v>0.48055555555555557</v>
      </c>
      <c r="E19960" s="3">
        <v>11</v>
      </c>
      <c r="F19960" s="3" t="s">
        <v>82</v>
      </c>
      <c r="G19960">
        <v>1</v>
      </c>
      <c r="H19960">
        <v>14608</v>
      </c>
      <c r="I19960" t="s">
        <v>36</v>
      </c>
      <c r="J19960" t="s">
        <v>17</v>
      </c>
      <c r="K19960" t="s">
        <v>18</v>
      </c>
      <c r="L19960" t="s">
        <v>52</v>
      </c>
      <c r="M19960" t="s">
        <v>63</v>
      </c>
      <c r="N19960">
        <v>65</v>
      </c>
      <c r="O19960">
        <v>2</v>
      </c>
      <c r="P19960">
        <v>0.2</v>
      </c>
      <c r="Q19960">
        <v>32.5</v>
      </c>
      <c r="R19960">
        <v>3.3</v>
      </c>
      <c r="S19960" t="s">
        <v>21</v>
      </c>
      <c r="T19960" t="s">
        <v>33</v>
      </c>
    </row>
    <row r="19961" spans="1:20" x14ac:dyDescent="0.3">
      <c r="A19961" t="str">
        <f t="shared" si="311"/>
        <v>ORD19960</v>
      </c>
      <c r="B19961" s="1">
        <v>43260</v>
      </c>
      <c r="C19961" s="8">
        <v>6</v>
      </c>
      <c r="D19961" s="2">
        <v>0.62987268518518513</v>
      </c>
      <c r="E19961" s="3">
        <v>15</v>
      </c>
      <c r="F19961" s="3" t="s">
        <v>84</v>
      </c>
      <c r="G19961">
        <v>7</v>
      </c>
      <c r="H19961">
        <v>58839</v>
      </c>
      <c r="I19961" t="s">
        <v>36</v>
      </c>
      <c r="J19961" t="s">
        <v>17</v>
      </c>
      <c r="K19961" t="s">
        <v>18</v>
      </c>
      <c r="L19961" t="s">
        <v>52</v>
      </c>
      <c r="M19961" t="s">
        <v>64</v>
      </c>
      <c r="N19961">
        <v>130</v>
      </c>
      <c r="O19961">
        <v>3</v>
      </c>
      <c r="P19961">
        <v>0.2</v>
      </c>
      <c r="Q19961">
        <v>30.5</v>
      </c>
      <c r="R19961">
        <v>3.1</v>
      </c>
      <c r="S19961" t="s">
        <v>25</v>
      </c>
      <c r="T19961" t="s">
        <v>22</v>
      </c>
    </row>
    <row r="19962" spans="1:20" x14ac:dyDescent="0.3">
      <c r="A19962" t="str">
        <f t="shared" si="311"/>
        <v>ORD19961</v>
      </c>
      <c r="B19962" s="1">
        <v>43336</v>
      </c>
      <c r="C19962" s="8">
        <v>8</v>
      </c>
      <c r="D19962" s="2">
        <v>0.85283564814814816</v>
      </c>
      <c r="E19962" s="3">
        <v>20</v>
      </c>
      <c r="F19962" s="3" t="s">
        <v>83</v>
      </c>
      <c r="G19962">
        <v>6</v>
      </c>
      <c r="H19962">
        <v>48118</v>
      </c>
      <c r="I19962" t="s">
        <v>16</v>
      </c>
      <c r="J19962" t="s">
        <v>17</v>
      </c>
      <c r="K19962" t="s">
        <v>18</v>
      </c>
      <c r="L19962" t="s">
        <v>52</v>
      </c>
      <c r="M19962" t="s">
        <v>53</v>
      </c>
      <c r="N19962">
        <v>220</v>
      </c>
      <c r="O19962">
        <v>1</v>
      </c>
      <c r="P19962">
        <v>0.2</v>
      </c>
      <c r="Q19962">
        <v>96</v>
      </c>
      <c r="R19962">
        <v>9.6</v>
      </c>
      <c r="S19962" t="s">
        <v>21</v>
      </c>
      <c r="T19962" t="s">
        <v>22</v>
      </c>
    </row>
    <row r="19963" spans="1:20" x14ac:dyDescent="0.3">
      <c r="A19963" t="str">
        <f t="shared" si="311"/>
        <v>ORD19962</v>
      </c>
      <c r="B19963" s="1">
        <v>43174</v>
      </c>
      <c r="C19963" s="8">
        <v>3</v>
      </c>
      <c r="D19963" s="2">
        <v>0.69833333333333336</v>
      </c>
      <c r="E19963" s="3">
        <v>16</v>
      </c>
      <c r="F19963" s="3" t="s">
        <v>84</v>
      </c>
      <c r="G19963">
        <v>4</v>
      </c>
      <c r="H19963">
        <v>51905</v>
      </c>
      <c r="I19963" t="s">
        <v>16</v>
      </c>
      <c r="J19963" t="s">
        <v>17</v>
      </c>
      <c r="K19963" t="s">
        <v>18</v>
      </c>
      <c r="L19963" t="s">
        <v>52</v>
      </c>
      <c r="M19963" t="s">
        <v>54</v>
      </c>
      <c r="N19963">
        <v>104</v>
      </c>
      <c r="O19963">
        <v>3</v>
      </c>
      <c r="P19963">
        <v>0.2</v>
      </c>
      <c r="Q19963">
        <v>17.8</v>
      </c>
      <c r="R19963">
        <v>1.8</v>
      </c>
      <c r="S19963" t="s">
        <v>21</v>
      </c>
      <c r="T19963" t="s">
        <v>33</v>
      </c>
    </row>
    <row r="19964" spans="1:20" x14ac:dyDescent="0.3">
      <c r="A19964" t="str">
        <f t="shared" si="311"/>
        <v>ORD19963</v>
      </c>
      <c r="B19964" s="1">
        <v>43361</v>
      </c>
      <c r="C19964" s="8">
        <v>9</v>
      </c>
      <c r="D19964" s="2">
        <v>5.2314814814814811E-3</v>
      </c>
      <c r="E19964" s="3">
        <v>0</v>
      </c>
      <c r="F19964" s="3" t="s">
        <v>85</v>
      </c>
      <c r="G19964">
        <v>10</v>
      </c>
      <c r="H19964">
        <v>22794</v>
      </c>
      <c r="I19964" t="s">
        <v>16</v>
      </c>
      <c r="J19964" t="s">
        <v>17</v>
      </c>
      <c r="K19964" t="s">
        <v>18</v>
      </c>
      <c r="L19964" t="s">
        <v>52</v>
      </c>
      <c r="M19964" t="s">
        <v>55</v>
      </c>
      <c r="N19964">
        <v>149</v>
      </c>
      <c r="O19964">
        <v>1</v>
      </c>
      <c r="P19964">
        <v>0.1</v>
      </c>
      <c r="Q19964">
        <v>46.7</v>
      </c>
      <c r="R19964">
        <v>4.7</v>
      </c>
      <c r="S19964" t="s">
        <v>25</v>
      </c>
      <c r="T19964" t="s">
        <v>22</v>
      </c>
    </row>
    <row r="19965" spans="1:20" x14ac:dyDescent="0.3">
      <c r="A19965" t="str">
        <f t="shared" si="311"/>
        <v>ORD19964</v>
      </c>
      <c r="B19965" s="1">
        <v>43286</v>
      </c>
      <c r="C19965" s="8">
        <v>7</v>
      </c>
      <c r="D19965" s="2">
        <v>0.66251157407407413</v>
      </c>
      <c r="E19965" s="3">
        <v>15</v>
      </c>
      <c r="F19965" s="3" t="s">
        <v>84</v>
      </c>
      <c r="G19965">
        <v>7</v>
      </c>
      <c r="H19965">
        <v>29837</v>
      </c>
      <c r="I19965" t="s">
        <v>36</v>
      </c>
      <c r="J19965" t="s">
        <v>17</v>
      </c>
      <c r="K19965" t="s">
        <v>18</v>
      </c>
      <c r="L19965" t="s">
        <v>52</v>
      </c>
      <c r="M19965" t="s">
        <v>56</v>
      </c>
      <c r="N19965">
        <v>222</v>
      </c>
      <c r="O19965">
        <v>1</v>
      </c>
      <c r="P19965">
        <v>0.2</v>
      </c>
      <c r="Q19965">
        <v>86.5</v>
      </c>
      <c r="R19965">
        <v>8.6999999999999993</v>
      </c>
      <c r="S19965" t="s">
        <v>25</v>
      </c>
      <c r="T19965" t="s">
        <v>22</v>
      </c>
    </row>
    <row r="19966" spans="1:20" x14ac:dyDescent="0.3">
      <c r="A19966" t="str">
        <f t="shared" si="311"/>
        <v>ORD19965</v>
      </c>
      <c r="B19966" s="1">
        <v>43184</v>
      </c>
      <c r="C19966" s="8">
        <v>3</v>
      </c>
      <c r="D19966" s="2">
        <v>0.6589814814814815</v>
      </c>
      <c r="E19966" s="3">
        <v>15</v>
      </c>
      <c r="F19966" s="3" t="s">
        <v>84</v>
      </c>
      <c r="G19966">
        <v>2</v>
      </c>
      <c r="H19966">
        <v>28196</v>
      </c>
      <c r="I19966" t="s">
        <v>16</v>
      </c>
      <c r="J19966" t="s">
        <v>17</v>
      </c>
      <c r="K19966" t="s">
        <v>18</v>
      </c>
      <c r="L19966" t="s">
        <v>52</v>
      </c>
      <c r="M19966" t="s">
        <v>57</v>
      </c>
      <c r="N19966">
        <v>199</v>
      </c>
      <c r="O19966">
        <v>1</v>
      </c>
      <c r="P19966">
        <v>0.2</v>
      </c>
      <c r="Q19966">
        <v>79.2</v>
      </c>
      <c r="R19966">
        <v>7.9</v>
      </c>
      <c r="S19966" t="s">
        <v>21</v>
      </c>
      <c r="T19966" t="s">
        <v>22</v>
      </c>
    </row>
    <row r="19967" spans="1:20" x14ac:dyDescent="0.3">
      <c r="A19967" t="str">
        <f t="shared" si="311"/>
        <v>ORD19966</v>
      </c>
      <c r="B19967" s="1">
        <v>43285</v>
      </c>
      <c r="C19967" s="8">
        <v>7</v>
      </c>
      <c r="D19967" s="2">
        <v>0.44019675925925927</v>
      </c>
      <c r="E19967" s="3">
        <v>10</v>
      </c>
      <c r="F19967" s="3" t="s">
        <v>82</v>
      </c>
      <c r="G19967">
        <v>1</v>
      </c>
      <c r="H19967">
        <v>43463</v>
      </c>
      <c r="I19967" t="s">
        <v>36</v>
      </c>
      <c r="J19967" t="s">
        <v>17</v>
      </c>
      <c r="K19967" t="s">
        <v>18</v>
      </c>
      <c r="L19967" t="s">
        <v>52</v>
      </c>
      <c r="M19967" t="s">
        <v>58</v>
      </c>
      <c r="N19967">
        <v>111</v>
      </c>
      <c r="O19967">
        <v>2</v>
      </c>
      <c r="P19967">
        <v>0.2</v>
      </c>
      <c r="Q19967">
        <v>22.1</v>
      </c>
      <c r="R19967">
        <v>2.2000000000000002</v>
      </c>
      <c r="S19967" t="s">
        <v>21</v>
      </c>
      <c r="T19967" t="s">
        <v>22</v>
      </c>
    </row>
    <row r="19968" spans="1:20" x14ac:dyDescent="0.3">
      <c r="A19968" t="str">
        <f t="shared" si="311"/>
        <v>ORD19967</v>
      </c>
      <c r="B19968" s="1">
        <v>43111</v>
      </c>
      <c r="C19968" s="8">
        <v>1</v>
      </c>
      <c r="D19968" s="2">
        <v>0.55353009259259256</v>
      </c>
      <c r="E19968" s="3">
        <v>13</v>
      </c>
      <c r="F19968" s="3" t="s">
        <v>84</v>
      </c>
      <c r="G19968">
        <v>2</v>
      </c>
      <c r="H19968">
        <v>51387</v>
      </c>
      <c r="I19968" t="s">
        <v>16</v>
      </c>
      <c r="J19968" t="s">
        <v>17</v>
      </c>
      <c r="K19968" t="s">
        <v>18</v>
      </c>
      <c r="L19968" t="s">
        <v>52</v>
      </c>
      <c r="M19968" t="s">
        <v>59</v>
      </c>
      <c r="N19968">
        <v>33</v>
      </c>
      <c r="O19968">
        <v>2</v>
      </c>
      <c r="P19968">
        <v>0.1</v>
      </c>
      <c r="Q19968">
        <v>16.5</v>
      </c>
      <c r="R19968">
        <v>1.7</v>
      </c>
      <c r="S19968" t="s">
        <v>27</v>
      </c>
      <c r="T19968" t="s">
        <v>22</v>
      </c>
    </row>
    <row r="19969" spans="1:20" x14ac:dyDescent="0.3">
      <c r="A19969" t="str">
        <f t="shared" si="311"/>
        <v>ORD19968</v>
      </c>
      <c r="B19969" s="1">
        <v>43365</v>
      </c>
      <c r="C19969" s="8">
        <v>9</v>
      </c>
      <c r="D19969" s="2">
        <v>0.75346064814814817</v>
      </c>
      <c r="E19969" s="3">
        <v>18</v>
      </c>
      <c r="F19969" s="3" t="s">
        <v>83</v>
      </c>
      <c r="G19969">
        <v>10</v>
      </c>
      <c r="H19969">
        <v>51026</v>
      </c>
      <c r="I19969" t="s">
        <v>16</v>
      </c>
      <c r="J19969" t="s">
        <v>17</v>
      </c>
      <c r="K19969" t="s">
        <v>18</v>
      </c>
      <c r="L19969" t="s">
        <v>52</v>
      </c>
      <c r="M19969" t="s">
        <v>60</v>
      </c>
      <c r="N19969">
        <v>250</v>
      </c>
      <c r="O19969">
        <v>1</v>
      </c>
      <c r="P19969">
        <v>0.2</v>
      </c>
      <c r="Q19969">
        <v>145</v>
      </c>
      <c r="R19969">
        <v>14.5</v>
      </c>
      <c r="S19969" t="s">
        <v>27</v>
      </c>
      <c r="T19969" t="s">
        <v>34</v>
      </c>
    </row>
    <row r="19970" spans="1:20" x14ac:dyDescent="0.3">
      <c r="A19970" t="str">
        <f t="shared" si="311"/>
        <v>ORD19969</v>
      </c>
      <c r="B19970" s="1">
        <v>43407</v>
      </c>
      <c r="C19970" s="8">
        <v>11</v>
      </c>
      <c r="D19970" s="2">
        <v>0.90491898148148153</v>
      </c>
      <c r="E19970" s="3">
        <v>21</v>
      </c>
      <c r="F19970" s="3" t="s">
        <v>83</v>
      </c>
      <c r="G19970">
        <v>2</v>
      </c>
      <c r="H19970">
        <v>30103</v>
      </c>
      <c r="I19970" t="s">
        <v>36</v>
      </c>
      <c r="J19970" t="s">
        <v>17</v>
      </c>
      <c r="K19970" t="s">
        <v>18</v>
      </c>
      <c r="L19970" t="s">
        <v>52</v>
      </c>
      <c r="M19970" t="s">
        <v>61</v>
      </c>
      <c r="N19970">
        <v>83</v>
      </c>
      <c r="O19970">
        <v>3</v>
      </c>
      <c r="P19970">
        <v>0.2</v>
      </c>
      <c r="Q19970">
        <v>27.7</v>
      </c>
      <c r="R19970">
        <v>2.8</v>
      </c>
      <c r="S19970" t="s">
        <v>27</v>
      </c>
      <c r="T19970" t="s">
        <v>22</v>
      </c>
    </row>
    <row r="19971" spans="1:20" x14ac:dyDescent="0.3">
      <c r="A19971" t="str">
        <f t="shared" ref="A19971:A20034" si="312" xml:space="preserve"> "ORD" &amp; TEXT(ROW()-1, "0000")</f>
        <v>ORD19970</v>
      </c>
      <c r="B19971" s="1">
        <v>43234</v>
      </c>
      <c r="C19971" s="8">
        <v>5</v>
      </c>
      <c r="D19971" s="2">
        <v>0.46090277777777777</v>
      </c>
      <c r="E19971" s="3">
        <v>11</v>
      </c>
      <c r="F19971" s="3" t="s">
        <v>82</v>
      </c>
      <c r="G19971">
        <v>7</v>
      </c>
      <c r="H19971">
        <v>39126</v>
      </c>
      <c r="I19971" t="s">
        <v>16</v>
      </c>
      <c r="J19971" t="s">
        <v>17</v>
      </c>
      <c r="K19971" t="s">
        <v>18</v>
      </c>
      <c r="L19971" t="s">
        <v>52</v>
      </c>
      <c r="M19971" t="s">
        <v>62</v>
      </c>
      <c r="N19971">
        <v>192</v>
      </c>
      <c r="O19971">
        <v>3</v>
      </c>
      <c r="P19971">
        <v>0.1</v>
      </c>
      <c r="Q19971">
        <v>106.2</v>
      </c>
      <c r="R19971">
        <v>10.6</v>
      </c>
      <c r="S19971" t="s">
        <v>21</v>
      </c>
      <c r="T19971" t="s">
        <v>22</v>
      </c>
    </row>
    <row r="19972" spans="1:20" x14ac:dyDescent="0.3">
      <c r="A19972" t="str">
        <f t="shared" si="312"/>
        <v>ORD19971</v>
      </c>
      <c r="B19972" s="1">
        <v>43372</v>
      </c>
      <c r="C19972" s="8">
        <v>9</v>
      </c>
      <c r="D19972" s="2">
        <v>0.84236111111111112</v>
      </c>
      <c r="E19972" s="3">
        <v>20</v>
      </c>
      <c r="F19972" s="3" t="s">
        <v>83</v>
      </c>
      <c r="G19972">
        <v>4</v>
      </c>
      <c r="H19972">
        <v>47549</v>
      </c>
      <c r="I19972" t="s">
        <v>16</v>
      </c>
      <c r="J19972" t="s">
        <v>17</v>
      </c>
      <c r="K19972" t="s">
        <v>18</v>
      </c>
      <c r="L19972" t="s">
        <v>52</v>
      </c>
      <c r="M19972" t="s">
        <v>63</v>
      </c>
      <c r="N19972">
        <v>65</v>
      </c>
      <c r="O19972">
        <v>1</v>
      </c>
      <c r="P19972">
        <v>0.1</v>
      </c>
      <c r="Q19972">
        <v>13</v>
      </c>
      <c r="R19972">
        <v>1.3</v>
      </c>
      <c r="S19972" t="s">
        <v>27</v>
      </c>
      <c r="T19972" t="s">
        <v>22</v>
      </c>
    </row>
    <row r="19973" spans="1:20" x14ac:dyDescent="0.3">
      <c r="A19973" t="str">
        <f t="shared" si="312"/>
        <v>ORD19972</v>
      </c>
      <c r="B19973" s="1">
        <v>43433</v>
      </c>
      <c r="C19973" s="8">
        <v>11</v>
      </c>
      <c r="D19973" s="2">
        <v>0.86530092592592589</v>
      </c>
      <c r="E19973" s="3">
        <v>20</v>
      </c>
      <c r="F19973" s="3" t="s">
        <v>83</v>
      </c>
      <c r="G19973">
        <v>1</v>
      </c>
      <c r="H19973">
        <v>48317</v>
      </c>
      <c r="I19973" t="s">
        <v>16</v>
      </c>
      <c r="J19973" t="s">
        <v>17</v>
      </c>
      <c r="K19973" t="s">
        <v>18</v>
      </c>
      <c r="L19973" t="s">
        <v>52</v>
      </c>
      <c r="M19973" t="s">
        <v>64</v>
      </c>
      <c r="N19973">
        <v>130</v>
      </c>
      <c r="O19973">
        <v>3</v>
      </c>
      <c r="P19973">
        <v>0.2</v>
      </c>
      <c r="Q19973">
        <v>30.5</v>
      </c>
      <c r="R19973">
        <v>3.1</v>
      </c>
      <c r="S19973" t="s">
        <v>21</v>
      </c>
      <c r="T19973" t="s">
        <v>22</v>
      </c>
    </row>
    <row r="19974" spans="1:20" x14ac:dyDescent="0.3">
      <c r="A19974" t="str">
        <f t="shared" si="312"/>
        <v>ORD19973</v>
      </c>
      <c r="B19974" s="1">
        <v>43324</v>
      </c>
      <c r="C19974" s="8">
        <v>8</v>
      </c>
      <c r="D19974" s="2">
        <v>0.8781944444444445</v>
      </c>
      <c r="E19974" s="3">
        <v>21</v>
      </c>
      <c r="F19974" s="3" t="s">
        <v>83</v>
      </c>
      <c r="G19974">
        <v>9</v>
      </c>
      <c r="H19974">
        <v>44922</v>
      </c>
      <c r="I19974" t="s">
        <v>16</v>
      </c>
      <c r="J19974" t="s">
        <v>17</v>
      </c>
      <c r="K19974" t="s">
        <v>18</v>
      </c>
      <c r="L19974" t="s">
        <v>52</v>
      </c>
      <c r="M19974" t="s">
        <v>64</v>
      </c>
      <c r="N19974">
        <v>130</v>
      </c>
      <c r="O19974">
        <v>3</v>
      </c>
      <c r="P19974">
        <v>0.2</v>
      </c>
      <c r="Q19974">
        <v>30.5</v>
      </c>
      <c r="R19974">
        <v>3.1</v>
      </c>
      <c r="S19974" t="s">
        <v>27</v>
      </c>
      <c r="T19974" t="s">
        <v>22</v>
      </c>
    </row>
    <row r="19975" spans="1:20" x14ac:dyDescent="0.3">
      <c r="A19975" t="str">
        <f t="shared" si="312"/>
        <v>ORD19974</v>
      </c>
      <c r="B19975" s="1">
        <v>43206</v>
      </c>
      <c r="C19975" s="8">
        <v>4</v>
      </c>
      <c r="D19975" s="2">
        <v>0.76263888888888887</v>
      </c>
      <c r="E19975" s="3">
        <v>18</v>
      </c>
      <c r="F19975" s="3" t="s">
        <v>83</v>
      </c>
      <c r="G19975">
        <v>3</v>
      </c>
      <c r="H19975">
        <v>59484</v>
      </c>
      <c r="I19975" t="s">
        <v>36</v>
      </c>
      <c r="J19975" t="s">
        <v>17</v>
      </c>
      <c r="K19975" t="s">
        <v>18</v>
      </c>
      <c r="L19975" t="s">
        <v>52</v>
      </c>
      <c r="M19975" t="s">
        <v>64</v>
      </c>
      <c r="N19975">
        <v>130</v>
      </c>
      <c r="O19975">
        <v>1</v>
      </c>
      <c r="P19975">
        <v>0.1</v>
      </c>
      <c r="Q19975">
        <v>30.5</v>
      </c>
      <c r="R19975">
        <v>3.1</v>
      </c>
      <c r="S19975" t="s">
        <v>21</v>
      </c>
      <c r="T19975" t="s">
        <v>22</v>
      </c>
    </row>
    <row r="19976" spans="1:20" x14ac:dyDescent="0.3">
      <c r="A19976" t="str">
        <f t="shared" si="312"/>
        <v>ORD19975</v>
      </c>
      <c r="B19976" s="1">
        <v>43385</v>
      </c>
      <c r="C19976" s="8">
        <v>10</v>
      </c>
      <c r="D19976" s="2">
        <v>0.2849652777777778</v>
      </c>
      <c r="E19976" s="3">
        <v>6</v>
      </c>
      <c r="F19976" s="3" t="s">
        <v>82</v>
      </c>
      <c r="G19976">
        <v>10</v>
      </c>
      <c r="H19976">
        <v>59367</v>
      </c>
      <c r="I19976" t="s">
        <v>16</v>
      </c>
      <c r="J19976" t="s">
        <v>17</v>
      </c>
      <c r="K19976" t="s">
        <v>18</v>
      </c>
      <c r="L19976" t="s">
        <v>52</v>
      </c>
      <c r="M19976" t="s">
        <v>53</v>
      </c>
      <c r="N19976">
        <v>220</v>
      </c>
      <c r="O19976">
        <v>2</v>
      </c>
      <c r="P19976">
        <v>0.2</v>
      </c>
      <c r="Q19976">
        <v>131.19999999999999</v>
      </c>
      <c r="R19976">
        <v>13.1</v>
      </c>
      <c r="S19976" t="s">
        <v>21</v>
      </c>
      <c r="T19976" t="s">
        <v>22</v>
      </c>
    </row>
    <row r="19977" spans="1:20" x14ac:dyDescent="0.3">
      <c r="A19977" t="str">
        <f t="shared" si="312"/>
        <v>ORD19976</v>
      </c>
      <c r="B19977" s="1">
        <v>43176</v>
      </c>
      <c r="C19977" s="8">
        <v>3</v>
      </c>
      <c r="D19977" s="2">
        <v>0.79567129629629629</v>
      </c>
      <c r="E19977" s="3">
        <v>19</v>
      </c>
      <c r="F19977" s="3" t="s">
        <v>83</v>
      </c>
      <c r="G19977">
        <v>8</v>
      </c>
      <c r="H19977">
        <v>37305</v>
      </c>
      <c r="I19977" t="s">
        <v>16</v>
      </c>
      <c r="J19977" t="s">
        <v>17</v>
      </c>
      <c r="K19977" t="s">
        <v>18</v>
      </c>
      <c r="L19977" t="s">
        <v>52</v>
      </c>
      <c r="M19977" t="s">
        <v>54</v>
      </c>
      <c r="N19977">
        <v>104</v>
      </c>
      <c r="O19977">
        <v>3</v>
      </c>
      <c r="P19977">
        <v>0.1</v>
      </c>
      <c r="Q19977">
        <v>14.6</v>
      </c>
      <c r="R19977">
        <v>1.5</v>
      </c>
      <c r="S19977" t="s">
        <v>25</v>
      </c>
      <c r="T19977" t="s">
        <v>22</v>
      </c>
    </row>
    <row r="19978" spans="1:20" x14ac:dyDescent="0.3">
      <c r="A19978" t="str">
        <f t="shared" si="312"/>
        <v>ORD19977</v>
      </c>
      <c r="B19978" s="1">
        <v>43455</v>
      </c>
      <c r="C19978" s="8">
        <v>12</v>
      </c>
      <c r="D19978" s="2">
        <v>0.41726851851851854</v>
      </c>
      <c r="E19978" s="3">
        <v>10</v>
      </c>
      <c r="F19978" s="3" t="s">
        <v>82</v>
      </c>
      <c r="G19978">
        <v>3</v>
      </c>
      <c r="H19978">
        <v>37231</v>
      </c>
      <c r="I19978" t="s">
        <v>16</v>
      </c>
      <c r="J19978" t="s">
        <v>17</v>
      </c>
      <c r="K19978" t="s">
        <v>18</v>
      </c>
      <c r="L19978" t="s">
        <v>52</v>
      </c>
      <c r="M19978" t="s">
        <v>55</v>
      </c>
      <c r="N19978">
        <v>149</v>
      </c>
      <c r="O19978">
        <v>1</v>
      </c>
      <c r="P19978">
        <v>0.1</v>
      </c>
      <c r="Q19978">
        <v>67.5</v>
      </c>
      <c r="R19978">
        <v>6.8</v>
      </c>
      <c r="S19978" t="s">
        <v>21</v>
      </c>
      <c r="T19978" t="s">
        <v>33</v>
      </c>
    </row>
    <row r="19979" spans="1:20" x14ac:dyDescent="0.3">
      <c r="A19979" t="str">
        <f t="shared" si="312"/>
        <v>ORD19978</v>
      </c>
      <c r="B19979" s="1">
        <v>43291</v>
      </c>
      <c r="C19979" s="8">
        <v>7</v>
      </c>
      <c r="D19979" s="2">
        <v>0.63118055555555552</v>
      </c>
      <c r="E19979" s="3">
        <v>15</v>
      </c>
      <c r="F19979" s="3" t="s">
        <v>84</v>
      </c>
      <c r="G19979">
        <v>9</v>
      </c>
      <c r="H19979">
        <v>25121</v>
      </c>
      <c r="I19979" t="s">
        <v>36</v>
      </c>
      <c r="J19979" t="s">
        <v>17</v>
      </c>
      <c r="K19979" t="s">
        <v>18</v>
      </c>
      <c r="L19979" t="s">
        <v>52</v>
      </c>
      <c r="M19979" t="s">
        <v>56</v>
      </c>
      <c r="N19979">
        <v>222</v>
      </c>
      <c r="O19979">
        <v>2</v>
      </c>
      <c r="P19979">
        <v>0.1</v>
      </c>
      <c r="Q19979">
        <v>137.6</v>
      </c>
      <c r="R19979">
        <v>13.8</v>
      </c>
      <c r="S19979" t="s">
        <v>27</v>
      </c>
      <c r="T19979" t="s">
        <v>22</v>
      </c>
    </row>
    <row r="19980" spans="1:20" x14ac:dyDescent="0.3">
      <c r="A19980" t="str">
        <f t="shared" si="312"/>
        <v>ORD19979</v>
      </c>
      <c r="B19980" s="1">
        <v>43306</v>
      </c>
      <c r="C19980" s="8">
        <v>7</v>
      </c>
      <c r="D19980" s="2">
        <v>0.35539351851851853</v>
      </c>
      <c r="E19980" s="3">
        <v>8</v>
      </c>
      <c r="F19980" s="3" t="s">
        <v>82</v>
      </c>
      <c r="G19980">
        <v>5</v>
      </c>
      <c r="H19980">
        <v>48709</v>
      </c>
      <c r="I19980" t="s">
        <v>36</v>
      </c>
      <c r="J19980" t="s">
        <v>17</v>
      </c>
      <c r="K19980" t="s">
        <v>18</v>
      </c>
      <c r="L19980" t="s">
        <v>52</v>
      </c>
      <c r="M19980" t="s">
        <v>57</v>
      </c>
      <c r="N19980">
        <v>199</v>
      </c>
      <c r="O19980">
        <v>3</v>
      </c>
      <c r="P19980">
        <v>0.2</v>
      </c>
      <c r="Q19980">
        <v>95.1</v>
      </c>
      <c r="R19980">
        <v>9.5</v>
      </c>
      <c r="S19980" t="s">
        <v>21</v>
      </c>
      <c r="T19980" t="s">
        <v>22</v>
      </c>
    </row>
    <row r="19981" spans="1:20" x14ac:dyDescent="0.3">
      <c r="A19981" t="str">
        <f t="shared" si="312"/>
        <v>ORD19980</v>
      </c>
      <c r="B19981" s="1">
        <v>43424</v>
      </c>
      <c r="C19981" s="8">
        <v>11</v>
      </c>
      <c r="D19981" s="2">
        <v>0.97611111111111115</v>
      </c>
      <c r="E19981" s="3">
        <v>23</v>
      </c>
      <c r="F19981" s="3" t="s">
        <v>83</v>
      </c>
      <c r="G19981">
        <v>8</v>
      </c>
      <c r="H19981">
        <v>55249</v>
      </c>
      <c r="I19981" t="s">
        <v>16</v>
      </c>
      <c r="J19981" t="s">
        <v>17</v>
      </c>
      <c r="K19981" t="s">
        <v>18</v>
      </c>
      <c r="L19981" t="s">
        <v>52</v>
      </c>
      <c r="M19981" t="s">
        <v>58</v>
      </c>
      <c r="N19981">
        <v>111</v>
      </c>
      <c r="O19981">
        <v>2</v>
      </c>
      <c r="P19981">
        <v>0.1</v>
      </c>
      <c r="Q19981">
        <v>24.3</v>
      </c>
      <c r="R19981">
        <v>2.4</v>
      </c>
      <c r="S19981" t="s">
        <v>25</v>
      </c>
      <c r="T19981" t="s">
        <v>22</v>
      </c>
    </row>
    <row r="19982" spans="1:20" x14ac:dyDescent="0.3">
      <c r="A19982" t="str">
        <f t="shared" si="312"/>
        <v>ORD19981</v>
      </c>
      <c r="B19982" s="1">
        <v>43109</v>
      </c>
      <c r="C19982" s="8">
        <v>1</v>
      </c>
      <c r="D19982" s="2">
        <v>0.61858796296296292</v>
      </c>
      <c r="E19982" s="3">
        <v>14</v>
      </c>
      <c r="F19982" s="3" t="s">
        <v>84</v>
      </c>
      <c r="G19982">
        <v>1</v>
      </c>
      <c r="H19982">
        <v>38382</v>
      </c>
      <c r="I19982" t="s">
        <v>16</v>
      </c>
      <c r="J19982" t="s">
        <v>17</v>
      </c>
      <c r="K19982" t="s">
        <v>18</v>
      </c>
      <c r="L19982" t="s">
        <v>52</v>
      </c>
      <c r="M19982" t="s">
        <v>59</v>
      </c>
      <c r="N19982">
        <v>33</v>
      </c>
      <c r="O19982">
        <v>3</v>
      </c>
      <c r="P19982">
        <v>0.1</v>
      </c>
      <c r="Q19982">
        <v>11</v>
      </c>
      <c r="R19982">
        <v>1.1000000000000001</v>
      </c>
      <c r="S19982" t="s">
        <v>25</v>
      </c>
      <c r="T19982" t="s">
        <v>22</v>
      </c>
    </row>
    <row r="19983" spans="1:20" x14ac:dyDescent="0.3">
      <c r="A19983" t="str">
        <f t="shared" si="312"/>
        <v>ORD19982</v>
      </c>
      <c r="B19983" s="1">
        <v>43165</v>
      </c>
      <c r="C19983" s="8">
        <v>3</v>
      </c>
      <c r="D19983" s="2">
        <v>0.33932870370370372</v>
      </c>
      <c r="E19983" s="3">
        <v>8</v>
      </c>
      <c r="F19983" s="3" t="s">
        <v>82</v>
      </c>
      <c r="G19983">
        <v>7</v>
      </c>
      <c r="H19983">
        <v>38567</v>
      </c>
      <c r="I19983" t="s">
        <v>16</v>
      </c>
      <c r="J19983" t="s">
        <v>17</v>
      </c>
      <c r="K19983" t="s">
        <v>18</v>
      </c>
      <c r="L19983" t="s">
        <v>52</v>
      </c>
      <c r="M19983" t="s">
        <v>60</v>
      </c>
      <c r="N19983">
        <v>250</v>
      </c>
      <c r="O19983">
        <v>2</v>
      </c>
      <c r="P19983">
        <v>0.2</v>
      </c>
      <c r="Q19983">
        <v>145</v>
      </c>
      <c r="R19983">
        <v>14.5</v>
      </c>
      <c r="S19983" t="s">
        <v>21</v>
      </c>
      <c r="T19983" t="s">
        <v>22</v>
      </c>
    </row>
    <row r="19984" spans="1:20" x14ac:dyDescent="0.3">
      <c r="A19984" t="str">
        <f t="shared" si="312"/>
        <v>ORD19983</v>
      </c>
      <c r="B19984" s="1">
        <v>43459</v>
      </c>
      <c r="C19984" s="8">
        <v>12</v>
      </c>
      <c r="D19984" s="2">
        <v>0.88124999999999998</v>
      </c>
      <c r="E19984" s="3">
        <v>21</v>
      </c>
      <c r="F19984" s="3" t="s">
        <v>83</v>
      </c>
      <c r="G19984">
        <v>7</v>
      </c>
      <c r="H19984">
        <v>26620</v>
      </c>
      <c r="I19984" t="s">
        <v>36</v>
      </c>
      <c r="J19984" t="s">
        <v>17</v>
      </c>
      <c r="K19984" t="s">
        <v>18</v>
      </c>
      <c r="L19984" t="s">
        <v>52</v>
      </c>
      <c r="M19984" t="s">
        <v>61</v>
      </c>
      <c r="N19984">
        <v>83</v>
      </c>
      <c r="O19984">
        <v>1</v>
      </c>
      <c r="P19984">
        <v>0.1</v>
      </c>
      <c r="Q19984">
        <v>2.2000000000000002</v>
      </c>
      <c r="R19984">
        <v>0.2</v>
      </c>
      <c r="S19984" t="s">
        <v>21</v>
      </c>
      <c r="T19984" t="s">
        <v>22</v>
      </c>
    </row>
    <row r="19985" spans="1:20" x14ac:dyDescent="0.3">
      <c r="A19985" t="str">
        <f t="shared" si="312"/>
        <v>ORD19984</v>
      </c>
      <c r="B19985" s="1">
        <v>43431</v>
      </c>
      <c r="C19985" s="8">
        <v>11</v>
      </c>
      <c r="D19985" s="2">
        <v>0.76768518518518514</v>
      </c>
      <c r="E19985" s="3">
        <v>18</v>
      </c>
      <c r="F19985" s="3" t="s">
        <v>83</v>
      </c>
      <c r="G19985">
        <v>7</v>
      </c>
      <c r="H19985">
        <v>16528</v>
      </c>
      <c r="I19985" t="s">
        <v>16</v>
      </c>
      <c r="J19985" t="s">
        <v>17</v>
      </c>
      <c r="K19985" t="s">
        <v>18</v>
      </c>
      <c r="L19985" t="s">
        <v>52</v>
      </c>
      <c r="M19985" t="s">
        <v>62</v>
      </c>
      <c r="N19985">
        <v>192</v>
      </c>
      <c r="O19985">
        <v>1</v>
      </c>
      <c r="P19985">
        <v>0.2</v>
      </c>
      <c r="Q19985">
        <v>92.8</v>
      </c>
      <c r="R19985">
        <v>9.3000000000000007</v>
      </c>
      <c r="S19985" t="s">
        <v>25</v>
      </c>
      <c r="T19985" t="s">
        <v>22</v>
      </c>
    </row>
    <row r="19986" spans="1:20" x14ac:dyDescent="0.3">
      <c r="A19986" t="str">
        <f t="shared" si="312"/>
        <v>ORD19985</v>
      </c>
      <c r="B19986" s="1">
        <v>43416</v>
      </c>
      <c r="C19986" s="8">
        <v>11</v>
      </c>
      <c r="D19986" s="2">
        <v>0.65832175925925929</v>
      </c>
      <c r="E19986" s="3">
        <v>15</v>
      </c>
      <c r="F19986" s="3" t="s">
        <v>84</v>
      </c>
      <c r="G19986">
        <v>8</v>
      </c>
      <c r="H19986">
        <v>35586</v>
      </c>
      <c r="I19986" t="s">
        <v>16</v>
      </c>
      <c r="J19986" t="s">
        <v>17</v>
      </c>
      <c r="K19986" t="s">
        <v>18</v>
      </c>
      <c r="L19986" t="s">
        <v>52</v>
      </c>
      <c r="M19986" t="s">
        <v>63</v>
      </c>
      <c r="N19986">
        <v>65</v>
      </c>
      <c r="O19986">
        <v>2</v>
      </c>
      <c r="P19986">
        <v>0.1</v>
      </c>
      <c r="Q19986">
        <v>32.5</v>
      </c>
      <c r="R19986">
        <v>3.3</v>
      </c>
      <c r="S19986" t="s">
        <v>21</v>
      </c>
      <c r="T19986" t="s">
        <v>34</v>
      </c>
    </row>
    <row r="19987" spans="1:20" x14ac:dyDescent="0.3">
      <c r="A19987" t="str">
        <f t="shared" si="312"/>
        <v>ORD19986</v>
      </c>
      <c r="B19987" s="1">
        <v>43269</v>
      </c>
      <c r="C19987" s="8">
        <v>6</v>
      </c>
      <c r="D19987" s="2">
        <v>0.48447916666666668</v>
      </c>
      <c r="E19987" s="3">
        <v>11</v>
      </c>
      <c r="F19987" s="3" t="s">
        <v>82</v>
      </c>
      <c r="G19987">
        <v>1</v>
      </c>
      <c r="H19987">
        <v>29479</v>
      </c>
      <c r="I19987" t="s">
        <v>16</v>
      </c>
      <c r="J19987" t="s">
        <v>17</v>
      </c>
      <c r="K19987" t="s">
        <v>18</v>
      </c>
      <c r="L19987" t="s">
        <v>52</v>
      </c>
      <c r="M19987" t="s">
        <v>64</v>
      </c>
      <c r="N19987">
        <v>130</v>
      </c>
      <c r="O19987">
        <v>2</v>
      </c>
      <c r="P19987">
        <v>0.2</v>
      </c>
      <c r="Q19987">
        <v>44.8</v>
      </c>
      <c r="R19987">
        <v>4.5</v>
      </c>
      <c r="S19987" t="s">
        <v>21</v>
      </c>
      <c r="T19987" t="s">
        <v>22</v>
      </c>
    </row>
    <row r="19988" spans="1:20" x14ac:dyDescent="0.3">
      <c r="A19988" t="str">
        <f t="shared" si="312"/>
        <v>ORD19987</v>
      </c>
      <c r="B19988" s="1">
        <v>43407</v>
      </c>
      <c r="C19988" s="8">
        <v>11</v>
      </c>
      <c r="D19988" s="2">
        <v>0.99273148148148149</v>
      </c>
      <c r="E19988" s="3">
        <v>23</v>
      </c>
      <c r="F19988" s="3" t="s">
        <v>83</v>
      </c>
      <c r="G19988">
        <v>9</v>
      </c>
      <c r="H19988">
        <v>51252</v>
      </c>
      <c r="I19988" t="s">
        <v>16</v>
      </c>
      <c r="J19988" t="s">
        <v>17</v>
      </c>
      <c r="K19988" t="s">
        <v>18</v>
      </c>
      <c r="L19988" t="s">
        <v>52</v>
      </c>
      <c r="M19988" t="s">
        <v>53</v>
      </c>
      <c r="N19988">
        <v>220</v>
      </c>
      <c r="O19988">
        <v>2</v>
      </c>
      <c r="P19988">
        <v>0.2</v>
      </c>
      <c r="Q19988">
        <v>122.4</v>
      </c>
      <c r="R19988">
        <v>12.2</v>
      </c>
      <c r="S19988" t="s">
        <v>21</v>
      </c>
      <c r="T19988" t="s">
        <v>22</v>
      </c>
    </row>
    <row r="19989" spans="1:20" x14ac:dyDescent="0.3">
      <c r="A19989" t="str">
        <f t="shared" si="312"/>
        <v>ORD19988</v>
      </c>
      <c r="B19989" s="1">
        <v>43236</v>
      </c>
      <c r="C19989" s="8">
        <v>5</v>
      </c>
      <c r="D19989" s="2">
        <v>0.65271990740740737</v>
      </c>
      <c r="E19989" s="3">
        <v>15</v>
      </c>
      <c r="F19989" s="3" t="s">
        <v>84</v>
      </c>
      <c r="G19989">
        <v>5</v>
      </c>
      <c r="H19989">
        <v>37054</v>
      </c>
      <c r="I19989" t="s">
        <v>36</v>
      </c>
      <c r="J19989" t="s">
        <v>17</v>
      </c>
      <c r="K19989" t="s">
        <v>18</v>
      </c>
      <c r="L19989" t="s">
        <v>52</v>
      </c>
      <c r="M19989" t="s">
        <v>54</v>
      </c>
      <c r="N19989">
        <v>104</v>
      </c>
      <c r="O19989">
        <v>3</v>
      </c>
      <c r="P19989">
        <v>0.2</v>
      </c>
      <c r="Q19989">
        <v>11.5</v>
      </c>
      <c r="R19989">
        <v>1.2</v>
      </c>
      <c r="S19989" t="s">
        <v>27</v>
      </c>
      <c r="T19989" t="s">
        <v>22</v>
      </c>
    </row>
    <row r="19990" spans="1:20" x14ac:dyDescent="0.3">
      <c r="A19990" t="str">
        <f t="shared" si="312"/>
        <v>ORD19989</v>
      </c>
      <c r="B19990" s="1">
        <v>43278</v>
      </c>
      <c r="C19990" s="8">
        <v>6</v>
      </c>
      <c r="D19990" s="2">
        <v>0.78317129629629634</v>
      </c>
      <c r="E19990" s="3">
        <v>18</v>
      </c>
      <c r="F19990" s="3" t="s">
        <v>83</v>
      </c>
      <c r="G19990">
        <v>5</v>
      </c>
      <c r="H19990">
        <v>46878</v>
      </c>
      <c r="I19990" t="s">
        <v>16</v>
      </c>
      <c r="J19990" t="s">
        <v>17</v>
      </c>
      <c r="K19990" t="s">
        <v>18</v>
      </c>
      <c r="L19990" t="s">
        <v>52</v>
      </c>
      <c r="M19990" t="s">
        <v>55</v>
      </c>
      <c r="N19990">
        <v>149</v>
      </c>
      <c r="O19990">
        <v>1</v>
      </c>
      <c r="P19990">
        <v>0.2</v>
      </c>
      <c r="Q19990">
        <v>63</v>
      </c>
      <c r="R19990">
        <v>6.3</v>
      </c>
      <c r="S19990" t="s">
        <v>21</v>
      </c>
      <c r="T19990" t="s">
        <v>22</v>
      </c>
    </row>
    <row r="19991" spans="1:20" x14ac:dyDescent="0.3">
      <c r="A19991" t="str">
        <f t="shared" si="312"/>
        <v>ORD19990</v>
      </c>
      <c r="B19991" s="1">
        <v>43327</v>
      </c>
      <c r="C19991" s="8">
        <v>8</v>
      </c>
      <c r="D19991" s="2">
        <v>0.94354166666666661</v>
      </c>
      <c r="E19991" s="3">
        <v>22</v>
      </c>
      <c r="F19991" s="3" t="s">
        <v>83</v>
      </c>
      <c r="G19991">
        <v>10</v>
      </c>
      <c r="H19991">
        <v>30774</v>
      </c>
      <c r="I19991" t="s">
        <v>36</v>
      </c>
      <c r="J19991" t="s">
        <v>17</v>
      </c>
      <c r="K19991" t="s">
        <v>18</v>
      </c>
      <c r="L19991" t="s">
        <v>52</v>
      </c>
      <c r="M19991" t="s">
        <v>56</v>
      </c>
      <c r="N19991">
        <v>222</v>
      </c>
      <c r="O19991">
        <v>3</v>
      </c>
      <c r="P19991">
        <v>0.1</v>
      </c>
      <c r="Q19991">
        <v>135.30000000000001</v>
      </c>
      <c r="R19991">
        <v>13.5</v>
      </c>
      <c r="S19991" t="s">
        <v>21</v>
      </c>
      <c r="T19991" t="s">
        <v>22</v>
      </c>
    </row>
    <row r="19992" spans="1:20" x14ac:dyDescent="0.3">
      <c r="A19992" t="str">
        <f t="shared" si="312"/>
        <v>ORD19991</v>
      </c>
      <c r="B19992" s="1">
        <v>43223</v>
      </c>
      <c r="C19992" s="8">
        <v>5</v>
      </c>
      <c r="D19992" s="2">
        <v>0.56598379629629625</v>
      </c>
      <c r="E19992" s="3">
        <v>13</v>
      </c>
      <c r="F19992" s="3" t="s">
        <v>84</v>
      </c>
      <c r="G19992">
        <v>10</v>
      </c>
      <c r="H19992">
        <v>37520</v>
      </c>
      <c r="I19992" t="s">
        <v>36</v>
      </c>
      <c r="J19992" t="s">
        <v>17</v>
      </c>
      <c r="K19992" t="s">
        <v>18</v>
      </c>
      <c r="L19992" t="s">
        <v>52</v>
      </c>
      <c r="M19992" t="s">
        <v>57</v>
      </c>
      <c r="N19992">
        <v>199</v>
      </c>
      <c r="O19992">
        <v>1</v>
      </c>
      <c r="P19992">
        <v>0.2</v>
      </c>
      <c r="Q19992">
        <v>109.1</v>
      </c>
      <c r="R19992">
        <v>10.9</v>
      </c>
      <c r="S19992" t="s">
        <v>21</v>
      </c>
      <c r="T19992" t="s">
        <v>22</v>
      </c>
    </row>
    <row r="19993" spans="1:20" x14ac:dyDescent="0.3">
      <c r="A19993" t="str">
        <f t="shared" si="312"/>
        <v>ORD19992</v>
      </c>
      <c r="B19993" s="1">
        <v>43354</v>
      </c>
      <c r="C19993" s="8">
        <v>9</v>
      </c>
      <c r="D19993" s="2">
        <v>0.83903935185185186</v>
      </c>
      <c r="E19993" s="3">
        <v>20</v>
      </c>
      <c r="F19993" s="3" t="s">
        <v>83</v>
      </c>
      <c r="G19993">
        <v>8</v>
      </c>
      <c r="H19993">
        <v>37938</v>
      </c>
      <c r="I19993" t="s">
        <v>16</v>
      </c>
      <c r="J19993" t="s">
        <v>17</v>
      </c>
      <c r="K19993" t="s">
        <v>18</v>
      </c>
      <c r="L19993" t="s">
        <v>52</v>
      </c>
      <c r="M19993" t="s">
        <v>58</v>
      </c>
      <c r="N19993">
        <v>111</v>
      </c>
      <c r="O19993">
        <v>3</v>
      </c>
      <c r="P19993">
        <v>0.1</v>
      </c>
      <c r="Q19993">
        <v>27.7</v>
      </c>
      <c r="R19993">
        <v>2.8</v>
      </c>
      <c r="S19993" t="s">
        <v>21</v>
      </c>
      <c r="T19993" t="s">
        <v>22</v>
      </c>
    </row>
    <row r="19994" spans="1:20" x14ac:dyDescent="0.3">
      <c r="A19994" t="str">
        <f t="shared" si="312"/>
        <v>ORD19993</v>
      </c>
      <c r="B19994" s="1">
        <v>43359</v>
      </c>
      <c r="C19994" s="8">
        <v>9</v>
      </c>
      <c r="D19994" s="2">
        <v>0.41068287037037038</v>
      </c>
      <c r="E19994" s="3">
        <v>9</v>
      </c>
      <c r="F19994" s="3" t="s">
        <v>82</v>
      </c>
      <c r="G19994">
        <v>8</v>
      </c>
      <c r="H19994">
        <v>32072</v>
      </c>
      <c r="I19994" t="s">
        <v>16</v>
      </c>
      <c r="J19994" t="s">
        <v>17</v>
      </c>
      <c r="K19994" t="s">
        <v>18</v>
      </c>
      <c r="L19994" t="s">
        <v>52</v>
      </c>
      <c r="M19994" t="s">
        <v>59</v>
      </c>
      <c r="N19994">
        <v>33</v>
      </c>
      <c r="O19994">
        <v>2</v>
      </c>
      <c r="P19994">
        <v>0.1</v>
      </c>
      <c r="Q19994">
        <v>16.5</v>
      </c>
      <c r="R19994">
        <v>1.7</v>
      </c>
      <c r="S19994" t="s">
        <v>21</v>
      </c>
      <c r="T19994" t="s">
        <v>22</v>
      </c>
    </row>
    <row r="19995" spans="1:20" x14ac:dyDescent="0.3">
      <c r="A19995" t="str">
        <f t="shared" si="312"/>
        <v>ORD19994</v>
      </c>
      <c r="B19995" s="1">
        <v>43213</v>
      </c>
      <c r="C19995" s="8">
        <v>4</v>
      </c>
      <c r="D19995" s="2">
        <v>0.6056597222222222</v>
      </c>
      <c r="E19995" s="3">
        <v>14</v>
      </c>
      <c r="F19995" s="3" t="s">
        <v>84</v>
      </c>
      <c r="G19995">
        <v>5</v>
      </c>
      <c r="H19995">
        <v>24490</v>
      </c>
      <c r="I19995" t="s">
        <v>16</v>
      </c>
      <c r="J19995" t="s">
        <v>17</v>
      </c>
      <c r="K19995" t="s">
        <v>18</v>
      </c>
      <c r="L19995" t="s">
        <v>52</v>
      </c>
      <c r="M19995" t="s">
        <v>60</v>
      </c>
      <c r="N19995">
        <v>250</v>
      </c>
      <c r="O19995">
        <v>2</v>
      </c>
      <c r="P19995">
        <v>0.2</v>
      </c>
      <c r="Q19995">
        <v>160</v>
      </c>
      <c r="R19995">
        <v>16</v>
      </c>
      <c r="S19995" t="s">
        <v>21</v>
      </c>
      <c r="T19995" t="s">
        <v>34</v>
      </c>
    </row>
    <row r="19996" spans="1:20" x14ac:dyDescent="0.3">
      <c r="A19996" t="str">
        <f t="shared" si="312"/>
        <v>ORD19995</v>
      </c>
      <c r="B19996" s="1">
        <v>43412</v>
      </c>
      <c r="C19996" s="8">
        <v>11</v>
      </c>
      <c r="D19996" s="2">
        <v>0.78660879629629632</v>
      </c>
      <c r="E19996" s="3">
        <v>18</v>
      </c>
      <c r="F19996" s="3" t="s">
        <v>83</v>
      </c>
      <c r="G19996">
        <v>8</v>
      </c>
      <c r="H19996">
        <v>33526</v>
      </c>
      <c r="I19996" t="s">
        <v>36</v>
      </c>
      <c r="J19996" t="s">
        <v>17</v>
      </c>
      <c r="K19996" t="s">
        <v>18</v>
      </c>
      <c r="L19996" t="s">
        <v>52</v>
      </c>
      <c r="M19996" t="s">
        <v>61</v>
      </c>
      <c r="N19996">
        <v>83</v>
      </c>
      <c r="O19996">
        <v>2</v>
      </c>
      <c r="P19996">
        <v>0.1</v>
      </c>
      <c r="Q19996">
        <v>1.3</v>
      </c>
      <c r="R19996">
        <v>0.1</v>
      </c>
      <c r="S19996" t="s">
        <v>27</v>
      </c>
      <c r="T19996" t="s">
        <v>22</v>
      </c>
    </row>
    <row r="19997" spans="1:20" x14ac:dyDescent="0.3">
      <c r="A19997" t="str">
        <f t="shared" si="312"/>
        <v>ORD19996</v>
      </c>
      <c r="B19997" s="1">
        <v>43464</v>
      </c>
      <c r="C19997" s="8">
        <v>12</v>
      </c>
      <c r="D19997" s="2">
        <v>0.54881944444444442</v>
      </c>
      <c r="E19997" s="3">
        <v>13</v>
      </c>
      <c r="F19997" s="3" t="s">
        <v>84</v>
      </c>
      <c r="G19997">
        <v>3</v>
      </c>
      <c r="H19997">
        <v>37369</v>
      </c>
      <c r="I19997" t="s">
        <v>36</v>
      </c>
      <c r="J19997" t="s">
        <v>17</v>
      </c>
      <c r="K19997" t="s">
        <v>18</v>
      </c>
      <c r="L19997" t="s">
        <v>52</v>
      </c>
      <c r="M19997" t="s">
        <v>62</v>
      </c>
      <c r="N19997">
        <v>192</v>
      </c>
      <c r="O19997">
        <v>1</v>
      </c>
      <c r="P19997">
        <v>0.1</v>
      </c>
      <c r="Q19997">
        <v>106.2</v>
      </c>
      <c r="R19997">
        <v>10.6</v>
      </c>
      <c r="S19997" t="s">
        <v>21</v>
      </c>
      <c r="T19997" t="s">
        <v>33</v>
      </c>
    </row>
    <row r="19998" spans="1:20" x14ac:dyDescent="0.3">
      <c r="A19998" t="str">
        <f t="shared" si="312"/>
        <v>ORD19997</v>
      </c>
      <c r="B19998" s="1">
        <v>43301</v>
      </c>
      <c r="C19998" s="8">
        <v>7</v>
      </c>
      <c r="D19998" s="2">
        <v>0.42958333333333332</v>
      </c>
      <c r="E19998" s="3">
        <v>10</v>
      </c>
      <c r="F19998" s="3" t="s">
        <v>82</v>
      </c>
      <c r="G19998">
        <v>9</v>
      </c>
      <c r="H19998">
        <v>13884</v>
      </c>
      <c r="I19998" t="s">
        <v>16</v>
      </c>
      <c r="J19998" t="s">
        <v>17</v>
      </c>
      <c r="K19998" t="s">
        <v>18</v>
      </c>
      <c r="L19998" t="s">
        <v>52</v>
      </c>
      <c r="M19998" t="s">
        <v>63</v>
      </c>
      <c r="N19998">
        <v>65</v>
      </c>
      <c r="O19998">
        <v>3</v>
      </c>
      <c r="P19998">
        <v>0.1</v>
      </c>
      <c r="Q19998">
        <v>21.7</v>
      </c>
      <c r="R19998">
        <v>2.2000000000000002</v>
      </c>
      <c r="S19998" t="s">
        <v>21</v>
      </c>
      <c r="T19998" t="s">
        <v>22</v>
      </c>
    </row>
    <row r="19999" spans="1:20" x14ac:dyDescent="0.3">
      <c r="A19999" t="str">
        <f t="shared" si="312"/>
        <v>ORD19998</v>
      </c>
      <c r="B19999" s="1">
        <v>43233</v>
      </c>
      <c r="C19999" s="8">
        <v>5</v>
      </c>
      <c r="D19999" s="2">
        <v>0.55618055555555557</v>
      </c>
      <c r="E19999" s="3">
        <v>13</v>
      </c>
      <c r="F19999" s="3" t="s">
        <v>84</v>
      </c>
      <c r="G19999">
        <v>9</v>
      </c>
      <c r="H19999">
        <v>40120</v>
      </c>
      <c r="I19999" t="s">
        <v>16</v>
      </c>
      <c r="J19999" t="s">
        <v>17</v>
      </c>
      <c r="K19999" t="s">
        <v>18</v>
      </c>
      <c r="L19999" t="s">
        <v>52</v>
      </c>
      <c r="M19999" t="s">
        <v>64</v>
      </c>
      <c r="N19999">
        <v>130</v>
      </c>
      <c r="O19999">
        <v>3</v>
      </c>
      <c r="P19999">
        <v>0.2</v>
      </c>
      <c r="Q19999">
        <v>30.5</v>
      </c>
      <c r="R19999">
        <v>3.1</v>
      </c>
      <c r="S19999" t="s">
        <v>27</v>
      </c>
      <c r="T19999" t="s">
        <v>34</v>
      </c>
    </row>
    <row r="20000" spans="1:20" x14ac:dyDescent="0.3">
      <c r="A20000" t="str">
        <f t="shared" si="312"/>
        <v>ORD19999</v>
      </c>
      <c r="B20000" s="1">
        <v>43247</v>
      </c>
      <c r="C20000" s="8">
        <v>5</v>
      </c>
      <c r="D20000" s="2">
        <v>0.69587962962962968</v>
      </c>
      <c r="E20000" s="3">
        <v>16</v>
      </c>
      <c r="F20000" s="3" t="s">
        <v>84</v>
      </c>
      <c r="G20000">
        <v>9</v>
      </c>
      <c r="H20000">
        <v>37855</v>
      </c>
      <c r="I20000" t="s">
        <v>16</v>
      </c>
      <c r="J20000" t="s">
        <v>17</v>
      </c>
      <c r="K20000" t="s">
        <v>18</v>
      </c>
      <c r="L20000" t="s">
        <v>52</v>
      </c>
      <c r="M20000" t="s">
        <v>53</v>
      </c>
      <c r="N20000">
        <v>220</v>
      </c>
      <c r="O20000">
        <v>1</v>
      </c>
      <c r="P20000">
        <v>0.1</v>
      </c>
      <c r="Q20000">
        <v>129</v>
      </c>
      <c r="R20000">
        <v>12.9</v>
      </c>
      <c r="S20000" t="s">
        <v>21</v>
      </c>
      <c r="T20000" t="s">
        <v>22</v>
      </c>
    </row>
    <row r="20001" spans="1:20" x14ac:dyDescent="0.3">
      <c r="A20001" t="str">
        <f t="shared" si="312"/>
        <v>ORD20000</v>
      </c>
      <c r="B20001" s="1">
        <v>43230</v>
      </c>
      <c r="C20001" s="8">
        <v>5</v>
      </c>
      <c r="D20001" s="2">
        <v>1.5810185185185184E-2</v>
      </c>
      <c r="E20001" s="3">
        <v>0</v>
      </c>
      <c r="F20001" s="3" t="s">
        <v>85</v>
      </c>
      <c r="G20001">
        <v>10</v>
      </c>
      <c r="H20001">
        <v>39342</v>
      </c>
      <c r="I20001" t="s">
        <v>16</v>
      </c>
      <c r="J20001" t="s">
        <v>17</v>
      </c>
      <c r="K20001" t="s">
        <v>18</v>
      </c>
      <c r="L20001" t="s">
        <v>52</v>
      </c>
      <c r="M20001" t="s">
        <v>54</v>
      </c>
      <c r="N20001">
        <v>104</v>
      </c>
      <c r="O20001">
        <v>3</v>
      </c>
      <c r="P20001">
        <v>0.2</v>
      </c>
      <c r="Q20001">
        <v>8.4</v>
      </c>
      <c r="R20001">
        <v>0.8</v>
      </c>
      <c r="S20001" t="s">
        <v>21</v>
      </c>
      <c r="T20001" t="s">
        <v>33</v>
      </c>
    </row>
    <row r="20002" spans="1:20" x14ac:dyDescent="0.3">
      <c r="A20002" t="str">
        <f t="shared" si="312"/>
        <v>ORD20001</v>
      </c>
      <c r="B20002" s="1">
        <v>43411</v>
      </c>
      <c r="C20002" s="8">
        <v>11</v>
      </c>
      <c r="D20002" s="2">
        <v>0.41268518518518521</v>
      </c>
      <c r="E20002" s="3">
        <v>9</v>
      </c>
      <c r="F20002" s="3" t="s">
        <v>82</v>
      </c>
      <c r="G20002">
        <v>3</v>
      </c>
      <c r="H20002">
        <v>16721</v>
      </c>
      <c r="I20002" t="s">
        <v>16</v>
      </c>
      <c r="J20002" t="s">
        <v>17</v>
      </c>
      <c r="K20002" t="s">
        <v>18</v>
      </c>
      <c r="L20002" t="s">
        <v>52</v>
      </c>
      <c r="M20002" t="s">
        <v>55</v>
      </c>
      <c r="N20002">
        <v>149</v>
      </c>
      <c r="O20002">
        <v>4</v>
      </c>
      <c r="P20002">
        <v>0.2</v>
      </c>
      <c r="Q20002">
        <v>39.200000000000003</v>
      </c>
      <c r="R20002">
        <v>3.9</v>
      </c>
      <c r="S20002" t="s">
        <v>21</v>
      </c>
      <c r="T20002" t="s">
        <v>22</v>
      </c>
    </row>
    <row r="20003" spans="1:20" x14ac:dyDescent="0.3">
      <c r="A20003" t="str">
        <f t="shared" si="312"/>
        <v>ORD20002</v>
      </c>
      <c r="B20003" s="1">
        <v>43111</v>
      </c>
      <c r="C20003" s="8">
        <v>1</v>
      </c>
      <c r="D20003" s="2">
        <v>0.73107638888888893</v>
      </c>
      <c r="E20003" s="3">
        <v>17</v>
      </c>
      <c r="F20003" s="3" t="s">
        <v>84</v>
      </c>
      <c r="G20003">
        <v>1</v>
      </c>
      <c r="H20003">
        <v>32685</v>
      </c>
      <c r="I20003" t="s">
        <v>16</v>
      </c>
      <c r="J20003" t="s">
        <v>17</v>
      </c>
      <c r="K20003" t="s">
        <v>18</v>
      </c>
      <c r="L20003" t="s">
        <v>52</v>
      </c>
      <c r="M20003" t="s">
        <v>56</v>
      </c>
      <c r="N20003">
        <v>222</v>
      </c>
      <c r="O20003">
        <v>3</v>
      </c>
      <c r="P20003">
        <v>0.2</v>
      </c>
      <c r="Q20003">
        <v>128.69999999999999</v>
      </c>
      <c r="R20003">
        <v>12.9</v>
      </c>
      <c r="S20003" t="s">
        <v>27</v>
      </c>
      <c r="T20003" t="s">
        <v>33</v>
      </c>
    </row>
    <row r="20004" spans="1:20" x14ac:dyDescent="0.3">
      <c r="A20004" t="str">
        <f t="shared" si="312"/>
        <v>ORD20003</v>
      </c>
      <c r="B20004" s="1">
        <v>43313</v>
      </c>
      <c r="C20004" s="8">
        <v>8</v>
      </c>
      <c r="D20004" s="2">
        <v>0.73607638888888893</v>
      </c>
      <c r="E20004" s="3">
        <v>17</v>
      </c>
      <c r="F20004" s="3" t="s">
        <v>84</v>
      </c>
      <c r="G20004">
        <v>5</v>
      </c>
      <c r="H20004">
        <v>31061</v>
      </c>
      <c r="I20004" t="s">
        <v>16</v>
      </c>
      <c r="J20004" t="s">
        <v>17</v>
      </c>
      <c r="K20004" t="s">
        <v>18</v>
      </c>
      <c r="L20004" t="s">
        <v>52</v>
      </c>
      <c r="M20004" t="s">
        <v>57</v>
      </c>
      <c r="N20004">
        <v>199</v>
      </c>
      <c r="O20004">
        <v>1</v>
      </c>
      <c r="P20004">
        <v>0.1</v>
      </c>
      <c r="Q20004">
        <v>109.1</v>
      </c>
      <c r="R20004">
        <v>10.9</v>
      </c>
      <c r="S20004" t="s">
        <v>27</v>
      </c>
      <c r="T20004" t="s">
        <v>22</v>
      </c>
    </row>
    <row r="20005" spans="1:20" x14ac:dyDescent="0.3">
      <c r="A20005" t="str">
        <f t="shared" si="312"/>
        <v>ORD20004</v>
      </c>
      <c r="B20005" s="1">
        <v>43308</v>
      </c>
      <c r="C20005" s="8">
        <v>7</v>
      </c>
      <c r="D20005" s="2">
        <v>0.74305555555555558</v>
      </c>
      <c r="E20005" s="3">
        <v>17</v>
      </c>
      <c r="F20005" s="3" t="s">
        <v>84</v>
      </c>
      <c r="G20005">
        <v>8</v>
      </c>
      <c r="H20005">
        <v>30490</v>
      </c>
      <c r="I20005" t="s">
        <v>36</v>
      </c>
      <c r="J20005" t="s">
        <v>17</v>
      </c>
      <c r="K20005" t="s">
        <v>18</v>
      </c>
      <c r="L20005" t="s">
        <v>52</v>
      </c>
      <c r="M20005" t="s">
        <v>58</v>
      </c>
      <c r="N20005">
        <v>111</v>
      </c>
      <c r="O20005">
        <v>2</v>
      </c>
      <c r="P20005">
        <v>0.1</v>
      </c>
      <c r="Q20005">
        <v>24.3</v>
      </c>
      <c r="R20005">
        <v>2.4</v>
      </c>
      <c r="S20005" t="s">
        <v>21</v>
      </c>
      <c r="T20005" t="s">
        <v>34</v>
      </c>
    </row>
    <row r="20006" spans="1:20" x14ac:dyDescent="0.3">
      <c r="A20006" t="str">
        <f t="shared" si="312"/>
        <v>ORD20005</v>
      </c>
      <c r="B20006" s="1">
        <v>43168</v>
      </c>
      <c r="C20006" s="8">
        <v>3</v>
      </c>
      <c r="D20006" s="2">
        <v>0.78429398148148144</v>
      </c>
      <c r="E20006" s="3">
        <v>18</v>
      </c>
      <c r="F20006" s="3" t="s">
        <v>83</v>
      </c>
      <c r="G20006">
        <v>3</v>
      </c>
      <c r="H20006">
        <v>21376</v>
      </c>
      <c r="I20006" t="s">
        <v>16</v>
      </c>
      <c r="J20006" t="s">
        <v>17</v>
      </c>
      <c r="K20006" t="s">
        <v>18</v>
      </c>
      <c r="L20006" t="s">
        <v>52</v>
      </c>
      <c r="M20006" t="s">
        <v>59</v>
      </c>
      <c r="N20006">
        <v>33</v>
      </c>
      <c r="O20006">
        <v>1</v>
      </c>
      <c r="P20006">
        <v>0.2</v>
      </c>
      <c r="Q20006">
        <v>33</v>
      </c>
      <c r="R20006">
        <v>3.3</v>
      </c>
      <c r="S20006" t="s">
        <v>21</v>
      </c>
      <c r="T20006" t="s">
        <v>22</v>
      </c>
    </row>
    <row r="20007" spans="1:20" x14ac:dyDescent="0.3">
      <c r="A20007" t="str">
        <f t="shared" si="312"/>
        <v>ORD20006</v>
      </c>
      <c r="B20007" s="1">
        <v>43417</v>
      </c>
      <c r="C20007" s="8">
        <v>11</v>
      </c>
      <c r="D20007" s="2">
        <v>0.61221064814814818</v>
      </c>
      <c r="E20007" s="3">
        <v>14</v>
      </c>
      <c r="F20007" s="3" t="s">
        <v>84</v>
      </c>
      <c r="G20007">
        <v>1</v>
      </c>
      <c r="H20007">
        <v>46633</v>
      </c>
      <c r="I20007" t="s">
        <v>36</v>
      </c>
      <c r="J20007" t="s">
        <v>17</v>
      </c>
      <c r="K20007" t="s">
        <v>18</v>
      </c>
      <c r="L20007" t="s">
        <v>52</v>
      </c>
      <c r="M20007" t="s">
        <v>60</v>
      </c>
      <c r="N20007">
        <v>250</v>
      </c>
      <c r="O20007">
        <v>4</v>
      </c>
      <c r="P20007">
        <v>0.1</v>
      </c>
      <c r="Q20007">
        <v>140</v>
      </c>
      <c r="R20007">
        <v>14</v>
      </c>
      <c r="S20007" t="s">
        <v>21</v>
      </c>
      <c r="T20007" t="s">
        <v>22</v>
      </c>
    </row>
    <row r="20008" spans="1:20" x14ac:dyDescent="0.3">
      <c r="A20008" t="str">
        <f t="shared" si="312"/>
        <v>ORD20007</v>
      </c>
      <c r="B20008" s="1">
        <v>43214</v>
      </c>
      <c r="C20008" s="8">
        <v>4</v>
      </c>
      <c r="D20008" s="2">
        <v>0.47008101851851852</v>
      </c>
      <c r="E20008" s="3">
        <v>11</v>
      </c>
      <c r="F20008" s="3" t="s">
        <v>82</v>
      </c>
      <c r="G20008">
        <v>7</v>
      </c>
      <c r="H20008">
        <v>46151</v>
      </c>
      <c r="I20008" t="s">
        <v>16</v>
      </c>
      <c r="J20008" t="s">
        <v>17</v>
      </c>
      <c r="K20008" t="s">
        <v>18</v>
      </c>
      <c r="L20008" t="s">
        <v>52</v>
      </c>
      <c r="M20008" t="s">
        <v>61</v>
      </c>
      <c r="N20008">
        <v>83</v>
      </c>
      <c r="O20008">
        <v>4</v>
      </c>
      <c r="P20008">
        <v>0.1</v>
      </c>
      <c r="Q20008">
        <v>20.8</v>
      </c>
      <c r="R20008">
        <v>2.1</v>
      </c>
      <c r="S20008" t="s">
        <v>27</v>
      </c>
      <c r="T20008" t="s">
        <v>22</v>
      </c>
    </row>
    <row r="20009" spans="1:20" x14ac:dyDescent="0.3">
      <c r="A20009" t="str">
        <f t="shared" si="312"/>
        <v>ORD20008</v>
      </c>
      <c r="B20009" s="1">
        <v>43294</v>
      </c>
      <c r="C20009" s="8">
        <v>7</v>
      </c>
      <c r="D20009" s="2">
        <v>0.48914351851851851</v>
      </c>
      <c r="E20009" s="3">
        <v>11</v>
      </c>
      <c r="F20009" s="3" t="s">
        <v>82</v>
      </c>
      <c r="G20009">
        <v>1</v>
      </c>
      <c r="H20009">
        <v>58785</v>
      </c>
      <c r="I20009" t="s">
        <v>36</v>
      </c>
      <c r="J20009" t="s">
        <v>17</v>
      </c>
      <c r="K20009" t="s">
        <v>18</v>
      </c>
      <c r="L20009" t="s">
        <v>52</v>
      </c>
      <c r="M20009" t="s">
        <v>62</v>
      </c>
      <c r="N20009">
        <v>192</v>
      </c>
      <c r="O20009">
        <v>2</v>
      </c>
      <c r="P20009">
        <v>0.2</v>
      </c>
      <c r="Q20009">
        <v>96.6</v>
      </c>
      <c r="R20009">
        <v>9.6999999999999993</v>
      </c>
      <c r="S20009" t="s">
        <v>21</v>
      </c>
      <c r="T20009" t="s">
        <v>22</v>
      </c>
    </row>
    <row r="20010" spans="1:20" x14ac:dyDescent="0.3">
      <c r="A20010" t="str">
        <f t="shared" si="312"/>
        <v>ORD20009</v>
      </c>
      <c r="B20010" s="1">
        <v>43455</v>
      </c>
      <c r="C20010" s="8">
        <v>12</v>
      </c>
      <c r="D20010" s="2">
        <v>0.71982638888888884</v>
      </c>
      <c r="E20010" s="3">
        <v>17</v>
      </c>
      <c r="F20010" s="3" t="s">
        <v>84</v>
      </c>
      <c r="G20010">
        <v>9</v>
      </c>
      <c r="H20010">
        <v>51397</v>
      </c>
      <c r="I20010" t="s">
        <v>16</v>
      </c>
      <c r="J20010" t="s">
        <v>17</v>
      </c>
      <c r="K20010" t="s">
        <v>18</v>
      </c>
      <c r="L20010" t="s">
        <v>52</v>
      </c>
      <c r="M20010" t="s">
        <v>63</v>
      </c>
      <c r="N20010">
        <v>65</v>
      </c>
      <c r="O20010">
        <v>2</v>
      </c>
      <c r="P20010">
        <v>0.2</v>
      </c>
      <c r="Q20010">
        <v>32.5</v>
      </c>
      <c r="R20010">
        <v>3.3</v>
      </c>
      <c r="S20010" t="s">
        <v>21</v>
      </c>
      <c r="T20010" t="s">
        <v>22</v>
      </c>
    </row>
    <row r="20011" spans="1:20" x14ac:dyDescent="0.3">
      <c r="A20011" t="str">
        <f t="shared" si="312"/>
        <v>ORD20010</v>
      </c>
      <c r="B20011" s="1">
        <v>43183</v>
      </c>
      <c r="C20011" s="8">
        <v>3</v>
      </c>
      <c r="D20011" s="2">
        <v>0.75266203703703705</v>
      </c>
      <c r="E20011" s="3">
        <v>18</v>
      </c>
      <c r="F20011" s="3" t="s">
        <v>83</v>
      </c>
      <c r="G20011">
        <v>3</v>
      </c>
      <c r="H20011">
        <v>43140</v>
      </c>
      <c r="I20011" t="s">
        <v>16</v>
      </c>
      <c r="J20011" t="s">
        <v>17</v>
      </c>
      <c r="K20011" t="s">
        <v>18</v>
      </c>
      <c r="L20011" t="s">
        <v>52</v>
      </c>
      <c r="M20011" t="s">
        <v>64</v>
      </c>
      <c r="N20011">
        <v>130</v>
      </c>
      <c r="O20011">
        <v>3</v>
      </c>
      <c r="P20011">
        <v>0.2</v>
      </c>
      <c r="Q20011">
        <v>42.2</v>
      </c>
      <c r="R20011">
        <v>4.2</v>
      </c>
      <c r="S20011" t="s">
        <v>27</v>
      </c>
      <c r="T20011" t="s">
        <v>22</v>
      </c>
    </row>
    <row r="20012" spans="1:20" x14ac:dyDescent="0.3">
      <c r="A20012" t="str">
        <f t="shared" si="312"/>
        <v>ORD20011</v>
      </c>
      <c r="B20012" s="1">
        <v>43431</v>
      </c>
      <c r="C20012" s="8">
        <v>11</v>
      </c>
      <c r="D20012" s="2">
        <v>0.92451388888888886</v>
      </c>
      <c r="E20012" s="3">
        <v>22</v>
      </c>
      <c r="F20012" s="3" t="s">
        <v>83</v>
      </c>
      <c r="G20012">
        <v>1</v>
      </c>
      <c r="H20012">
        <v>45983</v>
      </c>
      <c r="I20012" t="s">
        <v>36</v>
      </c>
      <c r="J20012" t="s">
        <v>17</v>
      </c>
      <c r="K20012" t="s">
        <v>18</v>
      </c>
      <c r="L20012" t="s">
        <v>52</v>
      </c>
      <c r="M20012" t="s">
        <v>64</v>
      </c>
      <c r="N20012">
        <v>130</v>
      </c>
      <c r="O20012">
        <v>1</v>
      </c>
      <c r="P20012">
        <v>0.2</v>
      </c>
      <c r="Q20012">
        <v>37</v>
      </c>
      <c r="R20012">
        <v>3.7</v>
      </c>
      <c r="S20012" t="s">
        <v>27</v>
      </c>
      <c r="T20012" t="s">
        <v>22</v>
      </c>
    </row>
    <row r="20013" spans="1:20" x14ac:dyDescent="0.3">
      <c r="A20013" t="str">
        <f t="shared" si="312"/>
        <v>ORD20012</v>
      </c>
      <c r="B20013" s="1">
        <v>43163</v>
      </c>
      <c r="C20013" s="8">
        <v>3</v>
      </c>
      <c r="D20013" s="2">
        <v>0.42218749999999999</v>
      </c>
      <c r="E20013" s="3">
        <v>10</v>
      </c>
      <c r="F20013" s="3" t="s">
        <v>82</v>
      </c>
      <c r="G20013">
        <v>7</v>
      </c>
      <c r="H20013">
        <v>55923</v>
      </c>
      <c r="I20013" t="s">
        <v>16</v>
      </c>
      <c r="J20013" t="s">
        <v>17</v>
      </c>
      <c r="K20013" t="s">
        <v>18</v>
      </c>
      <c r="L20013" t="s">
        <v>52</v>
      </c>
      <c r="M20013" t="s">
        <v>53</v>
      </c>
      <c r="N20013">
        <v>220</v>
      </c>
      <c r="O20013">
        <v>1</v>
      </c>
      <c r="P20013">
        <v>0.2</v>
      </c>
      <c r="Q20013">
        <v>96</v>
      </c>
      <c r="R20013">
        <v>9.6</v>
      </c>
      <c r="S20013" t="s">
        <v>27</v>
      </c>
      <c r="T20013" t="s">
        <v>22</v>
      </c>
    </row>
    <row r="20014" spans="1:20" x14ac:dyDescent="0.3">
      <c r="A20014" t="str">
        <f t="shared" si="312"/>
        <v>ORD20013</v>
      </c>
      <c r="B20014" s="1">
        <v>43361</v>
      </c>
      <c r="C20014" s="8">
        <v>9</v>
      </c>
      <c r="D20014" s="2">
        <v>0.42230324074074072</v>
      </c>
      <c r="E20014" s="3">
        <v>10</v>
      </c>
      <c r="F20014" s="3" t="s">
        <v>82</v>
      </c>
      <c r="G20014">
        <v>3</v>
      </c>
      <c r="H20014">
        <v>41652</v>
      </c>
      <c r="I20014" t="s">
        <v>16</v>
      </c>
      <c r="J20014" t="s">
        <v>17</v>
      </c>
      <c r="K20014" t="s">
        <v>18</v>
      </c>
      <c r="L20014" t="s">
        <v>52</v>
      </c>
      <c r="M20014" t="s">
        <v>54</v>
      </c>
      <c r="N20014">
        <v>104</v>
      </c>
      <c r="O20014">
        <v>3</v>
      </c>
      <c r="P20014">
        <v>0.1</v>
      </c>
      <c r="Q20014">
        <v>20.9</v>
      </c>
      <c r="R20014">
        <v>2.1</v>
      </c>
      <c r="S20014" t="s">
        <v>21</v>
      </c>
      <c r="T20014" t="s">
        <v>22</v>
      </c>
    </row>
    <row r="20015" spans="1:20" x14ac:dyDescent="0.3">
      <c r="A20015" t="str">
        <f t="shared" si="312"/>
        <v>ORD20014</v>
      </c>
      <c r="B20015" s="1">
        <v>43135</v>
      </c>
      <c r="C20015" s="8">
        <v>2</v>
      </c>
      <c r="D20015" s="2">
        <v>0.96002314814814815</v>
      </c>
      <c r="E20015" s="3">
        <v>23</v>
      </c>
      <c r="F20015" s="3" t="s">
        <v>83</v>
      </c>
      <c r="G20015">
        <v>1</v>
      </c>
      <c r="H20015">
        <v>41503</v>
      </c>
      <c r="I20015" t="s">
        <v>16</v>
      </c>
      <c r="J20015" t="s">
        <v>17</v>
      </c>
      <c r="K20015" t="s">
        <v>18</v>
      </c>
      <c r="L20015" t="s">
        <v>52</v>
      </c>
      <c r="M20015" t="s">
        <v>55</v>
      </c>
      <c r="N20015">
        <v>149</v>
      </c>
      <c r="O20015">
        <v>1</v>
      </c>
      <c r="P20015">
        <v>0.2</v>
      </c>
      <c r="Q20015">
        <v>31.8</v>
      </c>
      <c r="R20015">
        <v>3.2</v>
      </c>
      <c r="S20015" t="s">
        <v>21</v>
      </c>
      <c r="T20015" t="s">
        <v>22</v>
      </c>
    </row>
    <row r="20016" spans="1:20" x14ac:dyDescent="0.3">
      <c r="A20016" t="str">
        <f t="shared" si="312"/>
        <v>ORD20015</v>
      </c>
      <c r="B20016" s="1">
        <v>43364</v>
      </c>
      <c r="C20016" s="8">
        <v>9</v>
      </c>
      <c r="D20016" s="2">
        <v>0.94563657407407409</v>
      </c>
      <c r="E20016" s="3">
        <v>22</v>
      </c>
      <c r="F20016" s="3" t="s">
        <v>83</v>
      </c>
      <c r="G20016">
        <v>2</v>
      </c>
      <c r="H20016">
        <v>49055</v>
      </c>
      <c r="I20016" t="s">
        <v>36</v>
      </c>
      <c r="J20016" t="s">
        <v>17</v>
      </c>
      <c r="K20016" t="s">
        <v>18</v>
      </c>
      <c r="L20016" t="s">
        <v>52</v>
      </c>
      <c r="M20016" t="s">
        <v>56</v>
      </c>
      <c r="N20016">
        <v>222</v>
      </c>
      <c r="O20016">
        <v>1</v>
      </c>
      <c r="P20016">
        <v>0.1</v>
      </c>
      <c r="Q20016">
        <v>108.7</v>
      </c>
      <c r="R20016">
        <v>10.9</v>
      </c>
      <c r="S20016" t="s">
        <v>21</v>
      </c>
      <c r="T20016" t="s">
        <v>22</v>
      </c>
    </row>
    <row r="20017" spans="1:20" x14ac:dyDescent="0.3">
      <c r="A20017" t="str">
        <f t="shared" si="312"/>
        <v>ORD20016</v>
      </c>
      <c r="B20017" s="1">
        <v>43244</v>
      </c>
      <c r="C20017" s="8">
        <v>5</v>
      </c>
      <c r="D20017" s="2">
        <v>0.38657407407407407</v>
      </c>
      <c r="E20017" s="3">
        <v>9</v>
      </c>
      <c r="F20017" s="3" t="s">
        <v>82</v>
      </c>
      <c r="G20017">
        <v>3</v>
      </c>
      <c r="H20017">
        <v>33522</v>
      </c>
      <c r="I20017" t="s">
        <v>36</v>
      </c>
      <c r="J20017" t="s">
        <v>17</v>
      </c>
      <c r="K20017" t="s">
        <v>18</v>
      </c>
      <c r="L20017" t="s">
        <v>52</v>
      </c>
      <c r="M20017" t="s">
        <v>57</v>
      </c>
      <c r="N20017">
        <v>199</v>
      </c>
      <c r="O20017">
        <v>4</v>
      </c>
      <c r="P20017">
        <v>0.2</v>
      </c>
      <c r="Q20017">
        <v>103.1</v>
      </c>
      <c r="R20017">
        <v>10.3</v>
      </c>
      <c r="S20017" t="s">
        <v>27</v>
      </c>
      <c r="T20017" t="s">
        <v>22</v>
      </c>
    </row>
    <row r="20018" spans="1:20" x14ac:dyDescent="0.3">
      <c r="A20018" t="str">
        <f t="shared" si="312"/>
        <v>ORD20017</v>
      </c>
      <c r="B20018" s="1">
        <v>43362</v>
      </c>
      <c r="C20018" s="8">
        <v>9</v>
      </c>
      <c r="D20018" s="2">
        <v>0.70521990740740736</v>
      </c>
      <c r="E20018" s="3">
        <v>16</v>
      </c>
      <c r="F20018" s="3" t="s">
        <v>84</v>
      </c>
      <c r="G20018">
        <v>4</v>
      </c>
      <c r="H20018">
        <v>11442</v>
      </c>
      <c r="I20018" t="s">
        <v>36</v>
      </c>
      <c r="J20018" t="s">
        <v>17</v>
      </c>
      <c r="K20018" t="s">
        <v>18</v>
      </c>
      <c r="L20018" t="s">
        <v>52</v>
      </c>
      <c r="M20018" t="s">
        <v>58</v>
      </c>
      <c r="N20018">
        <v>111</v>
      </c>
      <c r="O20018">
        <v>1</v>
      </c>
      <c r="P20018">
        <v>0.1</v>
      </c>
      <c r="Q20018">
        <v>14.4</v>
      </c>
      <c r="R20018">
        <v>1.4</v>
      </c>
      <c r="S20018" t="s">
        <v>21</v>
      </c>
      <c r="T20018" t="s">
        <v>22</v>
      </c>
    </row>
    <row r="20019" spans="1:20" x14ac:dyDescent="0.3">
      <c r="A20019" t="str">
        <f t="shared" si="312"/>
        <v>ORD20018</v>
      </c>
      <c r="B20019" s="1">
        <v>43294</v>
      </c>
      <c r="C20019" s="8">
        <v>7</v>
      </c>
      <c r="D20019" s="2">
        <v>0.93590277777777775</v>
      </c>
      <c r="E20019" s="3">
        <v>22</v>
      </c>
      <c r="F20019" s="3" t="s">
        <v>83</v>
      </c>
      <c r="G20019">
        <v>5</v>
      </c>
      <c r="H20019">
        <v>44055</v>
      </c>
      <c r="I20019" t="s">
        <v>36</v>
      </c>
      <c r="J20019" t="s">
        <v>17</v>
      </c>
      <c r="K20019" t="s">
        <v>18</v>
      </c>
      <c r="L20019" t="s">
        <v>52</v>
      </c>
      <c r="M20019" t="s">
        <v>59</v>
      </c>
      <c r="N20019">
        <v>33</v>
      </c>
      <c r="O20019">
        <v>1</v>
      </c>
      <c r="P20019">
        <v>0.2</v>
      </c>
      <c r="Q20019">
        <v>6.6</v>
      </c>
      <c r="R20019">
        <v>0.7</v>
      </c>
      <c r="S20019" t="s">
        <v>21</v>
      </c>
      <c r="T20019" t="s">
        <v>33</v>
      </c>
    </row>
    <row r="20020" spans="1:20" x14ac:dyDescent="0.3">
      <c r="A20020" t="str">
        <f t="shared" si="312"/>
        <v>ORD20019</v>
      </c>
      <c r="B20020" s="1">
        <v>43388</v>
      </c>
      <c r="C20020" s="8">
        <v>10</v>
      </c>
      <c r="D20020" s="2">
        <v>0.63098379629629631</v>
      </c>
      <c r="E20020" s="3">
        <v>15</v>
      </c>
      <c r="F20020" s="3" t="s">
        <v>84</v>
      </c>
      <c r="G20020">
        <v>8</v>
      </c>
      <c r="H20020">
        <v>14671</v>
      </c>
      <c r="I20020" t="s">
        <v>36</v>
      </c>
      <c r="J20020" t="s">
        <v>17</v>
      </c>
      <c r="K20020" t="s">
        <v>18</v>
      </c>
      <c r="L20020" t="s">
        <v>52</v>
      </c>
      <c r="M20020" t="s">
        <v>60</v>
      </c>
      <c r="N20020">
        <v>250</v>
      </c>
      <c r="O20020">
        <v>2</v>
      </c>
      <c r="P20020">
        <v>0.1</v>
      </c>
      <c r="Q20020">
        <v>155</v>
      </c>
      <c r="R20020">
        <v>15.5</v>
      </c>
      <c r="S20020" t="s">
        <v>21</v>
      </c>
      <c r="T20020" t="s">
        <v>22</v>
      </c>
    </row>
    <row r="20021" spans="1:20" x14ac:dyDescent="0.3">
      <c r="A20021" t="str">
        <f t="shared" si="312"/>
        <v>ORD20020</v>
      </c>
      <c r="B20021" s="1">
        <v>43154</v>
      </c>
      <c r="C20021" s="8">
        <v>2</v>
      </c>
      <c r="D20021" s="2">
        <v>0.57998842592592592</v>
      </c>
      <c r="E20021" s="3">
        <v>13</v>
      </c>
      <c r="F20021" s="3" t="s">
        <v>84</v>
      </c>
      <c r="G20021">
        <v>4</v>
      </c>
      <c r="H20021">
        <v>57931</v>
      </c>
      <c r="I20021" t="s">
        <v>16</v>
      </c>
      <c r="J20021" t="s">
        <v>17</v>
      </c>
      <c r="K20021" t="s">
        <v>18</v>
      </c>
      <c r="L20021" t="s">
        <v>52</v>
      </c>
      <c r="M20021" t="s">
        <v>61</v>
      </c>
      <c r="N20021">
        <v>83</v>
      </c>
      <c r="O20021">
        <v>4</v>
      </c>
      <c r="P20021">
        <v>0.1</v>
      </c>
      <c r="Q20021">
        <v>20.8</v>
      </c>
      <c r="R20021">
        <v>2.1</v>
      </c>
      <c r="S20021" t="s">
        <v>27</v>
      </c>
      <c r="T20021" t="s">
        <v>22</v>
      </c>
    </row>
    <row r="20022" spans="1:20" x14ac:dyDescent="0.3">
      <c r="A20022" t="str">
        <f t="shared" si="312"/>
        <v>ORD20021</v>
      </c>
      <c r="B20022" s="1">
        <v>43273</v>
      </c>
      <c r="C20022" s="8">
        <v>6</v>
      </c>
      <c r="D20022" s="2">
        <v>0.63449074074074074</v>
      </c>
      <c r="E20022" s="3">
        <v>15</v>
      </c>
      <c r="F20022" s="3" t="s">
        <v>84</v>
      </c>
      <c r="G20022">
        <v>1</v>
      </c>
      <c r="H20022">
        <v>29259</v>
      </c>
      <c r="I20022" t="s">
        <v>36</v>
      </c>
      <c r="J20022" t="s">
        <v>17</v>
      </c>
      <c r="K20022" t="s">
        <v>18</v>
      </c>
      <c r="L20022" t="s">
        <v>52</v>
      </c>
      <c r="M20022" t="s">
        <v>62</v>
      </c>
      <c r="N20022">
        <v>192</v>
      </c>
      <c r="O20022">
        <v>1</v>
      </c>
      <c r="P20022">
        <v>0.2</v>
      </c>
      <c r="Q20022">
        <v>108.2</v>
      </c>
      <c r="R20022">
        <v>10.8</v>
      </c>
      <c r="S20022" t="s">
        <v>27</v>
      </c>
      <c r="T20022" t="s">
        <v>33</v>
      </c>
    </row>
    <row r="20023" spans="1:20" x14ac:dyDescent="0.3">
      <c r="A20023" t="str">
        <f t="shared" si="312"/>
        <v>ORD20022</v>
      </c>
      <c r="B20023" s="1">
        <v>43297</v>
      </c>
      <c r="C20023" s="8">
        <v>7</v>
      </c>
      <c r="D20023" s="2">
        <v>0.47302083333333333</v>
      </c>
      <c r="E20023" s="3">
        <v>11</v>
      </c>
      <c r="F20023" s="3" t="s">
        <v>82</v>
      </c>
      <c r="G20023">
        <v>6</v>
      </c>
      <c r="H20023">
        <v>23675</v>
      </c>
      <c r="I20023" t="s">
        <v>16</v>
      </c>
      <c r="J20023" t="s">
        <v>17</v>
      </c>
      <c r="K20023" t="s">
        <v>18</v>
      </c>
      <c r="L20023" t="s">
        <v>52</v>
      </c>
      <c r="M20023" t="s">
        <v>63</v>
      </c>
      <c r="N20023">
        <v>65</v>
      </c>
      <c r="O20023">
        <v>1</v>
      </c>
      <c r="P20023">
        <v>0.2</v>
      </c>
      <c r="Q20023">
        <v>65</v>
      </c>
      <c r="R20023">
        <v>6.5</v>
      </c>
      <c r="S20023" t="s">
        <v>21</v>
      </c>
      <c r="T20023" t="s">
        <v>33</v>
      </c>
    </row>
    <row r="20024" spans="1:20" x14ac:dyDescent="0.3">
      <c r="A20024" t="str">
        <f t="shared" si="312"/>
        <v>ORD20023</v>
      </c>
      <c r="B20024" s="1">
        <v>43311</v>
      </c>
      <c r="C20024" s="8">
        <v>7</v>
      </c>
      <c r="D20024" s="2">
        <v>0.81031249999999999</v>
      </c>
      <c r="E20024" s="3">
        <v>19</v>
      </c>
      <c r="F20024" s="3" t="s">
        <v>83</v>
      </c>
      <c r="G20024">
        <v>4</v>
      </c>
      <c r="H20024">
        <v>34311</v>
      </c>
      <c r="I20024" t="s">
        <v>16</v>
      </c>
      <c r="J20024" t="s">
        <v>17</v>
      </c>
      <c r="K20024" t="s">
        <v>18</v>
      </c>
      <c r="L20024" t="s">
        <v>52</v>
      </c>
      <c r="M20024" t="s">
        <v>64</v>
      </c>
      <c r="N20024">
        <v>130</v>
      </c>
      <c r="O20024">
        <v>1</v>
      </c>
      <c r="P20024">
        <v>0.2</v>
      </c>
      <c r="Q20024">
        <v>17.5</v>
      </c>
      <c r="R20024">
        <v>1.8</v>
      </c>
      <c r="S20024" t="s">
        <v>27</v>
      </c>
      <c r="T20024" t="s">
        <v>33</v>
      </c>
    </row>
    <row r="20025" spans="1:20" x14ac:dyDescent="0.3">
      <c r="A20025" t="str">
        <f t="shared" si="312"/>
        <v>ORD20024</v>
      </c>
      <c r="B20025" s="1">
        <v>43464</v>
      </c>
      <c r="C20025" s="8">
        <v>12</v>
      </c>
      <c r="D20025" s="2">
        <v>0.37624999999999997</v>
      </c>
      <c r="E20025" s="3">
        <v>9</v>
      </c>
      <c r="F20025" s="3" t="s">
        <v>82</v>
      </c>
      <c r="G20025">
        <v>1</v>
      </c>
      <c r="H20025">
        <v>48215</v>
      </c>
      <c r="I20025" t="s">
        <v>16</v>
      </c>
      <c r="J20025" t="s">
        <v>17</v>
      </c>
      <c r="K20025" t="s">
        <v>18</v>
      </c>
      <c r="L20025" t="s">
        <v>52</v>
      </c>
      <c r="M20025" t="s">
        <v>53</v>
      </c>
      <c r="N20025">
        <v>220</v>
      </c>
      <c r="O20025">
        <v>1</v>
      </c>
      <c r="P20025">
        <v>0.1</v>
      </c>
      <c r="Q20025">
        <v>133.4</v>
      </c>
      <c r="R20025">
        <v>13.3</v>
      </c>
      <c r="S20025" t="s">
        <v>25</v>
      </c>
      <c r="T20025" t="s">
        <v>22</v>
      </c>
    </row>
    <row r="20026" spans="1:20" x14ac:dyDescent="0.3">
      <c r="A20026" t="str">
        <f t="shared" si="312"/>
        <v>ORD20025</v>
      </c>
      <c r="B20026" s="1">
        <v>43283</v>
      </c>
      <c r="C20026" s="8">
        <v>7</v>
      </c>
      <c r="D20026" s="2">
        <v>0.70068287037037036</v>
      </c>
      <c r="E20026" s="3">
        <v>16</v>
      </c>
      <c r="F20026" s="3" t="s">
        <v>84</v>
      </c>
      <c r="G20026">
        <v>5</v>
      </c>
      <c r="H20026">
        <v>14496</v>
      </c>
      <c r="I20026" t="s">
        <v>16</v>
      </c>
      <c r="J20026" t="s">
        <v>17</v>
      </c>
      <c r="K20026" t="s">
        <v>18</v>
      </c>
      <c r="L20026" t="s">
        <v>52</v>
      </c>
      <c r="M20026" t="s">
        <v>54</v>
      </c>
      <c r="N20026">
        <v>104</v>
      </c>
      <c r="O20026">
        <v>1</v>
      </c>
      <c r="P20026">
        <v>0.1</v>
      </c>
      <c r="Q20026">
        <v>18.8</v>
      </c>
      <c r="R20026">
        <v>1.9</v>
      </c>
      <c r="S20026" t="s">
        <v>25</v>
      </c>
      <c r="T20026" t="s">
        <v>22</v>
      </c>
    </row>
    <row r="20027" spans="1:20" x14ac:dyDescent="0.3">
      <c r="A20027" t="str">
        <f t="shared" si="312"/>
        <v>ORD20026</v>
      </c>
      <c r="B20027" s="1">
        <v>43230</v>
      </c>
      <c r="C20027" s="8">
        <v>5</v>
      </c>
      <c r="D20027" s="2">
        <v>0.45726851851851852</v>
      </c>
      <c r="E20027" s="3">
        <v>10</v>
      </c>
      <c r="F20027" s="3" t="s">
        <v>82</v>
      </c>
      <c r="G20027">
        <v>7</v>
      </c>
      <c r="H20027">
        <v>18307</v>
      </c>
      <c r="I20027" t="s">
        <v>36</v>
      </c>
      <c r="J20027" t="s">
        <v>17</v>
      </c>
      <c r="K20027" t="s">
        <v>18</v>
      </c>
      <c r="L20027" t="s">
        <v>52</v>
      </c>
      <c r="M20027" t="s">
        <v>55</v>
      </c>
      <c r="N20027">
        <v>149</v>
      </c>
      <c r="O20027">
        <v>3</v>
      </c>
      <c r="P20027">
        <v>0.2</v>
      </c>
      <c r="Q20027">
        <v>46.7</v>
      </c>
      <c r="R20027">
        <v>4.7</v>
      </c>
      <c r="S20027" t="s">
        <v>27</v>
      </c>
      <c r="T20027" t="s">
        <v>22</v>
      </c>
    </row>
    <row r="20028" spans="1:20" x14ac:dyDescent="0.3">
      <c r="A20028" t="str">
        <f t="shared" si="312"/>
        <v>ORD20027</v>
      </c>
      <c r="B20028" s="1">
        <v>43142</v>
      </c>
      <c r="C20028" s="8">
        <v>2</v>
      </c>
      <c r="D20028" s="2">
        <v>0.62940972222222225</v>
      </c>
      <c r="E20028" s="3">
        <v>15</v>
      </c>
      <c r="F20028" s="3" t="s">
        <v>84</v>
      </c>
      <c r="G20028">
        <v>6</v>
      </c>
      <c r="H20028">
        <v>43076</v>
      </c>
      <c r="I20028" t="s">
        <v>16</v>
      </c>
      <c r="J20028" t="s">
        <v>17</v>
      </c>
      <c r="K20028" t="s">
        <v>18</v>
      </c>
      <c r="L20028" t="s">
        <v>52</v>
      </c>
      <c r="M20028" t="s">
        <v>56</v>
      </c>
      <c r="N20028">
        <v>222</v>
      </c>
      <c r="O20028">
        <v>2</v>
      </c>
      <c r="P20028">
        <v>0.2</v>
      </c>
      <c r="Q20028">
        <v>119.8</v>
      </c>
      <c r="R20028">
        <v>12</v>
      </c>
      <c r="S20028" t="s">
        <v>21</v>
      </c>
      <c r="T20028" t="s">
        <v>22</v>
      </c>
    </row>
    <row r="20029" spans="1:20" x14ac:dyDescent="0.3">
      <c r="A20029" t="str">
        <f t="shared" si="312"/>
        <v>ORD20028</v>
      </c>
      <c r="B20029" s="1">
        <v>43329</v>
      </c>
      <c r="C20029" s="8">
        <v>8</v>
      </c>
      <c r="D20029" s="2">
        <v>0.66513888888888884</v>
      </c>
      <c r="E20029" s="3">
        <v>15</v>
      </c>
      <c r="F20029" s="3" t="s">
        <v>84</v>
      </c>
      <c r="G20029">
        <v>2</v>
      </c>
      <c r="H20029">
        <v>39755</v>
      </c>
      <c r="I20029" t="s">
        <v>16</v>
      </c>
      <c r="J20029" t="s">
        <v>17</v>
      </c>
      <c r="K20029" t="s">
        <v>18</v>
      </c>
      <c r="L20029" t="s">
        <v>52</v>
      </c>
      <c r="M20029" t="s">
        <v>57</v>
      </c>
      <c r="N20029">
        <v>199</v>
      </c>
      <c r="O20029">
        <v>2</v>
      </c>
      <c r="P20029">
        <v>0.1</v>
      </c>
      <c r="Q20029">
        <v>115</v>
      </c>
      <c r="R20029">
        <v>11.5</v>
      </c>
      <c r="S20029" t="s">
        <v>25</v>
      </c>
      <c r="T20029" t="s">
        <v>33</v>
      </c>
    </row>
    <row r="20030" spans="1:20" x14ac:dyDescent="0.3">
      <c r="A20030" t="str">
        <f t="shared" si="312"/>
        <v>ORD20029</v>
      </c>
      <c r="B20030" s="1">
        <v>43164</v>
      </c>
      <c r="C20030" s="8">
        <v>3</v>
      </c>
      <c r="D20030" s="2">
        <v>0.70704861111111106</v>
      </c>
      <c r="E20030" s="3">
        <v>16</v>
      </c>
      <c r="F20030" s="3" t="s">
        <v>84</v>
      </c>
      <c r="G20030">
        <v>7</v>
      </c>
      <c r="H20030">
        <v>26590</v>
      </c>
      <c r="I20030" t="s">
        <v>36</v>
      </c>
      <c r="J20030" t="s">
        <v>17</v>
      </c>
      <c r="K20030" t="s">
        <v>18</v>
      </c>
      <c r="L20030" t="s">
        <v>52</v>
      </c>
      <c r="M20030" t="s">
        <v>58</v>
      </c>
      <c r="N20030">
        <v>111</v>
      </c>
      <c r="O20030">
        <v>1</v>
      </c>
      <c r="P20030">
        <v>0.2</v>
      </c>
      <c r="Q20030">
        <v>19.899999999999999</v>
      </c>
      <c r="R20030">
        <v>2</v>
      </c>
      <c r="S20030" t="s">
        <v>27</v>
      </c>
      <c r="T20030" t="s">
        <v>34</v>
      </c>
    </row>
    <row r="20031" spans="1:20" x14ac:dyDescent="0.3">
      <c r="A20031" t="str">
        <f t="shared" si="312"/>
        <v>ORD20030</v>
      </c>
      <c r="B20031" s="1">
        <v>43422</v>
      </c>
      <c r="C20031" s="8">
        <v>11</v>
      </c>
      <c r="D20031" s="2">
        <v>0.16350694444444444</v>
      </c>
      <c r="E20031" s="3">
        <v>3</v>
      </c>
      <c r="F20031" s="3" t="s">
        <v>85</v>
      </c>
      <c r="G20031">
        <v>1</v>
      </c>
      <c r="H20031">
        <v>33011</v>
      </c>
      <c r="I20031" t="s">
        <v>36</v>
      </c>
      <c r="J20031" t="s">
        <v>17</v>
      </c>
      <c r="K20031" t="s">
        <v>18</v>
      </c>
      <c r="L20031" t="s">
        <v>52</v>
      </c>
      <c r="M20031" t="s">
        <v>59</v>
      </c>
      <c r="N20031">
        <v>33</v>
      </c>
      <c r="O20031">
        <v>4</v>
      </c>
      <c r="P20031">
        <v>0.2</v>
      </c>
      <c r="Q20031">
        <v>8.3000000000000007</v>
      </c>
      <c r="R20031">
        <v>0.8</v>
      </c>
      <c r="S20031" t="s">
        <v>21</v>
      </c>
      <c r="T20031" t="s">
        <v>22</v>
      </c>
    </row>
    <row r="20032" spans="1:20" x14ac:dyDescent="0.3">
      <c r="A20032" t="str">
        <f t="shared" si="312"/>
        <v>ORD20031</v>
      </c>
      <c r="B20032" s="1">
        <v>43362</v>
      </c>
      <c r="C20032" s="8">
        <v>9</v>
      </c>
      <c r="D20032" s="2">
        <v>0.75398148148148147</v>
      </c>
      <c r="E20032" s="3">
        <v>18</v>
      </c>
      <c r="F20032" s="3" t="s">
        <v>83</v>
      </c>
      <c r="G20032">
        <v>3</v>
      </c>
      <c r="H20032">
        <v>34316</v>
      </c>
      <c r="I20032" t="s">
        <v>36</v>
      </c>
      <c r="J20032" t="s">
        <v>17</v>
      </c>
      <c r="K20032" t="s">
        <v>18</v>
      </c>
      <c r="L20032" t="s">
        <v>52</v>
      </c>
      <c r="M20032" t="s">
        <v>60</v>
      </c>
      <c r="N20032">
        <v>250</v>
      </c>
      <c r="O20032">
        <v>2</v>
      </c>
      <c r="P20032">
        <v>0.2</v>
      </c>
      <c r="Q20032">
        <v>160</v>
      </c>
      <c r="R20032">
        <v>16</v>
      </c>
      <c r="S20032" t="s">
        <v>21</v>
      </c>
      <c r="T20032" t="s">
        <v>22</v>
      </c>
    </row>
    <row r="20033" spans="1:20" x14ac:dyDescent="0.3">
      <c r="A20033" t="str">
        <f t="shared" si="312"/>
        <v>ORD20032</v>
      </c>
      <c r="B20033" s="1">
        <v>43405</v>
      </c>
      <c r="C20033" s="8">
        <v>11</v>
      </c>
      <c r="D20033" s="2">
        <v>0.84819444444444447</v>
      </c>
      <c r="E20033" s="3">
        <v>20</v>
      </c>
      <c r="F20033" s="3" t="s">
        <v>83</v>
      </c>
      <c r="G20033">
        <v>3</v>
      </c>
      <c r="H20033">
        <v>49626</v>
      </c>
      <c r="I20033" t="s">
        <v>36</v>
      </c>
      <c r="J20033" t="s">
        <v>17</v>
      </c>
      <c r="K20033" t="s">
        <v>18</v>
      </c>
      <c r="L20033" t="s">
        <v>52</v>
      </c>
      <c r="M20033" t="s">
        <v>61</v>
      </c>
      <c r="N20033">
        <v>83</v>
      </c>
      <c r="O20033">
        <v>2</v>
      </c>
      <c r="P20033">
        <v>0.2</v>
      </c>
      <c r="Q20033">
        <v>41.5</v>
      </c>
      <c r="R20033">
        <v>4.2</v>
      </c>
      <c r="S20033" t="s">
        <v>27</v>
      </c>
      <c r="T20033" t="s">
        <v>33</v>
      </c>
    </row>
    <row r="20034" spans="1:20" x14ac:dyDescent="0.3">
      <c r="A20034" t="str">
        <f t="shared" si="312"/>
        <v>ORD20033</v>
      </c>
      <c r="B20034" s="1">
        <v>43297</v>
      </c>
      <c r="C20034" s="8">
        <v>7</v>
      </c>
      <c r="D20034" s="2">
        <v>0.52414351851851848</v>
      </c>
      <c r="E20034" s="3">
        <v>12</v>
      </c>
      <c r="F20034" s="3" t="s">
        <v>84</v>
      </c>
      <c r="G20034">
        <v>6</v>
      </c>
      <c r="H20034">
        <v>31094</v>
      </c>
      <c r="I20034" t="s">
        <v>36</v>
      </c>
      <c r="J20034" t="s">
        <v>17</v>
      </c>
      <c r="K20034" t="s">
        <v>18</v>
      </c>
      <c r="L20034" t="s">
        <v>52</v>
      </c>
      <c r="M20034" t="s">
        <v>62</v>
      </c>
      <c r="N20034">
        <v>192</v>
      </c>
      <c r="O20034">
        <v>1</v>
      </c>
      <c r="P20034">
        <v>0.2</v>
      </c>
      <c r="Q20034">
        <v>108.2</v>
      </c>
      <c r="R20034">
        <v>10.8</v>
      </c>
      <c r="S20034" t="s">
        <v>27</v>
      </c>
      <c r="T20034" t="s">
        <v>22</v>
      </c>
    </row>
    <row r="20035" spans="1:20" x14ac:dyDescent="0.3">
      <c r="A20035" t="str">
        <f t="shared" ref="A20035:A20098" si="313" xml:space="preserve"> "ORD" &amp; TEXT(ROW()-1, "0000")</f>
        <v>ORD20034</v>
      </c>
      <c r="B20035" s="1">
        <v>43273</v>
      </c>
      <c r="C20035" s="8">
        <v>6</v>
      </c>
      <c r="D20035" s="2">
        <v>0.94811342592592596</v>
      </c>
      <c r="E20035" s="3">
        <v>22</v>
      </c>
      <c r="F20035" s="3" t="s">
        <v>83</v>
      </c>
      <c r="G20035">
        <v>6</v>
      </c>
      <c r="H20035">
        <v>34598</v>
      </c>
      <c r="I20035" t="s">
        <v>36</v>
      </c>
      <c r="J20035" t="s">
        <v>17</v>
      </c>
      <c r="K20035" t="s">
        <v>18</v>
      </c>
      <c r="L20035" t="s">
        <v>52</v>
      </c>
      <c r="M20035" t="s">
        <v>63</v>
      </c>
      <c r="N20035">
        <v>65</v>
      </c>
      <c r="O20035">
        <v>3</v>
      </c>
      <c r="P20035">
        <v>0.2</v>
      </c>
      <c r="Q20035">
        <v>21.7</v>
      </c>
      <c r="R20035">
        <v>2.2000000000000002</v>
      </c>
      <c r="S20035" t="s">
        <v>27</v>
      </c>
      <c r="T20035" t="s">
        <v>22</v>
      </c>
    </row>
    <row r="20036" spans="1:20" x14ac:dyDescent="0.3">
      <c r="A20036" t="str">
        <f t="shared" si="313"/>
        <v>ORD20035</v>
      </c>
      <c r="B20036" s="1">
        <v>43408</v>
      </c>
      <c r="C20036" s="8">
        <v>11</v>
      </c>
      <c r="D20036" s="2">
        <v>4.2465277777777775E-2</v>
      </c>
      <c r="E20036" s="3">
        <v>1</v>
      </c>
      <c r="F20036" s="3" t="s">
        <v>85</v>
      </c>
      <c r="G20036">
        <v>4</v>
      </c>
      <c r="H20036">
        <v>28363</v>
      </c>
      <c r="I20036" t="s">
        <v>16</v>
      </c>
      <c r="J20036" t="s">
        <v>17</v>
      </c>
      <c r="K20036" t="s">
        <v>18</v>
      </c>
      <c r="L20036" t="s">
        <v>52</v>
      </c>
      <c r="M20036" t="s">
        <v>64</v>
      </c>
      <c r="N20036">
        <v>130</v>
      </c>
      <c r="O20036">
        <v>3</v>
      </c>
      <c r="P20036">
        <v>0.1</v>
      </c>
      <c r="Q20036">
        <v>46.1</v>
      </c>
      <c r="R20036">
        <v>4.5999999999999996</v>
      </c>
      <c r="S20036" t="s">
        <v>27</v>
      </c>
      <c r="T20036" t="s">
        <v>22</v>
      </c>
    </row>
    <row r="20037" spans="1:20" x14ac:dyDescent="0.3">
      <c r="A20037" t="str">
        <f t="shared" si="313"/>
        <v>ORD20036</v>
      </c>
      <c r="B20037" s="1">
        <v>43203</v>
      </c>
      <c r="C20037" s="8">
        <v>4</v>
      </c>
      <c r="D20037" s="2">
        <v>0.71055555555555561</v>
      </c>
      <c r="E20037" s="3">
        <v>17</v>
      </c>
      <c r="F20037" s="3" t="s">
        <v>84</v>
      </c>
      <c r="G20037">
        <v>3</v>
      </c>
      <c r="H20037">
        <v>57914</v>
      </c>
      <c r="I20037" t="s">
        <v>16</v>
      </c>
      <c r="J20037" t="s">
        <v>17</v>
      </c>
      <c r="K20037" t="s">
        <v>18</v>
      </c>
      <c r="L20037" t="s">
        <v>52</v>
      </c>
      <c r="M20037" t="s">
        <v>53</v>
      </c>
      <c r="N20037">
        <v>220</v>
      </c>
      <c r="O20037">
        <v>4</v>
      </c>
      <c r="P20037">
        <v>0.2</v>
      </c>
      <c r="Q20037">
        <v>122.4</v>
      </c>
      <c r="R20037">
        <v>12.2</v>
      </c>
      <c r="S20037" t="s">
        <v>25</v>
      </c>
      <c r="T20037" t="s">
        <v>33</v>
      </c>
    </row>
    <row r="20038" spans="1:20" x14ac:dyDescent="0.3">
      <c r="A20038" t="str">
        <f t="shared" si="313"/>
        <v>ORD20037</v>
      </c>
      <c r="B20038" s="1">
        <v>43360</v>
      </c>
      <c r="C20038" s="8">
        <v>9</v>
      </c>
      <c r="D20038" s="2">
        <v>0.62526620370370367</v>
      </c>
      <c r="E20038" s="3">
        <v>15</v>
      </c>
      <c r="F20038" s="3" t="s">
        <v>84</v>
      </c>
      <c r="G20038">
        <v>1</v>
      </c>
      <c r="H20038">
        <v>34021</v>
      </c>
      <c r="I20038" t="s">
        <v>16</v>
      </c>
      <c r="J20038" t="s">
        <v>17</v>
      </c>
      <c r="K20038" t="s">
        <v>18</v>
      </c>
      <c r="L20038" t="s">
        <v>52</v>
      </c>
      <c r="M20038" t="s">
        <v>54</v>
      </c>
      <c r="N20038">
        <v>104</v>
      </c>
      <c r="O20038">
        <v>1</v>
      </c>
      <c r="P20038">
        <v>0.1</v>
      </c>
      <c r="Q20038">
        <v>8.4</v>
      </c>
      <c r="R20038">
        <v>0.8</v>
      </c>
      <c r="S20038" t="s">
        <v>21</v>
      </c>
      <c r="T20038" t="s">
        <v>34</v>
      </c>
    </row>
    <row r="20039" spans="1:20" x14ac:dyDescent="0.3">
      <c r="A20039" t="str">
        <f t="shared" si="313"/>
        <v>ORD20038</v>
      </c>
      <c r="B20039" s="1">
        <v>43350</v>
      </c>
      <c r="C20039" s="8">
        <v>9</v>
      </c>
      <c r="D20039" s="2">
        <v>0.82592592592592595</v>
      </c>
      <c r="E20039" s="3">
        <v>19</v>
      </c>
      <c r="F20039" s="3" t="s">
        <v>83</v>
      </c>
      <c r="G20039">
        <v>6</v>
      </c>
      <c r="H20039">
        <v>57965</v>
      </c>
      <c r="I20039" t="s">
        <v>36</v>
      </c>
      <c r="J20039" t="s">
        <v>17</v>
      </c>
      <c r="K20039" t="s">
        <v>18</v>
      </c>
      <c r="L20039" t="s">
        <v>52</v>
      </c>
      <c r="M20039" t="s">
        <v>55</v>
      </c>
      <c r="N20039">
        <v>149</v>
      </c>
      <c r="O20039">
        <v>2</v>
      </c>
      <c r="P20039">
        <v>0.2</v>
      </c>
      <c r="Q20039">
        <v>54.1</v>
      </c>
      <c r="R20039">
        <v>5.4</v>
      </c>
      <c r="S20039" t="s">
        <v>21</v>
      </c>
      <c r="T20039" t="s">
        <v>33</v>
      </c>
    </row>
    <row r="20040" spans="1:20" x14ac:dyDescent="0.3">
      <c r="A20040" t="str">
        <f t="shared" si="313"/>
        <v>ORD20039</v>
      </c>
      <c r="B20040" s="1">
        <v>43318</v>
      </c>
      <c r="C20040" s="8">
        <v>8</v>
      </c>
      <c r="D20040" s="2">
        <v>0.51168981481481479</v>
      </c>
      <c r="E20040" s="3">
        <v>12</v>
      </c>
      <c r="F20040" s="3" t="s">
        <v>84</v>
      </c>
      <c r="G20040">
        <v>6</v>
      </c>
      <c r="H20040">
        <v>35977</v>
      </c>
      <c r="I20040" t="s">
        <v>16</v>
      </c>
      <c r="J20040" t="s">
        <v>17</v>
      </c>
      <c r="K20040" t="s">
        <v>18</v>
      </c>
      <c r="L20040" t="s">
        <v>52</v>
      </c>
      <c r="M20040" t="s">
        <v>56</v>
      </c>
      <c r="N20040">
        <v>222</v>
      </c>
      <c r="O20040">
        <v>3</v>
      </c>
      <c r="P20040">
        <v>0.2</v>
      </c>
      <c r="Q20040">
        <v>128.69999999999999</v>
      </c>
      <c r="R20040">
        <v>12.9</v>
      </c>
      <c r="S20040" t="s">
        <v>27</v>
      </c>
      <c r="T20040" t="s">
        <v>33</v>
      </c>
    </row>
    <row r="20041" spans="1:20" x14ac:dyDescent="0.3">
      <c r="A20041" t="str">
        <f t="shared" si="313"/>
        <v>ORD20040</v>
      </c>
      <c r="B20041" s="1">
        <v>43255</v>
      </c>
      <c r="C20041" s="8">
        <v>6</v>
      </c>
      <c r="D20041" s="2">
        <v>0.50249999999999995</v>
      </c>
      <c r="E20041" s="3">
        <v>12</v>
      </c>
      <c r="F20041" s="3" t="s">
        <v>84</v>
      </c>
      <c r="G20041">
        <v>2</v>
      </c>
      <c r="H20041">
        <v>50178</v>
      </c>
      <c r="I20041" t="s">
        <v>16</v>
      </c>
      <c r="J20041" t="s">
        <v>17</v>
      </c>
      <c r="K20041" t="s">
        <v>18</v>
      </c>
      <c r="L20041" t="s">
        <v>52</v>
      </c>
      <c r="M20041" t="s">
        <v>57</v>
      </c>
      <c r="N20041">
        <v>199</v>
      </c>
      <c r="O20041">
        <v>1</v>
      </c>
      <c r="P20041">
        <v>0.2</v>
      </c>
      <c r="Q20041">
        <v>115</v>
      </c>
      <c r="R20041">
        <v>11.5</v>
      </c>
      <c r="S20041" t="s">
        <v>27</v>
      </c>
      <c r="T20041" t="s">
        <v>22</v>
      </c>
    </row>
    <row r="20042" spans="1:20" x14ac:dyDescent="0.3">
      <c r="A20042" t="str">
        <f t="shared" si="313"/>
        <v>ORD20041</v>
      </c>
      <c r="B20042" s="1">
        <v>43253</v>
      </c>
      <c r="C20042" s="8">
        <v>6</v>
      </c>
      <c r="D20042" s="2">
        <v>0.47160879629629632</v>
      </c>
      <c r="E20042" s="3">
        <v>11</v>
      </c>
      <c r="F20042" s="3" t="s">
        <v>82</v>
      </c>
      <c r="G20042">
        <v>2</v>
      </c>
      <c r="H20042">
        <v>12305</v>
      </c>
      <c r="I20042" t="s">
        <v>16</v>
      </c>
      <c r="J20042" t="s">
        <v>17</v>
      </c>
      <c r="K20042" t="s">
        <v>18</v>
      </c>
      <c r="L20042" t="s">
        <v>52</v>
      </c>
      <c r="M20042" t="s">
        <v>58</v>
      </c>
      <c r="N20042">
        <v>111</v>
      </c>
      <c r="O20042">
        <v>2</v>
      </c>
      <c r="P20042">
        <v>0.2</v>
      </c>
      <c r="Q20042">
        <v>22.1</v>
      </c>
      <c r="R20042">
        <v>2.2000000000000002</v>
      </c>
      <c r="S20042" t="s">
        <v>27</v>
      </c>
      <c r="T20042" t="s">
        <v>22</v>
      </c>
    </row>
    <row r="20043" spans="1:20" x14ac:dyDescent="0.3">
      <c r="A20043" t="str">
        <f t="shared" si="313"/>
        <v>ORD20042</v>
      </c>
      <c r="B20043" s="1">
        <v>43346</v>
      </c>
      <c r="C20043" s="8">
        <v>9</v>
      </c>
      <c r="D20043" s="2">
        <v>0.94699074074074074</v>
      </c>
      <c r="E20043" s="3">
        <v>22</v>
      </c>
      <c r="F20043" s="3" t="s">
        <v>83</v>
      </c>
      <c r="G20043">
        <v>7</v>
      </c>
      <c r="H20043">
        <v>46381</v>
      </c>
      <c r="I20043" t="s">
        <v>16</v>
      </c>
      <c r="J20043" t="s">
        <v>17</v>
      </c>
      <c r="K20043" t="s">
        <v>18</v>
      </c>
      <c r="L20043" t="s">
        <v>52</v>
      </c>
      <c r="M20043" t="s">
        <v>59</v>
      </c>
      <c r="N20043">
        <v>33</v>
      </c>
      <c r="O20043">
        <v>4</v>
      </c>
      <c r="P20043">
        <v>0.1</v>
      </c>
      <c r="Q20043">
        <v>8.3000000000000007</v>
      </c>
      <c r="R20043">
        <v>0.8</v>
      </c>
      <c r="S20043" t="s">
        <v>21</v>
      </c>
      <c r="T20043" t="s">
        <v>33</v>
      </c>
    </row>
    <row r="20044" spans="1:20" x14ac:dyDescent="0.3">
      <c r="A20044" t="str">
        <f t="shared" si="313"/>
        <v>ORD20043</v>
      </c>
      <c r="B20044" s="1">
        <v>43205</v>
      </c>
      <c r="C20044" s="8">
        <v>4</v>
      </c>
      <c r="D20044" s="2">
        <v>0.91760416666666667</v>
      </c>
      <c r="E20044" s="3">
        <v>22</v>
      </c>
      <c r="F20044" s="3" t="s">
        <v>83</v>
      </c>
      <c r="G20044">
        <v>3</v>
      </c>
      <c r="H20044">
        <v>55448</v>
      </c>
      <c r="I20044" t="s">
        <v>16</v>
      </c>
      <c r="J20044" t="s">
        <v>17</v>
      </c>
      <c r="K20044" t="s">
        <v>18</v>
      </c>
      <c r="L20044" t="s">
        <v>52</v>
      </c>
      <c r="M20044" t="s">
        <v>60</v>
      </c>
      <c r="N20044">
        <v>250</v>
      </c>
      <c r="O20044">
        <v>1</v>
      </c>
      <c r="P20044">
        <v>0.2</v>
      </c>
      <c r="Q20044">
        <v>145</v>
      </c>
      <c r="R20044">
        <v>14.5</v>
      </c>
      <c r="S20044" t="s">
        <v>21</v>
      </c>
      <c r="T20044" t="s">
        <v>22</v>
      </c>
    </row>
    <row r="20045" spans="1:20" x14ac:dyDescent="0.3">
      <c r="A20045" t="str">
        <f t="shared" si="313"/>
        <v>ORD20044</v>
      </c>
      <c r="B20045" s="1">
        <v>43279</v>
      </c>
      <c r="C20045" s="8">
        <v>6</v>
      </c>
      <c r="D20045" s="2">
        <v>0.43159722222222224</v>
      </c>
      <c r="E20045" s="3">
        <v>10</v>
      </c>
      <c r="F20045" s="3" t="s">
        <v>82</v>
      </c>
      <c r="G20045">
        <v>9</v>
      </c>
      <c r="H20045">
        <v>23981</v>
      </c>
      <c r="I20045" t="s">
        <v>36</v>
      </c>
      <c r="J20045" t="s">
        <v>17</v>
      </c>
      <c r="K20045" t="s">
        <v>18</v>
      </c>
      <c r="L20045" t="s">
        <v>52</v>
      </c>
      <c r="M20045" t="s">
        <v>61</v>
      </c>
      <c r="N20045">
        <v>83</v>
      </c>
      <c r="O20045">
        <v>1</v>
      </c>
      <c r="P20045">
        <v>0.1</v>
      </c>
      <c r="Q20045">
        <v>16.600000000000001</v>
      </c>
      <c r="R20045">
        <v>1.7</v>
      </c>
      <c r="S20045" t="s">
        <v>21</v>
      </c>
      <c r="T20045" t="s">
        <v>33</v>
      </c>
    </row>
    <row r="20046" spans="1:20" x14ac:dyDescent="0.3">
      <c r="A20046" t="str">
        <f t="shared" si="313"/>
        <v>ORD20045</v>
      </c>
      <c r="B20046" s="1">
        <v>43150</v>
      </c>
      <c r="C20046" s="8">
        <v>2</v>
      </c>
      <c r="D20046" s="2">
        <v>0.92863425925925924</v>
      </c>
      <c r="E20046" s="3">
        <v>22</v>
      </c>
      <c r="F20046" s="3" t="s">
        <v>83</v>
      </c>
      <c r="G20046">
        <v>1</v>
      </c>
      <c r="H20046">
        <v>20147</v>
      </c>
      <c r="I20046" t="s">
        <v>16</v>
      </c>
      <c r="J20046" t="s">
        <v>17</v>
      </c>
      <c r="K20046" t="s">
        <v>35</v>
      </c>
      <c r="L20046" t="s">
        <v>52</v>
      </c>
      <c r="M20046" t="s">
        <v>62</v>
      </c>
      <c r="N20046">
        <v>192</v>
      </c>
      <c r="O20046">
        <v>1</v>
      </c>
      <c r="P20046">
        <v>0.2</v>
      </c>
      <c r="Q20046">
        <v>104.3</v>
      </c>
      <c r="R20046">
        <v>10.4</v>
      </c>
      <c r="S20046" t="s">
        <v>21</v>
      </c>
      <c r="T20046" t="s">
        <v>22</v>
      </c>
    </row>
    <row r="20047" spans="1:20" x14ac:dyDescent="0.3">
      <c r="A20047" t="str">
        <f t="shared" si="313"/>
        <v>ORD20046</v>
      </c>
      <c r="B20047" s="1">
        <v>43397</v>
      </c>
      <c r="C20047" s="8">
        <v>10</v>
      </c>
      <c r="D20047" s="2">
        <v>0.91521990740740744</v>
      </c>
      <c r="E20047" s="3">
        <v>21</v>
      </c>
      <c r="F20047" s="3" t="s">
        <v>83</v>
      </c>
      <c r="G20047">
        <v>10</v>
      </c>
      <c r="H20047">
        <v>23891</v>
      </c>
      <c r="I20047" t="s">
        <v>16</v>
      </c>
      <c r="J20047" t="s">
        <v>17</v>
      </c>
      <c r="K20047" t="s">
        <v>18</v>
      </c>
      <c r="L20047" t="s">
        <v>52</v>
      </c>
      <c r="M20047" t="s">
        <v>63</v>
      </c>
      <c r="N20047">
        <v>65</v>
      </c>
      <c r="O20047">
        <v>4</v>
      </c>
      <c r="P20047">
        <v>0.2</v>
      </c>
      <c r="Q20047">
        <v>16.3</v>
      </c>
      <c r="R20047">
        <v>1.6</v>
      </c>
      <c r="S20047" t="s">
        <v>21</v>
      </c>
      <c r="T20047" t="s">
        <v>22</v>
      </c>
    </row>
    <row r="20048" spans="1:20" x14ac:dyDescent="0.3">
      <c r="A20048" t="str">
        <f t="shared" si="313"/>
        <v>ORD20047</v>
      </c>
      <c r="B20048" s="1">
        <v>43106</v>
      </c>
      <c r="C20048" s="8">
        <v>1</v>
      </c>
      <c r="D20048" s="2">
        <v>0.35299768518518521</v>
      </c>
      <c r="E20048" s="3">
        <v>8</v>
      </c>
      <c r="F20048" s="3" t="s">
        <v>82</v>
      </c>
      <c r="G20048">
        <v>6</v>
      </c>
      <c r="H20048">
        <v>52030</v>
      </c>
      <c r="I20048" t="s">
        <v>36</v>
      </c>
      <c r="J20048" t="s">
        <v>17</v>
      </c>
      <c r="K20048" t="s">
        <v>18</v>
      </c>
      <c r="L20048" t="s">
        <v>52</v>
      </c>
      <c r="M20048" t="s">
        <v>64</v>
      </c>
      <c r="N20048">
        <v>130</v>
      </c>
      <c r="O20048">
        <v>4</v>
      </c>
      <c r="P20048">
        <v>0.2</v>
      </c>
      <c r="Q20048">
        <v>24</v>
      </c>
      <c r="R20048">
        <v>2.4</v>
      </c>
      <c r="S20048" t="s">
        <v>27</v>
      </c>
      <c r="T20048" t="s">
        <v>22</v>
      </c>
    </row>
    <row r="20049" spans="1:20" x14ac:dyDescent="0.3">
      <c r="A20049" t="str">
        <f t="shared" si="313"/>
        <v>ORD20048</v>
      </c>
      <c r="B20049" s="1">
        <v>43364</v>
      </c>
      <c r="C20049" s="8">
        <v>9</v>
      </c>
      <c r="D20049" s="2">
        <v>0.55452546296296301</v>
      </c>
      <c r="E20049" s="3">
        <v>13</v>
      </c>
      <c r="F20049" s="3" t="s">
        <v>84</v>
      </c>
      <c r="G20049">
        <v>9</v>
      </c>
      <c r="H20049">
        <v>32315</v>
      </c>
      <c r="I20049" t="s">
        <v>36</v>
      </c>
      <c r="J20049" t="s">
        <v>17</v>
      </c>
      <c r="K20049" t="s">
        <v>18</v>
      </c>
      <c r="L20049" t="s">
        <v>52</v>
      </c>
      <c r="M20049" t="s">
        <v>53</v>
      </c>
      <c r="N20049">
        <v>220</v>
      </c>
      <c r="O20049">
        <v>3</v>
      </c>
      <c r="P20049">
        <v>0.1</v>
      </c>
      <c r="Q20049">
        <v>120.2</v>
      </c>
      <c r="R20049">
        <v>12</v>
      </c>
      <c r="S20049" t="s">
        <v>27</v>
      </c>
      <c r="T20049" t="s">
        <v>22</v>
      </c>
    </row>
    <row r="20050" spans="1:20" x14ac:dyDescent="0.3">
      <c r="A20050" t="str">
        <f t="shared" si="313"/>
        <v>ORD20049</v>
      </c>
      <c r="B20050" s="1">
        <v>43259</v>
      </c>
      <c r="C20050" s="8">
        <v>6</v>
      </c>
      <c r="D20050" s="2">
        <v>0.53972222222222221</v>
      </c>
      <c r="E20050" s="3">
        <v>12</v>
      </c>
      <c r="F20050" s="3" t="s">
        <v>84</v>
      </c>
      <c r="G20050">
        <v>5</v>
      </c>
      <c r="H20050">
        <v>36080</v>
      </c>
      <c r="I20050" t="s">
        <v>36</v>
      </c>
      <c r="J20050" t="s">
        <v>17</v>
      </c>
      <c r="K20050" t="s">
        <v>18</v>
      </c>
      <c r="L20050" t="s">
        <v>52</v>
      </c>
      <c r="M20050" t="s">
        <v>54</v>
      </c>
      <c r="N20050">
        <v>104</v>
      </c>
      <c r="O20050">
        <v>3</v>
      </c>
      <c r="P20050">
        <v>0.2</v>
      </c>
      <c r="Q20050">
        <v>8.4</v>
      </c>
      <c r="R20050">
        <v>0.8</v>
      </c>
      <c r="S20050" t="s">
        <v>21</v>
      </c>
      <c r="T20050" t="s">
        <v>22</v>
      </c>
    </row>
    <row r="20051" spans="1:20" x14ac:dyDescent="0.3">
      <c r="A20051" t="str">
        <f t="shared" si="313"/>
        <v>ORD20050</v>
      </c>
      <c r="B20051" s="1">
        <v>43146</v>
      </c>
      <c r="C20051" s="8">
        <v>2</v>
      </c>
      <c r="D20051" s="2">
        <v>0.6352430555555556</v>
      </c>
      <c r="E20051" s="3">
        <v>15</v>
      </c>
      <c r="F20051" s="3" t="s">
        <v>84</v>
      </c>
      <c r="G20051">
        <v>10</v>
      </c>
      <c r="H20051">
        <v>52248</v>
      </c>
      <c r="I20051" t="s">
        <v>16</v>
      </c>
      <c r="J20051" t="s">
        <v>17</v>
      </c>
      <c r="K20051" t="s">
        <v>18</v>
      </c>
      <c r="L20051" t="s">
        <v>52</v>
      </c>
      <c r="M20051" t="s">
        <v>55</v>
      </c>
      <c r="N20051">
        <v>149</v>
      </c>
      <c r="O20051">
        <v>1</v>
      </c>
      <c r="P20051">
        <v>0.1</v>
      </c>
      <c r="Q20051">
        <v>46.7</v>
      </c>
      <c r="R20051">
        <v>4.7</v>
      </c>
      <c r="S20051" t="s">
        <v>21</v>
      </c>
      <c r="T20051" t="s">
        <v>22</v>
      </c>
    </row>
    <row r="20052" spans="1:20" x14ac:dyDescent="0.3">
      <c r="A20052" t="str">
        <f t="shared" si="313"/>
        <v>ORD20051</v>
      </c>
      <c r="B20052" s="1">
        <v>43452</v>
      </c>
      <c r="C20052" s="8">
        <v>12</v>
      </c>
      <c r="D20052" s="2">
        <v>0.63723379629629628</v>
      </c>
      <c r="E20052" s="3">
        <v>15</v>
      </c>
      <c r="F20052" s="3" t="s">
        <v>84</v>
      </c>
      <c r="G20052">
        <v>9</v>
      </c>
      <c r="H20052">
        <v>45318</v>
      </c>
      <c r="I20052" t="s">
        <v>36</v>
      </c>
      <c r="J20052" t="s">
        <v>17</v>
      </c>
      <c r="K20052" t="s">
        <v>18</v>
      </c>
      <c r="L20052" t="s">
        <v>52</v>
      </c>
      <c r="M20052" t="s">
        <v>56</v>
      </c>
      <c r="N20052">
        <v>222</v>
      </c>
      <c r="O20052">
        <v>4</v>
      </c>
      <c r="P20052">
        <v>0.1</v>
      </c>
      <c r="Q20052">
        <v>115.4</v>
      </c>
      <c r="R20052">
        <v>11.5</v>
      </c>
      <c r="S20052" t="s">
        <v>21</v>
      </c>
      <c r="T20052" t="s">
        <v>33</v>
      </c>
    </row>
    <row r="20053" spans="1:20" x14ac:dyDescent="0.3">
      <c r="A20053" t="str">
        <f t="shared" si="313"/>
        <v>ORD20052</v>
      </c>
      <c r="B20053" s="1">
        <v>43454</v>
      </c>
      <c r="C20053" s="8">
        <v>12</v>
      </c>
      <c r="D20053" s="2">
        <v>0.79378472222222218</v>
      </c>
      <c r="E20053" s="3">
        <v>19</v>
      </c>
      <c r="F20053" s="3" t="s">
        <v>83</v>
      </c>
      <c r="G20053">
        <v>9</v>
      </c>
      <c r="H20053">
        <v>29401</v>
      </c>
      <c r="I20053" t="s">
        <v>16</v>
      </c>
      <c r="J20053" t="s">
        <v>17</v>
      </c>
      <c r="K20053" t="s">
        <v>18</v>
      </c>
      <c r="L20053" t="s">
        <v>52</v>
      </c>
      <c r="M20053" t="s">
        <v>57</v>
      </c>
      <c r="N20053">
        <v>199</v>
      </c>
      <c r="O20053">
        <v>2</v>
      </c>
      <c r="P20053">
        <v>0.2</v>
      </c>
      <c r="Q20053">
        <v>103.1</v>
      </c>
      <c r="R20053">
        <v>10.3</v>
      </c>
      <c r="S20053" t="s">
        <v>27</v>
      </c>
      <c r="T20053" t="s">
        <v>22</v>
      </c>
    </row>
    <row r="20054" spans="1:20" x14ac:dyDescent="0.3">
      <c r="A20054" t="str">
        <f t="shared" si="313"/>
        <v>ORD20053</v>
      </c>
      <c r="B20054" s="1">
        <v>43422</v>
      </c>
      <c r="C20054" s="8">
        <v>11</v>
      </c>
      <c r="D20054" s="2">
        <v>0.64277777777777778</v>
      </c>
      <c r="E20054" s="3">
        <v>15</v>
      </c>
      <c r="F20054" s="3" t="s">
        <v>84</v>
      </c>
      <c r="G20054">
        <v>1</v>
      </c>
      <c r="H20054">
        <v>47043</v>
      </c>
      <c r="I20054" t="s">
        <v>16</v>
      </c>
      <c r="J20054" t="s">
        <v>17</v>
      </c>
      <c r="K20054" t="s">
        <v>18</v>
      </c>
      <c r="L20054" t="s">
        <v>52</v>
      </c>
      <c r="M20054" t="s">
        <v>58</v>
      </c>
      <c r="N20054">
        <v>111</v>
      </c>
      <c r="O20054">
        <v>1</v>
      </c>
      <c r="P20054">
        <v>0.2</v>
      </c>
      <c r="Q20054">
        <v>28.8</v>
      </c>
      <c r="R20054">
        <v>2.9</v>
      </c>
      <c r="S20054" t="s">
        <v>21</v>
      </c>
      <c r="T20054" t="s">
        <v>33</v>
      </c>
    </row>
    <row r="20055" spans="1:20" x14ac:dyDescent="0.3">
      <c r="A20055" t="str">
        <f t="shared" si="313"/>
        <v>ORD20054</v>
      </c>
      <c r="B20055" s="1">
        <v>43250</v>
      </c>
      <c r="C20055" s="8">
        <v>5</v>
      </c>
      <c r="D20055" s="2">
        <v>0.61193287037037036</v>
      </c>
      <c r="E20055" s="3">
        <v>14</v>
      </c>
      <c r="F20055" s="3" t="s">
        <v>84</v>
      </c>
      <c r="G20055">
        <v>6</v>
      </c>
      <c r="H20055">
        <v>25976</v>
      </c>
      <c r="I20055" t="s">
        <v>16</v>
      </c>
      <c r="J20055" t="s">
        <v>17</v>
      </c>
      <c r="K20055" t="s">
        <v>18</v>
      </c>
      <c r="L20055" t="s">
        <v>52</v>
      </c>
      <c r="M20055" t="s">
        <v>59</v>
      </c>
      <c r="N20055">
        <v>33</v>
      </c>
      <c r="O20055">
        <v>2</v>
      </c>
      <c r="P20055">
        <v>0.2</v>
      </c>
      <c r="Q20055">
        <v>16.5</v>
      </c>
      <c r="R20055">
        <v>1.7</v>
      </c>
      <c r="S20055" t="s">
        <v>27</v>
      </c>
      <c r="T20055" t="s">
        <v>22</v>
      </c>
    </row>
    <row r="20056" spans="1:20" x14ac:dyDescent="0.3">
      <c r="A20056" t="str">
        <f t="shared" si="313"/>
        <v>ORD20055</v>
      </c>
      <c r="B20056" s="1">
        <v>43459</v>
      </c>
      <c r="C20056" s="8">
        <v>12</v>
      </c>
      <c r="D20056" s="2">
        <v>0.74577546296296293</v>
      </c>
      <c r="E20056" s="3">
        <v>17</v>
      </c>
      <c r="F20056" s="3" t="s">
        <v>84</v>
      </c>
      <c r="G20056">
        <v>1</v>
      </c>
      <c r="H20056">
        <v>44486</v>
      </c>
      <c r="I20056" t="s">
        <v>16</v>
      </c>
      <c r="J20056" t="s">
        <v>17</v>
      </c>
      <c r="K20056" t="s">
        <v>18</v>
      </c>
      <c r="L20056" t="s">
        <v>52</v>
      </c>
      <c r="M20056" t="s">
        <v>60</v>
      </c>
      <c r="N20056">
        <v>250</v>
      </c>
      <c r="O20056">
        <v>2</v>
      </c>
      <c r="P20056">
        <v>0.2</v>
      </c>
      <c r="Q20056">
        <v>150</v>
      </c>
      <c r="R20056">
        <v>15</v>
      </c>
      <c r="S20056" t="s">
        <v>21</v>
      </c>
      <c r="T20056" t="s">
        <v>22</v>
      </c>
    </row>
    <row r="20057" spans="1:20" x14ac:dyDescent="0.3">
      <c r="A20057" t="str">
        <f t="shared" si="313"/>
        <v>ORD20056</v>
      </c>
      <c r="B20057" s="1">
        <v>43332</v>
      </c>
      <c r="C20057" s="8">
        <v>8</v>
      </c>
      <c r="D20057" s="2">
        <v>0.48218749999999999</v>
      </c>
      <c r="E20057" s="3">
        <v>11</v>
      </c>
      <c r="F20057" s="3" t="s">
        <v>82</v>
      </c>
      <c r="G20057">
        <v>6</v>
      </c>
      <c r="H20057">
        <v>36221</v>
      </c>
      <c r="I20057" t="s">
        <v>36</v>
      </c>
      <c r="J20057" t="s">
        <v>17</v>
      </c>
      <c r="K20057" t="s">
        <v>18</v>
      </c>
      <c r="L20057" t="s">
        <v>52</v>
      </c>
      <c r="M20057" t="s">
        <v>61</v>
      </c>
      <c r="N20057">
        <v>83</v>
      </c>
      <c r="O20057">
        <v>2</v>
      </c>
      <c r="P20057">
        <v>0.2</v>
      </c>
      <c r="Q20057">
        <v>41.5</v>
      </c>
      <c r="R20057">
        <v>4.2</v>
      </c>
      <c r="S20057" t="s">
        <v>21</v>
      </c>
      <c r="T20057" t="s">
        <v>22</v>
      </c>
    </row>
    <row r="20058" spans="1:20" x14ac:dyDescent="0.3">
      <c r="A20058" t="str">
        <f t="shared" si="313"/>
        <v>ORD20057</v>
      </c>
      <c r="B20058" s="1">
        <v>43327</v>
      </c>
      <c r="C20058" s="8">
        <v>8</v>
      </c>
      <c r="D20058" s="2">
        <v>0.91158564814814813</v>
      </c>
      <c r="E20058" s="3">
        <v>21</v>
      </c>
      <c r="F20058" s="3" t="s">
        <v>83</v>
      </c>
      <c r="G20058">
        <v>8</v>
      </c>
      <c r="H20058">
        <v>54809</v>
      </c>
      <c r="I20058" t="s">
        <v>36</v>
      </c>
      <c r="J20058" t="s">
        <v>17</v>
      </c>
      <c r="K20058" t="s">
        <v>18</v>
      </c>
      <c r="L20058" t="s">
        <v>52</v>
      </c>
      <c r="M20058" t="s">
        <v>62</v>
      </c>
      <c r="N20058">
        <v>192</v>
      </c>
      <c r="O20058">
        <v>1</v>
      </c>
      <c r="P20058">
        <v>0.2</v>
      </c>
      <c r="Q20058">
        <v>92.8</v>
      </c>
      <c r="R20058">
        <v>9.3000000000000007</v>
      </c>
      <c r="S20058" t="s">
        <v>21</v>
      </c>
      <c r="T20058" t="s">
        <v>22</v>
      </c>
    </row>
    <row r="20059" spans="1:20" x14ac:dyDescent="0.3">
      <c r="A20059" t="str">
        <f t="shared" si="313"/>
        <v>ORD20058</v>
      </c>
      <c r="B20059" s="1">
        <v>43455</v>
      </c>
      <c r="C20059" s="8">
        <v>12</v>
      </c>
      <c r="D20059" s="2">
        <v>0.50603009259259257</v>
      </c>
      <c r="E20059" s="3">
        <v>12</v>
      </c>
      <c r="F20059" s="3" t="s">
        <v>84</v>
      </c>
      <c r="G20059">
        <v>7</v>
      </c>
      <c r="H20059">
        <v>45928</v>
      </c>
      <c r="I20059" t="s">
        <v>16</v>
      </c>
      <c r="J20059" t="s">
        <v>17</v>
      </c>
      <c r="K20059" t="s">
        <v>18</v>
      </c>
      <c r="L20059" t="s">
        <v>52</v>
      </c>
      <c r="M20059" t="s">
        <v>63</v>
      </c>
      <c r="N20059">
        <v>65</v>
      </c>
      <c r="O20059">
        <v>1</v>
      </c>
      <c r="P20059">
        <v>0.2</v>
      </c>
      <c r="Q20059">
        <v>13</v>
      </c>
      <c r="R20059">
        <v>1.3</v>
      </c>
      <c r="S20059" t="s">
        <v>27</v>
      </c>
      <c r="T20059" t="s">
        <v>22</v>
      </c>
    </row>
    <row r="20060" spans="1:20" x14ac:dyDescent="0.3">
      <c r="A20060" t="str">
        <f t="shared" si="313"/>
        <v>ORD20059</v>
      </c>
      <c r="B20060" s="1">
        <v>43299</v>
      </c>
      <c r="C20060" s="8">
        <v>7</v>
      </c>
      <c r="D20060" s="2">
        <v>0.83335648148148145</v>
      </c>
      <c r="E20060" s="3">
        <v>20</v>
      </c>
      <c r="F20060" s="3" t="s">
        <v>83</v>
      </c>
      <c r="G20060">
        <v>3</v>
      </c>
      <c r="H20060">
        <v>20916</v>
      </c>
      <c r="I20060" t="s">
        <v>16</v>
      </c>
      <c r="J20060" t="s">
        <v>17</v>
      </c>
      <c r="K20060" t="s">
        <v>18</v>
      </c>
      <c r="L20060" t="s">
        <v>52</v>
      </c>
      <c r="M20060" t="s">
        <v>64</v>
      </c>
      <c r="N20060">
        <v>130</v>
      </c>
      <c r="O20060">
        <v>1</v>
      </c>
      <c r="P20060">
        <v>0.2</v>
      </c>
      <c r="Q20060">
        <v>44.8</v>
      </c>
      <c r="R20060">
        <v>4.5</v>
      </c>
      <c r="S20060" t="s">
        <v>27</v>
      </c>
      <c r="T20060" t="s">
        <v>22</v>
      </c>
    </row>
    <row r="20061" spans="1:20" x14ac:dyDescent="0.3">
      <c r="A20061" t="str">
        <f t="shared" si="313"/>
        <v>ORD20060</v>
      </c>
      <c r="B20061" s="1">
        <v>43452</v>
      </c>
      <c r="C20061" s="8">
        <v>12</v>
      </c>
      <c r="D20061" s="2">
        <v>0.36995370370370373</v>
      </c>
      <c r="E20061" s="3">
        <v>8</v>
      </c>
      <c r="F20061" s="3" t="s">
        <v>82</v>
      </c>
      <c r="G20061">
        <v>6</v>
      </c>
      <c r="H20061">
        <v>48160</v>
      </c>
      <c r="I20061" t="s">
        <v>36</v>
      </c>
      <c r="J20061" t="s">
        <v>17</v>
      </c>
      <c r="K20061" t="s">
        <v>18</v>
      </c>
      <c r="L20061" t="s">
        <v>52</v>
      </c>
      <c r="M20061" t="s">
        <v>53</v>
      </c>
      <c r="N20061">
        <v>220</v>
      </c>
      <c r="O20061">
        <v>4</v>
      </c>
      <c r="P20061">
        <v>0.1</v>
      </c>
      <c r="Q20061">
        <v>113.6</v>
      </c>
      <c r="R20061">
        <v>11.4</v>
      </c>
      <c r="S20061" t="s">
        <v>21</v>
      </c>
      <c r="T20061" t="s">
        <v>22</v>
      </c>
    </row>
    <row r="20062" spans="1:20" x14ac:dyDescent="0.3">
      <c r="A20062" t="str">
        <f t="shared" si="313"/>
        <v>ORD20061</v>
      </c>
      <c r="B20062" s="1">
        <v>43340</v>
      </c>
      <c r="C20062" s="8">
        <v>8</v>
      </c>
      <c r="D20062" s="2">
        <v>0.95002314814814814</v>
      </c>
      <c r="E20062" s="3">
        <v>22</v>
      </c>
      <c r="F20062" s="3" t="s">
        <v>83</v>
      </c>
      <c r="G20062">
        <v>8</v>
      </c>
      <c r="H20062">
        <v>33093</v>
      </c>
      <c r="I20062" t="s">
        <v>36</v>
      </c>
      <c r="J20062" t="s">
        <v>17</v>
      </c>
      <c r="K20062" t="s">
        <v>18</v>
      </c>
      <c r="L20062" t="s">
        <v>52</v>
      </c>
      <c r="M20062" t="s">
        <v>54</v>
      </c>
      <c r="N20062">
        <v>104</v>
      </c>
      <c r="O20062">
        <v>3</v>
      </c>
      <c r="P20062">
        <v>0.2</v>
      </c>
      <c r="Q20062">
        <v>11.5</v>
      </c>
      <c r="R20062">
        <v>1.2</v>
      </c>
      <c r="S20062" t="s">
        <v>21</v>
      </c>
      <c r="T20062" t="s">
        <v>22</v>
      </c>
    </row>
    <row r="20063" spans="1:20" x14ac:dyDescent="0.3">
      <c r="A20063" t="str">
        <f t="shared" si="313"/>
        <v>ORD20062</v>
      </c>
      <c r="B20063" s="1">
        <v>43250</v>
      </c>
      <c r="C20063" s="8">
        <v>5</v>
      </c>
      <c r="D20063" s="2">
        <v>0.42942129629629627</v>
      </c>
      <c r="E20063" s="3">
        <v>10</v>
      </c>
      <c r="F20063" s="3" t="s">
        <v>82</v>
      </c>
      <c r="G20063">
        <v>5</v>
      </c>
      <c r="H20063">
        <v>57710</v>
      </c>
      <c r="I20063" t="s">
        <v>36</v>
      </c>
      <c r="J20063" t="s">
        <v>17</v>
      </c>
      <c r="K20063" t="s">
        <v>18</v>
      </c>
      <c r="L20063" t="s">
        <v>52</v>
      </c>
      <c r="M20063" t="s">
        <v>55</v>
      </c>
      <c r="N20063">
        <v>149</v>
      </c>
      <c r="O20063">
        <v>1</v>
      </c>
      <c r="P20063">
        <v>0.1</v>
      </c>
      <c r="Q20063">
        <v>67.5</v>
      </c>
      <c r="R20063">
        <v>6.8</v>
      </c>
      <c r="S20063" t="s">
        <v>27</v>
      </c>
      <c r="T20063" t="s">
        <v>22</v>
      </c>
    </row>
    <row r="20064" spans="1:20" x14ac:dyDescent="0.3">
      <c r="A20064" t="str">
        <f t="shared" si="313"/>
        <v>ORD20063</v>
      </c>
      <c r="B20064" s="1">
        <v>43199</v>
      </c>
      <c r="C20064" s="8">
        <v>4</v>
      </c>
      <c r="D20064" s="2">
        <v>0.94144675925925925</v>
      </c>
      <c r="E20064" s="3">
        <v>22</v>
      </c>
      <c r="F20064" s="3" t="s">
        <v>83</v>
      </c>
      <c r="G20064">
        <v>6</v>
      </c>
      <c r="H20064">
        <v>59289</v>
      </c>
      <c r="I20064" t="s">
        <v>36</v>
      </c>
      <c r="J20064" t="s">
        <v>17</v>
      </c>
      <c r="K20064" t="s">
        <v>18</v>
      </c>
      <c r="L20064" t="s">
        <v>52</v>
      </c>
      <c r="M20064" t="s">
        <v>56</v>
      </c>
      <c r="N20064">
        <v>222</v>
      </c>
      <c r="O20064">
        <v>1</v>
      </c>
      <c r="P20064">
        <v>0.1</v>
      </c>
      <c r="Q20064">
        <v>135.30000000000001</v>
      </c>
      <c r="R20064">
        <v>13.5</v>
      </c>
      <c r="S20064" t="s">
        <v>21</v>
      </c>
      <c r="T20064" t="s">
        <v>22</v>
      </c>
    </row>
    <row r="20065" spans="1:20" x14ac:dyDescent="0.3">
      <c r="A20065" t="str">
        <f t="shared" si="313"/>
        <v>ORD20064</v>
      </c>
      <c r="B20065" s="1">
        <v>43236</v>
      </c>
      <c r="C20065" s="8">
        <v>5</v>
      </c>
      <c r="D20065" s="2">
        <v>0.77910879629629626</v>
      </c>
      <c r="E20065" s="3">
        <v>18</v>
      </c>
      <c r="F20065" s="3" t="s">
        <v>83</v>
      </c>
      <c r="G20065">
        <v>9</v>
      </c>
      <c r="H20065">
        <v>11476</v>
      </c>
      <c r="I20065" t="s">
        <v>16</v>
      </c>
      <c r="J20065" t="s">
        <v>17</v>
      </c>
      <c r="K20065" t="s">
        <v>18</v>
      </c>
      <c r="L20065" t="s">
        <v>52</v>
      </c>
      <c r="M20065" t="s">
        <v>57</v>
      </c>
      <c r="N20065">
        <v>199</v>
      </c>
      <c r="O20065">
        <v>3</v>
      </c>
      <c r="P20065">
        <v>0.2</v>
      </c>
      <c r="Q20065">
        <v>107.1</v>
      </c>
      <c r="R20065">
        <v>10.7</v>
      </c>
      <c r="S20065" t="s">
        <v>21</v>
      </c>
      <c r="T20065" t="s">
        <v>22</v>
      </c>
    </row>
    <row r="20066" spans="1:20" x14ac:dyDescent="0.3">
      <c r="A20066" t="str">
        <f t="shared" si="313"/>
        <v>ORD20065</v>
      </c>
      <c r="B20066" s="1">
        <v>43246</v>
      </c>
      <c r="C20066" s="8">
        <v>5</v>
      </c>
      <c r="D20066" s="2">
        <v>0.65369212962962964</v>
      </c>
      <c r="E20066" s="3">
        <v>15</v>
      </c>
      <c r="F20066" s="3" t="s">
        <v>84</v>
      </c>
      <c r="G20066">
        <v>2</v>
      </c>
      <c r="H20066">
        <v>16701</v>
      </c>
      <c r="I20066" t="s">
        <v>16</v>
      </c>
      <c r="J20066" t="s">
        <v>17</v>
      </c>
      <c r="K20066" t="s">
        <v>18</v>
      </c>
      <c r="L20066" t="s">
        <v>52</v>
      </c>
      <c r="M20066" t="s">
        <v>58</v>
      </c>
      <c r="N20066">
        <v>111</v>
      </c>
      <c r="O20066">
        <v>3</v>
      </c>
      <c r="P20066">
        <v>0.2</v>
      </c>
      <c r="Q20066">
        <v>14.4</v>
      </c>
      <c r="R20066">
        <v>1.4</v>
      </c>
      <c r="S20066" t="s">
        <v>21</v>
      </c>
      <c r="T20066" t="s">
        <v>22</v>
      </c>
    </row>
    <row r="20067" spans="1:20" x14ac:dyDescent="0.3">
      <c r="A20067" t="str">
        <f t="shared" si="313"/>
        <v>ORD20066</v>
      </c>
      <c r="B20067" s="1">
        <v>43434</v>
      </c>
      <c r="C20067" s="8">
        <v>11</v>
      </c>
      <c r="D20067" s="2">
        <v>0.4569212962962963</v>
      </c>
      <c r="E20067" s="3">
        <v>10</v>
      </c>
      <c r="F20067" s="3" t="s">
        <v>82</v>
      </c>
      <c r="G20067">
        <v>6</v>
      </c>
      <c r="H20067">
        <v>34832</v>
      </c>
      <c r="I20067" t="s">
        <v>16</v>
      </c>
      <c r="J20067" t="s">
        <v>17</v>
      </c>
      <c r="K20067" t="s">
        <v>18</v>
      </c>
      <c r="L20067" t="s">
        <v>52</v>
      </c>
      <c r="M20067" t="s">
        <v>59</v>
      </c>
      <c r="N20067">
        <v>33</v>
      </c>
      <c r="O20067">
        <v>3</v>
      </c>
      <c r="P20067">
        <v>0.2</v>
      </c>
      <c r="Q20067">
        <v>11</v>
      </c>
      <c r="R20067">
        <v>1.1000000000000001</v>
      </c>
      <c r="S20067" t="s">
        <v>21</v>
      </c>
      <c r="T20067" t="s">
        <v>22</v>
      </c>
    </row>
    <row r="20068" spans="1:20" x14ac:dyDescent="0.3">
      <c r="A20068" t="str">
        <f t="shared" si="313"/>
        <v>ORD20067</v>
      </c>
      <c r="B20068" s="1">
        <v>43114</v>
      </c>
      <c r="C20068" s="8">
        <v>1</v>
      </c>
      <c r="D20068" s="2">
        <v>0.84490740740740744</v>
      </c>
      <c r="E20068" s="3">
        <v>20</v>
      </c>
      <c r="F20068" s="3" t="s">
        <v>83</v>
      </c>
      <c r="G20068">
        <v>9</v>
      </c>
      <c r="H20068">
        <v>33211</v>
      </c>
      <c r="I20068" t="s">
        <v>16</v>
      </c>
      <c r="J20068" t="s">
        <v>17</v>
      </c>
      <c r="K20068" t="s">
        <v>18</v>
      </c>
      <c r="L20068" t="s">
        <v>52</v>
      </c>
      <c r="M20068" t="s">
        <v>60</v>
      </c>
      <c r="N20068">
        <v>250</v>
      </c>
      <c r="O20068">
        <v>4</v>
      </c>
      <c r="P20068">
        <v>0.1</v>
      </c>
      <c r="Q20068">
        <v>140</v>
      </c>
      <c r="R20068">
        <v>14</v>
      </c>
      <c r="S20068" t="s">
        <v>21</v>
      </c>
      <c r="T20068" t="s">
        <v>33</v>
      </c>
    </row>
    <row r="20069" spans="1:20" x14ac:dyDescent="0.3">
      <c r="A20069" t="str">
        <f t="shared" si="313"/>
        <v>ORD20068</v>
      </c>
      <c r="B20069" s="1">
        <v>43416</v>
      </c>
      <c r="C20069" s="8">
        <v>11</v>
      </c>
      <c r="D20069" s="2">
        <v>0.58160879629629625</v>
      </c>
      <c r="E20069" s="3">
        <v>13</v>
      </c>
      <c r="F20069" s="3" t="s">
        <v>84</v>
      </c>
      <c r="G20069">
        <v>8</v>
      </c>
      <c r="H20069">
        <v>39098</v>
      </c>
      <c r="I20069" t="s">
        <v>16</v>
      </c>
      <c r="J20069" t="s">
        <v>17</v>
      </c>
      <c r="K20069" t="s">
        <v>18</v>
      </c>
      <c r="L20069" t="s">
        <v>52</v>
      </c>
      <c r="M20069" t="s">
        <v>61</v>
      </c>
      <c r="N20069">
        <v>83</v>
      </c>
      <c r="O20069">
        <v>2</v>
      </c>
      <c r="P20069">
        <v>0.1</v>
      </c>
      <c r="Q20069">
        <v>1.3</v>
      </c>
      <c r="R20069">
        <v>0.1</v>
      </c>
      <c r="S20069" t="s">
        <v>21</v>
      </c>
      <c r="T20069" t="s">
        <v>22</v>
      </c>
    </row>
    <row r="20070" spans="1:20" x14ac:dyDescent="0.3">
      <c r="A20070" t="str">
        <f t="shared" si="313"/>
        <v>ORD20069</v>
      </c>
      <c r="B20070" s="1">
        <v>43286</v>
      </c>
      <c r="C20070" s="8">
        <v>7</v>
      </c>
      <c r="D20070" s="2">
        <v>0.90940972222222227</v>
      </c>
      <c r="E20070" s="3">
        <v>21</v>
      </c>
      <c r="F20070" s="3" t="s">
        <v>83</v>
      </c>
      <c r="G20070">
        <v>6</v>
      </c>
      <c r="H20070">
        <v>53597</v>
      </c>
      <c r="I20070" t="s">
        <v>36</v>
      </c>
      <c r="J20070" t="s">
        <v>17</v>
      </c>
      <c r="K20070" t="s">
        <v>18</v>
      </c>
      <c r="L20070" t="s">
        <v>52</v>
      </c>
      <c r="M20070" t="s">
        <v>62</v>
      </c>
      <c r="N20070">
        <v>192</v>
      </c>
      <c r="O20070">
        <v>1</v>
      </c>
      <c r="P20070">
        <v>0.2</v>
      </c>
      <c r="Q20070">
        <v>108.2</v>
      </c>
      <c r="R20070">
        <v>10.8</v>
      </c>
      <c r="S20070" t="s">
        <v>21</v>
      </c>
      <c r="T20070" t="s">
        <v>22</v>
      </c>
    </row>
    <row r="20071" spans="1:20" x14ac:dyDescent="0.3">
      <c r="A20071" t="str">
        <f t="shared" si="313"/>
        <v>ORD20070</v>
      </c>
      <c r="B20071" s="1">
        <v>43325</v>
      </c>
      <c r="C20071" s="8">
        <v>8</v>
      </c>
      <c r="D20071" s="2">
        <v>0.8445138888888889</v>
      </c>
      <c r="E20071" s="3">
        <v>20</v>
      </c>
      <c r="F20071" s="3" t="s">
        <v>83</v>
      </c>
      <c r="G20071">
        <v>2</v>
      </c>
      <c r="H20071">
        <v>16729</v>
      </c>
      <c r="I20071" t="s">
        <v>36</v>
      </c>
      <c r="J20071" t="s">
        <v>17</v>
      </c>
      <c r="K20071" t="s">
        <v>18</v>
      </c>
      <c r="L20071" t="s">
        <v>52</v>
      </c>
      <c r="M20071" t="s">
        <v>63</v>
      </c>
      <c r="N20071">
        <v>65</v>
      </c>
      <c r="O20071">
        <v>2</v>
      </c>
      <c r="P20071">
        <v>0.2</v>
      </c>
      <c r="Q20071">
        <v>32.5</v>
      </c>
      <c r="R20071">
        <v>3.3</v>
      </c>
      <c r="S20071" t="s">
        <v>21</v>
      </c>
      <c r="T20071" t="s">
        <v>22</v>
      </c>
    </row>
    <row r="20072" spans="1:20" x14ac:dyDescent="0.3">
      <c r="A20072" t="str">
        <f t="shared" si="313"/>
        <v>ORD20071</v>
      </c>
      <c r="B20072" s="1">
        <v>43441</v>
      </c>
      <c r="C20072" s="8">
        <v>12</v>
      </c>
      <c r="D20072" s="2">
        <v>0.97628472222222218</v>
      </c>
      <c r="E20072" s="3">
        <v>23</v>
      </c>
      <c r="F20072" s="3" t="s">
        <v>83</v>
      </c>
      <c r="G20072">
        <v>9</v>
      </c>
      <c r="H20072">
        <v>42912</v>
      </c>
      <c r="I20072" t="s">
        <v>16</v>
      </c>
      <c r="J20072" t="s">
        <v>17</v>
      </c>
      <c r="K20072" t="s">
        <v>18</v>
      </c>
      <c r="L20072" t="s">
        <v>52</v>
      </c>
      <c r="M20072" t="s">
        <v>64</v>
      </c>
      <c r="N20072">
        <v>130</v>
      </c>
      <c r="O20072">
        <v>1</v>
      </c>
      <c r="P20072">
        <v>0.2</v>
      </c>
      <c r="Q20072">
        <v>47.4</v>
      </c>
      <c r="R20072">
        <v>4.7</v>
      </c>
      <c r="S20072" t="s">
        <v>21</v>
      </c>
      <c r="T20072" t="s">
        <v>22</v>
      </c>
    </row>
    <row r="20073" spans="1:20" x14ac:dyDescent="0.3">
      <c r="A20073" t="str">
        <f t="shared" si="313"/>
        <v>ORD20072</v>
      </c>
      <c r="B20073" s="1">
        <v>43267</v>
      </c>
      <c r="C20073" s="8">
        <v>6</v>
      </c>
      <c r="D20073" s="2">
        <v>0.77596064814814814</v>
      </c>
      <c r="E20073" s="3">
        <v>18</v>
      </c>
      <c r="F20073" s="3" t="s">
        <v>83</v>
      </c>
      <c r="G20073">
        <v>7</v>
      </c>
      <c r="H20073">
        <v>14281</v>
      </c>
      <c r="I20073" t="s">
        <v>36</v>
      </c>
      <c r="J20073" t="s">
        <v>17</v>
      </c>
      <c r="K20073" t="s">
        <v>18</v>
      </c>
      <c r="L20073" t="s">
        <v>52</v>
      </c>
      <c r="M20073" t="s">
        <v>53</v>
      </c>
      <c r="N20073">
        <v>220</v>
      </c>
      <c r="O20073">
        <v>2</v>
      </c>
      <c r="P20073">
        <v>0.2</v>
      </c>
      <c r="Q20073">
        <v>118</v>
      </c>
      <c r="R20073">
        <v>11.8</v>
      </c>
      <c r="S20073" t="s">
        <v>21</v>
      </c>
      <c r="T20073" t="s">
        <v>22</v>
      </c>
    </row>
    <row r="20074" spans="1:20" x14ac:dyDescent="0.3">
      <c r="A20074" t="str">
        <f t="shared" si="313"/>
        <v>ORD20073</v>
      </c>
      <c r="B20074" s="1">
        <v>43103</v>
      </c>
      <c r="C20074" s="8">
        <v>1</v>
      </c>
      <c r="D20074" s="2">
        <v>0.64042824074074078</v>
      </c>
      <c r="E20074" s="3">
        <v>15</v>
      </c>
      <c r="F20074" s="3" t="s">
        <v>84</v>
      </c>
      <c r="G20074">
        <v>9</v>
      </c>
      <c r="H20074">
        <v>14618</v>
      </c>
      <c r="I20074" t="s">
        <v>36</v>
      </c>
      <c r="J20074" t="s">
        <v>17</v>
      </c>
      <c r="K20074" t="s">
        <v>18</v>
      </c>
      <c r="L20074" t="s">
        <v>52</v>
      </c>
      <c r="M20074" t="s">
        <v>54</v>
      </c>
      <c r="N20074">
        <v>104</v>
      </c>
      <c r="O20074">
        <v>2</v>
      </c>
      <c r="P20074">
        <v>0.2</v>
      </c>
      <c r="Q20074">
        <v>19.8</v>
      </c>
      <c r="R20074">
        <v>2</v>
      </c>
      <c r="S20074" t="s">
        <v>21</v>
      </c>
      <c r="T20074" t="s">
        <v>22</v>
      </c>
    </row>
    <row r="20075" spans="1:20" x14ac:dyDescent="0.3">
      <c r="A20075" t="str">
        <f t="shared" si="313"/>
        <v>ORD20074</v>
      </c>
      <c r="B20075" s="1">
        <v>43235</v>
      </c>
      <c r="C20075" s="8">
        <v>5</v>
      </c>
      <c r="D20075" s="2">
        <v>0.55572916666666672</v>
      </c>
      <c r="E20075" s="3">
        <v>13</v>
      </c>
      <c r="F20075" s="3" t="s">
        <v>84</v>
      </c>
      <c r="G20075">
        <v>6</v>
      </c>
      <c r="H20075">
        <v>49718</v>
      </c>
      <c r="I20075" t="s">
        <v>16</v>
      </c>
      <c r="J20075" t="s">
        <v>17</v>
      </c>
      <c r="K20075" t="s">
        <v>18</v>
      </c>
      <c r="L20075" t="s">
        <v>52</v>
      </c>
      <c r="M20075" t="s">
        <v>55</v>
      </c>
      <c r="N20075">
        <v>149</v>
      </c>
      <c r="O20075">
        <v>4</v>
      </c>
      <c r="P20075">
        <v>0.2</v>
      </c>
      <c r="Q20075">
        <v>45.2</v>
      </c>
      <c r="R20075">
        <v>4.5</v>
      </c>
      <c r="S20075" t="s">
        <v>21</v>
      </c>
      <c r="T20075" t="s">
        <v>22</v>
      </c>
    </row>
    <row r="20076" spans="1:20" x14ac:dyDescent="0.3">
      <c r="A20076" t="str">
        <f t="shared" si="313"/>
        <v>ORD20075</v>
      </c>
      <c r="B20076" s="1">
        <v>43130</v>
      </c>
      <c r="C20076" s="8">
        <v>1</v>
      </c>
      <c r="D20076" s="2">
        <v>0.69320601851851849</v>
      </c>
      <c r="E20076" s="3">
        <v>16</v>
      </c>
      <c r="F20076" s="3" t="s">
        <v>84</v>
      </c>
      <c r="G20076">
        <v>6</v>
      </c>
      <c r="H20076">
        <v>29235</v>
      </c>
      <c r="I20076" t="s">
        <v>16</v>
      </c>
      <c r="J20076" t="s">
        <v>17</v>
      </c>
      <c r="K20076" t="s">
        <v>18</v>
      </c>
      <c r="L20076" t="s">
        <v>52</v>
      </c>
      <c r="M20076" t="s">
        <v>56</v>
      </c>
      <c r="N20076">
        <v>222</v>
      </c>
      <c r="O20076">
        <v>2</v>
      </c>
      <c r="P20076">
        <v>0.1</v>
      </c>
      <c r="Q20076">
        <v>128.69999999999999</v>
      </c>
      <c r="R20076">
        <v>12.9</v>
      </c>
      <c r="S20076" t="s">
        <v>21</v>
      </c>
      <c r="T20076" t="s">
        <v>22</v>
      </c>
    </row>
    <row r="20077" spans="1:20" x14ac:dyDescent="0.3">
      <c r="A20077" t="str">
        <f t="shared" si="313"/>
        <v>ORD20076</v>
      </c>
      <c r="B20077" s="1">
        <v>43245</v>
      </c>
      <c r="C20077" s="8">
        <v>5</v>
      </c>
      <c r="D20077" s="2">
        <v>0.71549768518518519</v>
      </c>
      <c r="E20077" s="3">
        <v>17</v>
      </c>
      <c r="F20077" s="3" t="s">
        <v>84</v>
      </c>
      <c r="G20077">
        <v>10</v>
      </c>
      <c r="H20077">
        <v>34408</v>
      </c>
      <c r="I20077" t="s">
        <v>36</v>
      </c>
      <c r="J20077" t="s">
        <v>17</v>
      </c>
      <c r="K20077" t="s">
        <v>18</v>
      </c>
      <c r="L20077" t="s">
        <v>52</v>
      </c>
      <c r="M20077" t="s">
        <v>57</v>
      </c>
      <c r="N20077">
        <v>199</v>
      </c>
      <c r="O20077">
        <v>2</v>
      </c>
      <c r="P20077">
        <v>0.2</v>
      </c>
      <c r="Q20077">
        <v>111</v>
      </c>
      <c r="R20077">
        <v>11.1</v>
      </c>
      <c r="S20077" t="s">
        <v>27</v>
      </c>
      <c r="T20077" t="s">
        <v>22</v>
      </c>
    </row>
    <row r="20078" spans="1:20" x14ac:dyDescent="0.3">
      <c r="A20078" t="str">
        <f t="shared" si="313"/>
        <v>ORD20077</v>
      </c>
      <c r="B20078" s="1">
        <v>43292</v>
      </c>
      <c r="C20078" s="8">
        <v>7</v>
      </c>
      <c r="D20078" s="2">
        <v>0.77644675925925921</v>
      </c>
      <c r="E20078" s="3">
        <v>18</v>
      </c>
      <c r="F20078" s="3" t="s">
        <v>83</v>
      </c>
      <c r="G20078">
        <v>4</v>
      </c>
      <c r="H20078">
        <v>31608</v>
      </c>
      <c r="I20078" t="s">
        <v>16</v>
      </c>
      <c r="J20078" t="s">
        <v>17</v>
      </c>
      <c r="K20078" t="s">
        <v>18</v>
      </c>
      <c r="L20078" t="s">
        <v>52</v>
      </c>
      <c r="M20078" t="s">
        <v>58</v>
      </c>
      <c r="N20078">
        <v>111</v>
      </c>
      <c r="O20078">
        <v>1</v>
      </c>
      <c r="P20078">
        <v>0.2</v>
      </c>
      <c r="Q20078">
        <v>25.5</v>
      </c>
      <c r="R20078">
        <v>2.5</v>
      </c>
      <c r="S20078" t="s">
        <v>27</v>
      </c>
      <c r="T20078" t="s">
        <v>33</v>
      </c>
    </row>
    <row r="20079" spans="1:20" x14ac:dyDescent="0.3">
      <c r="A20079" t="str">
        <f t="shared" si="313"/>
        <v>ORD20078</v>
      </c>
      <c r="B20079" s="1">
        <v>43311</v>
      </c>
      <c r="C20079" s="8">
        <v>7</v>
      </c>
      <c r="D20079" s="2">
        <v>0.62063657407407402</v>
      </c>
      <c r="E20079" s="3">
        <v>14</v>
      </c>
      <c r="F20079" s="3" t="s">
        <v>84</v>
      </c>
      <c r="G20079">
        <v>8</v>
      </c>
      <c r="H20079">
        <v>57533</v>
      </c>
      <c r="I20079" t="s">
        <v>16</v>
      </c>
      <c r="J20079" t="s">
        <v>17</v>
      </c>
      <c r="K20079" t="s">
        <v>18</v>
      </c>
      <c r="L20079" t="s">
        <v>52</v>
      </c>
      <c r="M20079" t="s">
        <v>59</v>
      </c>
      <c r="N20079">
        <v>33</v>
      </c>
      <c r="O20079">
        <v>2</v>
      </c>
      <c r="P20079">
        <v>0.1</v>
      </c>
      <c r="Q20079">
        <v>16.5</v>
      </c>
      <c r="R20079">
        <v>1.7</v>
      </c>
      <c r="S20079" t="s">
        <v>21</v>
      </c>
      <c r="T20079" t="s">
        <v>22</v>
      </c>
    </row>
    <row r="20080" spans="1:20" x14ac:dyDescent="0.3">
      <c r="A20080" t="str">
        <f t="shared" si="313"/>
        <v>ORD20079</v>
      </c>
      <c r="B20080" s="1">
        <v>43246</v>
      </c>
      <c r="C20080" s="8">
        <v>5</v>
      </c>
      <c r="D20080" s="2">
        <v>0.40328703703703705</v>
      </c>
      <c r="E20080" s="3">
        <v>9</v>
      </c>
      <c r="F20080" s="3" t="s">
        <v>82</v>
      </c>
      <c r="G20080">
        <v>3</v>
      </c>
      <c r="H20080">
        <v>14958</v>
      </c>
      <c r="I20080" t="s">
        <v>16</v>
      </c>
      <c r="J20080" t="s">
        <v>17</v>
      </c>
      <c r="K20080" t="s">
        <v>18</v>
      </c>
      <c r="L20080" t="s">
        <v>52</v>
      </c>
      <c r="M20080" t="s">
        <v>60</v>
      </c>
      <c r="N20080">
        <v>250</v>
      </c>
      <c r="O20080">
        <v>1</v>
      </c>
      <c r="P20080">
        <v>0.1</v>
      </c>
      <c r="Q20080">
        <v>132.5</v>
      </c>
      <c r="R20080">
        <v>13.3</v>
      </c>
      <c r="S20080" t="s">
        <v>27</v>
      </c>
      <c r="T20080" t="s">
        <v>33</v>
      </c>
    </row>
    <row r="20081" spans="1:20" x14ac:dyDescent="0.3">
      <c r="A20081" t="str">
        <f t="shared" si="313"/>
        <v>ORD20080</v>
      </c>
      <c r="B20081" s="1">
        <v>43133</v>
      </c>
      <c r="C20081" s="8">
        <v>2</v>
      </c>
      <c r="D20081" s="2">
        <v>0.650787037037037</v>
      </c>
      <c r="E20081" s="3">
        <v>15</v>
      </c>
      <c r="F20081" s="3" t="s">
        <v>84</v>
      </c>
      <c r="G20081">
        <v>9</v>
      </c>
      <c r="H20081">
        <v>56798</v>
      </c>
      <c r="I20081" t="s">
        <v>16</v>
      </c>
      <c r="J20081" t="s">
        <v>17</v>
      </c>
      <c r="K20081" t="s">
        <v>18</v>
      </c>
      <c r="L20081" t="s">
        <v>52</v>
      </c>
      <c r="M20081" t="s">
        <v>61</v>
      </c>
      <c r="N20081">
        <v>83</v>
      </c>
      <c r="O20081">
        <v>1</v>
      </c>
      <c r="P20081">
        <v>0.1</v>
      </c>
      <c r="Q20081">
        <v>16.600000000000001</v>
      </c>
      <c r="R20081">
        <v>1.7</v>
      </c>
      <c r="S20081" t="s">
        <v>21</v>
      </c>
      <c r="T20081" t="s">
        <v>22</v>
      </c>
    </row>
    <row r="20082" spans="1:20" x14ac:dyDescent="0.3">
      <c r="A20082" t="str">
        <f t="shared" si="313"/>
        <v>ORD20081</v>
      </c>
      <c r="B20082" s="1">
        <v>43265</v>
      </c>
      <c r="C20082" s="8">
        <v>6</v>
      </c>
      <c r="D20082" s="2">
        <v>0.5433217592592593</v>
      </c>
      <c r="E20082" s="3">
        <v>13</v>
      </c>
      <c r="F20082" s="3" t="s">
        <v>84</v>
      </c>
      <c r="G20082">
        <v>9</v>
      </c>
      <c r="H20082">
        <v>52444</v>
      </c>
      <c r="I20082" t="s">
        <v>36</v>
      </c>
      <c r="J20082" t="s">
        <v>17</v>
      </c>
      <c r="K20082" t="s">
        <v>18</v>
      </c>
      <c r="L20082" t="s">
        <v>52</v>
      </c>
      <c r="M20082" t="s">
        <v>62</v>
      </c>
      <c r="N20082">
        <v>192</v>
      </c>
      <c r="O20082">
        <v>3</v>
      </c>
      <c r="P20082">
        <v>0.2</v>
      </c>
      <c r="Q20082">
        <v>83.2</v>
      </c>
      <c r="R20082">
        <v>8.3000000000000007</v>
      </c>
      <c r="S20082" t="s">
        <v>21</v>
      </c>
      <c r="T20082" t="s">
        <v>33</v>
      </c>
    </row>
    <row r="20083" spans="1:20" x14ac:dyDescent="0.3">
      <c r="A20083" t="str">
        <f t="shared" si="313"/>
        <v>ORD20082</v>
      </c>
      <c r="B20083" s="1">
        <v>43158</v>
      </c>
      <c r="C20083" s="8">
        <v>2</v>
      </c>
      <c r="D20083" s="2">
        <v>0.89984953703703707</v>
      </c>
      <c r="E20083" s="3">
        <v>21</v>
      </c>
      <c r="F20083" s="3" t="s">
        <v>83</v>
      </c>
      <c r="G20083">
        <v>6</v>
      </c>
      <c r="H20083">
        <v>46824</v>
      </c>
      <c r="I20083" t="s">
        <v>16</v>
      </c>
      <c r="J20083" t="s">
        <v>17</v>
      </c>
      <c r="K20083" t="s">
        <v>18</v>
      </c>
      <c r="L20083" t="s">
        <v>52</v>
      </c>
      <c r="M20083" t="s">
        <v>63</v>
      </c>
      <c r="N20083">
        <v>65</v>
      </c>
      <c r="O20083">
        <v>3</v>
      </c>
      <c r="P20083">
        <v>0.2</v>
      </c>
      <c r="Q20083">
        <v>21.7</v>
      </c>
      <c r="R20083">
        <v>2.2000000000000002</v>
      </c>
      <c r="S20083" t="s">
        <v>21</v>
      </c>
      <c r="T20083" t="s">
        <v>22</v>
      </c>
    </row>
    <row r="20084" spans="1:20" x14ac:dyDescent="0.3">
      <c r="A20084" t="str">
        <f t="shared" si="313"/>
        <v>ORD20083</v>
      </c>
      <c r="B20084" s="1">
        <v>43177</v>
      </c>
      <c r="C20084" s="8">
        <v>3</v>
      </c>
      <c r="D20084" s="2">
        <v>0.30754629629629632</v>
      </c>
      <c r="E20084" s="3">
        <v>7</v>
      </c>
      <c r="F20084" s="3" t="s">
        <v>82</v>
      </c>
      <c r="G20084">
        <v>10</v>
      </c>
      <c r="H20084">
        <v>43620</v>
      </c>
      <c r="I20084" t="s">
        <v>16</v>
      </c>
      <c r="J20084" t="s">
        <v>17</v>
      </c>
      <c r="K20084" t="s">
        <v>18</v>
      </c>
      <c r="L20084" t="s">
        <v>52</v>
      </c>
      <c r="M20084" t="s">
        <v>64</v>
      </c>
      <c r="N20084">
        <v>130</v>
      </c>
      <c r="O20084">
        <v>4</v>
      </c>
      <c r="P20084">
        <v>0.2</v>
      </c>
      <c r="Q20084">
        <v>29.2</v>
      </c>
      <c r="R20084">
        <v>2.9</v>
      </c>
      <c r="S20084" t="s">
        <v>27</v>
      </c>
      <c r="T20084" t="s">
        <v>22</v>
      </c>
    </row>
    <row r="20085" spans="1:20" x14ac:dyDescent="0.3">
      <c r="A20085" t="str">
        <f t="shared" si="313"/>
        <v>ORD20084</v>
      </c>
      <c r="B20085" s="1">
        <v>43207</v>
      </c>
      <c r="C20085" s="8">
        <v>4</v>
      </c>
      <c r="D20085" s="2">
        <v>0.54185185185185181</v>
      </c>
      <c r="E20085" s="3">
        <v>13</v>
      </c>
      <c r="F20085" s="3" t="s">
        <v>84</v>
      </c>
      <c r="G20085">
        <v>3</v>
      </c>
      <c r="H20085">
        <v>13617</v>
      </c>
      <c r="I20085" t="s">
        <v>36</v>
      </c>
      <c r="J20085" t="s">
        <v>17</v>
      </c>
      <c r="K20085" t="s">
        <v>18</v>
      </c>
      <c r="L20085" t="s">
        <v>52</v>
      </c>
      <c r="M20085" t="s">
        <v>53</v>
      </c>
      <c r="N20085">
        <v>220</v>
      </c>
      <c r="O20085">
        <v>3</v>
      </c>
      <c r="P20085">
        <v>0.1</v>
      </c>
      <c r="Q20085">
        <v>120.2</v>
      </c>
      <c r="R20085">
        <v>12</v>
      </c>
      <c r="S20085" t="s">
        <v>21</v>
      </c>
      <c r="T20085" t="s">
        <v>22</v>
      </c>
    </row>
    <row r="20086" spans="1:20" x14ac:dyDescent="0.3">
      <c r="A20086" t="str">
        <f t="shared" si="313"/>
        <v>ORD20085</v>
      </c>
      <c r="B20086" s="1">
        <v>43209</v>
      </c>
      <c r="C20086" s="8">
        <v>4</v>
      </c>
      <c r="D20086" s="2">
        <v>0.61533564814814812</v>
      </c>
      <c r="E20086" s="3">
        <v>14</v>
      </c>
      <c r="F20086" s="3" t="s">
        <v>84</v>
      </c>
      <c r="G20086">
        <v>10</v>
      </c>
      <c r="H20086">
        <v>59033</v>
      </c>
      <c r="I20086" t="s">
        <v>16</v>
      </c>
      <c r="J20086" t="s">
        <v>17</v>
      </c>
      <c r="K20086" t="s">
        <v>18</v>
      </c>
      <c r="L20086" t="s">
        <v>52</v>
      </c>
      <c r="M20086" t="s">
        <v>54</v>
      </c>
      <c r="N20086">
        <v>104</v>
      </c>
      <c r="O20086">
        <v>2</v>
      </c>
      <c r="P20086">
        <v>0.2</v>
      </c>
      <c r="Q20086">
        <v>15.7</v>
      </c>
      <c r="R20086">
        <v>1.6</v>
      </c>
      <c r="S20086" t="s">
        <v>27</v>
      </c>
      <c r="T20086" t="s">
        <v>33</v>
      </c>
    </row>
    <row r="20087" spans="1:20" x14ac:dyDescent="0.3">
      <c r="A20087" t="str">
        <f t="shared" si="313"/>
        <v>ORD20086</v>
      </c>
      <c r="B20087" s="1">
        <v>43250</v>
      </c>
      <c r="C20087" s="8">
        <v>5</v>
      </c>
      <c r="D20087" s="2">
        <v>0.48841435185185184</v>
      </c>
      <c r="E20087" s="3">
        <v>11</v>
      </c>
      <c r="F20087" s="3" t="s">
        <v>82</v>
      </c>
      <c r="G20087">
        <v>7</v>
      </c>
      <c r="H20087">
        <v>27901</v>
      </c>
      <c r="I20087" t="s">
        <v>16</v>
      </c>
      <c r="J20087" t="s">
        <v>17</v>
      </c>
      <c r="K20087" t="s">
        <v>18</v>
      </c>
      <c r="L20087" t="s">
        <v>52</v>
      </c>
      <c r="M20087" t="s">
        <v>55</v>
      </c>
      <c r="N20087">
        <v>149</v>
      </c>
      <c r="O20087">
        <v>4</v>
      </c>
      <c r="P20087">
        <v>0.2</v>
      </c>
      <c r="Q20087">
        <v>57.1</v>
      </c>
      <c r="R20087">
        <v>5.7</v>
      </c>
      <c r="S20087" t="s">
        <v>21</v>
      </c>
      <c r="T20087" t="s">
        <v>22</v>
      </c>
    </row>
    <row r="20088" spans="1:20" x14ac:dyDescent="0.3">
      <c r="A20088" t="str">
        <f t="shared" si="313"/>
        <v>ORD20087</v>
      </c>
      <c r="B20088" s="1">
        <v>43209</v>
      </c>
      <c r="C20088" s="8">
        <v>4</v>
      </c>
      <c r="D20088" s="2">
        <v>0.72288194444444442</v>
      </c>
      <c r="E20088" s="3">
        <v>17</v>
      </c>
      <c r="F20088" s="3" t="s">
        <v>84</v>
      </c>
      <c r="G20088">
        <v>2</v>
      </c>
      <c r="H20088">
        <v>34080</v>
      </c>
      <c r="I20088" t="s">
        <v>16</v>
      </c>
      <c r="J20088" t="s">
        <v>17</v>
      </c>
      <c r="K20088" t="s">
        <v>18</v>
      </c>
      <c r="L20088" t="s">
        <v>52</v>
      </c>
      <c r="M20088" t="s">
        <v>56</v>
      </c>
      <c r="N20088">
        <v>222</v>
      </c>
      <c r="O20088">
        <v>2</v>
      </c>
      <c r="P20088">
        <v>0.1</v>
      </c>
      <c r="Q20088">
        <v>137.6</v>
      </c>
      <c r="R20088">
        <v>13.8</v>
      </c>
      <c r="S20088" t="s">
        <v>21</v>
      </c>
      <c r="T20088" t="s">
        <v>22</v>
      </c>
    </row>
    <row r="20089" spans="1:20" x14ac:dyDescent="0.3">
      <c r="A20089" t="str">
        <f t="shared" si="313"/>
        <v>ORD20088</v>
      </c>
      <c r="B20089" s="1">
        <v>43119</v>
      </c>
      <c r="C20089" s="8">
        <v>1</v>
      </c>
      <c r="D20089" s="2">
        <v>0.96976851851851853</v>
      </c>
      <c r="E20089" s="3">
        <v>23</v>
      </c>
      <c r="F20089" s="3" t="s">
        <v>83</v>
      </c>
      <c r="G20089">
        <v>6</v>
      </c>
      <c r="H20089">
        <v>54117</v>
      </c>
      <c r="I20089" t="s">
        <v>16</v>
      </c>
      <c r="J20089" t="s">
        <v>17</v>
      </c>
      <c r="K20089" t="s">
        <v>18</v>
      </c>
      <c r="L20089" t="s">
        <v>52</v>
      </c>
      <c r="M20089" t="s">
        <v>57</v>
      </c>
      <c r="N20089">
        <v>199</v>
      </c>
      <c r="O20089">
        <v>4</v>
      </c>
      <c r="P20089">
        <v>0.2</v>
      </c>
      <c r="Q20089">
        <v>103.1</v>
      </c>
      <c r="R20089">
        <v>10.3</v>
      </c>
      <c r="S20089" t="s">
        <v>27</v>
      </c>
      <c r="T20089" t="s">
        <v>22</v>
      </c>
    </row>
    <row r="20090" spans="1:20" x14ac:dyDescent="0.3">
      <c r="A20090" t="str">
        <f t="shared" si="313"/>
        <v>ORD20089</v>
      </c>
      <c r="B20090" s="1">
        <v>43250</v>
      </c>
      <c r="C20090" s="8">
        <v>5</v>
      </c>
      <c r="D20090" s="2">
        <v>0.48530092592592594</v>
      </c>
      <c r="E20090" s="3">
        <v>11</v>
      </c>
      <c r="F20090" s="3" t="s">
        <v>82</v>
      </c>
      <c r="G20090">
        <v>8</v>
      </c>
      <c r="H20090">
        <v>18101</v>
      </c>
      <c r="I20090" t="s">
        <v>16</v>
      </c>
      <c r="J20090" t="s">
        <v>17</v>
      </c>
      <c r="K20090" t="s">
        <v>18</v>
      </c>
      <c r="L20090" t="s">
        <v>52</v>
      </c>
      <c r="M20090" t="s">
        <v>58</v>
      </c>
      <c r="N20090">
        <v>111</v>
      </c>
      <c r="O20090">
        <v>1</v>
      </c>
      <c r="P20090">
        <v>0.1</v>
      </c>
      <c r="Q20090">
        <v>27.7</v>
      </c>
      <c r="R20090">
        <v>2.8</v>
      </c>
      <c r="S20090" t="s">
        <v>21</v>
      </c>
      <c r="T20090" t="s">
        <v>22</v>
      </c>
    </row>
    <row r="20091" spans="1:20" x14ac:dyDescent="0.3">
      <c r="A20091" t="str">
        <f t="shared" si="313"/>
        <v>ORD20090</v>
      </c>
      <c r="B20091" s="1">
        <v>43184</v>
      </c>
      <c r="C20091" s="8">
        <v>3</v>
      </c>
      <c r="D20091" s="2">
        <v>0.97568287037037038</v>
      </c>
      <c r="E20091" s="3">
        <v>23</v>
      </c>
      <c r="F20091" s="3" t="s">
        <v>83</v>
      </c>
      <c r="G20091">
        <v>5</v>
      </c>
      <c r="H20091">
        <v>42202</v>
      </c>
      <c r="I20091" t="s">
        <v>16</v>
      </c>
      <c r="J20091" t="s">
        <v>17</v>
      </c>
      <c r="K20091" t="s">
        <v>18</v>
      </c>
      <c r="L20091" t="s">
        <v>52</v>
      </c>
      <c r="M20091" t="s">
        <v>59</v>
      </c>
      <c r="N20091">
        <v>33</v>
      </c>
      <c r="O20091">
        <v>1</v>
      </c>
      <c r="P20091">
        <v>0.2</v>
      </c>
      <c r="Q20091">
        <v>6.6</v>
      </c>
      <c r="R20091">
        <v>0.7</v>
      </c>
      <c r="S20091" t="s">
        <v>21</v>
      </c>
      <c r="T20091" t="s">
        <v>22</v>
      </c>
    </row>
    <row r="20092" spans="1:20" x14ac:dyDescent="0.3">
      <c r="A20092" t="str">
        <f t="shared" si="313"/>
        <v>ORD20091</v>
      </c>
      <c r="B20092" s="1">
        <v>43303</v>
      </c>
      <c r="C20092" s="8">
        <v>7</v>
      </c>
      <c r="D20092" s="2">
        <v>0.5584027777777778</v>
      </c>
      <c r="E20092" s="3">
        <v>13</v>
      </c>
      <c r="F20092" s="3" t="s">
        <v>84</v>
      </c>
      <c r="G20092">
        <v>5</v>
      </c>
      <c r="H20092">
        <v>12320</v>
      </c>
      <c r="I20092" t="s">
        <v>36</v>
      </c>
      <c r="J20092" t="s">
        <v>17</v>
      </c>
      <c r="K20092" t="s">
        <v>18</v>
      </c>
      <c r="L20092" t="s">
        <v>52</v>
      </c>
      <c r="M20092" t="s">
        <v>60</v>
      </c>
      <c r="N20092">
        <v>250</v>
      </c>
      <c r="O20092">
        <v>4</v>
      </c>
      <c r="P20092">
        <v>0.1</v>
      </c>
      <c r="Q20092">
        <v>140</v>
      </c>
      <c r="R20092">
        <v>14</v>
      </c>
      <c r="S20092" t="s">
        <v>21</v>
      </c>
      <c r="T20092" t="s">
        <v>22</v>
      </c>
    </row>
    <row r="20093" spans="1:20" x14ac:dyDescent="0.3">
      <c r="A20093" t="str">
        <f t="shared" si="313"/>
        <v>ORD20092</v>
      </c>
      <c r="B20093" s="1">
        <v>43259</v>
      </c>
      <c r="C20093" s="8">
        <v>6</v>
      </c>
      <c r="D20093" s="2">
        <v>0.48099537037037038</v>
      </c>
      <c r="E20093" s="3">
        <v>11</v>
      </c>
      <c r="F20093" s="3" t="s">
        <v>82</v>
      </c>
      <c r="G20093">
        <v>3</v>
      </c>
      <c r="H20093">
        <v>28355</v>
      </c>
      <c r="I20093" t="s">
        <v>36</v>
      </c>
      <c r="J20093" t="s">
        <v>17</v>
      </c>
      <c r="K20093" t="s">
        <v>18</v>
      </c>
      <c r="L20093" t="s">
        <v>52</v>
      </c>
      <c r="M20093" t="s">
        <v>61</v>
      </c>
      <c r="N20093">
        <v>83</v>
      </c>
      <c r="O20093">
        <v>2</v>
      </c>
      <c r="P20093">
        <v>0.1</v>
      </c>
      <c r="Q20093">
        <v>1.3</v>
      </c>
      <c r="R20093">
        <v>0.1</v>
      </c>
      <c r="S20093" t="s">
        <v>27</v>
      </c>
      <c r="T20093" t="s">
        <v>22</v>
      </c>
    </row>
    <row r="20094" spans="1:20" x14ac:dyDescent="0.3">
      <c r="A20094" t="str">
        <f t="shared" si="313"/>
        <v>ORD20093</v>
      </c>
      <c r="B20094" s="1">
        <v>43257</v>
      </c>
      <c r="C20094" s="8">
        <v>6</v>
      </c>
      <c r="D20094" s="2">
        <v>0.7635763888888889</v>
      </c>
      <c r="E20094" s="3">
        <v>18</v>
      </c>
      <c r="F20094" s="3" t="s">
        <v>83</v>
      </c>
      <c r="G20094">
        <v>2</v>
      </c>
      <c r="H20094">
        <v>11673</v>
      </c>
      <c r="I20094" t="s">
        <v>36</v>
      </c>
      <c r="J20094" t="s">
        <v>17</v>
      </c>
      <c r="K20094" t="s">
        <v>18</v>
      </c>
      <c r="L20094" t="s">
        <v>52</v>
      </c>
      <c r="M20094" t="s">
        <v>62</v>
      </c>
      <c r="N20094">
        <v>192</v>
      </c>
      <c r="O20094">
        <v>2</v>
      </c>
      <c r="P20094">
        <v>0.2</v>
      </c>
      <c r="Q20094">
        <v>96.6</v>
      </c>
      <c r="R20094">
        <v>9.6999999999999993</v>
      </c>
      <c r="S20094" t="s">
        <v>21</v>
      </c>
      <c r="T20094" t="s">
        <v>22</v>
      </c>
    </row>
    <row r="20095" spans="1:20" x14ac:dyDescent="0.3">
      <c r="A20095" t="str">
        <f t="shared" si="313"/>
        <v>ORD20094</v>
      </c>
      <c r="B20095" s="1">
        <v>43361</v>
      </c>
      <c r="C20095" s="8">
        <v>9</v>
      </c>
      <c r="D20095" s="2">
        <v>0.59109953703703699</v>
      </c>
      <c r="E20095" s="3">
        <v>14</v>
      </c>
      <c r="F20095" s="3" t="s">
        <v>84</v>
      </c>
      <c r="G20095">
        <v>8</v>
      </c>
      <c r="H20095">
        <v>59036</v>
      </c>
      <c r="I20095" t="s">
        <v>16</v>
      </c>
      <c r="J20095" t="s">
        <v>17</v>
      </c>
      <c r="K20095" t="s">
        <v>18</v>
      </c>
      <c r="L20095" t="s">
        <v>52</v>
      </c>
      <c r="M20095" t="s">
        <v>63</v>
      </c>
      <c r="N20095">
        <v>65</v>
      </c>
      <c r="O20095">
        <v>3</v>
      </c>
      <c r="P20095">
        <v>0.2</v>
      </c>
      <c r="Q20095">
        <v>21.7</v>
      </c>
      <c r="R20095">
        <v>2.2000000000000002</v>
      </c>
      <c r="S20095" t="s">
        <v>21</v>
      </c>
      <c r="T20095" t="s">
        <v>22</v>
      </c>
    </row>
    <row r="20096" spans="1:20" x14ac:dyDescent="0.3">
      <c r="A20096" t="str">
        <f t="shared" si="313"/>
        <v>ORD20095</v>
      </c>
      <c r="B20096" s="1">
        <v>43401</v>
      </c>
      <c r="C20096" s="8">
        <v>10</v>
      </c>
      <c r="D20096" s="2">
        <v>0.74797453703703709</v>
      </c>
      <c r="E20096" s="3">
        <v>17</v>
      </c>
      <c r="F20096" s="3" t="s">
        <v>84</v>
      </c>
      <c r="G20096">
        <v>4</v>
      </c>
      <c r="H20096">
        <v>26499</v>
      </c>
      <c r="I20096" t="s">
        <v>16</v>
      </c>
      <c r="J20096" t="s">
        <v>17</v>
      </c>
      <c r="K20096" t="s">
        <v>18</v>
      </c>
      <c r="L20096" t="s">
        <v>52</v>
      </c>
      <c r="M20096" t="s">
        <v>64</v>
      </c>
      <c r="N20096">
        <v>130</v>
      </c>
      <c r="O20096">
        <v>2</v>
      </c>
      <c r="P20096">
        <v>0.2</v>
      </c>
      <c r="Q20096">
        <v>37</v>
      </c>
      <c r="R20096">
        <v>3.7</v>
      </c>
      <c r="S20096" t="s">
        <v>21</v>
      </c>
      <c r="T20096" t="s">
        <v>22</v>
      </c>
    </row>
    <row r="20097" spans="1:20" x14ac:dyDescent="0.3">
      <c r="A20097" t="str">
        <f t="shared" si="313"/>
        <v>ORD20096</v>
      </c>
      <c r="B20097" s="1">
        <v>43378</v>
      </c>
      <c r="C20097" s="8">
        <v>10</v>
      </c>
      <c r="D20097" s="2">
        <v>0.96045138888888892</v>
      </c>
      <c r="E20097" s="3">
        <v>23</v>
      </c>
      <c r="F20097" s="3" t="s">
        <v>83</v>
      </c>
      <c r="G20097">
        <v>4</v>
      </c>
      <c r="H20097">
        <v>27477</v>
      </c>
      <c r="I20097" t="s">
        <v>16</v>
      </c>
      <c r="J20097" t="s">
        <v>17</v>
      </c>
      <c r="K20097" t="s">
        <v>18</v>
      </c>
      <c r="L20097" t="s">
        <v>52</v>
      </c>
      <c r="M20097" t="s">
        <v>53</v>
      </c>
      <c r="N20097">
        <v>220</v>
      </c>
      <c r="O20097">
        <v>1</v>
      </c>
      <c r="P20097">
        <v>0.2</v>
      </c>
      <c r="Q20097">
        <v>135.6</v>
      </c>
      <c r="R20097">
        <v>13.6</v>
      </c>
      <c r="S20097" t="s">
        <v>27</v>
      </c>
      <c r="T20097" t="s">
        <v>22</v>
      </c>
    </row>
    <row r="20098" spans="1:20" x14ac:dyDescent="0.3">
      <c r="A20098" t="str">
        <f t="shared" si="313"/>
        <v>ORD20097</v>
      </c>
      <c r="B20098" s="1">
        <v>43426</v>
      </c>
      <c r="C20098" s="8">
        <v>11</v>
      </c>
      <c r="D20098" s="2">
        <v>0.71813657407407405</v>
      </c>
      <c r="E20098" s="3">
        <v>17</v>
      </c>
      <c r="F20098" s="3" t="s">
        <v>84</v>
      </c>
      <c r="G20098">
        <v>8</v>
      </c>
      <c r="H20098">
        <v>22051</v>
      </c>
      <c r="I20098" t="s">
        <v>36</v>
      </c>
      <c r="J20098" t="s">
        <v>17</v>
      </c>
      <c r="K20098" t="s">
        <v>35</v>
      </c>
      <c r="L20098" t="s">
        <v>52</v>
      </c>
      <c r="M20098" t="s">
        <v>54</v>
      </c>
      <c r="N20098">
        <v>104</v>
      </c>
      <c r="O20098">
        <v>2</v>
      </c>
      <c r="P20098">
        <v>0.2</v>
      </c>
      <c r="Q20098">
        <v>15.7</v>
      </c>
      <c r="R20098">
        <v>1.6</v>
      </c>
      <c r="S20098" t="s">
        <v>21</v>
      </c>
      <c r="T20098" t="s">
        <v>34</v>
      </c>
    </row>
    <row r="20099" spans="1:20" x14ac:dyDescent="0.3">
      <c r="A20099" t="str">
        <f t="shared" ref="A20099:A20162" si="314" xml:space="preserve"> "ORD" &amp; TEXT(ROW()-1, "0000")</f>
        <v>ORD20098</v>
      </c>
      <c r="B20099" s="1">
        <v>43409</v>
      </c>
      <c r="C20099" s="8">
        <v>11</v>
      </c>
      <c r="D20099" s="2">
        <v>0.52589120370370368</v>
      </c>
      <c r="E20099" s="3">
        <v>12</v>
      </c>
      <c r="F20099" s="3" t="s">
        <v>84</v>
      </c>
      <c r="G20099">
        <v>8</v>
      </c>
      <c r="H20099">
        <v>28208</v>
      </c>
      <c r="I20099" t="s">
        <v>16</v>
      </c>
      <c r="J20099" t="s">
        <v>17</v>
      </c>
      <c r="K20099" t="s">
        <v>18</v>
      </c>
      <c r="L20099" t="s">
        <v>52</v>
      </c>
      <c r="M20099" t="s">
        <v>55</v>
      </c>
      <c r="N20099">
        <v>149</v>
      </c>
      <c r="O20099">
        <v>1</v>
      </c>
      <c r="P20099">
        <v>0.1</v>
      </c>
      <c r="Q20099">
        <v>61.6</v>
      </c>
      <c r="R20099">
        <v>6.2</v>
      </c>
      <c r="S20099" t="s">
        <v>27</v>
      </c>
      <c r="T20099" t="s">
        <v>22</v>
      </c>
    </row>
    <row r="20100" spans="1:20" x14ac:dyDescent="0.3">
      <c r="A20100" t="str">
        <f t="shared" si="314"/>
        <v>ORD20099</v>
      </c>
      <c r="B20100" s="1">
        <v>43376</v>
      </c>
      <c r="C20100" s="8">
        <v>10</v>
      </c>
      <c r="D20100" s="2">
        <v>0.62589120370370366</v>
      </c>
      <c r="E20100" s="3">
        <v>15</v>
      </c>
      <c r="F20100" s="3" t="s">
        <v>84</v>
      </c>
      <c r="G20100">
        <v>3</v>
      </c>
      <c r="H20100">
        <v>47025</v>
      </c>
      <c r="I20100" t="s">
        <v>36</v>
      </c>
      <c r="J20100" t="s">
        <v>17</v>
      </c>
      <c r="K20100" t="s">
        <v>18</v>
      </c>
      <c r="L20100" t="s">
        <v>52</v>
      </c>
      <c r="M20100" t="s">
        <v>56</v>
      </c>
      <c r="N20100">
        <v>222</v>
      </c>
      <c r="O20100">
        <v>2</v>
      </c>
      <c r="P20100">
        <v>0.2</v>
      </c>
      <c r="Q20100">
        <v>133.1</v>
      </c>
      <c r="R20100">
        <v>13.3</v>
      </c>
      <c r="S20100" t="s">
        <v>21</v>
      </c>
      <c r="T20100" t="s">
        <v>22</v>
      </c>
    </row>
    <row r="20101" spans="1:20" x14ac:dyDescent="0.3">
      <c r="A20101" t="str">
        <f t="shared" si="314"/>
        <v>ORD20100</v>
      </c>
      <c r="B20101" s="1">
        <v>43418</v>
      </c>
      <c r="C20101" s="8">
        <v>11</v>
      </c>
      <c r="D20101" s="2">
        <v>0.36894675925925924</v>
      </c>
      <c r="E20101" s="3">
        <v>8</v>
      </c>
      <c r="F20101" s="3" t="s">
        <v>82</v>
      </c>
      <c r="G20101">
        <v>1</v>
      </c>
      <c r="H20101">
        <v>44571</v>
      </c>
      <c r="I20101" t="s">
        <v>16</v>
      </c>
      <c r="J20101" t="s">
        <v>17</v>
      </c>
      <c r="K20101" t="s">
        <v>18</v>
      </c>
      <c r="L20101" t="s">
        <v>52</v>
      </c>
      <c r="M20101" t="s">
        <v>57</v>
      </c>
      <c r="N20101">
        <v>199</v>
      </c>
      <c r="O20101">
        <v>3</v>
      </c>
      <c r="P20101">
        <v>0.1</v>
      </c>
      <c r="Q20101">
        <v>101.1</v>
      </c>
      <c r="R20101">
        <v>10.1</v>
      </c>
      <c r="S20101" t="s">
        <v>21</v>
      </c>
      <c r="T20101" t="s">
        <v>22</v>
      </c>
    </row>
    <row r="20102" spans="1:20" x14ac:dyDescent="0.3">
      <c r="A20102" t="str">
        <f t="shared" si="314"/>
        <v>ORD20101</v>
      </c>
      <c r="B20102" s="1">
        <v>43302</v>
      </c>
      <c r="C20102" s="8">
        <v>7</v>
      </c>
      <c r="D20102" s="2">
        <v>0.81968750000000001</v>
      </c>
      <c r="E20102" s="3">
        <v>19</v>
      </c>
      <c r="F20102" s="3" t="s">
        <v>83</v>
      </c>
      <c r="G20102">
        <v>8</v>
      </c>
      <c r="H20102">
        <v>24649</v>
      </c>
      <c r="I20102" t="s">
        <v>16</v>
      </c>
      <c r="J20102" t="s">
        <v>17</v>
      </c>
      <c r="K20102" t="s">
        <v>18</v>
      </c>
      <c r="L20102" t="s">
        <v>52</v>
      </c>
      <c r="M20102" t="s">
        <v>58</v>
      </c>
      <c r="N20102">
        <v>111</v>
      </c>
      <c r="O20102">
        <v>3</v>
      </c>
      <c r="P20102">
        <v>0.1</v>
      </c>
      <c r="Q20102">
        <v>27.7</v>
      </c>
      <c r="R20102">
        <v>2.8</v>
      </c>
      <c r="S20102" t="s">
        <v>27</v>
      </c>
      <c r="T20102" t="s">
        <v>22</v>
      </c>
    </row>
    <row r="20103" spans="1:20" x14ac:dyDescent="0.3">
      <c r="A20103" t="str">
        <f t="shared" si="314"/>
        <v>ORD20102</v>
      </c>
      <c r="B20103" s="1">
        <v>43433</v>
      </c>
      <c r="C20103" s="8">
        <v>11</v>
      </c>
      <c r="D20103" s="2">
        <v>0.97613425925925923</v>
      </c>
      <c r="E20103" s="3">
        <v>23</v>
      </c>
      <c r="F20103" s="3" t="s">
        <v>83</v>
      </c>
      <c r="G20103">
        <v>4</v>
      </c>
      <c r="H20103">
        <v>20529</v>
      </c>
      <c r="I20103" t="s">
        <v>16</v>
      </c>
      <c r="J20103" t="s">
        <v>17</v>
      </c>
      <c r="K20103" t="s">
        <v>18</v>
      </c>
      <c r="L20103" t="s">
        <v>52</v>
      </c>
      <c r="M20103" t="s">
        <v>59</v>
      </c>
      <c r="N20103">
        <v>33</v>
      </c>
      <c r="O20103">
        <v>1</v>
      </c>
      <c r="P20103">
        <v>0.2</v>
      </c>
      <c r="Q20103">
        <v>33</v>
      </c>
      <c r="R20103">
        <v>3.3</v>
      </c>
      <c r="S20103" t="s">
        <v>21</v>
      </c>
      <c r="T20103" t="s">
        <v>33</v>
      </c>
    </row>
    <row r="20104" spans="1:20" x14ac:dyDescent="0.3">
      <c r="A20104" t="str">
        <f t="shared" si="314"/>
        <v>ORD20103</v>
      </c>
      <c r="B20104" s="1">
        <v>43410</v>
      </c>
      <c r="C20104" s="8">
        <v>11</v>
      </c>
      <c r="D20104" s="2">
        <v>0.5458101851851852</v>
      </c>
      <c r="E20104" s="3">
        <v>13</v>
      </c>
      <c r="F20104" s="3" t="s">
        <v>84</v>
      </c>
      <c r="G20104">
        <v>7</v>
      </c>
      <c r="H20104">
        <v>42114</v>
      </c>
      <c r="I20104" t="s">
        <v>36</v>
      </c>
      <c r="J20104" t="s">
        <v>17</v>
      </c>
      <c r="K20104" t="s">
        <v>18</v>
      </c>
      <c r="L20104" t="s">
        <v>52</v>
      </c>
      <c r="M20104" t="s">
        <v>60</v>
      </c>
      <c r="N20104">
        <v>250</v>
      </c>
      <c r="O20104">
        <v>4</v>
      </c>
      <c r="P20104">
        <v>0.1</v>
      </c>
      <c r="Q20104">
        <v>140</v>
      </c>
      <c r="R20104">
        <v>14</v>
      </c>
      <c r="S20104" t="s">
        <v>27</v>
      </c>
      <c r="T20104" t="s">
        <v>22</v>
      </c>
    </row>
    <row r="20105" spans="1:20" x14ac:dyDescent="0.3">
      <c r="A20105" t="str">
        <f t="shared" si="314"/>
        <v>ORD20104</v>
      </c>
      <c r="B20105" s="1">
        <v>43325</v>
      </c>
      <c r="C20105" s="8">
        <v>8</v>
      </c>
      <c r="D20105" s="2">
        <v>0.58666666666666667</v>
      </c>
      <c r="E20105" s="3">
        <v>14</v>
      </c>
      <c r="F20105" s="3" t="s">
        <v>84</v>
      </c>
      <c r="G20105">
        <v>6</v>
      </c>
      <c r="H20105">
        <v>56367</v>
      </c>
      <c r="I20105" t="s">
        <v>16</v>
      </c>
      <c r="J20105" t="s">
        <v>17</v>
      </c>
      <c r="K20105" t="s">
        <v>18</v>
      </c>
      <c r="L20105" t="s">
        <v>52</v>
      </c>
      <c r="M20105" t="s">
        <v>61</v>
      </c>
      <c r="N20105">
        <v>83</v>
      </c>
      <c r="O20105">
        <v>1</v>
      </c>
      <c r="P20105">
        <v>0.2</v>
      </c>
      <c r="Q20105">
        <v>16.600000000000001</v>
      </c>
      <c r="R20105">
        <v>1.7</v>
      </c>
      <c r="S20105" t="s">
        <v>27</v>
      </c>
      <c r="T20105" t="s">
        <v>22</v>
      </c>
    </row>
    <row r="20106" spans="1:20" x14ac:dyDescent="0.3">
      <c r="A20106" t="str">
        <f t="shared" si="314"/>
        <v>ORD20105</v>
      </c>
      <c r="B20106" s="1">
        <v>43303</v>
      </c>
      <c r="C20106" s="8">
        <v>7</v>
      </c>
      <c r="D20106" s="2">
        <v>0.55190972222222223</v>
      </c>
      <c r="E20106" s="3">
        <v>13</v>
      </c>
      <c r="F20106" s="3" t="s">
        <v>84</v>
      </c>
      <c r="G20106">
        <v>7</v>
      </c>
      <c r="H20106">
        <v>32259</v>
      </c>
      <c r="I20106" t="s">
        <v>16</v>
      </c>
      <c r="J20106" t="s">
        <v>17</v>
      </c>
      <c r="K20106" t="s">
        <v>18</v>
      </c>
      <c r="L20106" t="s">
        <v>52</v>
      </c>
      <c r="M20106" t="s">
        <v>62</v>
      </c>
      <c r="N20106">
        <v>192</v>
      </c>
      <c r="O20106">
        <v>1</v>
      </c>
      <c r="P20106">
        <v>0.2</v>
      </c>
      <c r="Q20106">
        <v>73.599999999999994</v>
      </c>
      <c r="R20106">
        <v>7.4</v>
      </c>
      <c r="S20106" t="s">
        <v>21</v>
      </c>
      <c r="T20106" t="s">
        <v>33</v>
      </c>
    </row>
    <row r="20107" spans="1:20" x14ac:dyDescent="0.3">
      <c r="A20107" t="str">
        <f t="shared" si="314"/>
        <v>ORD20106</v>
      </c>
      <c r="B20107" s="1">
        <v>43253</v>
      </c>
      <c r="C20107" s="8">
        <v>6</v>
      </c>
      <c r="D20107" s="2">
        <v>0.85013888888888889</v>
      </c>
      <c r="E20107" s="3">
        <v>20</v>
      </c>
      <c r="F20107" s="3" t="s">
        <v>83</v>
      </c>
      <c r="G20107">
        <v>6</v>
      </c>
      <c r="H20107">
        <v>22214</v>
      </c>
      <c r="I20107" t="s">
        <v>16</v>
      </c>
      <c r="J20107" t="s">
        <v>17</v>
      </c>
      <c r="K20107" t="s">
        <v>18</v>
      </c>
      <c r="L20107" t="s">
        <v>52</v>
      </c>
      <c r="M20107" t="s">
        <v>63</v>
      </c>
      <c r="N20107">
        <v>65</v>
      </c>
      <c r="O20107">
        <v>1</v>
      </c>
      <c r="P20107">
        <v>0.1</v>
      </c>
      <c r="Q20107">
        <v>65</v>
      </c>
      <c r="R20107">
        <v>6.5</v>
      </c>
      <c r="S20107" t="s">
        <v>21</v>
      </c>
      <c r="T20107" t="s">
        <v>22</v>
      </c>
    </row>
    <row r="20108" spans="1:20" x14ac:dyDescent="0.3">
      <c r="A20108" t="str">
        <f t="shared" si="314"/>
        <v>ORD20107</v>
      </c>
      <c r="B20108" s="1">
        <v>43317</v>
      </c>
      <c r="C20108" s="8">
        <v>8</v>
      </c>
      <c r="D20108" s="2">
        <v>0.70981481481481479</v>
      </c>
      <c r="E20108" s="3">
        <v>17</v>
      </c>
      <c r="F20108" s="3" t="s">
        <v>84</v>
      </c>
      <c r="G20108">
        <v>4</v>
      </c>
      <c r="H20108">
        <v>15867</v>
      </c>
      <c r="I20108" t="s">
        <v>16</v>
      </c>
      <c r="J20108" t="s">
        <v>17</v>
      </c>
      <c r="K20108" t="s">
        <v>18</v>
      </c>
      <c r="L20108" t="s">
        <v>52</v>
      </c>
      <c r="M20108" t="s">
        <v>64</v>
      </c>
      <c r="N20108">
        <v>130</v>
      </c>
      <c r="O20108">
        <v>2</v>
      </c>
      <c r="P20108">
        <v>0.2</v>
      </c>
      <c r="Q20108">
        <v>44.8</v>
      </c>
      <c r="R20108">
        <v>4.5</v>
      </c>
      <c r="S20108" t="s">
        <v>21</v>
      </c>
      <c r="T20108" t="s">
        <v>22</v>
      </c>
    </row>
    <row r="20109" spans="1:20" x14ac:dyDescent="0.3">
      <c r="A20109" t="str">
        <f t="shared" si="314"/>
        <v>ORD20108</v>
      </c>
      <c r="B20109" s="1">
        <v>43386</v>
      </c>
      <c r="C20109" s="8">
        <v>10</v>
      </c>
      <c r="D20109" s="2">
        <v>0.48447916666666668</v>
      </c>
      <c r="E20109" s="3">
        <v>11</v>
      </c>
      <c r="F20109" s="3" t="s">
        <v>82</v>
      </c>
      <c r="G20109">
        <v>4</v>
      </c>
      <c r="H20109">
        <v>17855</v>
      </c>
      <c r="I20109" t="s">
        <v>16</v>
      </c>
      <c r="J20109" t="s">
        <v>17</v>
      </c>
      <c r="K20109" t="s">
        <v>18</v>
      </c>
      <c r="L20109" t="s">
        <v>52</v>
      </c>
      <c r="M20109" t="s">
        <v>53</v>
      </c>
      <c r="N20109">
        <v>220</v>
      </c>
      <c r="O20109">
        <v>1</v>
      </c>
      <c r="P20109">
        <v>0.2</v>
      </c>
      <c r="Q20109">
        <v>85</v>
      </c>
      <c r="R20109">
        <v>8.5</v>
      </c>
      <c r="S20109" t="s">
        <v>21</v>
      </c>
      <c r="T20109" t="s">
        <v>22</v>
      </c>
    </row>
    <row r="20110" spans="1:20" x14ac:dyDescent="0.3">
      <c r="A20110" t="str">
        <f t="shared" si="314"/>
        <v>ORD20109</v>
      </c>
      <c r="B20110" s="1">
        <v>43382</v>
      </c>
      <c r="C20110" s="8">
        <v>10</v>
      </c>
      <c r="D20110" s="2">
        <v>0.58307870370370374</v>
      </c>
      <c r="E20110" s="3">
        <v>13</v>
      </c>
      <c r="F20110" s="3" t="s">
        <v>84</v>
      </c>
      <c r="G20110">
        <v>2</v>
      </c>
      <c r="H20110">
        <v>33996</v>
      </c>
      <c r="I20110" t="s">
        <v>36</v>
      </c>
      <c r="J20110" t="s">
        <v>17</v>
      </c>
      <c r="K20110" t="s">
        <v>18</v>
      </c>
      <c r="L20110" t="s">
        <v>52</v>
      </c>
      <c r="M20110" t="s">
        <v>54</v>
      </c>
      <c r="N20110">
        <v>104</v>
      </c>
      <c r="O20110">
        <v>3</v>
      </c>
      <c r="P20110">
        <v>0.2</v>
      </c>
      <c r="Q20110">
        <v>17.8</v>
      </c>
      <c r="R20110">
        <v>1.8</v>
      </c>
      <c r="S20110" t="s">
        <v>21</v>
      </c>
      <c r="T20110" t="s">
        <v>22</v>
      </c>
    </row>
    <row r="20111" spans="1:20" x14ac:dyDescent="0.3">
      <c r="A20111" t="str">
        <f t="shared" si="314"/>
        <v>ORD20110</v>
      </c>
      <c r="B20111" s="1">
        <v>43276</v>
      </c>
      <c r="C20111" s="8">
        <v>6</v>
      </c>
      <c r="D20111" s="2">
        <v>0.49652777777777779</v>
      </c>
      <c r="E20111" s="3">
        <v>11</v>
      </c>
      <c r="F20111" s="3" t="s">
        <v>82</v>
      </c>
      <c r="G20111">
        <v>6</v>
      </c>
      <c r="H20111">
        <v>46872</v>
      </c>
      <c r="I20111" t="s">
        <v>16</v>
      </c>
      <c r="J20111" t="s">
        <v>17</v>
      </c>
      <c r="K20111" t="s">
        <v>18</v>
      </c>
      <c r="L20111" t="s">
        <v>52</v>
      </c>
      <c r="M20111" t="s">
        <v>55</v>
      </c>
      <c r="N20111">
        <v>149</v>
      </c>
      <c r="O20111">
        <v>1</v>
      </c>
      <c r="P20111">
        <v>0.2</v>
      </c>
      <c r="Q20111">
        <v>39.200000000000003</v>
      </c>
      <c r="R20111">
        <v>3.9</v>
      </c>
      <c r="S20111" t="s">
        <v>21</v>
      </c>
      <c r="T20111" t="s">
        <v>22</v>
      </c>
    </row>
    <row r="20112" spans="1:20" x14ac:dyDescent="0.3">
      <c r="A20112" t="str">
        <f t="shared" si="314"/>
        <v>ORD20111</v>
      </c>
      <c r="B20112" s="1">
        <v>43413</v>
      </c>
      <c r="C20112" s="8">
        <v>11</v>
      </c>
      <c r="D20112" s="2">
        <v>0.60594907407407406</v>
      </c>
      <c r="E20112" s="3">
        <v>14</v>
      </c>
      <c r="F20112" s="3" t="s">
        <v>84</v>
      </c>
      <c r="G20112">
        <v>10</v>
      </c>
      <c r="H20112">
        <v>53225</v>
      </c>
      <c r="I20112" t="s">
        <v>36</v>
      </c>
      <c r="J20112" t="s">
        <v>17</v>
      </c>
      <c r="K20112" t="s">
        <v>18</v>
      </c>
      <c r="L20112" t="s">
        <v>52</v>
      </c>
      <c r="M20112" t="s">
        <v>56</v>
      </c>
      <c r="N20112">
        <v>222</v>
      </c>
      <c r="O20112">
        <v>1</v>
      </c>
      <c r="P20112">
        <v>0.2</v>
      </c>
      <c r="Q20112">
        <v>86.5</v>
      </c>
      <c r="R20112">
        <v>8.6999999999999993</v>
      </c>
      <c r="S20112" t="s">
        <v>21</v>
      </c>
      <c r="T20112" t="s">
        <v>33</v>
      </c>
    </row>
    <row r="20113" spans="1:20" x14ac:dyDescent="0.3">
      <c r="A20113" t="str">
        <f t="shared" si="314"/>
        <v>ORD20112</v>
      </c>
      <c r="B20113" s="1">
        <v>43111</v>
      </c>
      <c r="C20113" s="8">
        <v>1</v>
      </c>
      <c r="D20113" s="2">
        <v>0.85560185185185189</v>
      </c>
      <c r="E20113" s="3">
        <v>20</v>
      </c>
      <c r="F20113" s="3" t="s">
        <v>83</v>
      </c>
      <c r="G20113">
        <v>8</v>
      </c>
      <c r="H20113">
        <v>30602</v>
      </c>
      <c r="I20113" t="s">
        <v>16</v>
      </c>
      <c r="J20113" t="s">
        <v>17</v>
      </c>
      <c r="K20113" t="s">
        <v>18</v>
      </c>
      <c r="L20113" t="s">
        <v>52</v>
      </c>
      <c r="M20113" t="s">
        <v>57</v>
      </c>
      <c r="N20113">
        <v>199</v>
      </c>
      <c r="O20113">
        <v>3</v>
      </c>
      <c r="P20113">
        <v>0.2</v>
      </c>
      <c r="Q20113">
        <v>89.2</v>
      </c>
      <c r="R20113">
        <v>8.9</v>
      </c>
      <c r="S20113" t="s">
        <v>27</v>
      </c>
      <c r="T20113" t="s">
        <v>22</v>
      </c>
    </row>
    <row r="20114" spans="1:20" x14ac:dyDescent="0.3">
      <c r="A20114" t="str">
        <f t="shared" si="314"/>
        <v>ORD20113</v>
      </c>
      <c r="B20114" s="1">
        <v>43141</v>
      </c>
      <c r="C20114" s="8">
        <v>2</v>
      </c>
      <c r="D20114" s="2">
        <v>0.73670138888888892</v>
      </c>
      <c r="E20114" s="3">
        <v>17</v>
      </c>
      <c r="F20114" s="3" t="s">
        <v>84</v>
      </c>
      <c r="G20114">
        <v>4</v>
      </c>
      <c r="H20114">
        <v>46259</v>
      </c>
      <c r="I20114" t="s">
        <v>36</v>
      </c>
      <c r="J20114" t="s">
        <v>17</v>
      </c>
      <c r="K20114" t="s">
        <v>18</v>
      </c>
      <c r="L20114" t="s">
        <v>52</v>
      </c>
      <c r="M20114" t="s">
        <v>58</v>
      </c>
      <c r="N20114">
        <v>111</v>
      </c>
      <c r="O20114">
        <v>1</v>
      </c>
      <c r="P20114">
        <v>0.1</v>
      </c>
      <c r="Q20114">
        <v>27.7</v>
      </c>
      <c r="R20114">
        <v>2.8</v>
      </c>
      <c r="S20114" t="s">
        <v>27</v>
      </c>
      <c r="T20114" t="s">
        <v>22</v>
      </c>
    </row>
    <row r="20115" spans="1:20" x14ac:dyDescent="0.3">
      <c r="A20115" t="str">
        <f t="shared" si="314"/>
        <v>ORD20114</v>
      </c>
      <c r="B20115" s="1">
        <v>43232</v>
      </c>
      <c r="C20115" s="8">
        <v>5</v>
      </c>
      <c r="D20115" s="2">
        <v>1.4097222222222223E-2</v>
      </c>
      <c r="E20115" s="3">
        <v>0</v>
      </c>
      <c r="F20115" s="3" t="s">
        <v>85</v>
      </c>
      <c r="G20115">
        <v>7</v>
      </c>
      <c r="H20115">
        <v>51379</v>
      </c>
      <c r="I20115" t="s">
        <v>16</v>
      </c>
      <c r="J20115" t="s">
        <v>17</v>
      </c>
      <c r="K20115" t="s">
        <v>18</v>
      </c>
      <c r="L20115" t="s">
        <v>52</v>
      </c>
      <c r="M20115" t="s">
        <v>59</v>
      </c>
      <c r="N20115">
        <v>33</v>
      </c>
      <c r="O20115">
        <v>1</v>
      </c>
      <c r="P20115">
        <v>0.1</v>
      </c>
      <c r="Q20115">
        <v>33</v>
      </c>
      <c r="R20115">
        <v>3.3</v>
      </c>
      <c r="S20115" t="s">
        <v>21</v>
      </c>
      <c r="T20115" t="s">
        <v>22</v>
      </c>
    </row>
    <row r="20116" spans="1:20" x14ac:dyDescent="0.3">
      <c r="A20116" t="str">
        <f t="shared" si="314"/>
        <v>ORD20115</v>
      </c>
      <c r="B20116" s="1">
        <v>43231</v>
      </c>
      <c r="C20116" s="8">
        <v>5</v>
      </c>
      <c r="D20116" s="2">
        <v>2.8217592592592593E-2</v>
      </c>
      <c r="E20116" s="3">
        <v>0</v>
      </c>
      <c r="F20116" s="3" t="s">
        <v>85</v>
      </c>
      <c r="G20116">
        <v>5</v>
      </c>
      <c r="H20116">
        <v>41337</v>
      </c>
      <c r="I20116" t="s">
        <v>16</v>
      </c>
      <c r="J20116" t="s">
        <v>17</v>
      </c>
      <c r="K20116" t="s">
        <v>18</v>
      </c>
      <c r="L20116" t="s">
        <v>52</v>
      </c>
      <c r="M20116" t="s">
        <v>60</v>
      </c>
      <c r="N20116">
        <v>250</v>
      </c>
      <c r="O20116">
        <v>4</v>
      </c>
      <c r="P20116">
        <v>0.1</v>
      </c>
      <c r="Q20116">
        <v>160</v>
      </c>
      <c r="R20116">
        <v>16</v>
      </c>
      <c r="S20116" t="s">
        <v>21</v>
      </c>
      <c r="T20116" t="s">
        <v>22</v>
      </c>
    </row>
    <row r="20117" spans="1:20" x14ac:dyDescent="0.3">
      <c r="A20117" t="str">
        <f t="shared" si="314"/>
        <v>ORD20116</v>
      </c>
      <c r="B20117" s="1">
        <v>43189</v>
      </c>
      <c r="C20117" s="8">
        <v>3</v>
      </c>
      <c r="D20117" s="2">
        <v>0.74815972222222227</v>
      </c>
      <c r="E20117" s="3">
        <v>17</v>
      </c>
      <c r="F20117" s="3" t="s">
        <v>84</v>
      </c>
      <c r="G20117">
        <v>8</v>
      </c>
      <c r="H20117">
        <v>44887</v>
      </c>
      <c r="I20117" t="s">
        <v>16</v>
      </c>
      <c r="J20117" t="s">
        <v>17</v>
      </c>
      <c r="K20117" t="s">
        <v>18</v>
      </c>
      <c r="L20117" t="s">
        <v>52</v>
      </c>
      <c r="M20117" t="s">
        <v>61</v>
      </c>
      <c r="N20117">
        <v>83</v>
      </c>
      <c r="O20117">
        <v>1</v>
      </c>
      <c r="P20117">
        <v>0.2</v>
      </c>
      <c r="Q20117">
        <v>83</v>
      </c>
      <c r="R20117">
        <v>8.3000000000000007</v>
      </c>
      <c r="S20117" t="s">
        <v>21</v>
      </c>
      <c r="T20117" t="s">
        <v>22</v>
      </c>
    </row>
    <row r="20118" spans="1:20" x14ac:dyDescent="0.3">
      <c r="A20118" t="str">
        <f t="shared" si="314"/>
        <v>ORD20117</v>
      </c>
      <c r="B20118" s="1">
        <v>43430</v>
      </c>
      <c r="C20118" s="8">
        <v>11</v>
      </c>
      <c r="D20118" s="2">
        <v>0.49025462962962962</v>
      </c>
      <c r="E20118" s="3">
        <v>11</v>
      </c>
      <c r="F20118" s="3" t="s">
        <v>82</v>
      </c>
      <c r="G20118">
        <v>7</v>
      </c>
      <c r="H20118">
        <v>50613</v>
      </c>
      <c r="I20118" t="s">
        <v>36</v>
      </c>
      <c r="J20118" t="s">
        <v>17</v>
      </c>
      <c r="K20118" t="s">
        <v>18</v>
      </c>
      <c r="L20118" t="s">
        <v>52</v>
      </c>
      <c r="M20118" t="s">
        <v>62</v>
      </c>
      <c r="N20118">
        <v>192</v>
      </c>
      <c r="O20118">
        <v>3</v>
      </c>
      <c r="P20118">
        <v>0.1</v>
      </c>
      <c r="Q20118">
        <v>106.2</v>
      </c>
      <c r="R20118">
        <v>10.6</v>
      </c>
      <c r="S20118" t="s">
        <v>27</v>
      </c>
      <c r="T20118" t="s">
        <v>34</v>
      </c>
    </row>
    <row r="20119" spans="1:20" x14ac:dyDescent="0.3">
      <c r="A20119" t="str">
        <f t="shared" si="314"/>
        <v>ORD20118</v>
      </c>
      <c r="B20119" s="1">
        <v>43306</v>
      </c>
      <c r="C20119" s="8">
        <v>7</v>
      </c>
      <c r="D20119" s="2">
        <v>0.73540509259259257</v>
      </c>
      <c r="E20119" s="3">
        <v>17</v>
      </c>
      <c r="F20119" s="3" t="s">
        <v>84</v>
      </c>
      <c r="G20119">
        <v>4</v>
      </c>
      <c r="H20119">
        <v>16273</v>
      </c>
      <c r="I20119" t="s">
        <v>16</v>
      </c>
      <c r="J20119" t="s">
        <v>17</v>
      </c>
      <c r="K20119" t="s">
        <v>18</v>
      </c>
      <c r="L20119" t="s">
        <v>52</v>
      </c>
      <c r="M20119" t="s">
        <v>63</v>
      </c>
      <c r="N20119">
        <v>65</v>
      </c>
      <c r="O20119">
        <v>3</v>
      </c>
      <c r="P20119">
        <v>0.1</v>
      </c>
      <c r="Q20119">
        <v>21.7</v>
      </c>
      <c r="R20119">
        <v>2.2000000000000002</v>
      </c>
      <c r="S20119" t="s">
        <v>21</v>
      </c>
      <c r="T20119" t="s">
        <v>22</v>
      </c>
    </row>
    <row r="20120" spans="1:20" x14ac:dyDescent="0.3">
      <c r="A20120" t="str">
        <f t="shared" si="314"/>
        <v>ORD20119</v>
      </c>
      <c r="B20120" s="1">
        <v>43377</v>
      </c>
      <c r="C20120" s="8">
        <v>10</v>
      </c>
      <c r="D20120" s="2">
        <v>0.94920138888888894</v>
      </c>
      <c r="E20120" s="3">
        <v>22</v>
      </c>
      <c r="F20120" s="3" t="s">
        <v>83</v>
      </c>
      <c r="G20120">
        <v>1</v>
      </c>
      <c r="H20120">
        <v>27089</v>
      </c>
      <c r="I20120" t="s">
        <v>16</v>
      </c>
      <c r="J20120" t="s">
        <v>17</v>
      </c>
      <c r="K20120" t="s">
        <v>18</v>
      </c>
      <c r="L20120" t="s">
        <v>52</v>
      </c>
      <c r="M20120" t="s">
        <v>64</v>
      </c>
      <c r="N20120">
        <v>130</v>
      </c>
      <c r="O20120">
        <v>1</v>
      </c>
      <c r="P20120">
        <v>0.2</v>
      </c>
      <c r="Q20120">
        <v>17.5</v>
      </c>
      <c r="R20120">
        <v>1.8</v>
      </c>
      <c r="S20120" t="s">
        <v>21</v>
      </c>
      <c r="T20120" t="s">
        <v>33</v>
      </c>
    </row>
    <row r="20121" spans="1:20" x14ac:dyDescent="0.3">
      <c r="A20121" t="str">
        <f t="shared" si="314"/>
        <v>ORD20120</v>
      </c>
      <c r="B20121" s="1">
        <v>43327</v>
      </c>
      <c r="C20121" s="8">
        <v>8</v>
      </c>
      <c r="D20121" s="2">
        <v>0.41930555555555554</v>
      </c>
      <c r="E20121" s="3">
        <v>10</v>
      </c>
      <c r="F20121" s="3" t="s">
        <v>82</v>
      </c>
      <c r="G20121">
        <v>8</v>
      </c>
      <c r="H20121">
        <v>33503</v>
      </c>
      <c r="I20121" t="s">
        <v>16</v>
      </c>
      <c r="J20121" t="s">
        <v>17</v>
      </c>
      <c r="K20121" t="s">
        <v>18</v>
      </c>
      <c r="L20121" t="s">
        <v>52</v>
      </c>
      <c r="M20121" t="s">
        <v>53</v>
      </c>
      <c r="N20121">
        <v>220</v>
      </c>
      <c r="O20121">
        <v>4</v>
      </c>
      <c r="P20121">
        <v>0.1</v>
      </c>
      <c r="Q20121">
        <v>131.19999999999999</v>
      </c>
      <c r="R20121">
        <v>13.1</v>
      </c>
      <c r="S20121" t="s">
        <v>21</v>
      </c>
      <c r="T20121" t="s">
        <v>22</v>
      </c>
    </row>
    <row r="20122" spans="1:20" x14ac:dyDescent="0.3">
      <c r="A20122" t="str">
        <f t="shared" si="314"/>
        <v>ORD20121</v>
      </c>
      <c r="B20122" s="1">
        <v>43428</v>
      </c>
      <c r="C20122" s="8">
        <v>11</v>
      </c>
      <c r="D20122" s="2">
        <v>0.77416666666666667</v>
      </c>
      <c r="E20122" s="3">
        <v>18</v>
      </c>
      <c r="F20122" s="3" t="s">
        <v>83</v>
      </c>
      <c r="G20122">
        <v>3</v>
      </c>
      <c r="H20122">
        <v>27953</v>
      </c>
      <c r="I20122" t="s">
        <v>16</v>
      </c>
      <c r="J20122" t="s">
        <v>17</v>
      </c>
      <c r="K20122" t="s">
        <v>18</v>
      </c>
      <c r="L20122" t="s">
        <v>52</v>
      </c>
      <c r="M20122" t="s">
        <v>54</v>
      </c>
      <c r="N20122">
        <v>104</v>
      </c>
      <c r="O20122">
        <v>1</v>
      </c>
      <c r="P20122">
        <v>0.2</v>
      </c>
      <c r="Q20122">
        <v>18.8</v>
      </c>
      <c r="R20122">
        <v>1.9</v>
      </c>
      <c r="S20122" t="s">
        <v>21</v>
      </c>
      <c r="T20122" t="s">
        <v>22</v>
      </c>
    </row>
    <row r="20123" spans="1:20" x14ac:dyDescent="0.3">
      <c r="A20123" t="str">
        <f t="shared" si="314"/>
        <v>ORD20122</v>
      </c>
      <c r="B20123" s="1">
        <v>43311</v>
      </c>
      <c r="C20123" s="8">
        <v>7</v>
      </c>
      <c r="D20123" s="2">
        <v>0.58322916666666669</v>
      </c>
      <c r="E20123" s="3">
        <v>13</v>
      </c>
      <c r="F20123" s="3" t="s">
        <v>84</v>
      </c>
      <c r="G20123">
        <v>4</v>
      </c>
      <c r="H20123">
        <v>40030</v>
      </c>
      <c r="I20123" t="s">
        <v>36</v>
      </c>
      <c r="J20123" t="s">
        <v>17</v>
      </c>
      <c r="K20123" t="s">
        <v>18</v>
      </c>
      <c r="L20123" t="s">
        <v>52</v>
      </c>
      <c r="M20123" t="s">
        <v>55</v>
      </c>
      <c r="N20123">
        <v>149</v>
      </c>
      <c r="O20123">
        <v>1</v>
      </c>
      <c r="P20123">
        <v>0.2</v>
      </c>
      <c r="Q20123">
        <v>63</v>
      </c>
      <c r="R20123">
        <v>6.3</v>
      </c>
      <c r="S20123" t="s">
        <v>27</v>
      </c>
      <c r="T20123" t="s">
        <v>22</v>
      </c>
    </row>
    <row r="20124" spans="1:20" x14ac:dyDescent="0.3">
      <c r="A20124" t="str">
        <f t="shared" si="314"/>
        <v>ORD20123</v>
      </c>
      <c r="B20124" s="1">
        <v>43428</v>
      </c>
      <c r="C20124" s="8">
        <v>11</v>
      </c>
      <c r="D20124" s="2">
        <v>0.45913194444444444</v>
      </c>
      <c r="E20124" s="3">
        <v>11</v>
      </c>
      <c r="F20124" s="3" t="s">
        <v>82</v>
      </c>
      <c r="G20124">
        <v>10</v>
      </c>
      <c r="H20124">
        <v>55047</v>
      </c>
      <c r="I20124" t="s">
        <v>36</v>
      </c>
      <c r="J20124" t="s">
        <v>17</v>
      </c>
      <c r="K20124" t="s">
        <v>18</v>
      </c>
      <c r="L20124" t="s">
        <v>52</v>
      </c>
      <c r="M20124" t="s">
        <v>56</v>
      </c>
      <c r="N20124">
        <v>222</v>
      </c>
      <c r="O20124">
        <v>1</v>
      </c>
      <c r="P20124">
        <v>0.1</v>
      </c>
      <c r="Q20124">
        <v>135.30000000000001</v>
      </c>
      <c r="R20124">
        <v>13.5</v>
      </c>
      <c r="S20124" t="s">
        <v>21</v>
      </c>
      <c r="T20124" t="s">
        <v>22</v>
      </c>
    </row>
    <row r="20125" spans="1:20" x14ac:dyDescent="0.3">
      <c r="A20125" t="str">
        <f t="shared" si="314"/>
        <v>ORD20124</v>
      </c>
      <c r="B20125" s="1">
        <v>43221</v>
      </c>
      <c r="C20125" s="8">
        <v>5</v>
      </c>
      <c r="D20125" s="2">
        <v>0.56417824074074074</v>
      </c>
      <c r="E20125" s="3">
        <v>13</v>
      </c>
      <c r="F20125" s="3" t="s">
        <v>84</v>
      </c>
      <c r="G20125">
        <v>3</v>
      </c>
      <c r="H20125">
        <v>13239</v>
      </c>
      <c r="I20125" t="s">
        <v>36</v>
      </c>
      <c r="J20125" t="s">
        <v>17</v>
      </c>
      <c r="K20125" t="s">
        <v>18</v>
      </c>
      <c r="L20125" t="s">
        <v>52</v>
      </c>
      <c r="M20125" t="s">
        <v>57</v>
      </c>
      <c r="N20125">
        <v>199</v>
      </c>
      <c r="O20125">
        <v>1</v>
      </c>
      <c r="P20125">
        <v>0.1</v>
      </c>
      <c r="Q20125">
        <v>117</v>
      </c>
      <c r="R20125">
        <v>11.7</v>
      </c>
      <c r="S20125" t="s">
        <v>21</v>
      </c>
      <c r="T20125" t="s">
        <v>22</v>
      </c>
    </row>
    <row r="20126" spans="1:20" x14ac:dyDescent="0.3">
      <c r="A20126" t="str">
        <f t="shared" si="314"/>
        <v>ORD20125</v>
      </c>
      <c r="B20126" s="1">
        <v>43347</v>
      </c>
      <c r="C20126" s="8">
        <v>9</v>
      </c>
      <c r="D20126" s="2">
        <v>0.4815740740740741</v>
      </c>
      <c r="E20126" s="3">
        <v>11</v>
      </c>
      <c r="F20126" s="3" t="s">
        <v>82</v>
      </c>
      <c r="G20126">
        <v>4</v>
      </c>
      <c r="H20126">
        <v>35281</v>
      </c>
      <c r="I20126" t="s">
        <v>36</v>
      </c>
      <c r="J20126" t="s">
        <v>17</v>
      </c>
      <c r="K20126" t="s">
        <v>18</v>
      </c>
      <c r="L20126" t="s">
        <v>52</v>
      </c>
      <c r="M20126" t="s">
        <v>58</v>
      </c>
      <c r="N20126">
        <v>111</v>
      </c>
      <c r="O20126">
        <v>1</v>
      </c>
      <c r="P20126">
        <v>0.1</v>
      </c>
      <c r="Q20126">
        <v>14.4</v>
      </c>
      <c r="R20126">
        <v>1.4</v>
      </c>
      <c r="S20126" t="s">
        <v>21</v>
      </c>
      <c r="T20126" t="s">
        <v>22</v>
      </c>
    </row>
    <row r="20127" spans="1:20" x14ac:dyDescent="0.3">
      <c r="A20127" t="str">
        <f t="shared" si="314"/>
        <v>ORD20126</v>
      </c>
      <c r="B20127" s="1">
        <v>43418</v>
      </c>
      <c r="C20127" s="8">
        <v>11</v>
      </c>
      <c r="D20127" s="2">
        <v>0.47858796296296297</v>
      </c>
      <c r="E20127" s="3">
        <v>11</v>
      </c>
      <c r="F20127" s="3" t="s">
        <v>82</v>
      </c>
      <c r="G20127">
        <v>6</v>
      </c>
      <c r="H20127">
        <v>29817</v>
      </c>
      <c r="I20127" t="s">
        <v>36</v>
      </c>
      <c r="J20127" t="s">
        <v>17</v>
      </c>
      <c r="K20127" t="s">
        <v>18</v>
      </c>
      <c r="L20127" t="s">
        <v>52</v>
      </c>
      <c r="M20127" t="s">
        <v>59</v>
      </c>
      <c r="N20127">
        <v>33</v>
      </c>
      <c r="O20127">
        <v>2</v>
      </c>
      <c r="P20127">
        <v>0.2</v>
      </c>
      <c r="Q20127">
        <v>16.5</v>
      </c>
      <c r="R20127">
        <v>1.7</v>
      </c>
      <c r="S20127" t="s">
        <v>21</v>
      </c>
      <c r="T20127" t="s">
        <v>22</v>
      </c>
    </row>
    <row r="20128" spans="1:20" x14ac:dyDescent="0.3">
      <c r="A20128" t="str">
        <f t="shared" si="314"/>
        <v>ORD20127</v>
      </c>
      <c r="B20128" s="1">
        <v>43188</v>
      </c>
      <c r="C20128" s="8">
        <v>3</v>
      </c>
      <c r="D20128" s="2">
        <v>0.54807870370370371</v>
      </c>
      <c r="E20128" s="3">
        <v>13</v>
      </c>
      <c r="F20128" s="3" t="s">
        <v>84</v>
      </c>
      <c r="G20128">
        <v>10</v>
      </c>
      <c r="H20128">
        <v>12328</v>
      </c>
      <c r="I20128" t="s">
        <v>16</v>
      </c>
      <c r="J20128" t="s">
        <v>17</v>
      </c>
      <c r="K20128" t="s">
        <v>18</v>
      </c>
      <c r="L20128" t="s">
        <v>52</v>
      </c>
      <c r="M20128" t="s">
        <v>60</v>
      </c>
      <c r="N20128">
        <v>250</v>
      </c>
      <c r="O20128">
        <v>2</v>
      </c>
      <c r="P20128">
        <v>0.2</v>
      </c>
      <c r="Q20128">
        <v>160</v>
      </c>
      <c r="R20128">
        <v>16</v>
      </c>
      <c r="S20128" t="s">
        <v>21</v>
      </c>
      <c r="T20128" t="s">
        <v>33</v>
      </c>
    </row>
    <row r="20129" spans="1:20" x14ac:dyDescent="0.3">
      <c r="A20129" t="str">
        <f t="shared" si="314"/>
        <v>ORD20128</v>
      </c>
      <c r="B20129" s="1">
        <v>43115</v>
      </c>
      <c r="C20129" s="8">
        <v>1</v>
      </c>
      <c r="D20129" s="2">
        <v>0.22192129629629628</v>
      </c>
      <c r="E20129" s="3">
        <v>5</v>
      </c>
      <c r="F20129" s="3" t="s">
        <v>85</v>
      </c>
      <c r="G20129">
        <v>10</v>
      </c>
      <c r="H20129">
        <v>27210</v>
      </c>
      <c r="I20129" t="s">
        <v>36</v>
      </c>
      <c r="J20129" t="s">
        <v>17</v>
      </c>
      <c r="K20129" t="s">
        <v>18</v>
      </c>
      <c r="L20129" t="s">
        <v>52</v>
      </c>
      <c r="M20129" t="s">
        <v>61</v>
      </c>
      <c r="N20129">
        <v>83</v>
      </c>
      <c r="O20129">
        <v>3</v>
      </c>
      <c r="P20129">
        <v>0.2</v>
      </c>
      <c r="Q20129">
        <v>27.7</v>
      </c>
      <c r="R20129">
        <v>2.8</v>
      </c>
      <c r="S20129" t="s">
        <v>27</v>
      </c>
      <c r="T20129" t="s">
        <v>22</v>
      </c>
    </row>
    <row r="20130" spans="1:20" x14ac:dyDescent="0.3">
      <c r="A20130" t="str">
        <f t="shared" si="314"/>
        <v>ORD20129</v>
      </c>
      <c r="B20130" s="1">
        <v>43223</v>
      </c>
      <c r="C20130" s="8">
        <v>5</v>
      </c>
      <c r="D20130" s="2">
        <v>0.79905092592592597</v>
      </c>
      <c r="E20130" s="3">
        <v>19</v>
      </c>
      <c r="F20130" s="3" t="s">
        <v>83</v>
      </c>
      <c r="G20130">
        <v>4</v>
      </c>
      <c r="H20130">
        <v>16036</v>
      </c>
      <c r="I20130" t="s">
        <v>36</v>
      </c>
      <c r="J20130" t="s">
        <v>17</v>
      </c>
      <c r="K20130" t="s">
        <v>18</v>
      </c>
      <c r="L20130" t="s">
        <v>52</v>
      </c>
      <c r="M20130" t="s">
        <v>62</v>
      </c>
      <c r="N20130">
        <v>192</v>
      </c>
      <c r="O20130">
        <v>2</v>
      </c>
      <c r="P20130">
        <v>0.2</v>
      </c>
      <c r="Q20130">
        <v>96.6</v>
      </c>
      <c r="R20130">
        <v>9.6999999999999993</v>
      </c>
      <c r="S20130" t="s">
        <v>21</v>
      </c>
      <c r="T20130" t="s">
        <v>22</v>
      </c>
    </row>
    <row r="20131" spans="1:20" x14ac:dyDescent="0.3">
      <c r="A20131" t="str">
        <f t="shared" si="314"/>
        <v>ORD20130</v>
      </c>
      <c r="B20131" s="1">
        <v>43463</v>
      </c>
      <c r="C20131" s="8">
        <v>12</v>
      </c>
      <c r="D20131" s="2">
        <v>0.8893402777777778</v>
      </c>
      <c r="E20131" s="3">
        <v>21</v>
      </c>
      <c r="F20131" s="3" t="s">
        <v>83</v>
      </c>
      <c r="G20131">
        <v>2</v>
      </c>
      <c r="H20131">
        <v>14444</v>
      </c>
      <c r="I20131" t="s">
        <v>36</v>
      </c>
      <c r="J20131" t="s">
        <v>17</v>
      </c>
      <c r="K20131" t="s">
        <v>18</v>
      </c>
      <c r="L20131" t="s">
        <v>52</v>
      </c>
      <c r="M20131" t="s">
        <v>63</v>
      </c>
      <c r="N20131">
        <v>65</v>
      </c>
      <c r="O20131">
        <v>1</v>
      </c>
      <c r="P20131">
        <v>0.2</v>
      </c>
      <c r="Q20131">
        <v>13</v>
      </c>
      <c r="R20131">
        <v>1.3</v>
      </c>
      <c r="S20131" t="s">
        <v>21</v>
      </c>
      <c r="T20131" t="s">
        <v>22</v>
      </c>
    </row>
    <row r="20132" spans="1:20" x14ac:dyDescent="0.3">
      <c r="A20132" t="str">
        <f t="shared" si="314"/>
        <v>ORD20131</v>
      </c>
      <c r="B20132" s="1">
        <v>43285</v>
      </c>
      <c r="C20132" s="8">
        <v>7</v>
      </c>
      <c r="D20132" s="2">
        <v>0.80759259259259264</v>
      </c>
      <c r="E20132" s="3">
        <v>19</v>
      </c>
      <c r="F20132" s="3" t="s">
        <v>83</v>
      </c>
      <c r="G20132">
        <v>7</v>
      </c>
      <c r="H20132">
        <v>18258</v>
      </c>
      <c r="I20132" t="s">
        <v>16</v>
      </c>
      <c r="J20132" t="s">
        <v>17</v>
      </c>
      <c r="K20132" t="s">
        <v>18</v>
      </c>
      <c r="L20132" t="s">
        <v>52</v>
      </c>
      <c r="M20132" t="s">
        <v>64</v>
      </c>
      <c r="N20132">
        <v>130</v>
      </c>
      <c r="O20132">
        <v>2</v>
      </c>
      <c r="P20132">
        <v>0.1</v>
      </c>
      <c r="Q20132">
        <v>42.2</v>
      </c>
      <c r="R20132">
        <v>4.2</v>
      </c>
      <c r="S20132" t="s">
        <v>21</v>
      </c>
      <c r="T20132" t="s">
        <v>22</v>
      </c>
    </row>
    <row r="20133" spans="1:20" x14ac:dyDescent="0.3">
      <c r="A20133" t="str">
        <f t="shared" si="314"/>
        <v>ORD20132</v>
      </c>
      <c r="B20133" s="1">
        <v>43267</v>
      </c>
      <c r="C20133" s="8">
        <v>6</v>
      </c>
      <c r="D20133" s="2">
        <v>0.61310185185185184</v>
      </c>
      <c r="E20133" s="3">
        <v>14</v>
      </c>
      <c r="F20133" s="3" t="s">
        <v>84</v>
      </c>
      <c r="G20133">
        <v>7</v>
      </c>
      <c r="H20133">
        <v>11968</v>
      </c>
      <c r="I20133" t="s">
        <v>16</v>
      </c>
      <c r="J20133" t="s">
        <v>17</v>
      </c>
      <c r="K20133" t="s">
        <v>18</v>
      </c>
      <c r="L20133" t="s">
        <v>52</v>
      </c>
      <c r="M20133" t="s">
        <v>53</v>
      </c>
      <c r="N20133">
        <v>220</v>
      </c>
      <c r="O20133">
        <v>4</v>
      </c>
      <c r="P20133">
        <v>0.2</v>
      </c>
      <c r="Q20133">
        <v>122.4</v>
      </c>
      <c r="R20133">
        <v>12.2</v>
      </c>
      <c r="S20133" t="s">
        <v>21</v>
      </c>
      <c r="T20133" t="s">
        <v>22</v>
      </c>
    </row>
    <row r="20134" spans="1:20" x14ac:dyDescent="0.3">
      <c r="A20134" t="str">
        <f t="shared" si="314"/>
        <v>ORD20133</v>
      </c>
      <c r="B20134" s="1">
        <v>43368</v>
      </c>
      <c r="C20134" s="8">
        <v>9</v>
      </c>
      <c r="D20134" s="2">
        <v>0.79702546296296295</v>
      </c>
      <c r="E20134" s="3">
        <v>19</v>
      </c>
      <c r="F20134" s="3" t="s">
        <v>83</v>
      </c>
      <c r="G20134">
        <v>2</v>
      </c>
      <c r="H20134">
        <v>22644</v>
      </c>
      <c r="I20134" t="s">
        <v>16</v>
      </c>
      <c r="J20134" t="s">
        <v>17</v>
      </c>
      <c r="K20134" t="s">
        <v>18</v>
      </c>
      <c r="L20134" t="s">
        <v>52</v>
      </c>
      <c r="M20134" t="s">
        <v>54</v>
      </c>
      <c r="N20134">
        <v>104</v>
      </c>
      <c r="O20134">
        <v>2</v>
      </c>
      <c r="P20134">
        <v>0.2</v>
      </c>
      <c r="Q20134">
        <v>15.7</v>
      </c>
      <c r="R20134">
        <v>1.6</v>
      </c>
      <c r="S20134" t="s">
        <v>21</v>
      </c>
      <c r="T20134" t="s">
        <v>34</v>
      </c>
    </row>
    <row r="20135" spans="1:20" x14ac:dyDescent="0.3">
      <c r="A20135" t="str">
        <f t="shared" si="314"/>
        <v>ORD20134</v>
      </c>
      <c r="B20135" s="1">
        <v>43355</v>
      </c>
      <c r="C20135" s="8">
        <v>9</v>
      </c>
      <c r="D20135" s="2">
        <v>0.98862268518518515</v>
      </c>
      <c r="E20135" s="3">
        <v>23</v>
      </c>
      <c r="F20135" s="3" t="s">
        <v>83</v>
      </c>
      <c r="G20135">
        <v>3</v>
      </c>
      <c r="H20135">
        <v>28952</v>
      </c>
      <c r="I20135" t="s">
        <v>36</v>
      </c>
      <c r="J20135" t="s">
        <v>17</v>
      </c>
      <c r="K20135" t="s">
        <v>18</v>
      </c>
      <c r="L20135" t="s">
        <v>52</v>
      </c>
      <c r="M20135" t="s">
        <v>55</v>
      </c>
      <c r="N20135">
        <v>149</v>
      </c>
      <c r="O20135">
        <v>3</v>
      </c>
      <c r="P20135">
        <v>0.2</v>
      </c>
      <c r="Q20135">
        <v>51.1</v>
      </c>
      <c r="R20135">
        <v>5.0999999999999996</v>
      </c>
      <c r="S20135" t="s">
        <v>21</v>
      </c>
      <c r="T20135" t="s">
        <v>22</v>
      </c>
    </row>
    <row r="20136" spans="1:20" x14ac:dyDescent="0.3">
      <c r="A20136" t="str">
        <f t="shared" si="314"/>
        <v>ORD20135</v>
      </c>
      <c r="B20136" s="1">
        <v>43266</v>
      </c>
      <c r="C20136" s="8">
        <v>6</v>
      </c>
      <c r="D20136" s="2">
        <v>0.72744212962962962</v>
      </c>
      <c r="E20136" s="3">
        <v>17</v>
      </c>
      <c r="F20136" s="3" t="s">
        <v>84</v>
      </c>
      <c r="G20136">
        <v>6</v>
      </c>
      <c r="H20136">
        <v>11066</v>
      </c>
      <c r="I20136" t="s">
        <v>36</v>
      </c>
      <c r="J20136" t="s">
        <v>17</v>
      </c>
      <c r="K20136" t="s">
        <v>18</v>
      </c>
      <c r="L20136" t="s">
        <v>52</v>
      </c>
      <c r="M20136" t="s">
        <v>56</v>
      </c>
      <c r="N20136">
        <v>222</v>
      </c>
      <c r="O20136">
        <v>1</v>
      </c>
      <c r="P20136">
        <v>0.2</v>
      </c>
      <c r="Q20136">
        <v>130.9</v>
      </c>
      <c r="R20136">
        <v>13.1</v>
      </c>
      <c r="S20136" t="s">
        <v>21</v>
      </c>
      <c r="T20136" t="s">
        <v>22</v>
      </c>
    </row>
    <row r="20137" spans="1:20" x14ac:dyDescent="0.3">
      <c r="A20137" t="str">
        <f t="shared" si="314"/>
        <v>ORD20136</v>
      </c>
      <c r="B20137" s="1">
        <v>43229</v>
      </c>
      <c r="C20137" s="8">
        <v>5</v>
      </c>
      <c r="D20137" s="2">
        <v>0.5647685185185185</v>
      </c>
      <c r="E20137" s="3">
        <v>13</v>
      </c>
      <c r="F20137" s="3" t="s">
        <v>84</v>
      </c>
      <c r="G20137">
        <v>4</v>
      </c>
      <c r="H20137">
        <v>13868</v>
      </c>
      <c r="I20137" t="s">
        <v>16</v>
      </c>
      <c r="J20137" t="s">
        <v>17</v>
      </c>
      <c r="K20137" t="s">
        <v>18</v>
      </c>
      <c r="L20137" t="s">
        <v>52</v>
      </c>
      <c r="M20137" t="s">
        <v>57</v>
      </c>
      <c r="N20137">
        <v>199</v>
      </c>
      <c r="O20137">
        <v>2</v>
      </c>
      <c r="P20137">
        <v>0.1</v>
      </c>
      <c r="Q20137">
        <v>107.1</v>
      </c>
      <c r="R20137">
        <v>10.7</v>
      </c>
      <c r="S20137" t="s">
        <v>27</v>
      </c>
      <c r="T20137" t="s">
        <v>33</v>
      </c>
    </row>
    <row r="20138" spans="1:20" x14ac:dyDescent="0.3">
      <c r="A20138" t="str">
        <f t="shared" si="314"/>
        <v>ORD20137</v>
      </c>
      <c r="B20138" s="1">
        <v>43409</v>
      </c>
      <c r="C20138" s="8">
        <v>11</v>
      </c>
      <c r="D20138" s="2">
        <v>0.94513888888888886</v>
      </c>
      <c r="E20138" s="3">
        <v>22</v>
      </c>
      <c r="F20138" s="3" t="s">
        <v>83</v>
      </c>
      <c r="G20138">
        <v>3</v>
      </c>
      <c r="H20138">
        <v>25838</v>
      </c>
      <c r="I20138" t="s">
        <v>36</v>
      </c>
      <c r="J20138" t="s">
        <v>17</v>
      </c>
      <c r="K20138" t="s">
        <v>18</v>
      </c>
      <c r="L20138" t="s">
        <v>52</v>
      </c>
      <c r="M20138" t="s">
        <v>58</v>
      </c>
      <c r="N20138">
        <v>111</v>
      </c>
      <c r="O20138">
        <v>1</v>
      </c>
      <c r="P20138">
        <v>0.1</v>
      </c>
      <c r="Q20138">
        <v>14.4</v>
      </c>
      <c r="R20138">
        <v>1.4</v>
      </c>
      <c r="S20138" t="s">
        <v>21</v>
      </c>
      <c r="T20138" t="s">
        <v>22</v>
      </c>
    </row>
    <row r="20139" spans="1:20" x14ac:dyDescent="0.3">
      <c r="A20139" t="str">
        <f t="shared" si="314"/>
        <v>ORD20138</v>
      </c>
      <c r="B20139" s="1">
        <v>43226</v>
      </c>
      <c r="C20139" s="8">
        <v>5</v>
      </c>
      <c r="D20139" s="2">
        <v>0.67621527777777779</v>
      </c>
      <c r="E20139" s="3">
        <v>16</v>
      </c>
      <c r="F20139" s="3" t="s">
        <v>84</v>
      </c>
      <c r="G20139">
        <v>9</v>
      </c>
      <c r="H20139">
        <v>37562</v>
      </c>
      <c r="I20139" t="s">
        <v>36</v>
      </c>
      <c r="J20139" t="s">
        <v>17</v>
      </c>
      <c r="K20139" t="s">
        <v>18</v>
      </c>
      <c r="L20139" t="s">
        <v>52</v>
      </c>
      <c r="M20139" t="s">
        <v>59</v>
      </c>
      <c r="N20139">
        <v>33</v>
      </c>
      <c r="O20139">
        <v>2</v>
      </c>
      <c r="P20139">
        <v>0.2</v>
      </c>
      <c r="Q20139">
        <v>16.5</v>
      </c>
      <c r="R20139">
        <v>1.7</v>
      </c>
      <c r="S20139" t="s">
        <v>21</v>
      </c>
      <c r="T20139" t="s">
        <v>22</v>
      </c>
    </row>
    <row r="20140" spans="1:20" x14ac:dyDescent="0.3">
      <c r="A20140" t="str">
        <f t="shared" si="314"/>
        <v>ORD20139</v>
      </c>
      <c r="B20140" s="1">
        <v>43397</v>
      </c>
      <c r="C20140" s="8">
        <v>10</v>
      </c>
      <c r="D20140" s="2">
        <v>0.43501157407407409</v>
      </c>
      <c r="E20140" s="3">
        <v>10</v>
      </c>
      <c r="F20140" s="3" t="s">
        <v>82</v>
      </c>
      <c r="G20140">
        <v>3</v>
      </c>
      <c r="H20140">
        <v>47877</v>
      </c>
      <c r="I20140" t="s">
        <v>36</v>
      </c>
      <c r="J20140" t="s">
        <v>17</v>
      </c>
      <c r="K20140" t="s">
        <v>18</v>
      </c>
      <c r="L20140" t="s">
        <v>52</v>
      </c>
      <c r="M20140" t="s">
        <v>60</v>
      </c>
      <c r="N20140">
        <v>250</v>
      </c>
      <c r="O20140">
        <v>1</v>
      </c>
      <c r="P20140">
        <v>0.1</v>
      </c>
      <c r="Q20140">
        <v>157.5</v>
      </c>
      <c r="R20140">
        <v>15.8</v>
      </c>
      <c r="S20140" t="s">
        <v>21</v>
      </c>
      <c r="T20140" t="s">
        <v>22</v>
      </c>
    </row>
    <row r="20141" spans="1:20" x14ac:dyDescent="0.3">
      <c r="A20141" t="str">
        <f t="shared" si="314"/>
        <v>ORD20140</v>
      </c>
      <c r="B20141" s="1">
        <v>43268</v>
      </c>
      <c r="C20141" s="8">
        <v>6</v>
      </c>
      <c r="D20141" s="2">
        <v>0.62343749999999998</v>
      </c>
      <c r="E20141" s="3">
        <v>14</v>
      </c>
      <c r="F20141" s="3" t="s">
        <v>84</v>
      </c>
      <c r="G20141">
        <v>1</v>
      </c>
      <c r="H20141">
        <v>42061</v>
      </c>
      <c r="I20141" t="s">
        <v>16</v>
      </c>
      <c r="J20141" t="s">
        <v>17</v>
      </c>
      <c r="K20141" t="s">
        <v>18</v>
      </c>
      <c r="L20141" t="s">
        <v>52</v>
      </c>
      <c r="M20141" t="s">
        <v>61</v>
      </c>
      <c r="N20141">
        <v>83</v>
      </c>
      <c r="O20141">
        <v>1</v>
      </c>
      <c r="P20141">
        <v>0.1</v>
      </c>
      <c r="Q20141">
        <v>2.2000000000000002</v>
      </c>
      <c r="R20141">
        <v>0.2</v>
      </c>
      <c r="S20141" t="s">
        <v>21</v>
      </c>
      <c r="T20141" t="s">
        <v>33</v>
      </c>
    </row>
    <row r="20142" spans="1:20" x14ac:dyDescent="0.3">
      <c r="A20142" t="str">
        <f t="shared" si="314"/>
        <v>ORD20141</v>
      </c>
      <c r="B20142" s="1">
        <v>43425</v>
      </c>
      <c r="C20142" s="8">
        <v>11</v>
      </c>
      <c r="D20142" s="2">
        <v>0.61858796296296292</v>
      </c>
      <c r="E20142" s="3">
        <v>14</v>
      </c>
      <c r="F20142" s="3" t="s">
        <v>84</v>
      </c>
      <c r="G20142">
        <v>4</v>
      </c>
      <c r="H20142">
        <v>18832</v>
      </c>
      <c r="I20142" t="s">
        <v>16</v>
      </c>
      <c r="J20142" t="s">
        <v>17</v>
      </c>
      <c r="K20142" t="s">
        <v>18</v>
      </c>
      <c r="L20142" t="s">
        <v>52</v>
      </c>
      <c r="M20142" t="s">
        <v>62</v>
      </c>
      <c r="N20142">
        <v>192</v>
      </c>
      <c r="O20142">
        <v>1</v>
      </c>
      <c r="P20142">
        <v>0.2</v>
      </c>
      <c r="Q20142">
        <v>73.599999999999994</v>
      </c>
      <c r="R20142">
        <v>7.4</v>
      </c>
      <c r="S20142" t="s">
        <v>21</v>
      </c>
      <c r="T20142" t="s">
        <v>33</v>
      </c>
    </row>
    <row r="20143" spans="1:20" x14ac:dyDescent="0.3">
      <c r="A20143" t="str">
        <f t="shared" si="314"/>
        <v>ORD20142</v>
      </c>
      <c r="B20143" s="1">
        <v>43338</v>
      </c>
      <c r="C20143" s="8">
        <v>8</v>
      </c>
      <c r="D20143" s="2">
        <v>0.39887731481481481</v>
      </c>
      <c r="E20143" s="3">
        <v>9</v>
      </c>
      <c r="F20143" s="3" t="s">
        <v>82</v>
      </c>
      <c r="G20143">
        <v>10</v>
      </c>
      <c r="H20143">
        <v>24571</v>
      </c>
      <c r="I20143" t="s">
        <v>16</v>
      </c>
      <c r="J20143" t="s">
        <v>17</v>
      </c>
      <c r="K20143" t="s">
        <v>18</v>
      </c>
      <c r="L20143" t="s">
        <v>52</v>
      </c>
      <c r="M20143" t="s">
        <v>63</v>
      </c>
      <c r="N20143">
        <v>65</v>
      </c>
      <c r="O20143">
        <v>4</v>
      </c>
      <c r="P20143">
        <v>0.2</v>
      </c>
      <c r="Q20143">
        <v>16.3</v>
      </c>
      <c r="R20143">
        <v>1.6</v>
      </c>
      <c r="S20143" t="s">
        <v>27</v>
      </c>
      <c r="T20143" t="s">
        <v>22</v>
      </c>
    </row>
    <row r="20144" spans="1:20" x14ac:dyDescent="0.3">
      <c r="A20144" t="str">
        <f t="shared" si="314"/>
        <v>ORD20143</v>
      </c>
      <c r="B20144" s="1">
        <v>43410</v>
      </c>
      <c r="C20144" s="8">
        <v>11</v>
      </c>
      <c r="D20144" s="2">
        <v>0.67776620370370366</v>
      </c>
      <c r="E20144" s="3">
        <v>16</v>
      </c>
      <c r="F20144" s="3" t="s">
        <v>84</v>
      </c>
      <c r="G20144">
        <v>4</v>
      </c>
      <c r="H20144">
        <v>52243</v>
      </c>
      <c r="I20144" t="s">
        <v>36</v>
      </c>
      <c r="J20144" t="s">
        <v>17</v>
      </c>
      <c r="K20144" t="s">
        <v>18</v>
      </c>
      <c r="L20144" t="s">
        <v>52</v>
      </c>
      <c r="M20144" t="s">
        <v>64</v>
      </c>
      <c r="N20144">
        <v>130</v>
      </c>
      <c r="O20144">
        <v>2</v>
      </c>
      <c r="P20144">
        <v>0.1</v>
      </c>
      <c r="Q20144">
        <v>42.2</v>
      </c>
      <c r="R20144">
        <v>4.2</v>
      </c>
      <c r="S20144" t="s">
        <v>21</v>
      </c>
      <c r="T20144" t="s">
        <v>22</v>
      </c>
    </row>
    <row r="20145" spans="1:20" x14ac:dyDescent="0.3">
      <c r="A20145" t="str">
        <f t="shared" si="314"/>
        <v>ORD20144</v>
      </c>
      <c r="B20145" s="1">
        <v>43366</v>
      </c>
      <c r="C20145" s="8">
        <v>9</v>
      </c>
      <c r="D20145" s="2">
        <v>0.67834490740740738</v>
      </c>
      <c r="E20145" s="3">
        <v>16</v>
      </c>
      <c r="F20145" s="3" t="s">
        <v>84</v>
      </c>
      <c r="G20145">
        <v>1</v>
      </c>
      <c r="H20145">
        <v>50338</v>
      </c>
      <c r="I20145" t="s">
        <v>36</v>
      </c>
      <c r="J20145" t="s">
        <v>17</v>
      </c>
      <c r="K20145" t="s">
        <v>18</v>
      </c>
      <c r="L20145" t="s">
        <v>52</v>
      </c>
      <c r="M20145" t="s">
        <v>53</v>
      </c>
      <c r="N20145">
        <v>220</v>
      </c>
      <c r="O20145">
        <v>1</v>
      </c>
      <c r="P20145">
        <v>0.1</v>
      </c>
      <c r="Q20145">
        <v>137.80000000000001</v>
      </c>
      <c r="R20145">
        <v>13.8</v>
      </c>
      <c r="S20145" t="s">
        <v>27</v>
      </c>
      <c r="T20145" t="s">
        <v>22</v>
      </c>
    </row>
    <row r="20146" spans="1:20" x14ac:dyDescent="0.3">
      <c r="A20146" t="str">
        <f t="shared" si="314"/>
        <v>ORD20145</v>
      </c>
      <c r="B20146" s="1">
        <v>43309</v>
      </c>
      <c r="C20146" s="8">
        <v>7</v>
      </c>
      <c r="D20146" s="2">
        <v>0.32932870370370371</v>
      </c>
      <c r="E20146" s="3">
        <v>7</v>
      </c>
      <c r="F20146" s="3" t="s">
        <v>82</v>
      </c>
      <c r="G20146">
        <v>2</v>
      </c>
      <c r="H20146">
        <v>51441</v>
      </c>
      <c r="I20146" t="s">
        <v>36</v>
      </c>
      <c r="J20146" t="s">
        <v>17</v>
      </c>
      <c r="K20146" t="s">
        <v>18</v>
      </c>
      <c r="L20146" t="s">
        <v>52</v>
      </c>
      <c r="M20146" t="s">
        <v>54</v>
      </c>
      <c r="N20146">
        <v>104</v>
      </c>
      <c r="O20146">
        <v>3</v>
      </c>
      <c r="P20146">
        <v>0.2</v>
      </c>
      <c r="Q20146">
        <v>17.8</v>
      </c>
      <c r="R20146">
        <v>1.8</v>
      </c>
      <c r="S20146" t="s">
        <v>27</v>
      </c>
      <c r="T20146" t="s">
        <v>22</v>
      </c>
    </row>
    <row r="20147" spans="1:20" x14ac:dyDescent="0.3">
      <c r="A20147" t="str">
        <f t="shared" si="314"/>
        <v>ORD20146</v>
      </c>
      <c r="B20147" s="1">
        <v>43219</v>
      </c>
      <c r="C20147" s="8">
        <v>4</v>
      </c>
      <c r="D20147" s="2">
        <v>0.57809027777777777</v>
      </c>
      <c r="E20147" s="3">
        <v>13</v>
      </c>
      <c r="F20147" s="3" t="s">
        <v>84</v>
      </c>
      <c r="G20147">
        <v>7</v>
      </c>
      <c r="H20147">
        <v>42340</v>
      </c>
      <c r="I20147" t="s">
        <v>16</v>
      </c>
      <c r="J20147" t="s">
        <v>17</v>
      </c>
      <c r="K20147" t="s">
        <v>18</v>
      </c>
      <c r="L20147" t="s">
        <v>52</v>
      </c>
      <c r="M20147" t="s">
        <v>55</v>
      </c>
      <c r="N20147">
        <v>149</v>
      </c>
      <c r="O20147">
        <v>3</v>
      </c>
      <c r="P20147">
        <v>0.1</v>
      </c>
      <c r="Q20147">
        <v>55.6</v>
      </c>
      <c r="R20147">
        <v>5.6</v>
      </c>
      <c r="S20147" t="s">
        <v>27</v>
      </c>
      <c r="T20147" t="s">
        <v>22</v>
      </c>
    </row>
    <row r="20148" spans="1:20" x14ac:dyDescent="0.3">
      <c r="A20148" t="str">
        <f t="shared" si="314"/>
        <v>ORD20147</v>
      </c>
      <c r="B20148" s="1">
        <v>43319</v>
      </c>
      <c r="C20148" s="8">
        <v>8</v>
      </c>
      <c r="D20148" s="2">
        <v>0.94188657407407406</v>
      </c>
      <c r="E20148" s="3">
        <v>22</v>
      </c>
      <c r="F20148" s="3" t="s">
        <v>83</v>
      </c>
      <c r="G20148">
        <v>7</v>
      </c>
      <c r="H20148">
        <v>26561</v>
      </c>
      <c r="I20148" t="s">
        <v>16</v>
      </c>
      <c r="J20148" t="s">
        <v>17</v>
      </c>
      <c r="K20148" t="s">
        <v>18</v>
      </c>
      <c r="L20148" t="s">
        <v>52</v>
      </c>
      <c r="M20148" t="s">
        <v>56</v>
      </c>
      <c r="N20148">
        <v>222</v>
      </c>
      <c r="O20148">
        <v>3</v>
      </c>
      <c r="P20148">
        <v>0.2</v>
      </c>
      <c r="Q20148">
        <v>128.69999999999999</v>
      </c>
      <c r="R20148">
        <v>12.9</v>
      </c>
      <c r="S20148" t="s">
        <v>21</v>
      </c>
      <c r="T20148" t="s">
        <v>22</v>
      </c>
    </row>
    <row r="20149" spans="1:20" x14ac:dyDescent="0.3">
      <c r="A20149" t="str">
        <f t="shared" si="314"/>
        <v>ORD20148</v>
      </c>
      <c r="B20149" s="1">
        <v>43458</v>
      </c>
      <c r="C20149" s="8">
        <v>12</v>
      </c>
      <c r="D20149" s="2">
        <v>0.59591435185185182</v>
      </c>
      <c r="E20149" s="3">
        <v>14</v>
      </c>
      <c r="F20149" s="3" t="s">
        <v>84</v>
      </c>
      <c r="G20149">
        <v>7</v>
      </c>
      <c r="H20149">
        <v>20523</v>
      </c>
      <c r="I20149" t="s">
        <v>16</v>
      </c>
      <c r="J20149" t="s">
        <v>17</v>
      </c>
      <c r="K20149" t="s">
        <v>18</v>
      </c>
      <c r="L20149" t="s">
        <v>52</v>
      </c>
      <c r="M20149" t="s">
        <v>57</v>
      </c>
      <c r="N20149">
        <v>199</v>
      </c>
      <c r="O20149">
        <v>2</v>
      </c>
      <c r="P20149">
        <v>0.1</v>
      </c>
      <c r="Q20149">
        <v>115</v>
      </c>
      <c r="R20149">
        <v>11.5</v>
      </c>
      <c r="S20149" t="s">
        <v>21</v>
      </c>
      <c r="T20149" t="s">
        <v>22</v>
      </c>
    </row>
    <row r="20150" spans="1:20" x14ac:dyDescent="0.3">
      <c r="A20150" t="str">
        <f t="shared" si="314"/>
        <v>ORD20149</v>
      </c>
      <c r="B20150" s="1">
        <v>43459</v>
      </c>
      <c r="C20150" s="8">
        <v>12</v>
      </c>
      <c r="D20150" s="2">
        <v>0.87863425925925931</v>
      </c>
      <c r="E20150" s="3">
        <v>21</v>
      </c>
      <c r="F20150" s="3" t="s">
        <v>83</v>
      </c>
      <c r="G20150">
        <v>2</v>
      </c>
      <c r="H20150">
        <v>58416</v>
      </c>
      <c r="I20150" t="s">
        <v>36</v>
      </c>
      <c r="J20150" t="s">
        <v>17</v>
      </c>
      <c r="K20150" t="s">
        <v>18</v>
      </c>
      <c r="L20150" t="s">
        <v>52</v>
      </c>
      <c r="M20150" t="s">
        <v>58</v>
      </c>
      <c r="N20150">
        <v>111</v>
      </c>
      <c r="O20150">
        <v>1</v>
      </c>
      <c r="P20150">
        <v>0.2</v>
      </c>
      <c r="Q20150">
        <v>8.8000000000000007</v>
      </c>
      <c r="R20150">
        <v>0.9</v>
      </c>
      <c r="S20150" t="s">
        <v>21</v>
      </c>
      <c r="T20150" t="s">
        <v>33</v>
      </c>
    </row>
    <row r="20151" spans="1:20" x14ac:dyDescent="0.3">
      <c r="A20151" t="str">
        <f t="shared" si="314"/>
        <v>ORD20150</v>
      </c>
      <c r="B20151" s="1">
        <v>43409</v>
      </c>
      <c r="C20151" s="8">
        <v>11</v>
      </c>
      <c r="D20151" s="2">
        <v>0.50339120370370372</v>
      </c>
      <c r="E20151" s="3">
        <v>12</v>
      </c>
      <c r="F20151" s="3" t="s">
        <v>84</v>
      </c>
      <c r="G20151">
        <v>7</v>
      </c>
      <c r="H20151">
        <v>52251</v>
      </c>
      <c r="I20151" t="s">
        <v>36</v>
      </c>
      <c r="J20151" t="s">
        <v>17</v>
      </c>
      <c r="K20151" t="s">
        <v>18</v>
      </c>
      <c r="L20151" t="s">
        <v>52</v>
      </c>
      <c r="M20151" t="s">
        <v>59</v>
      </c>
      <c r="N20151">
        <v>33</v>
      </c>
      <c r="O20151">
        <v>1</v>
      </c>
      <c r="P20151">
        <v>0.2</v>
      </c>
      <c r="Q20151">
        <v>33</v>
      </c>
      <c r="R20151">
        <v>3.3</v>
      </c>
      <c r="S20151" t="s">
        <v>21</v>
      </c>
      <c r="T20151" t="s">
        <v>22</v>
      </c>
    </row>
    <row r="20152" spans="1:20" x14ac:dyDescent="0.3">
      <c r="A20152" t="str">
        <f t="shared" si="314"/>
        <v>ORD20151</v>
      </c>
      <c r="B20152" s="1">
        <v>43405</v>
      </c>
      <c r="C20152" s="8">
        <v>11</v>
      </c>
      <c r="D20152" s="2">
        <v>0.71053240740740742</v>
      </c>
      <c r="E20152" s="3">
        <v>17</v>
      </c>
      <c r="F20152" s="3" t="s">
        <v>84</v>
      </c>
      <c r="G20152">
        <v>7</v>
      </c>
      <c r="H20152">
        <v>44082</v>
      </c>
      <c r="I20152" t="s">
        <v>36</v>
      </c>
      <c r="J20152" t="s">
        <v>17</v>
      </c>
      <c r="K20152" t="s">
        <v>18</v>
      </c>
      <c r="L20152" t="s">
        <v>52</v>
      </c>
      <c r="M20152" t="s">
        <v>60</v>
      </c>
      <c r="N20152">
        <v>250</v>
      </c>
      <c r="O20152">
        <v>2</v>
      </c>
      <c r="P20152">
        <v>0.2</v>
      </c>
      <c r="Q20152">
        <v>160</v>
      </c>
      <c r="R20152">
        <v>16</v>
      </c>
      <c r="S20152" t="s">
        <v>27</v>
      </c>
      <c r="T20152" t="s">
        <v>22</v>
      </c>
    </row>
    <row r="20153" spans="1:20" x14ac:dyDescent="0.3">
      <c r="A20153" t="str">
        <f t="shared" si="314"/>
        <v>ORD20152</v>
      </c>
      <c r="B20153" s="1">
        <v>43294</v>
      </c>
      <c r="C20153" s="8">
        <v>7</v>
      </c>
      <c r="D20153" s="2">
        <v>0.41574074074074074</v>
      </c>
      <c r="E20153" s="3">
        <v>9</v>
      </c>
      <c r="F20153" s="3" t="s">
        <v>82</v>
      </c>
      <c r="G20153">
        <v>6</v>
      </c>
      <c r="H20153">
        <v>21567</v>
      </c>
      <c r="I20153" t="s">
        <v>36</v>
      </c>
      <c r="J20153" t="s">
        <v>17</v>
      </c>
      <c r="K20153" t="s">
        <v>18</v>
      </c>
      <c r="L20153" t="s">
        <v>52</v>
      </c>
      <c r="M20153" t="s">
        <v>61</v>
      </c>
      <c r="N20153">
        <v>83</v>
      </c>
      <c r="O20153">
        <v>3</v>
      </c>
      <c r="P20153">
        <v>0.1</v>
      </c>
      <c r="Q20153">
        <v>27.7</v>
      </c>
      <c r="R20153">
        <v>2.8</v>
      </c>
      <c r="S20153" t="s">
        <v>21</v>
      </c>
      <c r="T20153" t="s">
        <v>22</v>
      </c>
    </row>
    <row r="20154" spans="1:20" x14ac:dyDescent="0.3">
      <c r="A20154" t="str">
        <f t="shared" si="314"/>
        <v>ORD20153</v>
      </c>
      <c r="B20154" s="1">
        <v>43327</v>
      </c>
      <c r="C20154" s="8">
        <v>8</v>
      </c>
      <c r="D20154" s="2">
        <v>0.8802430555555556</v>
      </c>
      <c r="E20154" s="3">
        <v>21</v>
      </c>
      <c r="F20154" s="3" t="s">
        <v>83</v>
      </c>
      <c r="G20154">
        <v>9</v>
      </c>
      <c r="H20154">
        <v>41357</v>
      </c>
      <c r="I20154" t="s">
        <v>16</v>
      </c>
      <c r="J20154" t="s">
        <v>17</v>
      </c>
      <c r="K20154" t="s">
        <v>18</v>
      </c>
      <c r="L20154" t="s">
        <v>52</v>
      </c>
      <c r="M20154" t="s">
        <v>62</v>
      </c>
      <c r="N20154">
        <v>192</v>
      </c>
      <c r="O20154">
        <v>4</v>
      </c>
      <c r="P20154">
        <v>0.1</v>
      </c>
      <c r="Q20154">
        <v>104.3</v>
      </c>
      <c r="R20154">
        <v>10.4</v>
      </c>
      <c r="S20154" t="s">
        <v>27</v>
      </c>
      <c r="T20154" t="s">
        <v>22</v>
      </c>
    </row>
    <row r="20155" spans="1:20" x14ac:dyDescent="0.3">
      <c r="A20155" t="str">
        <f t="shared" si="314"/>
        <v>ORD20154</v>
      </c>
      <c r="B20155" s="1">
        <v>43290</v>
      </c>
      <c r="C20155" s="8">
        <v>7</v>
      </c>
      <c r="D20155" s="2">
        <v>7.4710648148148151E-2</v>
      </c>
      <c r="E20155" s="3">
        <v>1</v>
      </c>
      <c r="F20155" s="3" t="s">
        <v>85</v>
      </c>
      <c r="G20155">
        <v>9</v>
      </c>
      <c r="H20155">
        <v>10690</v>
      </c>
      <c r="I20155" t="s">
        <v>16</v>
      </c>
      <c r="J20155" t="s">
        <v>17</v>
      </c>
      <c r="K20155" t="s">
        <v>18</v>
      </c>
      <c r="L20155" t="s">
        <v>52</v>
      </c>
      <c r="M20155" t="s">
        <v>63</v>
      </c>
      <c r="N20155">
        <v>65</v>
      </c>
      <c r="O20155">
        <v>4</v>
      </c>
      <c r="P20155">
        <v>0.2</v>
      </c>
      <c r="Q20155">
        <v>16.3</v>
      </c>
      <c r="R20155">
        <v>1.6</v>
      </c>
      <c r="S20155" t="s">
        <v>21</v>
      </c>
      <c r="T20155" t="s">
        <v>22</v>
      </c>
    </row>
    <row r="20156" spans="1:20" x14ac:dyDescent="0.3">
      <c r="A20156" t="str">
        <f t="shared" si="314"/>
        <v>ORD20155</v>
      </c>
      <c r="B20156" s="1">
        <v>43281</v>
      </c>
      <c r="C20156" s="8">
        <v>6</v>
      </c>
      <c r="D20156" s="2">
        <v>0.73303240740740738</v>
      </c>
      <c r="E20156" s="3">
        <v>17</v>
      </c>
      <c r="F20156" s="3" t="s">
        <v>84</v>
      </c>
      <c r="G20156">
        <v>8</v>
      </c>
      <c r="H20156">
        <v>36538</v>
      </c>
      <c r="I20156" t="s">
        <v>16</v>
      </c>
      <c r="J20156" t="s">
        <v>17</v>
      </c>
      <c r="K20156" t="s">
        <v>18</v>
      </c>
      <c r="L20156" t="s">
        <v>52</v>
      </c>
      <c r="M20156" t="s">
        <v>64</v>
      </c>
      <c r="N20156">
        <v>130</v>
      </c>
      <c r="O20156">
        <v>1</v>
      </c>
      <c r="P20156">
        <v>0.1</v>
      </c>
      <c r="Q20156">
        <v>46.1</v>
      </c>
      <c r="R20156">
        <v>4.5999999999999996</v>
      </c>
      <c r="S20156" t="s">
        <v>21</v>
      </c>
      <c r="T20156" t="s">
        <v>33</v>
      </c>
    </row>
    <row r="20157" spans="1:20" x14ac:dyDescent="0.3">
      <c r="A20157" t="str">
        <f t="shared" si="314"/>
        <v>ORD20156</v>
      </c>
      <c r="B20157" s="1">
        <v>43260</v>
      </c>
      <c r="C20157" s="8">
        <v>6</v>
      </c>
      <c r="D20157" s="2">
        <v>0.75</v>
      </c>
      <c r="E20157" s="3">
        <v>18</v>
      </c>
      <c r="F20157" s="3" t="s">
        <v>83</v>
      </c>
      <c r="G20157">
        <v>9</v>
      </c>
      <c r="H20157">
        <v>11910</v>
      </c>
      <c r="I20157" t="s">
        <v>36</v>
      </c>
      <c r="J20157" t="s">
        <v>17</v>
      </c>
      <c r="K20157" t="s">
        <v>18</v>
      </c>
      <c r="L20157" t="s">
        <v>52</v>
      </c>
      <c r="M20157" t="s">
        <v>53</v>
      </c>
      <c r="N20157">
        <v>220</v>
      </c>
      <c r="O20157">
        <v>1</v>
      </c>
      <c r="P20157">
        <v>0.2</v>
      </c>
      <c r="Q20157">
        <v>131.19999999999999</v>
      </c>
      <c r="R20157">
        <v>13.1</v>
      </c>
      <c r="S20157" t="s">
        <v>21</v>
      </c>
      <c r="T20157" t="s">
        <v>22</v>
      </c>
    </row>
    <row r="20158" spans="1:20" x14ac:dyDescent="0.3">
      <c r="A20158" t="str">
        <f t="shared" si="314"/>
        <v>ORD20157</v>
      </c>
      <c r="B20158" s="1">
        <v>43122</v>
      </c>
      <c r="C20158" s="8">
        <v>1</v>
      </c>
      <c r="D20158" s="2">
        <v>0.54269675925925931</v>
      </c>
      <c r="E20158" s="3">
        <v>13</v>
      </c>
      <c r="F20158" s="3" t="s">
        <v>84</v>
      </c>
      <c r="G20158">
        <v>4</v>
      </c>
      <c r="H20158">
        <v>54445</v>
      </c>
      <c r="I20158" t="s">
        <v>36</v>
      </c>
      <c r="J20158" t="s">
        <v>17</v>
      </c>
      <c r="K20158" t="s">
        <v>18</v>
      </c>
      <c r="L20158" t="s">
        <v>52</v>
      </c>
      <c r="M20158" t="s">
        <v>54</v>
      </c>
      <c r="N20158">
        <v>104</v>
      </c>
      <c r="O20158">
        <v>1</v>
      </c>
      <c r="P20158">
        <v>0.2</v>
      </c>
      <c r="Q20158">
        <v>20.8</v>
      </c>
      <c r="R20158">
        <v>2.1</v>
      </c>
      <c r="S20158" t="s">
        <v>21</v>
      </c>
      <c r="T20158" t="s">
        <v>22</v>
      </c>
    </row>
    <row r="20159" spans="1:20" x14ac:dyDescent="0.3">
      <c r="A20159" t="str">
        <f t="shared" si="314"/>
        <v>ORD20158</v>
      </c>
      <c r="B20159" s="1">
        <v>43441</v>
      </c>
      <c r="C20159" s="8">
        <v>12</v>
      </c>
      <c r="D20159" s="2">
        <v>0.58202546296296298</v>
      </c>
      <c r="E20159" s="3">
        <v>13</v>
      </c>
      <c r="F20159" s="3" t="s">
        <v>84</v>
      </c>
      <c r="G20159">
        <v>10</v>
      </c>
      <c r="H20159">
        <v>39040</v>
      </c>
      <c r="I20159" t="s">
        <v>36</v>
      </c>
      <c r="J20159" t="s">
        <v>17</v>
      </c>
      <c r="K20159" t="s">
        <v>18</v>
      </c>
      <c r="L20159" t="s">
        <v>52</v>
      </c>
      <c r="M20159" t="s">
        <v>55</v>
      </c>
      <c r="N20159">
        <v>149</v>
      </c>
      <c r="O20159">
        <v>3</v>
      </c>
      <c r="P20159">
        <v>0.2</v>
      </c>
      <c r="Q20159">
        <v>46.7</v>
      </c>
      <c r="R20159">
        <v>4.7</v>
      </c>
      <c r="S20159" t="s">
        <v>21</v>
      </c>
      <c r="T20159" t="s">
        <v>22</v>
      </c>
    </row>
    <row r="20160" spans="1:20" x14ac:dyDescent="0.3">
      <c r="A20160" t="str">
        <f t="shared" si="314"/>
        <v>ORD20159</v>
      </c>
      <c r="B20160" s="1">
        <v>43146</v>
      </c>
      <c r="C20160" s="8">
        <v>2</v>
      </c>
      <c r="D20160" s="2">
        <v>0.43281249999999999</v>
      </c>
      <c r="E20160" s="3">
        <v>10</v>
      </c>
      <c r="F20160" s="3" t="s">
        <v>82</v>
      </c>
      <c r="G20160">
        <v>9</v>
      </c>
      <c r="H20160">
        <v>55109</v>
      </c>
      <c r="I20160" t="s">
        <v>36</v>
      </c>
      <c r="J20160" t="s">
        <v>17</v>
      </c>
      <c r="K20160" t="s">
        <v>18</v>
      </c>
      <c r="L20160" t="s">
        <v>52</v>
      </c>
      <c r="M20160" t="s">
        <v>56</v>
      </c>
      <c r="N20160">
        <v>222</v>
      </c>
      <c r="O20160">
        <v>1</v>
      </c>
      <c r="P20160">
        <v>0.1</v>
      </c>
      <c r="Q20160">
        <v>135.30000000000001</v>
      </c>
      <c r="R20160">
        <v>13.5</v>
      </c>
      <c r="S20160" t="s">
        <v>21</v>
      </c>
      <c r="T20160" t="s">
        <v>22</v>
      </c>
    </row>
    <row r="20161" spans="1:20" x14ac:dyDescent="0.3">
      <c r="A20161" t="str">
        <f t="shared" si="314"/>
        <v>ORD20160</v>
      </c>
      <c r="B20161" s="1">
        <v>43119</v>
      </c>
      <c r="C20161" s="8">
        <v>1</v>
      </c>
      <c r="D20161" s="2">
        <v>0.93001157407407409</v>
      </c>
      <c r="E20161" s="3">
        <v>22</v>
      </c>
      <c r="F20161" s="3" t="s">
        <v>83</v>
      </c>
      <c r="G20161">
        <v>2</v>
      </c>
      <c r="H20161">
        <v>14509</v>
      </c>
      <c r="I20161" t="s">
        <v>36</v>
      </c>
      <c r="J20161" t="s">
        <v>17</v>
      </c>
      <c r="K20161" t="s">
        <v>18</v>
      </c>
      <c r="L20161" t="s">
        <v>52</v>
      </c>
      <c r="M20161" t="s">
        <v>57</v>
      </c>
      <c r="N20161">
        <v>199</v>
      </c>
      <c r="O20161">
        <v>1</v>
      </c>
      <c r="P20161">
        <v>0.2</v>
      </c>
      <c r="Q20161">
        <v>79.2</v>
      </c>
      <c r="R20161">
        <v>7.9</v>
      </c>
      <c r="S20161" t="s">
        <v>21</v>
      </c>
      <c r="T20161" t="s">
        <v>34</v>
      </c>
    </row>
    <row r="20162" spans="1:20" x14ac:dyDescent="0.3">
      <c r="A20162" t="str">
        <f t="shared" si="314"/>
        <v>ORD20161</v>
      </c>
      <c r="B20162" s="1">
        <v>43395</v>
      </c>
      <c r="C20162" s="8">
        <v>10</v>
      </c>
      <c r="D20162" s="2">
        <v>0.72921296296296301</v>
      </c>
      <c r="E20162" s="3">
        <v>17</v>
      </c>
      <c r="F20162" s="3" t="s">
        <v>84</v>
      </c>
      <c r="G20162">
        <v>7</v>
      </c>
      <c r="H20162">
        <v>25052</v>
      </c>
      <c r="I20162" t="s">
        <v>36</v>
      </c>
      <c r="J20162" t="s">
        <v>17</v>
      </c>
      <c r="K20162" t="s">
        <v>18</v>
      </c>
      <c r="L20162" t="s">
        <v>52</v>
      </c>
      <c r="M20162" t="s">
        <v>58</v>
      </c>
      <c r="N20162">
        <v>111</v>
      </c>
      <c r="O20162">
        <v>4</v>
      </c>
      <c r="P20162">
        <v>0.2</v>
      </c>
      <c r="Q20162">
        <v>22.1</v>
      </c>
      <c r="R20162">
        <v>2.2000000000000002</v>
      </c>
      <c r="S20162" t="s">
        <v>21</v>
      </c>
      <c r="T20162" t="s">
        <v>22</v>
      </c>
    </row>
    <row r="20163" spans="1:20" x14ac:dyDescent="0.3">
      <c r="A20163" t="str">
        <f t="shared" ref="A20163:A20226" si="315" xml:space="preserve"> "ORD" &amp; TEXT(ROW()-1, "0000")</f>
        <v>ORD20162</v>
      </c>
      <c r="B20163" s="1">
        <v>43127</v>
      </c>
      <c r="C20163" s="8">
        <v>1</v>
      </c>
      <c r="D20163" s="2">
        <v>0.73835648148148147</v>
      </c>
      <c r="E20163" s="3">
        <v>17</v>
      </c>
      <c r="F20163" s="3" t="s">
        <v>84</v>
      </c>
      <c r="G20163">
        <v>3</v>
      </c>
      <c r="H20163">
        <v>52353</v>
      </c>
      <c r="I20163" t="s">
        <v>16</v>
      </c>
      <c r="J20163" t="s">
        <v>17</v>
      </c>
      <c r="K20163" t="s">
        <v>18</v>
      </c>
      <c r="L20163" t="s">
        <v>52</v>
      </c>
      <c r="M20163" t="s">
        <v>59</v>
      </c>
      <c r="N20163">
        <v>33</v>
      </c>
      <c r="O20163">
        <v>1</v>
      </c>
      <c r="P20163">
        <v>0.2</v>
      </c>
      <c r="Q20163">
        <v>6.6</v>
      </c>
      <c r="R20163">
        <v>0.7</v>
      </c>
      <c r="S20163" t="s">
        <v>25</v>
      </c>
      <c r="T20163" t="s">
        <v>22</v>
      </c>
    </row>
    <row r="20164" spans="1:20" x14ac:dyDescent="0.3">
      <c r="A20164" t="str">
        <f t="shared" si="315"/>
        <v>ORD20163</v>
      </c>
      <c r="B20164" s="1">
        <v>43217</v>
      </c>
      <c r="C20164" s="8">
        <v>4</v>
      </c>
      <c r="D20164" s="2">
        <v>0.99141203703703706</v>
      </c>
      <c r="E20164" s="3">
        <v>23</v>
      </c>
      <c r="F20164" s="3" t="s">
        <v>83</v>
      </c>
      <c r="G20164">
        <v>6</v>
      </c>
      <c r="H20164">
        <v>31653</v>
      </c>
      <c r="I20164" t="s">
        <v>36</v>
      </c>
      <c r="J20164" t="s">
        <v>17</v>
      </c>
      <c r="K20164" t="s">
        <v>18</v>
      </c>
      <c r="L20164" t="s">
        <v>52</v>
      </c>
      <c r="M20164" t="s">
        <v>60</v>
      </c>
      <c r="N20164">
        <v>250</v>
      </c>
      <c r="O20164">
        <v>4</v>
      </c>
      <c r="P20164">
        <v>0.1</v>
      </c>
      <c r="Q20164">
        <v>160</v>
      </c>
      <c r="R20164">
        <v>16</v>
      </c>
      <c r="S20164" t="s">
        <v>21</v>
      </c>
      <c r="T20164" t="s">
        <v>34</v>
      </c>
    </row>
    <row r="20165" spans="1:20" x14ac:dyDescent="0.3">
      <c r="A20165" t="str">
        <f t="shared" si="315"/>
        <v>ORD20164</v>
      </c>
      <c r="B20165" s="1">
        <v>43401</v>
      </c>
      <c r="C20165" s="8">
        <v>10</v>
      </c>
      <c r="D20165" s="2">
        <v>0.54565972222222225</v>
      </c>
      <c r="E20165" s="3">
        <v>13</v>
      </c>
      <c r="F20165" s="3" t="s">
        <v>84</v>
      </c>
      <c r="G20165">
        <v>9</v>
      </c>
      <c r="H20165">
        <v>11817</v>
      </c>
      <c r="I20165" t="s">
        <v>16</v>
      </c>
      <c r="J20165" t="s">
        <v>17</v>
      </c>
      <c r="K20165" t="s">
        <v>18</v>
      </c>
      <c r="L20165" t="s">
        <v>52</v>
      </c>
      <c r="M20165" t="s">
        <v>61</v>
      </c>
      <c r="N20165">
        <v>83</v>
      </c>
      <c r="O20165">
        <v>1</v>
      </c>
      <c r="P20165">
        <v>0.1</v>
      </c>
      <c r="Q20165">
        <v>2.2000000000000002</v>
      </c>
      <c r="R20165">
        <v>0.2</v>
      </c>
      <c r="S20165" t="s">
        <v>21</v>
      </c>
      <c r="T20165" t="s">
        <v>22</v>
      </c>
    </row>
    <row r="20166" spans="1:20" x14ac:dyDescent="0.3">
      <c r="A20166" t="str">
        <f t="shared" si="315"/>
        <v>ORD20165</v>
      </c>
      <c r="B20166" s="1">
        <v>43230</v>
      </c>
      <c r="C20166" s="8">
        <v>5</v>
      </c>
      <c r="D20166" s="2">
        <v>0.33523148148148146</v>
      </c>
      <c r="E20166" s="3">
        <v>8</v>
      </c>
      <c r="F20166" s="3" t="s">
        <v>82</v>
      </c>
      <c r="G20166">
        <v>9</v>
      </c>
      <c r="H20166">
        <v>23369</v>
      </c>
      <c r="I20166" t="s">
        <v>36</v>
      </c>
      <c r="J20166" t="s">
        <v>17</v>
      </c>
      <c r="K20166" t="s">
        <v>18</v>
      </c>
      <c r="L20166" t="s">
        <v>52</v>
      </c>
      <c r="M20166" t="s">
        <v>62</v>
      </c>
      <c r="N20166">
        <v>192</v>
      </c>
      <c r="O20166">
        <v>1</v>
      </c>
      <c r="P20166">
        <v>0.1</v>
      </c>
      <c r="Q20166">
        <v>102.4</v>
      </c>
      <c r="R20166">
        <v>10.199999999999999</v>
      </c>
      <c r="S20166" t="s">
        <v>27</v>
      </c>
      <c r="T20166" t="s">
        <v>22</v>
      </c>
    </row>
    <row r="20167" spans="1:20" x14ac:dyDescent="0.3">
      <c r="A20167" t="str">
        <f t="shared" si="315"/>
        <v>ORD20166</v>
      </c>
      <c r="B20167" s="1">
        <v>43229</v>
      </c>
      <c r="C20167" s="8">
        <v>5</v>
      </c>
      <c r="D20167" s="2">
        <v>5.5439814814814813E-3</v>
      </c>
      <c r="E20167" s="3">
        <v>0</v>
      </c>
      <c r="F20167" s="3" t="s">
        <v>85</v>
      </c>
      <c r="G20167">
        <v>1</v>
      </c>
      <c r="H20167">
        <v>28665</v>
      </c>
      <c r="I20167" t="s">
        <v>36</v>
      </c>
      <c r="J20167" t="s">
        <v>17</v>
      </c>
      <c r="K20167" t="s">
        <v>18</v>
      </c>
      <c r="L20167" t="s">
        <v>52</v>
      </c>
      <c r="M20167" t="s">
        <v>63</v>
      </c>
      <c r="N20167">
        <v>65</v>
      </c>
      <c r="O20167">
        <v>1</v>
      </c>
      <c r="P20167">
        <v>0.2</v>
      </c>
      <c r="Q20167">
        <v>13</v>
      </c>
      <c r="R20167">
        <v>1.3</v>
      </c>
      <c r="S20167" t="s">
        <v>21</v>
      </c>
      <c r="T20167" t="s">
        <v>22</v>
      </c>
    </row>
    <row r="20168" spans="1:20" x14ac:dyDescent="0.3">
      <c r="A20168" t="str">
        <f t="shared" si="315"/>
        <v>ORD20167</v>
      </c>
      <c r="B20168" s="1">
        <v>43210</v>
      </c>
      <c r="C20168" s="8">
        <v>4</v>
      </c>
      <c r="D20168" s="2">
        <v>0.48974537037037036</v>
      </c>
      <c r="E20168" s="3">
        <v>11</v>
      </c>
      <c r="F20168" s="3" t="s">
        <v>82</v>
      </c>
      <c r="G20168">
        <v>4</v>
      </c>
      <c r="H20168">
        <v>32971</v>
      </c>
      <c r="I20168" t="s">
        <v>36</v>
      </c>
      <c r="J20168" t="s">
        <v>17</v>
      </c>
      <c r="K20168" t="s">
        <v>18</v>
      </c>
      <c r="L20168" t="s">
        <v>52</v>
      </c>
      <c r="M20168" t="s">
        <v>64</v>
      </c>
      <c r="N20168">
        <v>130</v>
      </c>
      <c r="O20168">
        <v>1</v>
      </c>
      <c r="P20168">
        <v>0.2</v>
      </c>
      <c r="Q20168">
        <v>24</v>
      </c>
      <c r="R20168">
        <v>2.4</v>
      </c>
      <c r="S20168" t="s">
        <v>27</v>
      </c>
      <c r="T20168" t="s">
        <v>22</v>
      </c>
    </row>
    <row r="20169" spans="1:20" x14ac:dyDescent="0.3">
      <c r="A20169" t="str">
        <f t="shared" si="315"/>
        <v>ORD20168</v>
      </c>
      <c r="B20169" s="1">
        <v>43169</v>
      </c>
      <c r="C20169" s="8">
        <v>3</v>
      </c>
      <c r="D20169" s="2">
        <v>0.5640856481481481</v>
      </c>
      <c r="E20169" s="3">
        <v>13</v>
      </c>
      <c r="F20169" s="3" t="s">
        <v>84</v>
      </c>
      <c r="G20169">
        <v>2</v>
      </c>
      <c r="H20169">
        <v>11603</v>
      </c>
      <c r="I20169" t="s">
        <v>16</v>
      </c>
      <c r="J20169" t="s">
        <v>17</v>
      </c>
      <c r="K20169" t="s">
        <v>18</v>
      </c>
      <c r="L20169" t="s">
        <v>52</v>
      </c>
      <c r="M20169" t="s">
        <v>53</v>
      </c>
      <c r="N20169">
        <v>220</v>
      </c>
      <c r="O20169">
        <v>2</v>
      </c>
      <c r="P20169">
        <v>0.2</v>
      </c>
      <c r="Q20169">
        <v>122.4</v>
      </c>
      <c r="R20169">
        <v>12.2</v>
      </c>
      <c r="S20169" t="s">
        <v>21</v>
      </c>
      <c r="T20169" t="s">
        <v>33</v>
      </c>
    </row>
    <row r="20170" spans="1:20" x14ac:dyDescent="0.3">
      <c r="A20170" t="str">
        <f t="shared" si="315"/>
        <v>ORD20169</v>
      </c>
      <c r="B20170" s="1">
        <v>43437</v>
      </c>
      <c r="C20170" s="8">
        <v>12</v>
      </c>
      <c r="D20170" s="2">
        <v>0.49416666666666664</v>
      </c>
      <c r="E20170" s="3">
        <v>11</v>
      </c>
      <c r="F20170" s="3" t="s">
        <v>82</v>
      </c>
      <c r="G20170">
        <v>4</v>
      </c>
      <c r="H20170">
        <v>17979</v>
      </c>
      <c r="I20170" t="s">
        <v>16</v>
      </c>
      <c r="J20170" t="s">
        <v>17</v>
      </c>
      <c r="K20170" t="s">
        <v>18</v>
      </c>
      <c r="L20170" t="s">
        <v>52</v>
      </c>
      <c r="M20170" t="s">
        <v>54</v>
      </c>
      <c r="N20170">
        <v>104</v>
      </c>
      <c r="O20170">
        <v>4</v>
      </c>
      <c r="P20170">
        <v>0.1</v>
      </c>
      <c r="Q20170">
        <v>19.8</v>
      </c>
      <c r="R20170">
        <v>2</v>
      </c>
      <c r="S20170" t="s">
        <v>21</v>
      </c>
      <c r="T20170" t="s">
        <v>33</v>
      </c>
    </row>
    <row r="20171" spans="1:20" x14ac:dyDescent="0.3">
      <c r="A20171" t="str">
        <f t="shared" si="315"/>
        <v>ORD20170</v>
      </c>
      <c r="B20171" s="1">
        <v>43376</v>
      </c>
      <c r="C20171" s="8">
        <v>10</v>
      </c>
      <c r="D20171" s="2">
        <v>0.99032407407407408</v>
      </c>
      <c r="E20171" s="3">
        <v>23</v>
      </c>
      <c r="F20171" s="3" t="s">
        <v>83</v>
      </c>
      <c r="G20171">
        <v>9</v>
      </c>
      <c r="H20171">
        <v>40510</v>
      </c>
      <c r="I20171" t="s">
        <v>16</v>
      </c>
      <c r="J20171" t="s">
        <v>17</v>
      </c>
      <c r="K20171" t="s">
        <v>18</v>
      </c>
      <c r="L20171" t="s">
        <v>52</v>
      </c>
      <c r="M20171" t="s">
        <v>55</v>
      </c>
      <c r="N20171">
        <v>149</v>
      </c>
      <c r="O20171">
        <v>1</v>
      </c>
      <c r="P20171">
        <v>0.2</v>
      </c>
      <c r="Q20171">
        <v>66</v>
      </c>
      <c r="R20171">
        <v>6.6</v>
      </c>
      <c r="S20171" t="s">
        <v>21</v>
      </c>
      <c r="T20171" t="s">
        <v>22</v>
      </c>
    </row>
    <row r="20172" spans="1:20" x14ac:dyDescent="0.3">
      <c r="A20172" t="str">
        <f t="shared" si="315"/>
        <v>ORD20171</v>
      </c>
      <c r="B20172" s="1">
        <v>43330</v>
      </c>
      <c r="C20172" s="8">
        <v>8</v>
      </c>
      <c r="D20172" s="2">
        <v>0.78871527777777772</v>
      </c>
      <c r="E20172" s="3">
        <v>18</v>
      </c>
      <c r="F20172" s="3" t="s">
        <v>83</v>
      </c>
      <c r="G20172">
        <v>9</v>
      </c>
      <c r="H20172">
        <v>56450</v>
      </c>
      <c r="I20172" t="s">
        <v>16</v>
      </c>
      <c r="J20172" t="s">
        <v>17</v>
      </c>
      <c r="K20172" t="s">
        <v>18</v>
      </c>
      <c r="L20172" t="s">
        <v>52</v>
      </c>
      <c r="M20172" t="s">
        <v>56</v>
      </c>
      <c r="N20172">
        <v>222</v>
      </c>
      <c r="O20172">
        <v>2</v>
      </c>
      <c r="P20172">
        <v>0.2</v>
      </c>
      <c r="Q20172">
        <v>124.2</v>
      </c>
      <c r="R20172">
        <v>12.4</v>
      </c>
      <c r="S20172" t="s">
        <v>27</v>
      </c>
      <c r="T20172" t="s">
        <v>22</v>
      </c>
    </row>
    <row r="20173" spans="1:20" x14ac:dyDescent="0.3">
      <c r="A20173" t="str">
        <f t="shared" si="315"/>
        <v>ORD20172</v>
      </c>
      <c r="B20173" s="1">
        <v>43126</v>
      </c>
      <c r="C20173" s="8">
        <v>1</v>
      </c>
      <c r="D20173" s="2">
        <v>0.60276620370370371</v>
      </c>
      <c r="E20173" s="3">
        <v>14</v>
      </c>
      <c r="F20173" s="3" t="s">
        <v>84</v>
      </c>
      <c r="G20173">
        <v>10</v>
      </c>
      <c r="H20173">
        <v>33928</v>
      </c>
      <c r="I20173" t="s">
        <v>16</v>
      </c>
      <c r="J20173" t="s">
        <v>17</v>
      </c>
      <c r="K20173" t="s">
        <v>18</v>
      </c>
      <c r="L20173" t="s">
        <v>52</v>
      </c>
      <c r="M20173" t="s">
        <v>57</v>
      </c>
      <c r="N20173">
        <v>199</v>
      </c>
      <c r="O20173">
        <v>4</v>
      </c>
      <c r="P20173">
        <v>0.2</v>
      </c>
      <c r="Q20173">
        <v>87.2</v>
      </c>
      <c r="R20173">
        <v>8.6999999999999993</v>
      </c>
      <c r="S20173" t="s">
        <v>21</v>
      </c>
      <c r="T20173" t="s">
        <v>22</v>
      </c>
    </row>
    <row r="20174" spans="1:20" x14ac:dyDescent="0.3">
      <c r="A20174" t="str">
        <f t="shared" si="315"/>
        <v>ORD20173</v>
      </c>
      <c r="B20174" s="1">
        <v>43249</v>
      </c>
      <c r="C20174" s="8">
        <v>5</v>
      </c>
      <c r="D20174" s="2">
        <v>0.59256944444444448</v>
      </c>
      <c r="E20174" s="3">
        <v>14</v>
      </c>
      <c r="F20174" s="3" t="s">
        <v>84</v>
      </c>
      <c r="G20174">
        <v>1</v>
      </c>
      <c r="H20174">
        <v>19036</v>
      </c>
      <c r="I20174" t="s">
        <v>16</v>
      </c>
      <c r="J20174" t="s">
        <v>17</v>
      </c>
      <c r="K20174" t="s">
        <v>18</v>
      </c>
      <c r="L20174" t="s">
        <v>52</v>
      </c>
      <c r="M20174" t="s">
        <v>58</v>
      </c>
      <c r="N20174">
        <v>111</v>
      </c>
      <c r="O20174">
        <v>1</v>
      </c>
      <c r="P20174">
        <v>0.1</v>
      </c>
      <c r="Q20174">
        <v>27.7</v>
      </c>
      <c r="R20174">
        <v>2.8</v>
      </c>
      <c r="S20174" t="s">
        <v>21</v>
      </c>
      <c r="T20174" t="s">
        <v>22</v>
      </c>
    </row>
    <row r="20175" spans="1:20" x14ac:dyDescent="0.3">
      <c r="A20175" t="str">
        <f t="shared" si="315"/>
        <v>ORD20174</v>
      </c>
      <c r="B20175" s="1">
        <v>43301</v>
      </c>
      <c r="C20175" s="8">
        <v>7</v>
      </c>
      <c r="D20175" s="2">
        <v>0.46832175925925928</v>
      </c>
      <c r="E20175" s="3">
        <v>11</v>
      </c>
      <c r="F20175" s="3" t="s">
        <v>82</v>
      </c>
      <c r="G20175">
        <v>2</v>
      </c>
      <c r="H20175">
        <v>26593</v>
      </c>
      <c r="I20175" t="s">
        <v>16</v>
      </c>
      <c r="J20175" t="s">
        <v>17</v>
      </c>
      <c r="K20175" t="s">
        <v>18</v>
      </c>
      <c r="L20175" t="s">
        <v>52</v>
      </c>
      <c r="M20175" t="s">
        <v>59</v>
      </c>
      <c r="N20175">
        <v>33</v>
      </c>
      <c r="O20175">
        <v>4</v>
      </c>
      <c r="P20175">
        <v>0.1</v>
      </c>
      <c r="Q20175">
        <v>8.3000000000000007</v>
      </c>
      <c r="R20175">
        <v>0.8</v>
      </c>
      <c r="S20175" t="s">
        <v>21</v>
      </c>
      <c r="T20175" t="s">
        <v>22</v>
      </c>
    </row>
    <row r="20176" spans="1:20" x14ac:dyDescent="0.3">
      <c r="A20176" t="str">
        <f t="shared" si="315"/>
        <v>ORD20175</v>
      </c>
      <c r="B20176" s="1">
        <v>43346</v>
      </c>
      <c r="C20176" s="8">
        <v>9</v>
      </c>
      <c r="D20176" s="2">
        <v>0.93730324074074078</v>
      </c>
      <c r="E20176" s="3">
        <v>22</v>
      </c>
      <c r="F20176" s="3" t="s">
        <v>83</v>
      </c>
      <c r="G20176">
        <v>8</v>
      </c>
      <c r="H20176">
        <v>26668</v>
      </c>
      <c r="I20176" t="s">
        <v>36</v>
      </c>
      <c r="J20176" t="s">
        <v>17</v>
      </c>
      <c r="K20176" t="s">
        <v>18</v>
      </c>
      <c r="L20176" t="s">
        <v>52</v>
      </c>
      <c r="M20176" t="s">
        <v>60</v>
      </c>
      <c r="N20176">
        <v>250</v>
      </c>
      <c r="O20176">
        <v>3</v>
      </c>
      <c r="P20176">
        <v>0.2</v>
      </c>
      <c r="Q20176">
        <v>140</v>
      </c>
      <c r="R20176">
        <v>14</v>
      </c>
      <c r="S20176" t="s">
        <v>21</v>
      </c>
      <c r="T20176" t="s">
        <v>33</v>
      </c>
    </row>
    <row r="20177" spans="1:20" x14ac:dyDescent="0.3">
      <c r="A20177" t="str">
        <f t="shared" si="315"/>
        <v>ORD20176</v>
      </c>
      <c r="B20177" s="1">
        <v>43381</v>
      </c>
      <c r="C20177" s="8">
        <v>10</v>
      </c>
      <c r="D20177" s="2">
        <v>0.71436342592592594</v>
      </c>
      <c r="E20177" s="3">
        <v>17</v>
      </c>
      <c r="F20177" s="3" t="s">
        <v>84</v>
      </c>
      <c r="G20177">
        <v>6</v>
      </c>
      <c r="H20177">
        <v>30891</v>
      </c>
      <c r="I20177" t="s">
        <v>36</v>
      </c>
      <c r="J20177" t="s">
        <v>17</v>
      </c>
      <c r="K20177" t="s">
        <v>18</v>
      </c>
      <c r="L20177" t="s">
        <v>52</v>
      </c>
      <c r="M20177" t="s">
        <v>61</v>
      </c>
      <c r="N20177">
        <v>83</v>
      </c>
      <c r="O20177">
        <v>2</v>
      </c>
      <c r="P20177">
        <v>0.2</v>
      </c>
      <c r="Q20177">
        <v>41.5</v>
      </c>
      <c r="R20177">
        <v>4.2</v>
      </c>
      <c r="S20177" t="s">
        <v>21</v>
      </c>
      <c r="T20177" t="s">
        <v>33</v>
      </c>
    </row>
    <row r="20178" spans="1:20" x14ac:dyDescent="0.3">
      <c r="A20178" t="str">
        <f t="shared" si="315"/>
        <v>ORD20177</v>
      </c>
      <c r="B20178" s="1">
        <v>43396</v>
      </c>
      <c r="C20178" s="8">
        <v>10</v>
      </c>
      <c r="D20178" s="2">
        <v>0.33414351851851853</v>
      </c>
      <c r="E20178" s="3">
        <v>8</v>
      </c>
      <c r="F20178" s="3" t="s">
        <v>82</v>
      </c>
      <c r="G20178">
        <v>7</v>
      </c>
      <c r="H20178">
        <v>15573</v>
      </c>
      <c r="I20178" t="s">
        <v>36</v>
      </c>
      <c r="J20178" t="s">
        <v>17</v>
      </c>
      <c r="K20178" t="s">
        <v>18</v>
      </c>
      <c r="L20178" t="s">
        <v>52</v>
      </c>
      <c r="M20178" t="s">
        <v>62</v>
      </c>
      <c r="N20178">
        <v>192</v>
      </c>
      <c r="O20178">
        <v>1</v>
      </c>
      <c r="P20178">
        <v>0.2</v>
      </c>
      <c r="Q20178">
        <v>92.8</v>
      </c>
      <c r="R20178">
        <v>9.3000000000000007</v>
      </c>
      <c r="S20178" t="s">
        <v>21</v>
      </c>
      <c r="T20178" t="s">
        <v>22</v>
      </c>
    </row>
    <row r="20179" spans="1:20" x14ac:dyDescent="0.3">
      <c r="A20179" t="str">
        <f t="shared" si="315"/>
        <v>ORD20178</v>
      </c>
      <c r="B20179" s="1">
        <v>43163</v>
      </c>
      <c r="C20179" s="8">
        <v>3</v>
      </c>
      <c r="D20179" s="2">
        <v>0.83754629629629629</v>
      </c>
      <c r="E20179" s="3">
        <v>20</v>
      </c>
      <c r="F20179" s="3" t="s">
        <v>83</v>
      </c>
      <c r="G20179">
        <v>4</v>
      </c>
      <c r="H20179">
        <v>31601</v>
      </c>
      <c r="I20179" t="s">
        <v>16</v>
      </c>
      <c r="J20179" t="s">
        <v>17</v>
      </c>
      <c r="K20179" t="s">
        <v>18</v>
      </c>
      <c r="L20179" t="s">
        <v>52</v>
      </c>
      <c r="M20179" t="s">
        <v>63</v>
      </c>
      <c r="N20179">
        <v>65</v>
      </c>
      <c r="O20179">
        <v>1</v>
      </c>
      <c r="P20179">
        <v>0.1</v>
      </c>
      <c r="Q20179">
        <v>13</v>
      </c>
      <c r="R20179">
        <v>1.3</v>
      </c>
      <c r="S20179" t="s">
        <v>27</v>
      </c>
      <c r="T20179" t="s">
        <v>33</v>
      </c>
    </row>
    <row r="20180" spans="1:20" x14ac:dyDescent="0.3">
      <c r="A20180" t="str">
        <f t="shared" si="315"/>
        <v>ORD20179</v>
      </c>
      <c r="B20180" s="1">
        <v>43216</v>
      </c>
      <c r="C20180" s="8">
        <v>4</v>
      </c>
      <c r="D20180" s="2">
        <v>0.84115740740740741</v>
      </c>
      <c r="E20180" s="3">
        <v>20</v>
      </c>
      <c r="F20180" s="3" t="s">
        <v>83</v>
      </c>
      <c r="G20180">
        <v>4</v>
      </c>
      <c r="H20180">
        <v>15116</v>
      </c>
      <c r="I20180" t="s">
        <v>16</v>
      </c>
      <c r="J20180" t="s">
        <v>17</v>
      </c>
      <c r="K20180" t="s">
        <v>18</v>
      </c>
      <c r="L20180" t="s">
        <v>52</v>
      </c>
      <c r="M20180" t="s">
        <v>64</v>
      </c>
      <c r="N20180">
        <v>130</v>
      </c>
      <c r="O20180">
        <v>1</v>
      </c>
      <c r="P20180">
        <v>0.1</v>
      </c>
      <c r="Q20180">
        <v>43.5</v>
      </c>
      <c r="R20180">
        <v>4.4000000000000004</v>
      </c>
      <c r="S20180" t="s">
        <v>21</v>
      </c>
      <c r="T20180" t="s">
        <v>22</v>
      </c>
    </row>
    <row r="20181" spans="1:20" x14ac:dyDescent="0.3">
      <c r="A20181" t="str">
        <f t="shared" si="315"/>
        <v>ORD20180</v>
      </c>
      <c r="B20181" s="1">
        <v>43355</v>
      </c>
      <c r="C20181" s="8">
        <v>9</v>
      </c>
      <c r="D20181" s="2">
        <v>0.74187499999999995</v>
      </c>
      <c r="E20181" s="3">
        <v>17</v>
      </c>
      <c r="F20181" s="3" t="s">
        <v>84</v>
      </c>
      <c r="G20181">
        <v>3</v>
      </c>
      <c r="H20181">
        <v>47419</v>
      </c>
      <c r="I20181" t="s">
        <v>36</v>
      </c>
      <c r="J20181" t="s">
        <v>17</v>
      </c>
      <c r="K20181" t="s">
        <v>18</v>
      </c>
      <c r="L20181" t="s">
        <v>52</v>
      </c>
      <c r="M20181" t="s">
        <v>53</v>
      </c>
      <c r="N20181">
        <v>220</v>
      </c>
      <c r="O20181">
        <v>1</v>
      </c>
      <c r="P20181">
        <v>0.1</v>
      </c>
      <c r="Q20181">
        <v>133.4</v>
      </c>
      <c r="R20181">
        <v>13.3</v>
      </c>
      <c r="S20181" t="s">
        <v>27</v>
      </c>
      <c r="T20181" t="s">
        <v>22</v>
      </c>
    </row>
    <row r="20182" spans="1:20" x14ac:dyDescent="0.3">
      <c r="A20182" t="str">
        <f t="shared" si="315"/>
        <v>ORD20181</v>
      </c>
      <c r="B20182" s="1">
        <v>43306</v>
      </c>
      <c r="C20182" s="8">
        <v>7</v>
      </c>
      <c r="D20182" s="2">
        <v>0.6430555555555556</v>
      </c>
      <c r="E20182" s="3">
        <v>15</v>
      </c>
      <c r="F20182" s="3" t="s">
        <v>84</v>
      </c>
      <c r="G20182">
        <v>5</v>
      </c>
      <c r="H20182">
        <v>52844</v>
      </c>
      <c r="I20182" t="s">
        <v>16</v>
      </c>
      <c r="J20182" t="s">
        <v>17</v>
      </c>
      <c r="K20182" t="s">
        <v>18</v>
      </c>
      <c r="L20182" t="s">
        <v>52</v>
      </c>
      <c r="M20182" t="s">
        <v>54</v>
      </c>
      <c r="N20182">
        <v>104</v>
      </c>
      <c r="O20182">
        <v>1</v>
      </c>
      <c r="P20182">
        <v>0.2</v>
      </c>
      <c r="Q20182">
        <v>13.6</v>
      </c>
      <c r="R20182">
        <v>1.4</v>
      </c>
      <c r="S20182" t="s">
        <v>21</v>
      </c>
      <c r="T20182" t="s">
        <v>33</v>
      </c>
    </row>
    <row r="20183" spans="1:20" x14ac:dyDescent="0.3">
      <c r="A20183" t="str">
        <f t="shared" si="315"/>
        <v>ORD20182</v>
      </c>
      <c r="B20183" s="1">
        <v>43387</v>
      </c>
      <c r="C20183" s="8">
        <v>10</v>
      </c>
      <c r="D20183" s="2">
        <v>0.27732638888888889</v>
      </c>
      <c r="E20183" s="3">
        <v>6</v>
      </c>
      <c r="F20183" s="3" t="s">
        <v>82</v>
      </c>
      <c r="G20183">
        <v>9</v>
      </c>
      <c r="H20183">
        <v>25451</v>
      </c>
      <c r="I20183" t="s">
        <v>16</v>
      </c>
      <c r="J20183" t="s">
        <v>17</v>
      </c>
      <c r="K20183" t="s">
        <v>18</v>
      </c>
      <c r="L20183" t="s">
        <v>52</v>
      </c>
      <c r="M20183" t="s">
        <v>55</v>
      </c>
      <c r="N20183">
        <v>149</v>
      </c>
      <c r="O20183">
        <v>1</v>
      </c>
      <c r="P20183">
        <v>0.2</v>
      </c>
      <c r="Q20183">
        <v>39.200000000000003</v>
      </c>
      <c r="R20183">
        <v>3.9</v>
      </c>
      <c r="S20183" t="s">
        <v>27</v>
      </c>
      <c r="T20183" t="s">
        <v>22</v>
      </c>
    </row>
    <row r="20184" spans="1:20" x14ac:dyDescent="0.3">
      <c r="A20184" t="str">
        <f t="shared" si="315"/>
        <v>ORD20183</v>
      </c>
      <c r="B20184" s="1">
        <v>43199</v>
      </c>
      <c r="C20184" s="8">
        <v>4</v>
      </c>
      <c r="D20184" s="2">
        <v>0.93090277777777775</v>
      </c>
      <c r="E20184" s="3">
        <v>22</v>
      </c>
      <c r="F20184" s="3" t="s">
        <v>83</v>
      </c>
      <c r="G20184">
        <v>10</v>
      </c>
      <c r="H20184">
        <v>20098</v>
      </c>
      <c r="I20184" t="s">
        <v>36</v>
      </c>
      <c r="J20184" t="s">
        <v>17</v>
      </c>
      <c r="K20184" t="s">
        <v>18</v>
      </c>
      <c r="L20184" t="s">
        <v>52</v>
      </c>
      <c r="M20184" t="s">
        <v>56</v>
      </c>
      <c r="N20184">
        <v>222</v>
      </c>
      <c r="O20184">
        <v>3</v>
      </c>
      <c r="P20184">
        <v>0.2</v>
      </c>
      <c r="Q20184">
        <v>108.7</v>
      </c>
      <c r="R20184">
        <v>10.9</v>
      </c>
      <c r="S20184" t="s">
        <v>21</v>
      </c>
      <c r="T20184" t="s">
        <v>33</v>
      </c>
    </row>
    <row r="20185" spans="1:20" x14ac:dyDescent="0.3">
      <c r="A20185" t="str">
        <f t="shared" si="315"/>
        <v>ORD20184</v>
      </c>
      <c r="B20185" s="1">
        <v>43122</v>
      </c>
      <c r="C20185" s="8">
        <v>1</v>
      </c>
      <c r="D20185" s="2">
        <v>3.8460648148148147E-2</v>
      </c>
      <c r="E20185" s="3">
        <v>0</v>
      </c>
      <c r="F20185" s="3" t="s">
        <v>85</v>
      </c>
      <c r="G20185">
        <v>7</v>
      </c>
      <c r="H20185">
        <v>40831</v>
      </c>
      <c r="I20185" t="s">
        <v>16</v>
      </c>
      <c r="J20185" t="s">
        <v>17</v>
      </c>
      <c r="K20185" t="s">
        <v>18</v>
      </c>
      <c r="L20185" t="s">
        <v>52</v>
      </c>
      <c r="M20185" t="s">
        <v>57</v>
      </c>
      <c r="N20185">
        <v>199</v>
      </c>
      <c r="O20185">
        <v>2</v>
      </c>
      <c r="P20185">
        <v>0.2</v>
      </c>
      <c r="Q20185">
        <v>103.1</v>
      </c>
      <c r="R20185">
        <v>10.3</v>
      </c>
      <c r="S20185" t="s">
        <v>27</v>
      </c>
      <c r="T20185" t="s">
        <v>22</v>
      </c>
    </row>
    <row r="20186" spans="1:20" x14ac:dyDescent="0.3">
      <c r="A20186" t="str">
        <f t="shared" si="315"/>
        <v>ORD20185</v>
      </c>
      <c r="B20186" s="1">
        <v>43270</v>
      </c>
      <c r="C20186" s="8">
        <v>6</v>
      </c>
      <c r="D20186" s="2">
        <v>0.70702546296296298</v>
      </c>
      <c r="E20186" s="3">
        <v>16</v>
      </c>
      <c r="F20186" s="3" t="s">
        <v>84</v>
      </c>
      <c r="G20186">
        <v>9</v>
      </c>
      <c r="H20186">
        <v>37590</v>
      </c>
      <c r="I20186" t="s">
        <v>36</v>
      </c>
      <c r="J20186" t="s">
        <v>17</v>
      </c>
      <c r="K20186" t="s">
        <v>18</v>
      </c>
      <c r="L20186" t="s">
        <v>52</v>
      </c>
      <c r="M20186" t="s">
        <v>58</v>
      </c>
      <c r="N20186">
        <v>111</v>
      </c>
      <c r="O20186">
        <v>1</v>
      </c>
      <c r="P20186">
        <v>0.2</v>
      </c>
      <c r="Q20186">
        <v>26.6</v>
      </c>
      <c r="R20186">
        <v>2.7</v>
      </c>
      <c r="S20186" t="s">
        <v>27</v>
      </c>
      <c r="T20186" t="s">
        <v>22</v>
      </c>
    </row>
    <row r="20187" spans="1:20" x14ac:dyDescent="0.3">
      <c r="A20187" t="str">
        <f t="shared" si="315"/>
        <v>ORD20186</v>
      </c>
      <c r="B20187" s="1">
        <v>43320</v>
      </c>
      <c r="C20187" s="8">
        <v>8</v>
      </c>
      <c r="D20187" s="2">
        <v>0.59348379629629633</v>
      </c>
      <c r="E20187" s="3">
        <v>14</v>
      </c>
      <c r="F20187" s="3" t="s">
        <v>84</v>
      </c>
      <c r="G20187">
        <v>2</v>
      </c>
      <c r="H20187">
        <v>16620</v>
      </c>
      <c r="I20187" t="s">
        <v>36</v>
      </c>
      <c r="J20187" t="s">
        <v>17</v>
      </c>
      <c r="K20187" t="s">
        <v>18</v>
      </c>
      <c r="L20187" t="s">
        <v>52</v>
      </c>
      <c r="M20187" t="s">
        <v>59</v>
      </c>
      <c r="N20187">
        <v>33</v>
      </c>
      <c r="O20187">
        <v>1</v>
      </c>
      <c r="P20187">
        <v>0.2</v>
      </c>
      <c r="Q20187">
        <v>6.6</v>
      </c>
      <c r="R20187">
        <v>0.7</v>
      </c>
      <c r="S20187" t="s">
        <v>25</v>
      </c>
      <c r="T20187" t="s">
        <v>33</v>
      </c>
    </row>
    <row r="20188" spans="1:20" x14ac:dyDescent="0.3">
      <c r="A20188" t="str">
        <f t="shared" si="315"/>
        <v>ORD20187</v>
      </c>
      <c r="B20188" s="1">
        <v>43212</v>
      </c>
      <c r="C20188" s="8">
        <v>4</v>
      </c>
      <c r="D20188" s="2">
        <v>0.34416666666666668</v>
      </c>
      <c r="E20188" s="3">
        <v>8</v>
      </c>
      <c r="F20188" s="3" t="s">
        <v>82</v>
      </c>
      <c r="G20188">
        <v>7</v>
      </c>
      <c r="H20188">
        <v>38687</v>
      </c>
      <c r="I20188" t="s">
        <v>16</v>
      </c>
      <c r="J20188" t="s">
        <v>17</v>
      </c>
      <c r="K20188" t="s">
        <v>18</v>
      </c>
      <c r="L20188" t="s">
        <v>52</v>
      </c>
      <c r="M20188" t="s">
        <v>60</v>
      </c>
      <c r="N20188">
        <v>250</v>
      </c>
      <c r="O20188">
        <v>1</v>
      </c>
      <c r="P20188">
        <v>0.1</v>
      </c>
      <c r="Q20188">
        <v>167.5</v>
      </c>
      <c r="R20188">
        <v>16.8</v>
      </c>
      <c r="S20188" t="s">
        <v>27</v>
      </c>
      <c r="T20188" t="s">
        <v>34</v>
      </c>
    </row>
    <row r="20189" spans="1:20" x14ac:dyDescent="0.3">
      <c r="A20189" t="str">
        <f t="shared" si="315"/>
        <v>ORD20188</v>
      </c>
      <c r="B20189" s="1">
        <v>43360</v>
      </c>
      <c r="C20189" s="8">
        <v>9</v>
      </c>
      <c r="D20189" s="2">
        <v>0.83174768518518516</v>
      </c>
      <c r="E20189" s="3">
        <v>19</v>
      </c>
      <c r="F20189" s="3" t="s">
        <v>83</v>
      </c>
      <c r="G20189">
        <v>1</v>
      </c>
      <c r="H20189">
        <v>40218</v>
      </c>
      <c r="I20189" t="s">
        <v>16</v>
      </c>
      <c r="J20189" t="s">
        <v>17</v>
      </c>
      <c r="K20189" t="s">
        <v>18</v>
      </c>
      <c r="L20189" t="s">
        <v>52</v>
      </c>
      <c r="M20189" t="s">
        <v>61</v>
      </c>
      <c r="N20189">
        <v>83</v>
      </c>
      <c r="O20189">
        <v>1</v>
      </c>
      <c r="P20189">
        <v>0.1</v>
      </c>
      <c r="Q20189">
        <v>16.600000000000001</v>
      </c>
      <c r="R20189">
        <v>1.7</v>
      </c>
      <c r="S20189" t="s">
        <v>21</v>
      </c>
      <c r="T20189" t="s">
        <v>22</v>
      </c>
    </row>
    <row r="20190" spans="1:20" x14ac:dyDescent="0.3">
      <c r="A20190" t="str">
        <f t="shared" si="315"/>
        <v>ORD20189</v>
      </c>
      <c r="B20190" s="1">
        <v>43428</v>
      </c>
      <c r="C20190" s="8">
        <v>11</v>
      </c>
      <c r="D20190" s="2">
        <v>0.84895833333333337</v>
      </c>
      <c r="E20190" s="3">
        <v>20</v>
      </c>
      <c r="F20190" s="3" t="s">
        <v>83</v>
      </c>
      <c r="G20190">
        <v>7</v>
      </c>
      <c r="H20190">
        <v>10454</v>
      </c>
      <c r="I20190" t="s">
        <v>36</v>
      </c>
      <c r="J20190" t="s">
        <v>17</v>
      </c>
      <c r="K20190" t="s">
        <v>18</v>
      </c>
      <c r="L20190" t="s">
        <v>52</v>
      </c>
      <c r="M20190" t="s">
        <v>62</v>
      </c>
      <c r="N20190">
        <v>192</v>
      </c>
      <c r="O20190">
        <v>3</v>
      </c>
      <c r="P20190">
        <v>0.2</v>
      </c>
      <c r="Q20190">
        <v>89</v>
      </c>
      <c r="R20190">
        <v>8.9</v>
      </c>
      <c r="S20190" t="s">
        <v>21</v>
      </c>
      <c r="T20190" t="s">
        <v>22</v>
      </c>
    </row>
    <row r="20191" spans="1:20" x14ac:dyDescent="0.3">
      <c r="A20191" t="str">
        <f t="shared" si="315"/>
        <v>ORD20190</v>
      </c>
      <c r="B20191" s="1">
        <v>43188</v>
      </c>
      <c r="C20191" s="8">
        <v>3</v>
      </c>
      <c r="D20191" s="2">
        <v>0.90347222222222223</v>
      </c>
      <c r="E20191" s="3">
        <v>21</v>
      </c>
      <c r="F20191" s="3" t="s">
        <v>83</v>
      </c>
      <c r="G20191">
        <v>5</v>
      </c>
      <c r="H20191">
        <v>29155</v>
      </c>
      <c r="I20191" t="s">
        <v>36</v>
      </c>
      <c r="J20191" t="s">
        <v>17</v>
      </c>
      <c r="K20191" t="s">
        <v>18</v>
      </c>
      <c r="L20191" t="s">
        <v>52</v>
      </c>
      <c r="M20191" t="s">
        <v>63</v>
      </c>
      <c r="N20191">
        <v>65</v>
      </c>
      <c r="O20191">
        <v>1</v>
      </c>
      <c r="P20191">
        <v>0.1</v>
      </c>
      <c r="Q20191">
        <v>65</v>
      </c>
      <c r="R20191">
        <v>6.5</v>
      </c>
      <c r="S20191" t="s">
        <v>21</v>
      </c>
      <c r="T20191" t="s">
        <v>22</v>
      </c>
    </row>
    <row r="20192" spans="1:20" x14ac:dyDescent="0.3">
      <c r="A20192" t="str">
        <f t="shared" si="315"/>
        <v>ORD20191</v>
      </c>
      <c r="B20192" s="1">
        <v>43453</v>
      </c>
      <c r="C20192" s="8">
        <v>12</v>
      </c>
      <c r="D20192" s="2">
        <v>0.54030092592592593</v>
      </c>
      <c r="E20192" s="3">
        <v>12</v>
      </c>
      <c r="F20192" s="3" t="s">
        <v>84</v>
      </c>
      <c r="G20192">
        <v>6</v>
      </c>
      <c r="H20192">
        <v>50942</v>
      </c>
      <c r="I20192" t="s">
        <v>36</v>
      </c>
      <c r="J20192" t="s">
        <v>17</v>
      </c>
      <c r="K20192" t="s">
        <v>18</v>
      </c>
      <c r="L20192" t="s">
        <v>52</v>
      </c>
      <c r="M20192" t="s">
        <v>64</v>
      </c>
      <c r="N20192">
        <v>130</v>
      </c>
      <c r="O20192">
        <v>1</v>
      </c>
      <c r="P20192">
        <v>0.2</v>
      </c>
      <c r="Q20192">
        <v>17.5</v>
      </c>
      <c r="R20192">
        <v>1.8</v>
      </c>
      <c r="S20192" t="s">
        <v>21</v>
      </c>
      <c r="T20192" t="s">
        <v>22</v>
      </c>
    </row>
    <row r="20193" spans="1:20" x14ac:dyDescent="0.3">
      <c r="A20193" t="str">
        <f t="shared" si="315"/>
        <v>ORD20192</v>
      </c>
      <c r="B20193" s="1">
        <v>43426</v>
      </c>
      <c r="C20193" s="8">
        <v>11</v>
      </c>
      <c r="D20193" s="2">
        <v>0.47793981481481479</v>
      </c>
      <c r="E20193" s="3">
        <v>11</v>
      </c>
      <c r="F20193" s="3" t="s">
        <v>82</v>
      </c>
      <c r="G20193">
        <v>2</v>
      </c>
      <c r="H20193">
        <v>50573</v>
      </c>
      <c r="I20193" t="s">
        <v>16</v>
      </c>
      <c r="J20193" t="s">
        <v>17</v>
      </c>
      <c r="K20193" t="s">
        <v>18</v>
      </c>
      <c r="L20193" t="s">
        <v>52</v>
      </c>
      <c r="M20193" t="s">
        <v>53</v>
      </c>
      <c r="N20193">
        <v>220</v>
      </c>
      <c r="O20193">
        <v>4</v>
      </c>
      <c r="P20193">
        <v>0.1</v>
      </c>
      <c r="Q20193">
        <v>113.6</v>
      </c>
      <c r="R20193">
        <v>11.4</v>
      </c>
      <c r="S20193" t="s">
        <v>21</v>
      </c>
      <c r="T20193" t="s">
        <v>22</v>
      </c>
    </row>
    <row r="20194" spans="1:20" x14ac:dyDescent="0.3">
      <c r="A20194" t="str">
        <f t="shared" si="315"/>
        <v>ORD20193</v>
      </c>
      <c r="B20194" s="1">
        <v>43334</v>
      </c>
      <c r="C20194" s="8">
        <v>8</v>
      </c>
      <c r="D20194" s="2">
        <v>0.47061342592592592</v>
      </c>
      <c r="E20194" s="3">
        <v>11</v>
      </c>
      <c r="F20194" s="3" t="s">
        <v>82</v>
      </c>
      <c r="G20194">
        <v>2</v>
      </c>
      <c r="H20194">
        <v>52177</v>
      </c>
      <c r="I20194" t="s">
        <v>36</v>
      </c>
      <c r="J20194" t="s">
        <v>17</v>
      </c>
      <c r="K20194" t="s">
        <v>18</v>
      </c>
      <c r="L20194" t="s">
        <v>52</v>
      </c>
      <c r="M20194" t="s">
        <v>54</v>
      </c>
      <c r="N20194">
        <v>104</v>
      </c>
      <c r="O20194">
        <v>4</v>
      </c>
      <c r="P20194">
        <v>0.2</v>
      </c>
      <c r="Q20194">
        <v>3.2</v>
      </c>
      <c r="R20194">
        <v>0.3</v>
      </c>
      <c r="S20194" t="s">
        <v>21</v>
      </c>
      <c r="T20194" t="s">
        <v>22</v>
      </c>
    </row>
    <row r="20195" spans="1:20" x14ac:dyDescent="0.3">
      <c r="A20195" t="str">
        <f t="shared" si="315"/>
        <v>ORD20194</v>
      </c>
      <c r="B20195" s="1">
        <v>43237</v>
      </c>
      <c r="C20195" s="8">
        <v>5</v>
      </c>
      <c r="D20195" s="2">
        <v>0.58163194444444444</v>
      </c>
      <c r="E20195" s="3">
        <v>13</v>
      </c>
      <c r="F20195" s="3" t="s">
        <v>84</v>
      </c>
      <c r="G20195">
        <v>6</v>
      </c>
      <c r="H20195">
        <v>53815</v>
      </c>
      <c r="I20195" t="s">
        <v>36</v>
      </c>
      <c r="J20195" t="s">
        <v>17</v>
      </c>
      <c r="K20195" t="s">
        <v>18</v>
      </c>
      <c r="L20195" t="s">
        <v>52</v>
      </c>
      <c r="M20195" t="s">
        <v>55</v>
      </c>
      <c r="N20195">
        <v>149</v>
      </c>
      <c r="O20195">
        <v>4</v>
      </c>
      <c r="P20195">
        <v>0.2</v>
      </c>
      <c r="Q20195">
        <v>57.1</v>
      </c>
      <c r="R20195">
        <v>5.7</v>
      </c>
      <c r="S20195" t="s">
        <v>21</v>
      </c>
      <c r="T20195" t="s">
        <v>33</v>
      </c>
    </row>
    <row r="20196" spans="1:20" x14ac:dyDescent="0.3">
      <c r="A20196" t="str">
        <f t="shared" si="315"/>
        <v>ORD20195</v>
      </c>
      <c r="B20196" s="1">
        <v>43412</v>
      </c>
      <c r="C20196" s="8">
        <v>11</v>
      </c>
      <c r="D20196" s="2">
        <v>0.77635416666666668</v>
      </c>
      <c r="E20196" s="3">
        <v>18</v>
      </c>
      <c r="F20196" s="3" t="s">
        <v>83</v>
      </c>
      <c r="G20196">
        <v>10</v>
      </c>
      <c r="H20196">
        <v>10365</v>
      </c>
      <c r="I20196" t="s">
        <v>36</v>
      </c>
      <c r="J20196" t="s">
        <v>17</v>
      </c>
      <c r="K20196" t="s">
        <v>18</v>
      </c>
      <c r="L20196" t="s">
        <v>52</v>
      </c>
      <c r="M20196" t="s">
        <v>56</v>
      </c>
      <c r="N20196">
        <v>222</v>
      </c>
      <c r="O20196">
        <v>1</v>
      </c>
      <c r="P20196">
        <v>0.2</v>
      </c>
      <c r="Q20196">
        <v>133.1</v>
      </c>
      <c r="R20196">
        <v>13.3</v>
      </c>
      <c r="S20196" t="s">
        <v>21</v>
      </c>
      <c r="T20196" t="s">
        <v>33</v>
      </c>
    </row>
    <row r="20197" spans="1:20" x14ac:dyDescent="0.3">
      <c r="A20197" t="str">
        <f t="shared" si="315"/>
        <v>ORD20196</v>
      </c>
      <c r="B20197" s="1">
        <v>43318</v>
      </c>
      <c r="C20197" s="8">
        <v>8</v>
      </c>
      <c r="D20197" s="2">
        <v>0.82442129629629635</v>
      </c>
      <c r="E20197" s="3">
        <v>19</v>
      </c>
      <c r="F20197" s="3" t="s">
        <v>83</v>
      </c>
      <c r="G20197">
        <v>1</v>
      </c>
      <c r="H20197">
        <v>28222</v>
      </c>
      <c r="I20197" t="s">
        <v>36</v>
      </c>
      <c r="J20197" t="s">
        <v>17</v>
      </c>
      <c r="K20197" t="s">
        <v>18</v>
      </c>
      <c r="L20197" t="s">
        <v>52</v>
      </c>
      <c r="M20197" t="s">
        <v>57</v>
      </c>
      <c r="N20197">
        <v>199</v>
      </c>
      <c r="O20197">
        <v>2</v>
      </c>
      <c r="P20197">
        <v>0.1</v>
      </c>
      <c r="Q20197">
        <v>107.1</v>
      </c>
      <c r="R20197">
        <v>10.7</v>
      </c>
      <c r="S20197" t="s">
        <v>21</v>
      </c>
      <c r="T20197" t="s">
        <v>22</v>
      </c>
    </row>
    <row r="20198" spans="1:20" x14ac:dyDescent="0.3">
      <c r="A20198" t="str">
        <f t="shared" si="315"/>
        <v>ORD20197</v>
      </c>
      <c r="B20198" s="1">
        <v>43446</v>
      </c>
      <c r="C20198" s="8">
        <v>12</v>
      </c>
      <c r="D20198" s="2">
        <v>0.83900462962962963</v>
      </c>
      <c r="E20198" s="3">
        <v>20</v>
      </c>
      <c r="F20198" s="3" t="s">
        <v>83</v>
      </c>
      <c r="G20198">
        <v>5</v>
      </c>
      <c r="H20198">
        <v>29799</v>
      </c>
      <c r="I20198" t="s">
        <v>16</v>
      </c>
      <c r="J20198" t="s">
        <v>17</v>
      </c>
      <c r="K20198" t="s">
        <v>18</v>
      </c>
      <c r="L20198" t="s">
        <v>52</v>
      </c>
      <c r="M20198" t="s">
        <v>58</v>
      </c>
      <c r="N20198">
        <v>111</v>
      </c>
      <c r="O20198">
        <v>4</v>
      </c>
      <c r="P20198">
        <v>0.1</v>
      </c>
      <c r="Q20198">
        <v>17.7</v>
      </c>
      <c r="R20198">
        <v>1.8</v>
      </c>
      <c r="S20198" t="s">
        <v>21</v>
      </c>
      <c r="T20198" t="s">
        <v>22</v>
      </c>
    </row>
    <row r="20199" spans="1:20" x14ac:dyDescent="0.3">
      <c r="A20199" t="str">
        <f t="shared" si="315"/>
        <v>ORD20198</v>
      </c>
      <c r="B20199" s="1">
        <v>43368</v>
      </c>
      <c r="C20199" s="8">
        <v>9</v>
      </c>
      <c r="D20199" s="2">
        <v>0.29751157407407408</v>
      </c>
      <c r="E20199" s="3">
        <v>7</v>
      </c>
      <c r="F20199" s="3" t="s">
        <v>82</v>
      </c>
      <c r="G20199">
        <v>2</v>
      </c>
      <c r="H20199">
        <v>21302</v>
      </c>
      <c r="I20199" t="s">
        <v>16</v>
      </c>
      <c r="J20199" t="s">
        <v>17</v>
      </c>
      <c r="K20199" t="s">
        <v>18</v>
      </c>
      <c r="L20199" t="s">
        <v>52</v>
      </c>
      <c r="M20199" t="s">
        <v>59</v>
      </c>
      <c r="N20199">
        <v>33</v>
      </c>
      <c r="O20199">
        <v>3</v>
      </c>
      <c r="P20199">
        <v>0.1</v>
      </c>
      <c r="Q20199">
        <v>11</v>
      </c>
      <c r="R20199">
        <v>1.1000000000000001</v>
      </c>
      <c r="S20199" t="s">
        <v>21</v>
      </c>
      <c r="T20199" t="s">
        <v>22</v>
      </c>
    </row>
    <row r="20200" spans="1:20" x14ac:dyDescent="0.3">
      <c r="A20200" t="str">
        <f t="shared" si="315"/>
        <v>ORD20199</v>
      </c>
      <c r="B20200" s="1">
        <v>43378</v>
      </c>
      <c r="C20200" s="8">
        <v>10</v>
      </c>
      <c r="D20200" s="2">
        <v>0.90918981481481487</v>
      </c>
      <c r="E20200" s="3">
        <v>21</v>
      </c>
      <c r="F20200" s="3" t="s">
        <v>83</v>
      </c>
      <c r="G20200">
        <v>10</v>
      </c>
      <c r="H20200">
        <v>12162</v>
      </c>
      <c r="I20200" t="s">
        <v>16</v>
      </c>
      <c r="J20200" t="s">
        <v>17</v>
      </c>
      <c r="K20200" t="s">
        <v>18</v>
      </c>
      <c r="L20200" t="s">
        <v>52</v>
      </c>
      <c r="M20200" t="s">
        <v>60</v>
      </c>
      <c r="N20200">
        <v>250</v>
      </c>
      <c r="O20200">
        <v>1</v>
      </c>
      <c r="P20200">
        <v>0.2</v>
      </c>
      <c r="Q20200">
        <v>120</v>
      </c>
      <c r="R20200">
        <v>12</v>
      </c>
      <c r="S20200" t="s">
        <v>27</v>
      </c>
      <c r="T20200" t="s">
        <v>22</v>
      </c>
    </row>
    <row r="20201" spans="1:20" x14ac:dyDescent="0.3">
      <c r="A20201" t="str">
        <f t="shared" si="315"/>
        <v>ORD20200</v>
      </c>
      <c r="B20201" s="1">
        <v>43328</v>
      </c>
      <c r="C20201" s="8">
        <v>8</v>
      </c>
      <c r="D20201" s="2">
        <v>0.4387152777777778</v>
      </c>
      <c r="E20201" s="3">
        <v>10</v>
      </c>
      <c r="F20201" s="3" t="s">
        <v>82</v>
      </c>
      <c r="G20201">
        <v>4</v>
      </c>
      <c r="H20201">
        <v>45267</v>
      </c>
      <c r="I20201" t="s">
        <v>36</v>
      </c>
      <c r="J20201" t="s">
        <v>17</v>
      </c>
      <c r="K20201" t="s">
        <v>18</v>
      </c>
      <c r="L20201" t="s">
        <v>52</v>
      </c>
      <c r="M20201" t="s">
        <v>61</v>
      </c>
      <c r="N20201">
        <v>83</v>
      </c>
      <c r="O20201">
        <v>1</v>
      </c>
      <c r="P20201">
        <v>0.1</v>
      </c>
      <c r="Q20201">
        <v>16.600000000000001</v>
      </c>
      <c r="R20201">
        <v>1.7</v>
      </c>
      <c r="S20201" t="s">
        <v>27</v>
      </c>
      <c r="T20201" t="s">
        <v>22</v>
      </c>
    </row>
    <row r="20202" spans="1:20" x14ac:dyDescent="0.3">
      <c r="A20202" t="str">
        <f t="shared" si="315"/>
        <v>ORD20201</v>
      </c>
      <c r="B20202" s="1">
        <v>43306</v>
      </c>
      <c r="C20202" s="8">
        <v>7</v>
      </c>
      <c r="D20202" s="2">
        <v>0.6545023148148148</v>
      </c>
      <c r="E20202" s="3">
        <v>15</v>
      </c>
      <c r="F20202" s="3" t="s">
        <v>84</v>
      </c>
      <c r="G20202">
        <v>4</v>
      </c>
      <c r="H20202">
        <v>31524</v>
      </c>
      <c r="I20202" t="s">
        <v>16</v>
      </c>
      <c r="J20202" t="s">
        <v>17</v>
      </c>
      <c r="K20202" t="s">
        <v>18</v>
      </c>
      <c r="L20202" t="s">
        <v>52</v>
      </c>
      <c r="M20202" t="s">
        <v>62</v>
      </c>
      <c r="N20202">
        <v>192</v>
      </c>
      <c r="O20202">
        <v>1</v>
      </c>
      <c r="P20202">
        <v>0.2</v>
      </c>
      <c r="Q20202">
        <v>104.3</v>
      </c>
      <c r="R20202">
        <v>10.4</v>
      </c>
      <c r="S20202" t="s">
        <v>21</v>
      </c>
      <c r="T20202" t="s">
        <v>22</v>
      </c>
    </row>
    <row r="20203" spans="1:20" x14ac:dyDescent="0.3">
      <c r="A20203" t="str">
        <f t="shared" si="315"/>
        <v>ORD20202</v>
      </c>
      <c r="B20203" s="1">
        <v>43120</v>
      </c>
      <c r="C20203" s="8">
        <v>1</v>
      </c>
      <c r="D20203" s="2">
        <v>0.11878472222222222</v>
      </c>
      <c r="E20203" s="3">
        <v>2</v>
      </c>
      <c r="F20203" s="3" t="s">
        <v>85</v>
      </c>
      <c r="G20203">
        <v>2</v>
      </c>
      <c r="H20203">
        <v>20141</v>
      </c>
      <c r="I20203" t="s">
        <v>36</v>
      </c>
      <c r="J20203" t="s">
        <v>17</v>
      </c>
      <c r="K20203" t="s">
        <v>18</v>
      </c>
      <c r="L20203" t="s">
        <v>52</v>
      </c>
      <c r="M20203" t="s">
        <v>63</v>
      </c>
      <c r="N20203">
        <v>65</v>
      </c>
      <c r="O20203">
        <v>2</v>
      </c>
      <c r="P20203">
        <v>0.2</v>
      </c>
      <c r="Q20203">
        <v>32.5</v>
      </c>
      <c r="R20203">
        <v>3.3</v>
      </c>
      <c r="S20203" t="s">
        <v>27</v>
      </c>
      <c r="T20203" t="s">
        <v>22</v>
      </c>
    </row>
    <row r="20204" spans="1:20" x14ac:dyDescent="0.3">
      <c r="A20204" t="str">
        <f t="shared" si="315"/>
        <v>ORD20203</v>
      </c>
      <c r="B20204" s="1">
        <v>43227</v>
      </c>
      <c r="C20204" s="8">
        <v>5</v>
      </c>
      <c r="D20204" s="2">
        <v>0.60987268518518523</v>
      </c>
      <c r="E20204" s="3">
        <v>14</v>
      </c>
      <c r="F20204" s="3" t="s">
        <v>84</v>
      </c>
      <c r="G20204">
        <v>6</v>
      </c>
      <c r="H20204">
        <v>28923</v>
      </c>
      <c r="I20204" t="s">
        <v>36</v>
      </c>
      <c r="J20204" t="s">
        <v>17</v>
      </c>
      <c r="K20204" t="s">
        <v>18</v>
      </c>
      <c r="L20204" t="s">
        <v>52</v>
      </c>
      <c r="M20204" t="s">
        <v>64</v>
      </c>
      <c r="N20204">
        <v>130</v>
      </c>
      <c r="O20204">
        <v>2</v>
      </c>
      <c r="P20204">
        <v>0.1</v>
      </c>
      <c r="Q20204">
        <v>47.4</v>
      </c>
      <c r="R20204">
        <v>4.7</v>
      </c>
      <c r="S20204" t="s">
        <v>25</v>
      </c>
      <c r="T20204" t="s">
        <v>22</v>
      </c>
    </row>
    <row r="20205" spans="1:20" x14ac:dyDescent="0.3">
      <c r="A20205" t="str">
        <f t="shared" si="315"/>
        <v>ORD20204</v>
      </c>
      <c r="B20205" s="1">
        <v>43377</v>
      </c>
      <c r="C20205" s="8">
        <v>10</v>
      </c>
      <c r="D20205" s="2">
        <v>0.82581018518518523</v>
      </c>
      <c r="E20205" s="3">
        <v>19</v>
      </c>
      <c r="F20205" s="3" t="s">
        <v>83</v>
      </c>
      <c r="G20205">
        <v>10</v>
      </c>
      <c r="H20205">
        <v>51553</v>
      </c>
      <c r="I20205" t="s">
        <v>36</v>
      </c>
      <c r="J20205" t="s">
        <v>17</v>
      </c>
      <c r="K20205" t="s">
        <v>18</v>
      </c>
      <c r="L20205" t="s">
        <v>52</v>
      </c>
      <c r="M20205" t="s">
        <v>53</v>
      </c>
      <c r="N20205">
        <v>220</v>
      </c>
      <c r="O20205">
        <v>1</v>
      </c>
      <c r="P20205">
        <v>0.2</v>
      </c>
      <c r="Q20205">
        <v>129</v>
      </c>
      <c r="R20205">
        <v>12.9</v>
      </c>
      <c r="S20205" t="s">
        <v>27</v>
      </c>
      <c r="T20205" t="s">
        <v>34</v>
      </c>
    </row>
    <row r="20206" spans="1:20" x14ac:dyDescent="0.3">
      <c r="A20206" t="str">
        <f t="shared" si="315"/>
        <v>ORD20205</v>
      </c>
      <c r="B20206" s="1">
        <v>43119</v>
      </c>
      <c r="C20206" s="8">
        <v>1</v>
      </c>
      <c r="D20206" s="2">
        <v>0.72431712962962957</v>
      </c>
      <c r="E20206" s="3">
        <v>17</v>
      </c>
      <c r="F20206" s="3" t="s">
        <v>84</v>
      </c>
      <c r="G20206">
        <v>9</v>
      </c>
      <c r="H20206">
        <v>36819</v>
      </c>
      <c r="I20206" t="s">
        <v>36</v>
      </c>
      <c r="J20206" t="s">
        <v>17</v>
      </c>
      <c r="K20206" t="s">
        <v>18</v>
      </c>
      <c r="L20206" t="s">
        <v>52</v>
      </c>
      <c r="M20206" t="s">
        <v>54</v>
      </c>
      <c r="N20206">
        <v>104</v>
      </c>
      <c r="O20206">
        <v>3</v>
      </c>
      <c r="P20206">
        <v>0.2</v>
      </c>
      <c r="Q20206">
        <v>8.4</v>
      </c>
      <c r="R20206">
        <v>0.8</v>
      </c>
      <c r="S20206" t="s">
        <v>21</v>
      </c>
      <c r="T20206" t="s">
        <v>22</v>
      </c>
    </row>
    <row r="20207" spans="1:20" x14ac:dyDescent="0.3">
      <c r="A20207" t="str">
        <f t="shared" si="315"/>
        <v>ORD20206</v>
      </c>
      <c r="B20207" s="1">
        <v>43329</v>
      </c>
      <c r="C20207" s="8">
        <v>8</v>
      </c>
      <c r="D20207" s="2">
        <v>0.12591435185185185</v>
      </c>
      <c r="E20207" s="3">
        <v>3</v>
      </c>
      <c r="F20207" s="3" t="s">
        <v>85</v>
      </c>
      <c r="G20207">
        <v>2</v>
      </c>
      <c r="H20207">
        <v>14357</v>
      </c>
      <c r="I20207" t="s">
        <v>36</v>
      </c>
      <c r="J20207" t="s">
        <v>17</v>
      </c>
      <c r="K20207" t="s">
        <v>18</v>
      </c>
      <c r="L20207" t="s">
        <v>52</v>
      </c>
      <c r="M20207" t="s">
        <v>55</v>
      </c>
      <c r="N20207">
        <v>149</v>
      </c>
      <c r="O20207">
        <v>4</v>
      </c>
      <c r="P20207">
        <v>0.1</v>
      </c>
      <c r="Q20207">
        <v>63</v>
      </c>
      <c r="R20207">
        <v>6.3</v>
      </c>
      <c r="S20207" t="s">
        <v>21</v>
      </c>
      <c r="T20207" t="s">
        <v>33</v>
      </c>
    </row>
    <row r="20208" spans="1:20" x14ac:dyDescent="0.3">
      <c r="A20208" t="str">
        <f t="shared" si="315"/>
        <v>ORD20207</v>
      </c>
      <c r="B20208" s="1">
        <v>43461</v>
      </c>
      <c r="C20208" s="8">
        <v>12</v>
      </c>
      <c r="D20208" s="2">
        <v>0.63996527777777779</v>
      </c>
      <c r="E20208" s="3">
        <v>15</v>
      </c>
      <c r="F20208" s="3" t="s">
        <v>84</v>
      </c>
      <c r="G20208">
        <v>1</v>
      </c>
      <c r="H20208">
        <v>55891</v>
      </c>
      <c r="I20208" t="s">
        <v>36</v>
      </c>
      <c r="J20208" t="s">
        <v>17</v>
      </c>
      <c r="K20208" t="s">
        <v>18</v>
      </c>
      <c r="L20208" t="s">
        <v>52</v>
      </c>
      <c r="M20208" t="s">
        <v>56</v>
      </c>
      <c r="N20208">
        <v>222</v>
      </c>
      <c r="O20208">
        <v>1</v>
      </c>
      <c r="P20208">
        <v>0.2</v>
      </c>
      <c r="Q20208">
        <v>137.6</v>
      </c>
      <c r="R20208">
        <v>13.8</v>
      </c>
      <c r="S20208" t="s">
        <v>21</v>
      </c>
      <c r="T20208" t="s">
        <v>33</v>
      </c>
    </row>
    <row r="20209" spans="1:20" x14ac:dyDescent="0.3">
      <c r="A20209" t="str">
        <f t="shared" si="315"/>
        <v>ORD20208</v>
      </c>
      <c r="B20209" s="1">
        <v>43214</v>
      </c>
      <c r="C20209" s="8">
        <v>4</v>
      </c>
      <c r="D20209" s="2">
        <v>0.57261574074074073</v>
      </c>
      <c r="E20209" s="3">
        <v>13</v>
      </c>
      <c r="F20209" s="3" t="s">
        <v>84</v>
      </c>
      <c r="G20209">
        <v>1</v>
      </c>
      <c r="H20209">
        <v>30350</v>
      </c>
      <c r="I20209" t="s">
        <v>16</v>
      </c>
      <c r="J20209" t="s">
        <v>17</v>
      </c>
      <c r="K20209" t="s">
        <v>18</v>
      </c>
      <c r="L20209" t="s">
        <v>52</v>
      </c>
      <c r="M20209" t="s">
        <v>57</v>
      </c>
      <c r="N20209">
        <v>199</v>
      </c>
      <c r="O20209">
        <v>3</v>
      </c>
      <c r="P20209">
        <v>0.2</v>
      </c>
      <c r="Q20209">
        <v>107.1</v>
      </c>
      <c r="R20209">
        <v>10.7</v>
      </c>
      <c r="S20209" t="s">
        <v>27</v>
      </c>
      <c r="T20209" t="s">
        <v>22</v>
      </c>
    </row>
    <row r="20210" spans="1:20" x14ac:dyDescent="0.3">
      <c r="A20210" t="str">
        <f t="shared" si="315"/>
        <v>ORD20209</v>
      </c>
      <c r="B20210" s="1">
        <v>43295</v>
      </c>
      <c r="C20210" s="8">
        <v>7</v>
      </c>
      <c r="D20210" s="2">
        <v>0.9496296296296296</v>
      </c>
      <c r="E20210" s="3">
        <v>22</v>
      </c>
      <c r="F20210" s="3" t="s">
        <v>83</v>
      </c>
      <c r="G20210">
        <v>8</v>
      </c>
      <c r="H20210">
        <v>46059</v>
      </c>
      <c r="I20210" t="s">
        <v>16</v>
      </c>
      <c r="J20210" t="s">
        <v>17</v>
      </c>
      <c r="K20210" t="s">
        <v>18</v>
      </c>
      <c r="L20210" t="s">
        <v>52</v>
      </c>
      <c r="M20210" t="s">
        <v>58</v>
      </c>
      <c r="N20210">
        <v>111</v>
      </c>
      <c r="O20210">
        <v>4</v>
      </c>
      <c r="P20210">
        <v>0.2</v>
      </c>
      <c r="Q20210">
        <v>8.8000000000000007</v>
      </c>
      <c r="R20210">
        <v>0.9</v>
      </c>
      <c r="S20210" t="s">
        <v>21</v>
      </c>
      <c r="T20210" t="s">
        <v>22</v>
      </c>
    </row>
    <row r="20211" spans="1:20" x14ac:dyDescent="0.3">
      <c r="A20211" t="str">
        <f t="shared" si="315"/>
        <v>ORD20210</v>
      </c>
      <c r="B20211" s="1">
        <v>43413</v>
      </c>
      <c r="C20211" s="8">
        <v>11</v>
      </c>
      <c r="D20211" s="2">
        <v>0.56950231481481484</v>
      </c>
      <c r="E20211" s="3">
        <v>13</v>
      </c>
      <c r="F20211" s="3" t="s">
        <v>84</v>
      </c>
      <c r="G20211">
        <v>4</v>
      </c>
      <c r="H20211">
        <v>55967</v>
      </c>
      <c r="I20211" t="s">
        <v>16</v>
      </c>
      <c r="J20211" t="s">
        <v>17</v>
      </c>
      <c r="K20211" t="s">
        <v>18</v>
      </c>
      <c r="L20211" t="s">
        <v>52</v>
      </c>
      <c r="M20211" t="s">
        <v>59</v>
      </c>
      <c r="N20211">
        <v>33</v>
      </c>
      <c r="O20211">
        <v>4</v>
      </c>
      <c r="P20211">
        <v>0.2</v>
      </c>
      <c r="Q20211">
        <v>8.3000000000000007</v>
      </c>
      <c r="R20211">
        <v>0.8</v>
      </c>
      <c r="S20211" t="s">
        <v>27</v>
      </c>
      <c r="T20211" t="s">
        <v>22</v>
      </c>
    </row>
    <row r="20212" spans="1:20" x14ac:dyDescent="0.3">
      <c r="A20212" t="str">
        <f t="shared" si="315"/>
        <v>ORD20211</v>
      </c>
      <c r="B20212" s="1">
        <v>43419</v>
      </c>
      <c r="C20212" s="8">
        <v>11</v>
      </c>
      <c r="D20212" s="2">
        <v>0.90255787037037039</v>
      </c>
      <c r="E20212" s="3">
        <v>21</v>
      </c>
      <c r="F20212" s="3" t="s">
        <v>83</v>
      </c>
      <c r="G20212">
        <v>9</v>
      </c>
      <c r="H20212">
        <v>23638</v>
      </c>
      <c r="I20212" t="s">
        <v>16</v>
      </c>
      <c r="J20212" t="s">
        <v>17</v>
      </c>
      <c r="K20212" t="s">
        <v>18</v>
      </c>
      <c r="L20212" t="s">
        <v>52</v>
      </c>
      <c r="M20212" t="s">
        <v>60</v>
      </c>
      <c r="N20212">
        <v>250</v>
      </c>
      <c r="O20212">
        <v>2</v>
      </c>
      <c r="P20212">
        <v>0.2</v>
      </c>
      <c r="Q20212">
        <v>160</v>
      </c>
      <c r="R20212">
        <v>16</v>
      </c>
      <c r="S20212" t="s">
        <v>27</v>
      </c>
      <c r="T20212" t="s">
        <v>22</v>
      </c>
    </row>
    <row r="20213" spans="1:20" x14ac:dyDescent="0.3">
      <c r="A20213" t="str">
        <f t="shared" si="315"/>
        <v>ORD20212</v>
      </c>
      <c r="B20213" s="1">
        <v>43409</v>
      </c>
      <c r="C20213" s="8">
        <v>11</v>
      </c>
      <c r="D20213" s="2">
        <v>0.78929398148148144</v>
      </c>
      <c r="E20213" s="3">
        <v>18</v>
      </c>
      <c r="F20213" s="3" t="s">
        <v>83</v>
      </c>
      <c r="G20213">
        <v>5</v>
      </c>
      <c r="H20213">
        <v>20599</v>
      </c>
      <c r="I20213" t="s">
        <v>16</v>
      </c>
      <c r="J20213" t="s">
        <v>17</v>
      </c>
      <c r="K20213" t="s">
        <v>18</v>
      </c>
      <c r="L20213" t="s">
        <v>52</v>
      </c>
      <c r="M20213" t="s">
        <v>61</v>
      </c>
      <c r="N20213">
        <v>83</v>
      </c>
      <c r="O20213">
        <v>4</v>
      </c>
      <c r="P20213">
        <v>0.2</v>
      </c>
      <c r="Q20213">
        <v>20.8</v>
      </c>
      <c r="R20213">
        <v>2.1</v>
      </c>
      <c r="S20213" t="s">
        <v>27</v>
      </c>
      <c r="T20213" t="s">
        <v>22</v>
      </c>
    </row>
    <row r="20214" spans="1:20" x14ac:dyDescent="0.3">
      <c r="A20214" t="str">
        <f t="shared" si="315"/>
        <v>ORD20213</v>
      </c>
      <c r="B20214" s="1">
        <v>43452</v>
      </c>
      <c r="C20214" s="8">
        <v>12</v>
      </c>
      <c r="D20214" s="2">
        <v>0.64180555555555552</v>
      </c>
      <c r="E20214" s="3">
        <v>15</v>
      </c>
      <c r="F20214" s="3" t="s">
        <v>84</v>
      </c>
      <c r="G20214">
        <v>10</v>
      </c>
      <c r="H20214">
        <v>31108</v>
      </c>
      <c r="I20214" t="s">
        <v>36</v>
      </c>
      <c r="J20214" t="s">
        <v>17</v>
      </c>
      <c r="K20214" t="s">
        <v>18</v>
      </c>
      <c r="L20214" t="s">
        <v>52</v>
      </c>
      <c r="M20214" t="s">
        <v>62</v>
      </c>
      <c r="N20214">
        <v>192</v>
      </c>
      <c r="O20214">
        <v>2</v>
      </c>
      <c r="P20214">
        <v>0.2</v>
      </c>
      <c r="Q20214">
        <v>92.8</v>
      </c>
      <c r="R20214">
        <v>9.3000000000000007</v>
      </c>
      <c r="S20214" t="s">
        <v>21</v>
      </c>
      <c r="T20214" t="s">
        <v>22</v>
      </c>
    </row>
    <row r="20215" spans="1:20" x14ac:dyDescent="0.3">
      <c r="A20215" t="str">
        <f t="shared" si="315"/>
        <v>ORD20214</v>
      </c>
      <c r="B20215" s="1">
        <v>43222</v>
      </c>
      <c r="C20215" s="8">
        <v>5</v>
      </c>
      <c r="D20215" s="2">
        <v>0.95289351851851856</v>
      </c>
      <c r="E20215" s="3">
        <v>22</v>
      </c>
      <c r="F20215" s="3" t="s">
        <v>83</v>
      </c>
      <c r="G20215">
        <v>6</v>
      </c>
      <c r="H20215">
        <v>28002</v>
      </c>
      <c r="I20215" t="s">
        <v>16</v>
      </c>
      <c r="J20215" t="s">
        <v>17</v>
      </c>
      <c r="K20215" t="s">
        <v>18</v>
      </c>
      <c r="L20215" t="s">
        <v>52</v>
      </c>
      <c r="M20215" t="s">
        <v>63</v>
      </c>
      <c r="N20215">
        <v>65</v>
      </c>
      <c r="O20215">
        <v>4</v>
      </c>
      <c r="P20215">
        <v>0.1</v>
      </c>
      <c r="Q20215">
        <v>16.3</v>
      </c>
      <c r="R20215">
        <v>1.6</v>
      </c>
      <c r="S20215" t="s">
        <v>27</v>
      </c>
      <c r="T20215" t="s">
        <v>33</v>
      </c>
    </row>
    <row r="20216" spans="1:20" x14ac:dyDescent="0.3">
      <c r="A20216" t="str">
        <f t="shared" si="315"/>
        <v>ORD20215</v>
      </c>
      <c r="B20216" s="1">
        <v>43352</v>
      </c>
      <c r="C20216" s="8">
        <v>9</v>
      </c>
      <c r="D20216" s="2">
        <v>0.65644675925925922</v>
      </c>
      <c r="E20216" s="3">
        <v>15</v>
      </c>
      <c r="F20216" s="3" t="s">
        <v>84</v>
      </c>
      <c r="G20216">
        <v>2</v>
      </c>
      <c r="H20216">
        <v>59137</v>
      </c>
      <c r="I20216" t="s">
        <v>36</v>
      </c>
      <c r="J20216" t="s">
        <v>17</v>
      </c>
      <c r="K20216" t="s">
        <v>18</v>
      </c>
      <c r="L20216" t="s">
        <v>52</v>
      </c>
      <c r="M20216" t="s">
        <v>64</v>
      </c>
      <c r="N20216">
        <v>130</v>
      </c>
      <c r="O20216">
        <v>3</v>
      </c>
      <c r="P20216">
        <v>0.2</v>
      </c>
      <c r="Q20216">
        <v>30.5</v>
      </c>
      <c r="R20216">
        <v>3.1</v>
      </c>
      <c r="S20216" t="s">
        <v>27</v>
      </c>
      <c r="T20216" t="s">
        <v>22</v>
      </c>
    </row>
    <row r="20217" spans="1:20" x14ac:dyDescent="0.3">
      <c r="A20217" t="str">
        <f t="shared" si="315"/>
        <v>ORD20216</v>
      </c>
      <c r="B20217" s="1">
        <v>43454</v>
      </c>
      <c r="C20217" s="8">
        <v>12</v>
      </c>
      <c r="D20217" s="2">
        <v>0.47900462962962964</v>
      </c>
      <c r="E20217" s="3">
        <v>11</v>
      </c>
      <c r="F20217" s="3" t="s">
        <v>82</v>
      </c>
      <c r="G20217">
        <v>7</v>
      </c>
      <c r="H20217">
        <v>23750</v>
      </c>
      <c r="I20217" t="s">
        <v>36</v>
      </c>
      <c r="J20217" t="s">
        <v>17</v>
      </c>
      <c r="K20217" t="s">
        <v>18</v>
      </c>
      <c r="L20217" t="s">
        <v>52</v>
      </c>
      <c r="M20217" t="s">
        <v>53</v>
      </c>
      <c r="N20217">
        <v>220</v>
      </c>
      <c r="O20217">
        <v>3</v>
      </c>
      <c r="P20217">
        <v>0.2</v>
      </c>
      <c r="Q20217">
        <v>107</v>
      </c>
      <c r="R20217">
        <v>10.7</v>
      </c>
      <c r="S20217" t="s">
        <v>27</v>
      </c>
      <c r="T20217" t="s">
        <v>34</v>
      </c>
    </row>
    <row r="20218" spans="1:20" x14ac:dyDescent="0.3">
      <c r="A20218" t="str">
        <f t="shared" si="315"/>
        <v>ORD20217</v>
      </c>
      <c r="B20218" s="1">
        <v>43397</v>
      </c>
      <c r="C20218" s="8">
        <v>10</v>
      </c>
      <c r="D20218" s="2">
        <v>0.57431712962962966</v>
      </c>
      <c r="E20218" s="3">
        <v>13</v>
      </c>
      <c r="F20218" s="3" t="s">
        <v>84</v>
      </c>
      <c r="G20218">
        <v>1</v>
      </c>
      <c r="H20218">
        <v>41992</v>
      </c>
      <c r="I20218" t="s">
        <v>16</v>
      </c>
      <c r="J20218" t="s">
        <v>17</v>
      </c>
      <c r="K20218" t="s">
        <v>18</v>
      </c>
      <c r="L20218" t="s">
        <v>52</v>
      </c>
      <c r="M20218" t="s">
        <v>54</v>
      </c>
      <c r="N20218">
        <v>104</v>
      </c>
      <c r="O20218">
        <v>2</v>
      </c>
      <c r="P20218">
        <v>0.2</v>
      </c>
      <c r="Q20218">
        <v>19.8</v>
      </c>
      <c r="R20218">
        <v>2</v>
      </c>
      <c r="S20218" t="s">
        <v>21</v>
      </c>
      <c r="T20218" t="s">
        <v>22</v>
      </c>
    </row>
    <row r="20219" spans="1:20" x14ac:dyDescent="0.3">
      <c r="A20219" t="str">
        <f t="shared" si="315"/>
        <v>ORD20218</v>
      </c>
      <c r="B20219" s="1">
        <v>43314</v>
      </c>
      <c r="C20219" s="8">
        <v>8</v>
      </c>
      <c r="D20219" s="2">
        <v>1.0532407407407407E-3</v>
      </c>
      <c r="E20219" s="3">
        <v>0</v>
      </c>
      <c r="F20219" s="3" t="s">
        <v>85</v>
      </c>
      <c r="G20219">
        <v>8</v>
      </c>
      <c r="H20219">
        <v>45288</v>
      </c>
      <c r="I20219" t="s">
        <v>16</v>
      </c>
      <c r="J20219" t="s">
        <v>17</v>
      </c>
      <c r="K20219" t="s">
        <v>18</v>
      </c>
      <c r="L20219" t="s">
        <v>52</v>
      </c>
      <c r="M20219" t="s">
        <v>55</v>
      </c>
      <c r="N20219">
        <v>149</v>
      </c>
      <c r="O20219">
        <v>2</v>
      </c>
      <c r="P20219">
        <v>0.2</v>
      </c>
      <c r="Q20219">
        <v>63</v>
      </c>
      <c r="R20219">
        <v>6.3</v>
      </c>
      <c r="S20219" t="s">
        <v>21</v>
      </c>
      <c r="T20219" t="s">
        <v>22</v>
      </c>
    </row>
    <row r="20220" spans="1:20" x14ac:dyDescent="0.3">
      <c r="A20220" t="str">
        <f t="shared" si="315"/>
        <v>ORD20219</v>
      </c>
      <c r="B20220" s="1">
        <v>43223</v>
      </c>
      <c r="C20220" s="8">
        <v>5</v>
      </c>
      <c r="D20220" s="2">
        <v>0.87454861111111115</v>
      </c>
      <c r="E20220" s="3">
        <v>20</v>
      </c>
      <c r="F20220" s="3" t="s">
        <v>83</v>
      </c>
      <c r="G20220">
        <v>5</v>
      </c>
      <c r="H20220">
        <v>58748</v>
      </c>
      <c r="I20220" t="s">
        <v>16</v>
      </c>
      <c r="J20220" t="s">
        <v>17</v>
      </c>
      <c r="K20220" t="s">
        <v>18</v>
      </c>
      <c r="L20220" t="s">
        <v>52</v>
      </c>
      <c r="M20220" t="s">
        <v>56</v>
      </c>
      <c r="N20220">
        <v>222</v>
      </c>
      <c r="O20220">
        <v>4</v>
      </c>
      <c r="P20220">
        <v>0.1</v>
      </c>
      <c r="Q20220">
        <v>133.1</v>
      </c>
      <c r="R20220">
        <v>13.3</v>
      </c>
      <c r="S20220" t="s">
        <v>21</v>
      </c>
      <c r="T20220" t="s">
        <v>22</v>
      </c>
    </row>
    <row r="20221" spans="1:20" x14ac:dyDescent="0.3">
      <c r="A20221" t="str">
        <f t="shared" si="315"/>
        <v>ORD20220</v>
      </c>
      <c r="B20221" s="1">
        <v>43396</v>
      </c>
      <c r="C20221" s="8">
        <v>10</v>
      </c>
      <c r="D20221" s="2">
        <v>0.54199074074074072</v>
      </c>
      <c r="E20221" s="3">
        <v>13</v>
      </c>
      <c r="F20221" s="3" t="s">
        <v>84</v>
      </c>
      <c r="G20221">
        <v>8</v>
      </c>
      <c r="H20221">
        <v>59684</v>
      </c>
      <c r="I20221" t="s">
        <v>36</v>
      </c>
      <c r="J20221" t="s">
        <v>17</v>
      </c>
      <c r="K20221" t="s">
        <v>18</v>
      </c>
      <c r="L20221" t="s">
        <v>52</v>
      </c>
      <c r="M20221" t="s">
        <v>57</v>
      </c>
      <c r="N20221">
        <v>199</v>
      </c>
      <c r="O20221">
        <v>1</v>
      </c>
      <c r="P20221">
        <v>0.2</v>
      </c>
      <c r="Q20221">
        <v>111</v>
      </c>
      <c r="R20221">
        <v>11.1</v>
      </c>
      <c r="S20221" t="s">
        <v>21</v>
      </c>
      <c r="T20221" t="s">
        <v>22</v>
      </c>
    </row>
    <row r="20222" spans="1:20" x14ac:dyDescent="0.3">
      <c r="A20222" t="str">
        <f t="shared" si="315"/>
        <v>ORD20221</v>
      </c>
      <c r="B20222" s="1">
        <v>43322</v>
      </c>
      <c r="C20222" s="8">
        <v>8</v>
      </c>
      <c r="D20222" s="2">
        <v>0.5725231481481482</v>
      </c>
      <c r="E20222" s="3">
        <v>13</v>
      </c>
      <c r="F20222" s="3" t="s">
        <v>84</v>
      </c>
      <c r="G20222">
        <v>1</v>
      </c>
      <c r="H20222">
        <v>40932</v>
      </c>
      <c r="I20222" t="s">
        <v>36</v>
      </c>
      <c r="J20222" t="s">
        <v>17</v>
      </c>
      <c r="K20222" t="s">
        <v>18</v>
      </c>
      <c r="L20222" t="s">
        <v>52</v>
      </c>
      <c r="M20222" t="s">
        <v>58</v>
      </c>
      <c r="N20222">
        <v>111</v>
      </c>
      <c r="O20222">
        <v>3</v>
      </c>
      <c r="P20222">
        <v>0.1</v>
      </c>
      <c r="Q20222">
        <v>27.7</v>
      </c>
      <c r="R20222">
        <v>2.8</v>
      </c>
      <c r="S20222" t="s">
        <v>21</v>
      </c>
      <c r="T20222" t="s">
        <v>22</v>
      </c>
    </row>
    <row r="20223" spans="1:20" x14ac:dyDescent="0.3">
      <c r="A20223" t="str">
        <f t="shared" si="315"/>
        <v>ORD20222</v>
      </c>
      <c r="B20223" s="1">
        <v>43413</v>
      </c>
      <c r="C20223" s="8">
        <v>11</v>
      </c>
      <c r="D20223" s="2">
        <v>0.49166666666666664</v>
      </c>
      <c r="E20223" s="3">
        <v>11</v>
      </c>
      <c r="F20223" s="3" t="s">
        <v>82</v>
      </c>
      <c r="G20223">
        <v>10</v>
      </c>
      <c r="H20223">
        <v>10126</v>
      </c>
      <c r="I20223" t="s">
        <v>16</v>
      </c>
      <c r="J20223" t="s">
        <v>17</v>
      </c>
      <c r="K20223" t="s">
        <v>18</v>
      </c>
      <c r="L20223" t="s">
        <v>52</v>
      </c>
      <c r="M20223" t="s">
        <v>59</v>
      </c>
      <c r="N20223">
        <v>33</v>
      </c>
      <c r="O20223">
        <v>4</v>
      </c>
      <c r="P20223">
        <v>0.2</v>
      </c>
      <c r="Q20223">
        <v>8.3000000000000007</v>
      </c>
      <c r="R20223">
        <v>0.8</v>
      </c>
      <c r="S20223" t="s">
        <v>21</v>
      </c>
      <c r="T20223" t="s">
        <v>22</v>
      </c>
    </row>
    <row r="20224" spans="1:20" x14ac:dyDescent="0.3">
      <c r="A20224" t="str">
        <f t="shared" si="315"/>
        <v>ORD20223</v>
      </c>
      <c r="B20224" s="1">
        <v>43300</v>
      </c>
      <c r="C20224" s="8">
        <v>7</v>
      </c>
      <c r="D20224" s="2">
        <v>0.64812499999999995</v>
      </c>
      <c r="E20224" s="3">
        <v>15</v>
      </c>
      <c r="F20224" s="3" t="s">
        <v>84</v>
      </c>
      <c r="G20224">
        <v>3</v>
      </c>
      <c r="H20224">
        <v>40898</v>
      </c>
      <c r="I20224" t="s">
        <v>36</v>
      </c>
      <c r="J20224" t="s">
        <v>17</v>
      </c>
      <c r="K20224" t="s">
        <v>18</v>
      </c>
      <c r="L20224" t="s">
        <v>52</v>
      </c>
      <c r="M20224" t="s">
        <v>60</v>
      </c>
      <c r="N20224">
        <v>250</v>
      </c>
      <c r="O20224">
        <v>1</v>
      </c>
      <c r="P20224">
        <v>0.1</v>
      </c>
      <c r="Q20224">
        <v>167.5</v>
      </c>
      <c r="R20224">
        <v>16.8</v>
      </c>
      <c r="S20224" t="s">
        <v>21</v>
      </c>
      <c r="T20224" t="s">
        <v>22</v>
      </c>
    </row>
    <row r="20225" spans="1:20" x14ac:dyDescent="0.3">
      <c r="A20225" t="str">
        <f t="shared" si="315"/>
        <v>ORD20224</v>
      </c>
      <c r="B20225" s="1">
        <v>43200</v>
      </c>
      <c r="C20225" s="8">
        <v>4</v>
      </c>
      <c r="D20225" s="2">
        <v>0.38447916666666665</v>
      </c>
      <c r="E20225" s="3">
        <v>9</v>
      </c>
      <c r="F20225" s="3" t="s">
        <v>82</v>
      </c>
      <c r="G20225">
        <v>8</v>
      </c>
      <c r="H20225">
        <v>47745</v>
      </c>
      <c r="I20225" t="s">
        <v>36</v>
      </c>
      <c r="J20225" t="s">
        <v>17</v>
      </c>
      <c r="K20225" t="s">
        <v>18</v>
      </c>
      <c r="L20225" t="s">
        <v>52</v>
      </c>
      <c r="M20225" t="s">
        <v>61</v>
      </c>
      <c r="N20225">
        <v>83</v>
      </c>
      <c r="O20225">
        <v>2</v>
      </c>
      <c r="P20225">
        <v>0.1</v>
      </c>
      <c r="Q20225">
        <v>1.3</v>
      </c>
      <c r="R20225">
        <v>0.1</v>
      </c>
      <c r="S20225" t="s">
        <v>21</v>
      </c>
      <c r="T20225" t="s">
        <v>22</v>
      </c>
    </row>
    <row r="20226" spans="1:20" x14ac:dyDescent="0.3">
      <c r="A20226" t="str">
        <f t="shared" si="315"/>
        <v>ORD20225</v>
      </c>
      <c r="B20226" s="1">
        <v>43388</v>
      </c>
      <c r="C20226" s="8">
        <v>10</v>
      </c>
      <c r="D20226" s="2">
        <v>0.8230439814814815</v>
      </c>
      <c r="E20226" s="3">
        <v>19</v>
      </c>
      <c r="F20226" s="3" t="s">
        <v>83</v>
      </c>
      <c r="G20226">
        <v>9</v>
      </c>
      <c r="H20226">
        <v>53159</v>
      </c>
      <c r="I20226" t="s">
        <v>16</v>
      </c>
      <c r="J20226" t="s">
        <v>17</v>
      </c>
      <c r="K20226" t="s">
        <v>18</v>
      </c>
      <c r="L20226" t="s">
        <v>52</v>
      </c>
      <c r="M20226" t="s">
        <v>62</v>
      </c>
      <c r="N20226">
        <v>192</v>
      </c>
      <c r="O20226">
        <v>2</v>
      </c>
      <c r="P20226">
        <v>0.2</v>
      </c>
      <c r="Q20226">
        <v>96.6</v>
      </c>
      <c r="R20226">
        <v>9.6999999999999993</v>
      </c>
      <c r="S20226" t="s">
        <v>21</v>
      </c>
      <c r="T20226" t="s">
        <v>33</v>
      </c>
    </row>
    <row r="20227" spans="1:20" x14ac:dyDescent="0.3">
      <c r="A20227" t="str">
        <f t="shared" ref="A20227:A20290" si="316" xml:space="preserve"> "ORD" &amp; TEXT(ROW()-1, "0000")</f>
        <v>ORD20226</v>
      </c>
      <c r="B20227" s="1">
        <v>43378</v>
      </c>
      <c r="C20227" s="8">
        <v>10</v>
      </c>
      <c r="D20227" s="2">
        <v>0.96339120370370368</v>
      </c>
      <c r="E20227" s="3">
        <v>23</v>
      </c>
      <c r="F20227" s="3" t="s">
        <v>83</v>
      </c>
      <c r="G20227">
        <v>8</v>
      </c>
      <c r="H20227">
        <v>11888</v>
      </c>
      <c r="I20227" t="s">
        <v>36</v>
      </c>
      <c r="J20227" t="s">
        <v>17</v>
      </c>
      <c r="K20227" t="s">
        <v>18</v>
      </c>
      <c r="L20227" t="s">
        <v>52</v>
      </c>
      <c r="M20227" t="s">
        <v>63</v>
      </c>
      <c r="N20227">
        <v>65</v>
      </c>
      <c r="O20227">
        <v>3</v>
      </c>
      <c r="P20227">
        <v>0.2</v>
      </c>
      <c r="Q20227">
        <v>21.7</v>
      </c>
      <c r="R20227">
        <v>2.2000000000000002</v>
      </c>
      <c r="S20227" t="s">
        <v>27</v>
      </c>
      <c r="T20227" t="s">
        <v>22</v>
      </c>
    </row>
    <row r="20228" spans="1:20" x14ac:dyDescent="0.3">
      <c r="A20228" t="str">
        <f t="shared" si="316"/>
        <v>ORD20227</v>
      </c>
      <c r="B20228" s="1">
        <v>43256</v>
      </c>
      <c r="C20228" s="8">
        <v>6</v>
      </c>
      <c r="D20228" s="2">
        <v>0.4430324074074074</v>
      </c>
      <c r="E20228" s="3">
        <v>10</v>
      </c>
      <c r="F20228" s="3" t="s">
        <v>82</v>
      </c>
      <c r="G20228">
        <v>1</v>
      </c>
      <c r="H20228">
        <v>19180</v>
      </c>
      <c r="I20228" t="s">
        <v>36</v>
      </c>
      <c r="J20228" t="s">
        <v>17</v>
      </c>
      <c r="K20228" t="s">
        <v>18</v>
      </c>
      <c r="L20228" t="s">
        <v>52</v>
      </c>
      <c r="M20228" t="s">
        <v>64</v>
      </c>
      <c r="N20228">
        <v>130</v>
      </c>
      <c r="O20228">
        <v>4</v>
      </c>
      <c r="P20228">
        <v>0.2</v>
      </c>
      <c r="Q20228">
        <v>39.6</v>
      </c>
      <c r="R20228">
        <v>4</v>
      </c>
      <c r="S20228" t="s">
        <v>21</v>
      </c>
      <c r="T20228" t="s">
        <v>33</v>
      </c>
    </row>
    <row r="20229" spans="1:20" x14ac:dyDescent="0.3">
      <c r="A20229" t="str">
        <f t="shared" si="316"/>
        <v>ORD20228</v>
      </c>
      <c r="B20229" s="1">
        <v>43281</v>
      </c>
      <c r="C20229" s="8">
        <v>6</v>
      </c>
      <c r="D20229" s="2">
        <v>0.99028935185185185</v>
      </c>
      <c r="E20229" s="3">
        <v>23</v>
      </c>
      <c r="F20229" s="3" t="s">
        <v>83</v>
      </c>
      <c r="G20229">
        <v>1</v>
      </c>
      <c r="H20229">
        <v>49154</v>
      </c>
      <c r="I20229" t="s">
        <v>36</v>
      </c>
      <c r="J20229" t="s">
        <v>17</v>
      </c>
      <c r="K20229" t="s">
        <v>18</v>
      </c>
      <c r="L20229" t="s">
        <v>52</v>
      </c>
      <c r="M20229" t="s">
        <v>53</v>
      </c>
      <c r="N20229">
        <v>220</v>
      </c>
      <c r="O20229">
        <v>3</v>
      </c>
      <c r="P20229">
        <v>0.2</v>
      </c>
      <c r="Q20229">
        <v>113.6</v>
      </c>
      <c r="R20229">
        <v>11.4</v>
      </c>
      <c r="S20229" t="s">
        <v>27</v>
      </c>
      <c r="T20229" t="s">
        <v>22</v>
      </c>
    </row>
    <row r="20230" spans="1:20" x14ac:dyDescent="0.3">
      <c r="A20230" t="str">
        <f t="shared" si="316"/>
        <v>ORD20229</v>
      </c>
      <c r="B20230" s="1">
        <v>43156</v>
      </c>
      <c r="C20230" s="8">
        <v>2</v>
      </c>
      <c r="D20230" s="2">
        <v>0.8817476851851852</v>
      </c>
      <c r="E20230" s="3">
        <v>21</v>
      </c>
      <c r="F20230" s="3" t="s">
        <v>83</v>
      </c>
      <c r="G20230">
        <v>6</v>
      </c>
      <c r="H20230">
        <v>54250</v>
      </c>
      <c r="I20230" t="s">
        <v>16</v>
      </c>
      <c r="J20230" t="s">
        <v>17</v>
      </c>
      <c r="K20230" t="s">
        <v>18</v>
      </c>
      <c r="L20230" t="s">
        <v>52</v>
      </c>
      <c r="M20230" t="s">
        <v>54</v>
      </c>
      <c r="N20230">
        <v>104</v>
      </c>
      <c r="O20230">
        <v>4</v>
      </c>
      <c r="P20230">
        <v>0.2</v>
      </c>
      <c r="Q20230">
        <v>15.7</v>
      </c>
      <c r="R20230">
        <v>1.6</v>
      </c>
      <c r="S20230" t="s">
        <v>21</v>
      </c>
      <c r="T20230" t="s">
        <v>22</v>
      </c>
    </row>
    <row r="20231" spans="1:20" x14ac:dyDescent="0.3">
      <c r="A20231" t="str">
        <f t="shared" si="316"/>
        <v>ORD20230</v>
      </c>
      <c r="B20231" s="1">
        <v>43418</v>
      </c>
      <c r="C20231" s="8">
        <v>11</v>
      </c>
      <c r="D20231" s="2">
        <v>0.647974537037037</v>
      </c>
      <c r="E20231" s="3">
        <v>15</v>
      </c>
      <c r="F20231" s="3" t="s">
        <v>84</v>
      </c>
      <c r="G20231">
        <v>7</v>
      </c>
      <c r="H20231">
        <v>43196</v>
      </c>
      <c r="I20231" t="s">
        <v>36</v>
      </c>
      <c r="J20231" t="s">
        <v>17</v>
      </c>
      <c r="K20231" t="s">
        <v>18</v>
      </c>
      <c r="L20231" t="s">
        <v>52</v>
      </c>
      <c r="M20231" t="s">
        <v>55</v>
      </c>
      <c r="N20231">
        <v>149</v>
      </c>
      <c r="O20231">
        <v>3</v>
      </c>
      <c r="P20231">
        <v>0.2</v>
      </c>
      <c r="Q20231">
        <v>51.1</v>
      </c>
      <c r="R20231">
        <v>5.0999999999999996</v>
      </c>
      <c r="S20231" t="s">
        <v>27</v>
      </c>
      <c r="T20231" t="s">
        <v>22</v>
      </c>
    </row>
    <row r="20232" spans="1:20" x14ac:dyDescent="0.3">
      <c r="A20232" t="str">
        <f t="shared" si="316"/>
        <v>ORD20231</v>
      </c>
      <c r="B20232" s="1">
        <v>43367</v>
      </c>
      <c r="C20232" s="8">
        <v>9</v>
      </c>
      <c r="D20232" s="2">
        <v>0.93233796296296301</v>
      </c>
      <c r="E20232" s="3">
        <v>22</v>
      </c>
      <c r="F20232" s="3" t="s">
        <v>83</v>
      </c>
      <c r="G20232">
        <v>6</v>
      </c>
      <c r="H20232">
        <v>45775</v>
      </c>
      <c r="I20232" t="s">
        <v>36</v>
      </c>
      <c r="J20232" t="s">
        <v>17</v>
      </c>
      <c r="K20232" t="s">
        <v>18</v>
      </c>
      <c r="L20232" t="s">
        <v>52</v>
      </c>
      <c r="M20232" t="s">
        <v>56</v>
      </c>
      <c r="N20232">
        <v>222</v>
      </c>
      <c r="O20232">
        <v>3</v>
      </c>
      <c r="P20232">
        <v>0.2</v>
      </c>
      <c r="Q20232">
        <v>128.69999999999999</v>
      </c>
      <c r="R20232">
        <v>12.9</v>
      </c>
      <c r="S20232" t="s">
        <v>21</v>
      </c>
      <c r="T20232" t="s">
        <v>33</v>
      </c>
    </row>
    <row r="20233" spans="1:20" x14ac:dyDescent="0.3">
      <c r="A20233" t="str">
        <f t="shared" si="316"/>
        <v>ORD20232</v>
      </c>
      <c r="B20233" s="1">
        <v>43237</v>
      </c>
      <c r="C20233" s="8">
        <v>5</v>
      </c>
      <c r="D20233" s="2">
        <v>0.98085648148148152</v>
      </c>
      <c r="E20233" s="3">
        <v>23</v>
      </c>
      <c r="F20233" s="3" t="s">
        <v>83</v>
      </c>
      <c r="G20233">
        <v>7</v>
      </c>
      <c r="H20233">
        <v>52174</v>
      </c>
      <c r="I20233" t="s">
        <v>16</v>
      </c>
      <c r="J20233" t="s">
        <v>17</v>
      </c>
      <c r="K20233" t="s">
        <v>18</v>
      </c>
      <c r="L20233" t="s">
        <v>52</v>
      </c>
      <c r="M20233" t="s">
        <v>57</v>
      </c>
      <c r="N20233">
        <v>199</v>
      </c>
      <c r="O20233">
        <v>1</v>
      </c>
      <c r="P20233">
        <v>0.2</v>
      </c>
      <c r="Q20233">
        <v>99.1</v>
      </c>
      <c r="R20233">
        <v>9.9</v>
      </c>
      <c r="S20233" t="s">
        <v>21</v>
      </c>
      <c r="T20233" t="s">
        <v>22</v>
      </c>
    </row>
    <row r="20234" spans="1:20" x14ac:dyDescent="0.3">
      <c r="A20234" t="str">
        <f t="shared" si="316"/>
        <v>ORD20233</v>
      </c>
      <c r="B20234" s="1">
        <v>43422</v>
      </c>
      <c r="C20234" s="8">
        <v>11</v>
      </c>
      <c r="D20234" s="2">
        <v>0.96069444444444441</v>
      </c>
      <c r="E20234" s="3">
        <v>23</v>
      </c>
      <c r="F20234" s="3" t="s">
        <v>83</v>
      </c>
      <c r="G20234">
        <v>3</v>
      </c>
      <c r="H20234">
        <v>56119</v>
      </c>
      <c r="I20234" t="s">
        <v>36</v>
      </c>
      <c r="J20234" t="s">
        <v>17</v>
      </c>
      <c r="K20234" t="s">
        <v>18</v>
      </c>
      <c r="L20234" t="s">
        <v>52</v>
      </c>
      <c r="M20234" t="s">
        <v>58</v>
      </c>
      <c r="N20234">
        <v>111</v>
      </c>
      <c r="O20234">
        <v>1</v>
      </c>
      <c r="P20234">
        <v>0.2</v>
      </c>
      <c r="Q20234">
        <v>25.5</v>
      </c>
      <c r="R20234">
        <v>2.5</v>
      </c>
      <c r="S20234" t="s">
        <v>21</v>
      </c>
      <c r="T20234" t="s">
        <v>33</v>
      </c>
    </row>
    <row r="20235" spans="1:20" x14ac:dyDescent="0.3">
      <c r="A20235" t="str">
        <f t="shared" si="316"/>
        <v>ORD20234</v>
      </c>
      <c r="B20235" s="1">
        <v>43361</v>
      </c>
      <c r="C20235" s="8">
        <v>9</v>
      </c>
      <c r="D20235" s="2">
        <v>0.6899305555555556</v>
      </c>
      <c r="E20235" s="3">
        <v>16</v>
      </c>
      <c r="F20235" s="3" t="s">
        <v>84</v>
      </c>
      <c r="G20235">
        <v>4</v>
      </c>
      <c r="H20235">
        <v>11326</v>
      </c>
      <c r="I20235" t="s">
        <v>36</v>
      </c>
      <c r="J20235" t="s">
        <v>17</v>
      </c>
      <c r="K20235" t="s">
        <v>18</v>
      </c>
      <c r="L20235" t="s">
        <v>52</v>
      </c>
      <c r="M20235" t="s">
        <v>59</v>
      </c>
      <c r="N20235">
        <v>33</v>
      </c>
      <c r="O20235">
        <v>1</v>
      </c>
      <c r="P20235">
        <v>0.1</v>
      </c>
      <c r="Q20235">
        <v>6.6</v>
      </c>
      <c r="R20235">
        <v>0.7</v>
      </c>
      <c r="S20235" t="s">
        <v>21</v>
      </c>
      <c r="T20235" t="s">
        <v>22</v>
      </c>
    </row>
    <row r="20236" spans="1:20" x14ac:dyDescent="0.3">
      <c r="A20236" t="str">
        <f t="shared" si="316"/>
        <v>ORD20235</v>
      </c>
      <c r="B20236" s="1">
        <v>43370</v>
      </c>
      <c r="C20236" s="8">
        <v>9</v>
      </c>
      <c r="D20236" s="2">
        <v>0.51105324074074077</v>
      </c>
      <c r="E20236" s="3">
        <v>12</v>
      </c>
      <c r="F20236" s="3" t="s">
        <v>84</v>
      </c>
      <c r="G20236">
        <v>10</v>
      </c>
      <c r="H20236">
        <v>48755</v>
      </c>
      <c r="I20236" t="s">
        <v>16</v>
      </c>
      <c r="J20236" t="s">
        <v>17</v>
      </c>
      <c r="K20236" t="s">
        <v>18</v>
      </c>
      <c r="L20236" t="s">
        <v>52</v>
      </c>
      <c r="M20236" t="s">
        <v>60</v>
      </c>
      <c r="N20236">
        <v>250</v>
      </c>
      <c r="O20236">
        <v>3</v>
      </c>
      <c r="P20236">
        <v>0.1</v>
      </c>
      <c r="Q20236">
        <v>162.5</v>
      </c>
      <c r="R20236">
        <v>16.3</v>
      </c>
      <c r="S20236" t="s">
        <v>21</v>
      </c>
      <c r="T20236" t="s">
        <v>22</v>
      </c>
    </row>
    <row r="20237" spans="1:20" x14ac:dyDescent="0.3">
      <c r="A20237" t="str">
        <f t="shared" si="316"/>
        <v>ORD20236</v>
      </c>
      <c r="B20237" s="1">
        <v>43282</v>
      </c>
      <c r="C20237" s="8">
        <v>7</v>
      </c>
      <c r="D20237" s="2">
        <v>0.35866898148148146</v>
      </c>
      <c r="E20237" s="3">
        <v>8</v>
      </c>
      <c r="F20237" s="3" t="s">
        <v>82</v>
      </c>
      <c r="G20237">
        <v>1</v>
      </c>
      <c r="H20237">
        <v>17200</v>
      </c>
      <c r="I20237" t="s">
        <v>16</v>
      </c>
      <c r="J20237" t="s">
        <v>17</v>
      </c>
      <c r="K20237" t="s">
        <v>18</v>
      </c>
      <c r="L20237" t="s">
        <v>52</v>
      </c>
      <c r="M20237" t="s">
        <v>61</v>
      </c>
      <c r="N20237">
        <v>83</v>
      </c>
      <c r="O20237">
        <v>1</v>
      </c>
      <c r="P20237">
        <v>0.1</v>
      </c>
      <c r="Q20237">
        <v>0.5</v>
      </c>
      <c r="R20237">
        <v>0.1</v>
      </c>
      <c r="S20237" t="s">
        <v>21</v>
      </c>
      <c r="T20237" t="s">
        <v>22</v>
      </c>
    </row>
    <row r="20238" spans="1:20" x14ac:dyDescent="0.3">
      <c r="A20238" t="str">
        <f t="shared" si="316"/>
        <v>ORD20237</v>
      </c>
      <c r="B20238" s="1">
        <v>43250</v>
      </c>
      <c r="C20238" s="8">
        <v>5</v>
      </c>
      <c r="D20238" s="2">
        <v>0.94430555555555551</v>
      </c>
      <c r="E20238" s="3">
        <v>22</v>
      </c>
      <c r="F20238" s="3" t="s">
        <v>83</v>
      </c>
      <c r="G20238">
        <v>7</v>
      </c>
      <c r="H20238">
        <v>21257</v>
      </c>
      <c r="I20238" t="s">
        <v>16</v>
      </c>
      <c r="J20238" t="s">
        <v>17</v>
      </c>
      <c r="K20238" t="s">
        <v>18</v>
      </c>
      <c r="L20238" t="s">
        <v>52</v>
      </c>
      <c r="M20238" t="s">
        <v>62</v>
      </c>
      <c r="N20238">
        <v>192</v>
      </c>
      <c r="O20238">
        <v>2</v>
      </c>
      <c r="P20238">
        <v>0.2</v>
      </c>
      <c r="Q20238">
        <v>96.6</v>
      </c>
      <c r="R20238">
        <v>9.6999999999999993</v>
      </c>
      <c r="S20238" t="s">
        <v>21</v>
      </c>
      <c r="T20238" t="s">
        <v>22</v>
      </c>
    </row>
    <row r="20239" spans="1:20" x14ac:dyDescent="0.3">
      <c r="A20239" t="str">
        <f t="shared" si="316"/>
        <v>ORD20238</v>
      </c>
      <c r="B20239" s="1">
        <v>43349</v>
      </c>
      <c r="C20239" s="8">
        <v>9</v>
      </c>
      <c r="D20239" s="2">
        <v>0.69974537037037032</v>
      </c>
      <c r="E20239" s="3">
        <v>16</v>
      </c>
      <c r="F20239" s="3" t="s">
        <v>84</v>
      </c>
      <c r="G20239">
        <v>7</v>
      </c>
      <c r="H20239">
        <v>44905</v>
      </c>
      <c r="I20239" t="s">
        <v>16</v>
      </c>
      <c r="J20239" t="s">
        <v>17</v>
      </c>
      <c r="K20239" t="s">
        <v>18</v>
      </c>
      <c r="L20239" t="s">
        <v>52</v>
      </c>
      <c r="M20239" t="s">
        <v>63</v>
      </c>
      <c r="N20239">
        <v>65</v>
      </c>
      <c r="O20239">
        <v>4</v>
      </c>
      <c r="P20239">
        <v>0.2</v>
      </c>
      <c r="Q20239">
        <v>16.3</v>
      </c>
      <c r="R20239">
        <v>1.6</v>
      </c>
      <c r="S20239" t="s">
        <v>21</v>
      </c>
      <c r="T20239" t="s">
        <v>33</v>
      </c>
    </row>
    <row r="20240" spans="1:20" x14ac:dyDescent="0.3">
      <c r="A20240" t="str">
        <f t="shared" si="316"/>
        <v>ORD20239</v>
      </c>
      <c r="B20240" s="1">
        <v>43388</v>
      </c>
      <c r="C20240" s="8">
        <v>10</v>
      </c>
      <c r="D20240" s="2">
        <v>0.60974537037037035</v>
      </c>
      <c r="E20240" s="3">
        <v>14</v>
      </c>
      <c r="F20240" s="3" t="s">
        <v>84</v>
      </c>
      <c r="G20240">
        <v>5</v>
      </c>
      <c r="H20240">
        <v>40251</v>
      </c>
      <c r="I20240" t="s">
        <v>36</v>
      </c>
      <c r="J20240" t="s">
        <v>17</v>
      </c>
      <c r="K20240" t="s">
        <v>18</v>
      </c>
      <c r="L20240" t="s">
        <v>52</v>
      </c>
      <c r="M20240" t="s">
        <v>64</v>
      </c>
      <c r="N20240">
        <v>130</v>
      </c>
      <c r="O20240">
        <v>4</v>
      </c>
      <c r="P20240">
        <v>0.2</v>
      </c>
      <c r="Q20240">
        <v>24</v>
      </c>
      <c r="R20240">
        <v>2.4</v>
      </c>
      <c r="S20240" t="s">
        <v>21</v>
      </c>
      <c r="T20240" t="s">
        <v>22</v>
      </c>
    </row>
    <row r="20241" spans="1:20" x14ac:dyDescent="0.3">
      <c r="A20241" t="str">
        <f t="shared" si="316"/>
        <v>ORD20240</v>
      </c>
      <c r="B20241" s="1">
        <v>43141</v>
      </c>
      <c r="C20241" s="8">
        <v>2</v>
      </c>
      <c r="D20241" s="2">
        <v>0.94005787037037036</v>
      </c>
      <c r="E20241" s="3">
        <v>22</v>
      </c>
      <c r="F20241" s="3" t="s">
        <v>83</v>
      </c>
      <c r="G20241">
        <v>6</v>
      </c>
      <c r="H20241">
        <v>46802</v>
      </c>
      <c r="I20241" t="s">
        <v>36</v>
      </c>
      <c r="J20241" t="s">
        <v>17</v>
      </c>
      <c r="K20241" t="s">
        <v>18</v>
      </c>
      <c r="L20241" t="s">
        <v>52</v>
      </c>
      <c r="M20241" t="s">
        <v>53</v>
      </c>
      <c r="N20241">
        <v>220</v>
      </c>
      <c r="O20241">
        <v>3</v>
      </c>
      <c r="P20241">
        <v>0.2</v>
      </c>
      <c r="Q20241">
        <v>113.6</v>
      </c>
      <c r="R20241">
        <v>11.4</v>
      </c>
      <c r="S20241" t="s">
        <v>21</v>
      </c>
      <c r="T20241" t="s">
        <v>22</v>
      </c>
    </row>
    <row r="20242" spans="1:20" x14ac:dyDescent="0.3">
      <c r="A20242" t="str">
        <f t="shared" si="316"/>
        <v>ORD20241</v>
      </c>
      <c r="B20242" s="1">
        <v>43135</v>
      </c>
      <c r="C20242" s="8">
        <v>2</v>
      </c>
      <c r="D20242" s="2">
        <v>0.52130787037037041</v>
      </c>
      <c r="E20242" s="3">
        <v>12</v>
      </c>
      <c r="F20242" s="3" t="s">
        <v>84</v>
      </c>
      <c r="G20242">
        <v>10</v>
      </c>
      <c r="H20242">
        <v>43822</v>
      </c>
      <c r="I20242" t="s">
        <v>16</v>
      </c>
      <c r="J20242" t="s">
        <v>17</v>
      </c>
      <c r="K20242" t="s">
        <v>18</v>
      </c>
      <c r="L20242" t="s">
        <v>52</v>
      </c>
      <c r="M20242" t="s">
        <v>54</v>
      </c>
      <c r="N20242">
        <v>104</v>
      </c>
      <c r="O20242">
        <v>1</v>
      </c>
      <c r="P20242">
        <v>0.1</v>
      </c>
      <c r="Q20242">
        <v>8.4</v>
      </c>
      <c r="R20242">
        <v>0.8</v>
      </c>
      <c r="S20242" t="s">
        <v>21</v>
      </c>
      <c r="T20242" t="s">
        <v>22</v>
      </c>
    </row>
    <row r="20243" spans="1:20" x14ac:dyDescent="0.3">
      <c r="A20243" t="str">
        <f t="shared" si="316"/>
        <v>ORD20242</v>
      </c>
      <c r="B20243" s="1">
        <v>43167</v>
      </c>
      <c r="C20243" s="8">
        <v>3</v>
      </c>
      <c r="D20243" s="2">
        <v>0.46840277777777778</v>
      </c>
      <c r="E20243" s="3">
        <v>11</v>
      </c>
      <c r="F20243" s="3" t="s">
        <v>82</v>
      </c>
      <c r="G20243">
        <v>10</v>
      </c>
      <c r="H20243">
        <v>26608</v>
      </c>
      <c r="I20243" t="s">
        <v>36</v>
      </c>
      <c r="J20243" t="s">
        <v>17</v>
      </c>
      <c r="K20243" t="s">
        <v>18</v>
      </c>
      <c r="L20243" t="s">
        <v>52</v>
      </c>
      <c r="M20243" t="s">
        <v>55</v>
      </c>
      <c r="N20243">
        <v>149</v>
      </c>
      <c r="O20243">
        <v>3</v>
      </c>
      <c r="P20243">
        <v>0.2</v>
      </c>
      <c r="Q20243">
        <v>51.1</v>
      </c>
      <c r="R20243">
        <v>5.0999999999999996</v>
      </c>
      <c r="S20243" t="s">
        <v>21</v>
      </c>
      <c r="T20243" t="s">
        <v>22</v>
      </c>
    </row>
    <row r="20244" spans="1:20" x14ac:dyDescent="0.3">
      <c r="A20244" t="str">
        <f t="shared" si="316"/>
        <v>ORD20243</v>
      </c>
      <c r="B20244" s="1">
        <v>43137</v>
      </c>
      <c r="C20244" s="8">
        <v>2</v>
      </c>
      <c r="D20244" s="2">
        <v>2.5115740740740741E-3</v>
      </c>
      <c r="E20244" s="3">
        <v>0</v>
      </c>
      <c r="F20244" s="3" t="s">
        <v>85</v>
      </c>
      <c r="G20244">
        <v>1</v>
      </c>
      <c r="H20244">
        <v>15628</v>
      </c>
      <c r="I20244" t="s">
        <v>36</v>
      </c>
      <c r="J20244" t="s">
        <v>17</v>
      </c>
      <c r="K20244" t="s">
        <v>18</v>
      </c>
      <c r="L20244" t="s">
        <v>52</v>
      </c>
      <c r="M20244" t="s">
        <v>56</v>
      </c>
      <c r="N20244">
        <v>222</v>
      </c>
      <c r="O20244">
        <v>4</v>
      </c>
      <c r="P20244">
        <v>0.1</v>
      </c>
      <c r="Q20244">
        <v>115.4</v>
      </c>
      <c r="R20244">
        <v>11.5</v>
      </c>
      <c r="S20244" t="s">
        <v>27</v>
      </c>
      <c r="T20244" t="s">
        <v>33</v>
      </c>
    </row>
    <row r="20245" spans="1:20" x14ac:dyDescent="0.3">
      <c r="A20245" t="str">
        <f t="shared" si="316"/>
        <v>ORD20244</v>
      </c>
      <c r="B20245" s="1">
        <v>43323</v>
      </c>
      <c r="C20245" s="8">
        <v>8</v>
      </c>
      <c r="D20245" s="2">
        <v>8.518518518518519E-3</v>
      </c>
      <c r="E20245" s="3">
        <v>0</v>
      </c>
      <c r="F20245" s="3" t="s">
        <v>85</v>
      </c>
      <c r="G20245">
        <v>2</v>
      </c>
      <c r="H20245">
        <v>53520</v>
      </c>
      <c r="I20245" t="s">
        <v>36</v>
      </c>
      <c r="J20245" t="s">
        <v>17</v>
      </c>
      <c r="K20245" t="s">
        <v>18</v>
      </c>
      <c r="L20245" t="s">
        <v>52</v>
      </c>
      <c r="M20245" t="s">
        <v>57</v>
      </c>
      <c r="N20245">
        <v>199</v>
      </c>
      <c r="O20245">
        <v>1</v>
      </c>
      <c r="P20245">
        <v>0.2</v>
      </c>
      <c r="Q20245">
        <v>79.2</v>
      </c>
      <c r="R20245">
        <v>7.9</v>
      </c>
      <c r="S20245" t="s">
        <v>21</v>
      </c>
      <c r="T20245" t="s">
        <v>22</v>
      </c>
    </row>
    <row r="20246" spans="1:20" x14ac:dyDescent="0.3">
      <c r="A20246" t="str">
        <f t="shared" si="316"/>
        <v>ORD20245</v>
      </c>
      <c r="B20246" s="1">
        <v>43377</v>
      </c>
      <c r="C20246" s="8">
        <v>10</v>
      </c>
      <c r="D20246" s="2">
        <v>0.85322916666666671</v>
      </c>
      <c r="E20246" s="3">
        <v>20</v>
      </c>
      <c r="F20246" s="3" t="s">
        <v>83</v>
      </c>
      <c r="G20246">
        <v>9</v>
      </c>
      <c r="H20246">
        <v>31284</v>
      </c>
      <c r="I20246" t="s">
        <v>16</v>
      </c>
      <c r="J20246" t="s">
        <v>17</v>
      </c>
      <c r="K20246" t="s">
        <v>18</v>
      </c>
      <c r="L20246" t="s">
        <v>52</v>
      </c>
      <c r="M20246" t="s">
        <v>58</v>
      </c>
      <c r="N20246">
        <v>111</v>
      </c>
      <c r="O20246">
        <v>4</v>
      </c>
      <c r="P20246">
        <v>0.2</v>
      </c>
      <c r="Q20246">
        <v>8.8000000000000007</v>
      </c>
      <c r="R20246">
        <v>0.9</v>
      </c>
      <c r="S20246" t="s">
        <v>21</v>
      </c>
      <c r="T20246" t="s">
        <v>22</v>
      </c>
    </row>
    <row r="20247" spans="1:20" x14ac:dyDescent="0.3">
      <c r="A20247" t="str">
        <f t="shared" si="316"/>
        <v>ORD20246</v>
      </c>
      <c r="B20247" s="1">
        <v>43370</v>
      </c>
      <c r="C20247" s="8">
        <v>9</v>
      </c>
      <c r="D20247" s="2">
        <v>0.44874999999999998</v>
      </c>
      <c r="E20247" s="3">
        <v>10</v>
      </c>
      <c r="F20247" s="3" t="s">
        <v>82</v>
      </c>
      <c r="G20247">
        <v>2</v>
      </c>
      <c r="H20247">
        <v>29196</v>
      </c>
      <c r="I20247" t="s">
        <v>16</v>
      </c>
      <c r="J20247" t="s">
        <v>17</v>
      </c>
      <c r="K20247" t="s">
        <v>18</v>
      </c>
      <c r="L20247" t="s">
        <v>52</v>
      </c>
      <c r="M20247" t="s">
        <v>59</v>
      </c>
      <c r="N20247">
        <v>33</v>
      </c>
      <c r="O20247">
        <v>1</v>
      </c>
      <c r="P20247">
        <v>0.1</v>
      </c>
      <c r="Q20247">
        <v>6.6</v>
      </c>
      <c r="R20247">
        <v>0.7</v>
      </c>
      <c r="S20247" t="s">
        <v>21</v>
      </c>
      <c r="T20247" t="s">
        <v>22</v>
      </c>
    </row>
    <row r="20248" spans="1:20" x14ac:dyDescent="0.3">
      <c r="A20248" t="str">
        <f t="shared" si="316"/>
        <v>ORD20247</v>
      </c>
      <c r="B20248" s="1">
        <v>43134</v>
      </c>
      <c r="C20248" s="8">
        <v>2</v>
      </c>
      <c r="D20248" s="2">
        <v>0.60940972222222223</v>
      </c>
      <c r="E20248" s="3">
        <v>14</v>
      </c>
      <c r="F20248" s="3" t="s">
        <v>84</v>
      </c>
      <c r="G20248">
        <v>4</v>
      </c>
      <c r="H20248">
        <v>51079</v>
      </c>
      <c r="I20248" t="s">
        <v>36</v>
      </c>
      <c r="J20248" t="s">
        <v>17</v>
      </c>
      <c r="K20248" t="s">
        <v>18</v>
      </c>
      <c r="L20248" t="s">
        <v>52</v>
      </c>
      <c r="M20248" t="s">
        <v>60</v>
      </c>
      <c r="N20248">
        <v>250</v>
      </c>
      <c r="O20248">
        <v>1</v>
      </c>
      <c r="P20248">
        <v>0.2</v>
      </c>
      <c r="Q20248">
        <v>160</v>
      </c>
      <c r="R20248">
        <v>16</v>
      </c>
      <c r="S20248" t="s">
        <v>21</v>
      </c>
      <c r="T20248" t="s">
        <v>22</v>
      </c>
    </row>
    <row r="20249" spans="1:20" x14ac:dyDescent="0.3">
      <c r="A20249" t="str">
        <f t="shared" si="316"/>
        <v>ORD20248</v>
      </c>
      <c r="B20249" s="1">
        <v>43186</v>
      </c>
      <c r="C20249" s="8">
        <v>3</v>
      </c>
      <c r="D20249" s="2">
        <v>0.89857638888888891</v>
      </c>
      <c r="E20249" s="3">
        <v>21</v>
      </c>
      <c r="F20249" s="3" t="s">
        <v>83</v>
      </c>
      <c r="G20249">
        <v>10</v>
      </c>
      <c r="H20249">
        <v>14566</v>
      </c>
      <c r="I20249" t="s">
        <v>16</v>
      </c>
      <c r="J20249" t="s">
        <v>17</v>
      </c>
      <c r="K20249" t="s">
        <v>18</v>
      </c>
      <c r="L20249" t="s">
        <v>52</v>
      </c>
      <c r="M20249" t="s">
        <v>61</v>
      </c>
      <c r="N20249">
        <v>83</v>
      </c>
      <c r="O20249">
        <v>4</v>
      </c>
      <c r="P20249">
        <v>0.1</v>
      </c>
      <c r="Q20249">
        <v>20.8</v>
      </c>
      <c r="R20249">
        <v>2.1</v>
      </c>
      <c r="S20249" t="s">
        <v>21</v>
      </c>
      <c r="T20249" t="s">
        <v>33</v>
      </c>
    </row>
    <row r="20250" spans="1:20" x14ac:dyDescent="0.3">
      <c r="A20250" t="str">
        <f t="shared" si="316"/>
        <v>ORD20249</v>
      </c>
      <c r="B20250" s="1">
        <v>43234</v>
      </c>
      <c r="C20250" s="8">
        <v>5</v>
      </c>
      <c r="D20250" s="2">
        <v>0.66527777777777775</v>
      </c>
      <c r="E20250" s="3">
        <v>15</v>
      </c>
      <c r="F20250" s="3" t="s">
        <v>84</v>
      </c>
      <c r="G20250">
        <v>6</v>
      </c>
      <c r="H20250">
        <v>38279</v>
      </c>
      <c r="I20250" t="s">
        <v>36</v>
      </c>
      <c r="J20250" t="s">
        <v>17</v>
      </c>
      <c r="K20250" t="s">
        <v>18</v>
      </c>
      <c r="L20250" t="s">
        <v>52</v>
      </c>
      <c r="M20250" t="s">
        <v>62</v>
      </c>
      <c r="N20250">
        <v>192</v>
      </c>
      <c r="O20250">
        <v>2</v>
      </c>
      <c r="P20250">
        <v>0.2</v>
      </c>
      <c r="Q20250">
        <v>104.3</v>
      </c>
      <c r="R20250">
        <v>10.4</v>
      </c>
      <c r="S20250" t="s">
        <v>27</v>
      </c>
      <c r="T20250" t="s">
        <v>22</v>
      </c>
    </row>
    <row r="20251" spans="1:20" x14ac:dyDescent="0.3">
      <c r="A20251" t="str">
        <f t="shared" si="316"/>
        <v>ORD20250</v>
      </c>
      <c r="B20251" s="1">
        <v>43229</v>
      </c>
      <c r="C20251" s="8">
        <v>5</v>
      </c>
      <c r="D20251" s="2">
        <v>0.94609953703703709</v>
      </c>
      <c r="E20251" s="3">
        <v>22</v>
      </c>
      <c r="F20251" s="3" t="s">
        <v>83</v>
      </c>
      <c r="G20251">
        <v>1</v>
      </c>
      <c r="H20251">
        <v>22216</v>
      </c>
      <c r="I20251" t="s">
        <v>16</v>
      </c>
      <c r="J20251" t="s">
        <v>17</v>
      </c>
      <c r="K20251" t="s">
        <v>18</v>
      </c>
      <c r="L20251" t="s">
        <v>52</v>
      </c>
      <c r="M20251" t="s">
        <v>63</v>
      </c>
      <c r="N20251">
        <v>65</v>
      </c>
      <c r="O20251">
        <v>2</v>
      </c>
      <c r="P20251">
        <v>0.2</v>
      </c>
      <c r="Q20251">
        <v>32.5</v>
      </c>
      <c r="R20251">
        <v>3.3</v>
      </c>
      <c r="S20251" t="s">
        <v>27</v>
      </c>
      <c r="T20251" t="s">
        <v>33</v>
      </c>
    </row>
    <row r="20252" spans="1:20" x14ac:dyDescent="0.3">
      <c r="A20252" t="str">
        <f t="shared" si="316"/>
        <v>ORD20251</v>
      </c>
      <c r="B20252" s="1">
        <v>43319</v>
      </c>
      <c r="C20252" s="8">
        <v>8</v>
      </c>
      <c r="D20252" s="2">
        <v>0.62828703703703703</v>
      </c>
      <c r="E20252" s="3">
        <v>15</v>
      </c>
      <c r="F20252" s="3" t="s">
        <v>84</v>
      </c>
      <c r="G20252">
        <v>2</v>
      </c>
      <c r="H20252">
        <v>24190</v>
      </c>
      <c r="I20252" t="s">
        <v>16</v>
      </c>
      <c r="J20252" t="s">
        <v>17</v>
      </c>
      <c r="K20252" t="s">
        <v>18</v>
      </c>
      <c r="L20252" t="s">
        <v>52</v>
      </c>
      <c r="M20252" t="s">
        <v>64</v>
      </c>
      <c r="N20252">
        <v>130</v>
      </c>
      <c r="O20252">
        <v>1</v>
      </c>
      <c r="P20252">
        <v>0.2</v>
      </c>
      <c r="Q20252">
        <v>17.5</v>
      </c>
      <c r="R20252">
        <v>1.8</v>
      </c>
      <c r="S20252" t="s">
        <v>21</v>
      </c>
      <c r="T20252" t="s">
        <v>33</v>
      </c>
    </row>
    <row r="20253" spans="1:20" x14ac:dyDescent="0.3">
      <c r="A20253" t="str">
        <f t="shared" si="316"/>
        <v>ORD20252</v>
      </c>
      <c r="B20253" s="1">
        <v>43243</v>
      </c>
      <c r="C20253" s="8">
        <v>5</v>
      </c>
      <c r="D20253" s="2">
        <v>0.32650462962962962</v>
      </c>
      <c r="E20253" s="3">
        <v>7</v>
      </c>
      <c r="F20253" s="3" t="s">
        <v>82</v>
      </c>
      <c r="G20253">
        <v>6</v>
      </c>
      <c r="H20253">
        <v>59670</v>
      </c>
      <c r="I20253" t="s">
        <v>36</v>
      </c>
      <c r="J20253" t="s">
        <v>17</v>
      </c>
      <c r="K20253" t="s">
        <v>18</v>
      </c>
      <c r="L20253" t="s">
        <v>52</v>
      </c>
      <c r="M20253" t="s">
        <v>53</v>
      </c>
      <c r="N20253">
        <v>220</v>
      </c>
      <c r="O20253">
        <v>1</v>
      </c>
      <c r="P20253">
        <v>0.1</v>
      </c>
      <c r="Q20253">
        <v>129</v>
      </c>
      <c r="R20253">
        <v>12.9</v>
      </c>
      <c r="S20253" t="s">
        <v>21</v>
      </c>
      <c r="T20253" t="s">
        <v>22</v>
      </c>
    </row>
    <row r="20254" spans="1:20" x14ac:dyDescent="0.3">
      <c r="A20254" t="str">
        <f t="shared" si="316"/>
        <v>ORD20253</v>
      </c>
      <c r="B20254" s="1">
        <v>43354</v>
      </c>
      <c r="C20254" s="8">
        <v>9</v>
      </c>
      <c r="D20254" s="2">
        <v>0.86011574074074071</v>
      </c>
      <c r="E20254" s="3">
        <v>20</v>
      </c>
      <c r="F20254" s="3" t="s">
        <v>83</v>
      </c>
      <c r="G20254">
        <v>9</v>
      </c>
      <c r="H20254">
        <v>51707</v>
      </c>
      <c r="I20254" t="s">
        <v>36</v>
      </c>
      <c r="J20254" t="s">
        <v>17</v>
      </c>
      <c r="K20254" t="s">
        <v>18</v>
      </c>
      <c r="L20254" t="s">
        <v>52</v>
      </c>
      <c r="M20254" t="s">
        <v>54</v>
      </c>
      <c r="N20254">
        <v>104</v>
      </c>
      <c r="O20254">
        <v>2</v>
      </c>
      <c r="P20254">
        <v>0.2</v>
      </c>
      <c r="Q20254">
        <v>15.7</v>
      </c>
      <c r="R20254">
        <v>1.6</v>
      </c>
      <c r="S20254" t="s">
        <v>21</v>
      </c>
      <c r="T20254" t="s">
        <v>22</v>
      </c>
    </row>
    <row r="20255" spans="1:20" x14ac:dyDescent="0.3">
      <c r="A20255" t="str">
        <f t="shared" si="316"/>
        <v>ORD20254</v>
      </c>
      <c r="B20255" s="1">
        <v>43372</v>
      </c>
      <c r="C20255" s="8">
        <v>9</v>
      </c>
      <c r="D20255" s="2">
        <v>0.55011574074074077</v>
      </c>
      <c r="E20255" s="3">
        <v>13</v>
      </c>
      <c r="F20255" s="3" t="s">
        <v>84</v>
      </c>
      <c r="G20255">
        <v>1</v>
      </c>
      <c r="H20255">
        <v>58707</v>
      </c>
      <c r="I20255" t="s">
        <v>36</v>
      </c>
      <c r="J20255" t="s">
        <v>17</v>
      </c>
      <c r="K20255" t="s">
        <v>18</v>
      </c>
      <c r="L20255" t="s">
        <v>52</v>
      </c>
      <c r="M20255" t="s">
        <v>55</v>
      </c>
      <c r="N20255">
        <v>149</v>
      </c>
      <c r="O20255">
        <v>1</v>
      </c>
      <c r="P20255">
        <v>0.2</v>
      </c>
      <c r="Q20255">
        <v>54.1</v>
      </c>
      <c r="R20255">
        <v>5.4</v>
      </c>
      <c r="S20255" t="s">
        <v>21</v>
      </c>
      <c r="T20255" t="s">
        <v>22</v>
      </c>
    </row>
    <row r="20256" spans="1:20" x14ac:dyDescent="0.3">
      <c r="A20256" t="str">
        <f t="shared" si="316"/>
        <v>ORD20255</v>
      </c>
      <c r="B20256" s="1">
        <v>43168</v>
      </c>
      <c r="C20256" s="8">
        <v>3</v>
      </c>
      <c r="D20256" s="2">
        <v>0.52071759259259254</v>
      </c>
      <c r="E20256" s="3">
        <v>12</v>
      </c>
      <c r="F20256" s="3" t="s">
        <v>84</v>
      </c>
      <c r="G20256">
        <v>2</v>
      </c>
      <c r="H20256">
        <v>19414</v>
      </c>
      <c r="I20256" t="s">
        <v>36</v>
      </c>
      <c r="J20256" t="s">
        <v>17</v>
      </c>
      <c r="K20256" t="s">
        <v>18</v>
      </c>
      <c r="L20256" t="s">
        <v>52</v>
      </c>
      <c r="M20256" t="s">
        <v>56</v>
      </c>
      <c r="N20256">
        <v>222</v>
      </c>
      <c r="O20256">
        <v>3</v>
      </c>
      <c r="P20256">
        <v>0.2</v>
      </c>
      <c r="Q20256">
        <v>108.7</v>
      </c>
      <c r="R20256">
        <v>10.9</v>
      </c>
      <c r="S20256" t="s">
        <v>21</v>
      </c>
      <c r="T20256" t="s">
        <v>22</v>
      </c>
    </row>
    <row r="20257" spans="1:20" x14ac:dyDescent="0.3">
      <c r="A20257" t="str">
        <f t="shared" si="316"/>
        <v>ORD20256</v>
      </c>
      <c r="B20257" s="1">
        <v>43227</v>
      </c>
      <c r="C20257" s="8">
        <v>5</v>
      </c>
      <c r="D20257" s="2">
        <v>0.73795138888888889</v>
      </c>
      <c r="E20257" s="3">
        <v>17</v>
      </c>
      <c r="F20257" s="3" t="s">
        <v>84</v>
      </c>
      <c r="G20257">
        <v>4</v>
      </c>
      <c r="H20257">
        <v>19342</v>
      </c>
      <c r="I20257" t="s">
        <v>36</v>
      </c>
      <c r="J20257" t="s">
        <v>17</v>
      </c>
      <c r="K20257" t="s">
        <v>18</v>
      </c>
      <c r="L20257" t="s">
        <v>52</v>
      </c>
      <c r="M20257" t="s">
        <v>57</v>
      </c>
      <c r="N20257">
        <v>199</v>
      </c>
      <c r="O20257">
        <v>1</v>
      </c>
      <c r="P20257">
        <v>0.2</v>
      </c>
      <c r="Q20257">
        <v>115</v>
      </c>
      <c r="R20257">
        <v>11.5</v>
      </c>
      <c r="S20257" t="s">
        <v>21</v>
      </c>
      <c r="T20257" t="s">
        <v>34</v>
      </c>
    </row>
    <row r="20258" spans="1:20" x14ac:dyDescent="0.3">
      <c r="A20258" t="str">
        <f t="shared" si="316"/>
        <v>ORD20257</v>
      </c>
      <c r="B20258" s="1">
        <v>43182</v>
      </c>
      <c r="C20258" s="8">
        <v>3</v>
      </c>
      <c r="D20258" s="2">
        <v>0.78152777777777782</v>
      </c>
      <c r="E20258" s="3">
        <v>18</v>
      </c>
      <c r="F20258" s="3" t="s">
        <v>83</v>
      </c>
      <c r="G20258">
        <v>6</v>
      </c>
      <c r="H20258">
        <v>14359</v>
      </c>
      <c r="I20258" t="s">
        <v>36</v>
      </c>
      <c r="J20258" t="s">
        <v>17</v>
      </c>
      <c r="K20258" t="s">
        <v>18</v>
      </c>
      <c r="L20258" t="s">
        <v>52</v>
      </c>
      <c r="M20258" t="s">
        <v>58</v>
      </c>
      <c r="N20258">
        <v>111</v>
      </c>
      <c r="O20258">
        <v>4</v>
      </c>
      <c r="P20258">
        <v>0.2</v>
      </c>
      <c r="Q20258">
        <v>22.1</v>
      </c>
      <c r="R20258">
        <v>2.2000000000000002</v>
      </c>
      <c r="S20258" t="s">
        <v>21</v>
      </c>
      <c r="T20258" t="s">
        <v>22</v>
      </c>
    </row>
    <row r="20259" spans="1:20" x14ac:dyDescent="0.3">
      <c r="A20259" t="str">
        <f t="shared" si="316"/>
        <v>ORD20258</v>
      </c>
      <c r="B20259" s="1">
        <v>43236</v>
      </c>
      <c r="C20259" s="8">
        <v>5</v>
      </c>
      <c r="D20259" s="2">
        <v>0.88594907407407408</v>
      </c>
      <c r="E20259" s="3">
        <v>21</v>
      </c>
      <c r="F20259" s="3" t="s">
        <v>83</v>
      </c>
      <c r="G20259">
        <v>10</v>
      </c>
      <c r="H20259">
        <v>31544</v>
      </c>
      <c r="I20259" t="s">
        <v>36</v>
      </c>
      <c r="J20259" t="s">
        <v>17</v>
      </c>
      <c r="K20259" t="s">
        <v>18</v>
      </c>
      <c r="L20259" t="s">
        <v>52</v>
      </c>
      <c r="M20259" t="s">
        <v>59</v>
      </c>
      <c r="N20259">
        <v>33</v>
      </c>
      <c r="O20259">
        <v>1</v>
      </c>
      <c r="P20259">
        <v>0.2</v>
      </c>
      <c r="Q20259">
        <v>33</v>
      </c>
      <c r="R20259">
        <v>3.3</v>
      </c>
      <c r="S20259" t="s">
        <v>25</v>
      </c>
      <c r="T20259" t="s">
        <v>37</v>
      </c>
    </row>
    <row r="20260" spans="1:20" x14ac:dyDescent="0.3">
      <c r="A20260" t="str">
        <f t="shared" si="316"/>
        <v>ORD20259</v>
      </c>
      <c r="B20260" s="1">
        <v>43215</v>
      </c>
      <c r="C20260" s="8">
        <v>4</v>
      </c>
      <c r="D20260" s="2">
        <v>0.47510416666666666</v>
      </c>
      <c r="E20260" s="3">
        <v>11</v>
      </c>
      <c r="F20260" s="3" t="s">
        <v>82</v>
      </c>
      <c r="G20260">
        <v>7</v>
      </c>
      <c r="H20260">
        <v>58777</v>
      </c>
      <c r="I20260" t="s">
        <v>36</v>
      </c>
      <c r="J20260" t="s">
        <v>17</v>
      </c>
      <c r="K20260" t="s">
        <v>18</v>
      </c>
      <c r="L20260" t="s">
        <v>52</v>
      </c>
      <c r="M20260" t="s">
        <v>60</v>
      </c>
      <c r="N20260">
        <v>250</v>
      </c>
      <c r="O20260">
        <v>3</v>
      </c>
      <c r="P20260">
        <v>0.1</v>
      </c>
      <c r="Q20260">
        <v>162.5</v>
      </c>
      <c r="R20260">
        <v>16.3</v>
      </c>
      <c r="S20260" t="s">
        <v>21</v>
      </c>
      <c r="T20260" t="s">
        <v>22</v>
      </c>
    </row>
    <row r="20261" spans="1:20" x14ac:dyDescent="0.3">
      <c r="A20261" t="str">
        <f t="shared" si="316"/>
        <v>ORD20260</v>
      </c>
      <c r="B20261" s="1">
        <v>43202</v>
      </c>
      <c r="C20261" s="8">
        <v>4</v>
      </c>
      <c r="D20261" s="2">
        <v>0.95479166666666671</v>
      </c>
      <c r="E20261" s="3">
        <v>22</v>
      </c>
      <c r="F20261" s="3" t="s">
        <v>83</v>
      </c>
      <c r="G20261">
        <v>1</v>
      </c>
      <c r="H20261">
        <v>51470</v>
      </c>
      <c r="I20261" t="s">
        <v>36</v>
      </c>
      <c r="J20261" t="s">
        <v>17</v>
      </c>
      <c r="K20261" t="s">
        <v>18</v>
      </c>
      <c r="L20261" t="s">
        <v>52</v>
      </c>
      <c r="M20261" t="s">
        <v>61</v>
      </c>
      <c r="N20261">
        <v>83</v>
      </c>
      <c r="O20261">
        <v>4</v>
      </c>
      <c r="P20261">
        <v>0.1</v>
      </c>
      <c r="Q20261">
        <v>20.8</v>
      </c>
      <c r="R20261">
        <v>2.1</v>
      </c>
      <c r="S20261" t="s">
        <v>21</v>
      </c>
      <c r="T20261" t="s">
        <v>22</v>
      </c>
    </row>
    <row r="20262" spans="1:20" x14ac:dyDescent="0.3">
      <c r="A20262" t="str">
        <f t="shared" si="316"/>
        <v>ORD20261</v>
      </c>
      <c r="B20262" s="1">
        <v>43180</v>
      </c>
      <c r="C20262" s="8">
        <v>3</v>
      </c>
      <c r="D20262" s="2">
        <v>0.31922453703703701</v>
      </c>
      <c r="E20262" s="3">
        <v>7</v>
      </c>
      <c r="F20262" s="3" t="s">
        <v>82</v>
      </c>
      <c r="G20262">
        <v>10</v>
      </c>
      <c r="H20262">
        <v>37753</v>
      </c>
      <c r="I20262" t="s">
        <v>36</v>
      </c>
      <c r="J20262" t="s">
        <v>17</v>
      </c>
      <c r="K20262" t="s">
        <v>18</v>
      </c>
      <c r="L20262" t="s">
        <v>52</v>
      </c>
      <c r="M20262" t="s">
        <v>62</v>
      </c>
      <c r="N20262">
        <v>192</v>
      </c>
      <c r="O20262">
        <v>1</v>
      </c>
      <c r="P20262">
        <v>0.1</v>
      </c>
      <c r="Q20262">
        <v>83.2</v>
      </c>
      <c r="R20262">
        <v>8.3000000000000007</v>
      </c>
      <c r="S20262" t="s">
        <v>21</v>
      </c>
      <c r="T20262" t="s">
        <v>22</v>
      </c>
    </row>
    <row r="20263" spans="1:20" x14ac:dyDescent="0.3">
      <c r="A20263" t="str">
        <f t="shared" si="316"/>
        <v>ORD20262</v>
      </c>
      <c r="B20263" s="1">
        <v>43405</v>
      </c>
      <c r="C20263" s="8">
        <v>11</v>
      </c>
      <c r="D20263" s="2">
        <v>0.95682870370370365</v>
      </c>
      <c r="E20263" s="3">
        <v>22</v>
      </c>
      <c r="F20263" s="3" t="s">
        <v>83</v>
      </c>
      <c r="G20263">
        <v>8</v>
      </c>
      <c r="H20263">
        <v>39107</v>
      </c>
      <c r="I20263" t="s">
        <v>16</v>
      </c>
      <c r="J20263" t="s">
        <v>17</v>
      </c>
      <c r="K20263" t="s">
        <v>18</v>
      </c>
      <c r="L20263" t="s">
        <v>52</v>
      </c>
      <c r="M20263" t="s">
        <v>63</v>
      </c>
      <c r="N20263">
        <v>65</v>
      </c>
      <c r="O20263">
        <v>2</v>
      </c>
      <c r="P20263">
        <v>0.2</v>
      </c>
      <c r="Q20263">
        <v>32.5</v>
      </c>
      <c r="R20263">
        <v>3.3</v>
      </c>
      <c r="S20263" t="s">
        <v>21</v>
      </c>
      <c r="T20263" t="s">
        <v>22</v>
      </c>
    </row>
    <row r="20264" spans="1:20" x14ac:dyDescent="0.3">
      <c r="A20264" t="str">
        <f t="shared" si="316"/>
        <v>ORD20263</v>
      </c>
      <c r="B20264" s="1">
        <v>43129</v>
      </c>
      <c r="C20264" s="8">
        <v>1</v>
      </c>
      <c r="D20264" s="2">
        <v>0.49949074074074074</v>
      </c>
      <c r="E20264" s="3">
        <v>11</v>
      </c>
      <c r="F20264" s="3" t="s">
        <v>82</v>
      </c>
      <c r="G20264">
        <v>8</v>
      </c>
      <c r="H20264">
        <v>48101</v>
      </c>
      <c r="I20264" t="s">
        <v>36</v>
      </c>
      <c r="J20264" t="s">
        <v>17</v>
      </c>
      <c r="K20264" t="s">
        <v>18</v>
      </c>
      <c r="L20264" t="s">
        <v>52</v>
      </c>
      <c r="M20264" t="s">
        <v>64</v>
      </c>
      <c r="N20264">
        <v>130</v>
      </c>
      <c r="O20264">
        <v>1</v>
      </c>
      <c r="P20264">
        <v>0.1</v>
      </c>
      <c r="Q20264">
        <v>46.1</v>
      </c>
      <c r="R20264">
        <v>4.5999999999999996</v>
      </c>
      <c r="S20264" t="s">
        <v>21</v>
      </c>
      <c r="T20264" t="s">
        <v>22</v>
      </c>
    </row>
    <row r="20265" spans="1:20" x14ac:dyDescent="0.3">
      <c r="A20265" t="str">
        <f t="shared" si="316"/>
        <v>ORD20264</v>
      </c>
      <c r="B20265" s="1">
        <v>43235</v>
      </c>
      <c r="C20265" s="8">
        <v>5</v>
      </c>
      <c r="D20265" s="2">
        <v>8.127314814814815E-2</v>
      </c>
      <c r="E20265" s="3">
        <v>1</v>
      </c>
      <c r="F20265" s="3" t="s">
        <v>85</v>
      </c>
      <c r="G20265">
        <v>1</v>
      </c>
      <c r="H20265">
        <v>18754</v>
      </c>
      <c r="I20265" t="s">
        <v>36</v>
      </c>
      <c r="J20265" t="s">
        <v>17</v>
      </c>
      <c r="K20265" t="s">
        <v>18</v>
      </c>
      <c r="L20265" t="s">
        <v>52</v>
      </c>
      <c r="M20265" t="s">
        <v>53</v>
      </c>
      <c r="N20265">
        <v>220</v>
      </c>
      <c r="O20265">
        <v>2</v>
      </c>
      <c r="P20265">
        <v>0.1</v>
      </c>
      <c r="Q20265">
        <v>135.6</v>
      </c>
      <c r="R20265">
        <v>13.6</v>
      </c>
      <c r="S20265" t="s">
        <v>27</v>
      </c>
      <c r="T20265" t="s">
        <v>22</v>
      </c>
    </row>
    <row r="20266" spans="1:20" x14ac:dyDescent="0.3">
      <c r="A20266" t="str">
        <f t="shared" si="316"/>
        <v>ORD20265</v>
      </c>
      <c r="B20266" s="1">
        <v>43248</v>
      </c>
      <c r="C20266" s="8">
        <v>5</v>
      </c>
      <c r="D20266" s="2">
        <v>0.59163194444444445</v>
      </c>
      <c r="E20266" s="3">
        <v>14</v>
      </c>
      <c r="F20266" s="3" t="s">
        <v>84</v>
      </c>
      <c r="G20266">
        <v>1</v>
      </c>
      <c r="H20266">
        <v>53527</v>
      </c>
      <c r="I20266" t="s">
        <v>16</v>
      </c>
      <c r="J20266" t="s">
        <v>17</v>
      </c>
      <c r="K20266" t="s">
        <v>18</v>
      </c>
      <c r="L20266" t="s">
        <v>52</v>
      </c>
      <c r="M20266" t="s">
        <v>54</v>
      </c>
      <c r="N20266">
        <v>104</v>
      </c>
      <c r="O20266">
        <v>3</v>
      </c>
      <c r="P20266">
        <v>0.2</v>
      </c>
      <c r="Q20266">
        <v>8.4</v>
      </c>
      <c r="R20266">
        <v>0.8</v>
      </c>
      <c r="S20266" t="s">
        <v>25</v>
      </c>
      <c r="T20266" t="s">
        <v>22</v>
      </c>
    </row>
    <row r="20267" spans="1:20" x14ac:dyDescent="0.3">
      <c r="A20267" t="str">
        <f t="shared" si="316"/>
        <v>ORD20266</v>
      </c>
      <c r="B20267" s="1">
        <v>43352</v>
      </c>
      <c r="C20267" s="8">
        <v>9</v>
      </c>
      <c r="D20267" s="2">
        <v>0.9272569444444444</v>
      </c>
      <c r="E20267" s="3">
        <v>22</v>
      </c>
      <c r="F20267" s="3" t="s">
        <v>83</v>
      </c>
      <c r="G20267">
        <v>9</v>
      </c>
      <c r="H20267">
        <v>40752</v>
      </c>
      <c r="I20267" t="s">
        <v>16</v>
      </c>
      <c r="J20267" t="s">
        <v>17</v>
      </c>
      <c r="K20267" t="s">
        <v>18</v>
      </c>
      <c r="L20267" t="s">
        <v>52</v>
      </c>
      <c r="M20267" t="s">
        <v>55</v>
      </c>
      <c r="N20267">
        <v>149</v>
      </c>
      <c r="O20267">
        <v>1</v>
      </c>
      <c r="P20267">
        <v>0.2</v>
      </c>
      <c r="Q20267">
        <v>61.6</v>
      </c>
      <c r="R20267">
        <v>6.2</v>
      </c>
      <c r="S20267" t="s">
        <v>21</v>
      </c>
      <c r="T20267" t="s">
        <v>22</v>
      </c>
    </row>
    <row r="20268" spans="1:20" x14ac:dyDescent="0.3">
      <c r="A20268" t="str">
        <f t="shared" si="316"/>
        <v>ORD20267</v>
      </c>
      <c r="B20268" s="1">
        <v>43409</v>
      </c>
      <c r="C20268" s="8">
        <v>11</v>
      </c>
      <c r="D20268" s="2">
        <v>0.96666666666666667</v>
      </c>
      <c r="E20268" s="3">
        <v>23</v>
      </c>
      <c r="F20268" s="3" t="s">
        <v>83</v>
      </c>
      <c r="G20268">
        <v>8</v>
      </c>
      <c r="H20268">
        <v>54262</v>
      </c>
      <c r="I20268" t="s">
        <v>36</v>
      </c>
      <c r="J20268" t="s">
        <v>17</v>
      </c>
      <c r="K20268" t="s">
        <v>18</v>
      </c>
      <c r="L20268" t="s">
        <v>52</v>
      </c>
      <c r="M20268" t="s">
        <v>56</v>
      </c>
      <c r="N20268">
        <v>222</v>
      </c>
      <c r="O20268">
        <v>2</v>
      </c>
      <c r="P20268">
        <v>0.1</v>
      </c>
      <c r="Q20268">
        <v>137.6</v>
      </c>
      <c r="R20268">
        <v>13.8</v>
      </c>
      <c r="S20268" t="s">
        <v>21</v>
      </c>
      <c r="T20268" t="s">
        <v>22</v>
      </c>
    </row>
    <row r="20269" spans="1:20" x14ac:dyDescent="0.3">
      <c r="A20269" t="str">
        <f t="shared" si="316"/>
        <v>ORD20268</v>
      </c>
      <c r="B20269" s="1">
        <v>43123</v>
      </c>
      <c r="C20269" s="8">
        <v>1</v>
      </c>
      <c r="D20269" s="2">
        <v>0.36346064814814816</v>
      </c>
      <c r="E20269" s="3">
        <v>8</v>
      </c>
      <c r="F20269" s="3" t="s">
        <v>82</v>
      </c>
      <c r="G20269">
        <v>3</v>
      </c>
      <c r="H20269">
        <v>50098</v>
      </c>
      <c r="I20269" t="s">
        <v>16</v>
      </c>
      <c r="J20269" t="s">
        <v>17</v>
      </c>
      <c r="K20269" t="s">
        <v>18</v>
      </c>
      <c r="L20269" t="s">
        <v>52</v>
      </c>
      <c r="M20269" t="s">
        <v>57</v>
      </c>
      <c r="N20269">
        <v>199</v>
      </c>
      <c r="O20269">
        <v>1</v>
      </c>
      <c r="P20269">
        <v>0.2</v>
      </c>
      <c r="Q20269">
        <v>115</v>
      </c>
      <c r="R20269">
        <v>11.5</v>
      </c>
      <c r="S20269" t="s">
        <v>21</v>
      </c>
      <c r="T20269" t="s">
        <v>22</v>
      </c>
    </row>
    <row r="20270" spans="1:20" x14ac:dyDescent="0.3">
      <c r="A20270" t="str">
        <f t="shared" si="316"/>
        <v>ORD20269</v>
      </c>
      <c r="B20270" s="1">
        <v>43425</v>
      </c>
      <c r="C20270" s="8">
        <v>11</v>
      </c>
      <c r="D20270" s="2">
        <v>0.60469907407407408</v>
      </c>
      <c r="E20270" s="3">
        <v>14</v>
      </c>
      <c r="F20270" s="3" t="s">
        <v>84</v>
      </c>
      <c r="G20270">
        <v>8</v>
      </c>
      <c r="H20270">
        <v>49495</v>
      </c>
      <c r="I20270" t="s">
        <v>36</v>
      </c>
      <c r="J20270" t="s">
        <v>17</v>
      </c>
      <c r="K20270" t="s">
        <v>18</v>
      </c>
      <c r="L20270" t="s">
        <v>52</v>
      </c>
      <c r="M20270" t="s">
        <v>58</v>
      </c>
      <c r="N20270">
        <v>111</v>
      </c>
      <c r="O20270">
        <v>3</v>
      </c>
      <c r="P20270">
        <v>0.2</v>
      </c>
      <c r="Q20270">
        <v>17.7</v>
      </c>
      <c r="R20270">
        <v>1.8</v>
      </c>
      <c r="S20270" t="s">
        <v>27</v>
      </c>
      <c r="T20270" t="s">
        <v>33</v>
      </c>
    </row>
    <row r="20271" spans="1:20" x14ac:dyDescent="0.3">
      <c r="A20271" t="str">
        <f t="shared" si="316"/>
        <v>ORD20270</v>
      </c>
      <c r="B20271" s="1">
        <v>43130</v>
      </c>
      <c r="C20271" s="8">
        <v>1</v>
      </c>
      <c r="D20271" s="2">
        <v>0.4813425925925926</v>
      </c>
      <c r="E20271" s="3">
        <v>11</v>
      </c>
      <c r="F20271" s="3" t="s">
        <v>82</v>
      </c>
      <c r="G20271">
        <v>4</v>
      </c>
      <c r="H20271">
        <v>26143</v>
      </c>
      <c r="I20271" t="s">
        <v>36</v>
      </c>
      <c r="J20271" t="s">
        <v>17</v>
      </c>
      <c r="K20271" t="s">
        <v>18</v>
      </c>
      <c r="L20271" t="s">
        <v>52</v>
      </c>
      <c r="M20271" t="s">
        <v>59</v>
      </c>
      <c r="N20271">
        <v>33</v>
      </c>
      <c r="O20271">
        <v>1</v>
      </c>
      <c r="P20271">
        <v>0.1</v>
      </c>
      <c r="Q20271">
        <v>6.6</v>
      </c>
      <c r="R20271">
        <v>0.7</v>
      </c>
      <c r="S20271" t="s">
        <v>21</v>
      </c>
      <c r="T20271" t="s">
        <v>33</v>
      </c>
    </row>
    <row r="20272" spans="1:20" x14ac:dyDescent="0.3">
      <c r="A20272" t="str">
        <f t="shared" si="316"/>
        <v>ORD20271</v>
      </c>
      <c r="B20272" s="1">
        <v>43399</v>
      </c>
      <c r="C20272" s="8">
        <v>10</v>
      </c>
      <c r="D20272" s="2">
        <v>0.48359953703703706</v>
      </c>
      <c r="E20272" s="3">
        <v>11</v>
      </c>
      <c r="F20272" s="3" t="s">
        <v>82</v>
      </c>
      <c r="G20272">
        <v>6</v>
      </c>
      <c r="H20272">
        <v>59131</v>
      </c>
      <c r="I20272" t="s">
        <v>36</v>
      </c>
      <c r="J20272" t="s">
        <v>17</v>
      </c>
      <c r="K20272" t="s">
        <v>18</v>
      </c>
      <c r="L20272" t="s">
        <v>52</v>
      </c>
      <c r="M20272" t="s">
        <v>60</v>
      </c>
      <c r="N20272">
        <v>250</v>
      </c>
      <c r="O20272">
        <v>2</v>
      </c>
      <c r="P20272">
        <v>0.1</v>
      </c>
      <c r="Q20272">
        <v>155</v>
      </c>
      <c r="R20272">
        <v>15.5</v>
      </c>
      <c r="S20272" t="s">
        <v>21</v>
      </c>
      <c r="T20272" t="s">
        <v>22</v>
      </c>
    </row>
    <row r="20273" spans="1:20" x14ac:dyDescent="0.3">
      <c r="A20273" t="str">
        <f t="shared" si="316"/>
        <v>ORD20272</v>
      </c>
      <c r="B20273" s="1">
        <v>43218</v>
      </c>
      <c r="C20273" s="8">
        <v>4</v>
      </c>
      <c r="D20273" s="2">
        <v>0.9019328703703704</v>
      </c>
      <c r="E20273" s="3">
        <v>21</v>
      </c>
      <c r="F20273" s="3" t="s">
        <v>83</v>
      </c>
      <c r="G20273">
        <v>6</v>
      </c>
      <c r="H20273">
        <v>26191</v>
      </c>
      <c r="I20273" t="s">
        <v>16</v>
      </c>
      <c r="J20273" t="s">
        <v>17</v>
      </c>
      <c r="K20273" t="s">
        <v>18</v>
      </c>
      <c r="L20273" t="s">
        <v>52</v>
      </c>
      <c r="M20273" t="s">
        <v>61</v>
      </c>
      <c r="N20273">
        <v>83</v>
      </c>
      <c r="O20273">
        <v>1</v>
      </c>
      <c r="P20273">
        <v>0.1</v>
      </c>
      <c r="Q20273">
        <v>16.600000000000001</v>
      </c>
      <c r="R20273">
        <v>1.7</v>
      </c>
      <c r="S20273" t="s">
        <v>27</v>
      </c>
      <c r="T20273" t="s">
        <v>22</v>
      </c>
    </row>
    <row r="20274" spans="1:20" x14ac:dyDescent="0.3">
      <c r="A20274" t="str">
        <f t="shared" si="316"/>
        <v>ORD20273</v>
      </c>
      <c r="B20274" s="1">
        <v>43461</v>
      </c>
      <c r="C20274" s="8">
        <v>12</v>
      </c>
      <c r="D20274" s="2">
        <v>0.71824074074074074</v>
      </c>
      <c r="E20274" s="3">
        <v>17</v>
      </c>
      <c r="F20274" s="3" t="s">
        <v>84</v>
      </c>
      <c r="G20274">
        <v>9</v>
      </c>
      <c r="H20274">
        <v>31363</v>
      </c>
      <c r="I20274" t="s">
        <v>36</v>
      </c>
      <c r="J20274" t="s">
        <v>17</v>
      </c>
      <c r="K20274" t="s">
        <v>18</v>
      </c>
      <c r="L20274" t="s">
        <v>52</v>
      </c>
      <c r="M20274" t="s">
        <v>62</v>
      </c>
      <c r="N20274">
        <v>192</v>
      </c>
      <c r="O20274">
        <v>1</v>
      </c>
      <c r="P20274">
        <v>0.2</v>
      </c>
      <c r="Q20274">
        <v>104.3</v>
      </c>
      <c r="R20274">
        <v>10.4</v>
      </c>
      <c r="S20274" t="s">
        <v>21</v>
      </c>
      <c r="T20274" t="s">
        <v>22</v>
      </c>
    </row>
    <row r="20275" spans="1:20" x14ac:dyDescent="0.3">
      <c r="A20275" t="str">
        <f t="shared" si="316"/>
        <v>ORD20274</v>
      </c>
      <c r="B20275" s="1">
        <v>43267</v>
      </c>
      <c r="C20275" s="8">
        <v>6</v>
      </c>
      <c r="D20275" s="2">
        <v>0.66768518518518516</v>
      </c>
      <c r="E20275" s="3">
        <v>16</v>
      </c>
      <c r="F20275" s="3" t="s">
        <v>84</v>
      </c>
      <c r="G20275">
        <v>10</v>
      </c>
      <c r="H20275">
        <v>57016</v>
      </c>
      <c r="I20275" t="s">
        <v>16</v>
      </c>
      <c r="J20275" t="s">
        <v>17</v>
      </c>
      <c r="K20275" t="s">
        <v>18</v>
      </c>
      <c r="L20275" t="s">
        <v>52</v>
      </c>
      <c r="M20275" t="s">
        <v>63</v>
      </c>
      <c r="N20275">
        <v>65</v>
      </c>
      <c r="O20275">
        <v>3</v>
      </c>
      <c r="P20275">
        <v>0.2</v>
      </c>
      <c r="Q20275">
        <v>21.7</v>
      </c>
      <c r="R20275">
        <v>2.2000000000000002</v>
      </c>
      <c r="S20275" t="s">
        <v>21</v>
      </c>
      <c r="T20275" t="s">
        <v>22</v>
      </c>
    </row>
    <row r="20276" spans="1:20" x14ac:dyDescent="0.3">
      <c r="A20276" t="str">
        <f t="shared" si="316"/>
        <v>ORD20275</v>
      </c>
      <c r="B20276" s="1">
        <v>43310</v>
      </c>
      <c r="C20276" s="8">
        <v>7</v>
      </c>
      <c r="D20276" s="2">
        <v>0.72915509259259259</v>
      </c>
      <c r="E20276" s="3">
        <v>17</v>
      </c>
      <c r="F20276" s="3" t="s">
        <v>84</v>
      </c>
      <c r="G20276">
        <v>7</v>
      </c>
      <c r="H20276">
        <v>38874</v>
      </c>
      <c r="I20276" t="s">
        <v>36</v>
      </c>
      <c r="J20276" t="s">
        <v>17</v>
      </c>
      <c r="K20276" t="s">
        <v>18</v>
      </c>
      <c r="L20276" t="s">
        <v>52</v>
      </c>
      <c r="M20276" t="s">
        <v>64</v>
      </c>
      <c r="N20276">
        <v>130</v>
      </c>
      <c r="O20276">
        <v>2</v>
      </c>
      <c r="P20276">
        <v>0.1</v>
      </c>
      <c r="Q20276">
        <v>47.4</v>
      </c>
      <c r="R20276">
        <v>4.7</v>
      </c>
      <c r="S20276" t="s">
        <v>21</v>
      </c>
      <c r="T20276" t="s">
        <v>22</v>
      </c>
    </row>
    <row r="20277" spans="1:20" x14ac:dyDescent="0.3">
      <c r="A20277" t="str">
        <f t="shared" si="316"/>
        <v>ORD20276</v>
      </c>
      <c r="B20277" s="1">
        <v>43184</v>
      </c>
      <c r="C20277" s="8">
        <v>3</v>
      </c>
      <c r="D20277" s="2">
        <v>0.79795138888888884</v>
      </c>
      <c r="E20277" s="3">
        <v>19</v>
      </c>
      <c r="F20277" s="3" t="s">
        <v>83</v>
      </c>
      <c r="G20277">
        <v>7</v>
      </c>
      <c r="H20277">
        <v>32023</v>
      </c>
      <c r="I20277" t="s">
        <v>36</v>
      </c>
      <c r="J20277" t="s">
        <v>17</v>
      </c>
      <c r="K20277" t="s">
        <v>18</v>
      </c>
      <c r="L20277" t="s">
        <v>52</v>
      </c>
      <c r="M20277" t="s">
        <v>53</v>
      </c>
      <c r="N20277">
        <v>220</v>
      </c>
      <c r="O20277">
        <v>2</v>
      </c>
      <c r="P20277">
        <v>0.2</v>
      </c>
      <c r="Q20277">
        <v>122.4</v>
      </c>
      <c r="R20277">
        <v>12.2</v>
      </c>
      <c r="S20277" t="s">
        <v>21</v>
      </c>
      <c r="T20277" t="s">
        <v>22</v>
      </c>
    </row>
    <row r="20278" spans="1:20" x14ac:dyDescent="0.3">
      <c r="A20278" t="str">
        <f t="shared" si="316"/>
        <v>ORD20277</v>
      </c>
      <c r="B20278" s="1">
        <v>43314</v>
      </c>
      <c r="C20278" s="8">
        <v>8</v>
      </c>
      <c r="D20278" s="2">
        <v>0.67773148148148143</v>
      </c>
      <c r="E20278" s="3">
        <v>16</v>
      </c>
      <c r="F20278" s="3" t="s">
        <v>84</v>
      </c>
      <c r="G20278">
        <v>9</v>
      </c>
      <c r="H20278">
        <v>37245</v>
      </c>
      <c r="I20278" t="s">
        <v>16</v>
      </c>
      <c r="J20278" t="s">
        <v>17</v>
      </c>
      <c r="K20278" t="s">
        <v>18</v>
      </c>
      <c r="L20278" t="s">
        <v>52</v>
      </c>
      <c r="M20278" t="s">
        <v>54</v>
      </c>
      <c r="N20278">
        <v>104</v>
      </c>
      <c r="O20278">
        <v>3</v>
      </c>
      <c r="P20278">
        <v>0.2</v>
      </c>
      <c r="Q20278">
        <v>8.4</v>
      </c>
      <c r="R20278">
        <v>0.8</v>
      </c>
      <c r="S20278" t="s">
        <v>27</v>
      </c>
      <c r="T20278" t="s">
        <v>22</v>
      </c>
    </row>
    <row r="20279" spans="1:20" x14ac:dyDescent="0.3">
      <c r="A20279" t="str">
        <f t="shared" si="316"/>
        <v>ORD20278</v>
      </c>
      <c r="B20279" s="1">
        <v>43230</v>
      </c>
      <c r="C20279" s="8">
        <v>5</v>
      </c>
      <c r="D20279" s="2">
        <v>0.84112268518518518</v>
      </c>
      <c r="E20279" s="3">
        <v>20</v>
      </c>
      <c r="F20279" s="3" t="s">
        <v>83</v>
      </c>
      <c r="G20279">
        <v>4</v>
      </c>
      <c r="H20279">
        <v>34529</v>
      </c>
      <c r="I20279" t="s">
        <v>16</v>
      </c>
      <c r="J20279" t="s">
        <v>17</v>
      </c>
      <c r="K20279" t="s">
        <v>18</v>
      </c>
      <c r="L20279" t="s">
        <v>52</v>
      </c>
      <c r="M20279" t="s">
        <v>55</v>
      </c>
      <c r="N20279">
        <v>149</v>
      </c>
      <c r="O20279">
        <v>4</v>
      </c>
      <c r="P20279">
        <v>0.1</v>
      </c>
      <c r="Q20279">
        <v>51.1</v>
      </c>
      <c r="R20279">
        <v>5.0999999999999996</v>
      </c>
      <c r="S20279" t="s">
        <v>21</v>
      </c>
      <c r="T20279" t="s">
        <v>34</v>
      </c>
    </row>
    <row r="20280" spans="1:20" x14ac:dyDescent="0.3">
      <c r="A20280" t="str">
        <f t="shared" si="316"/>
        <v>ORD20279</v>
      </c>
      <c r="B20280" s="1">
        <v>43241</v>
      </c>
      <c r="C20280" s="8">
        <v>5</v>
      </c>
      <c r="D20280" s="2">
        <v>0.46891203703703704</v>
      </c>
      <c r="E20280" s="3">
        <v>11</v>
      </c>
      <c r="F20280" s="3" t="s">
        <v>82</v>
      </c>
      <c r="G20280">
        <v>1</v>
      </c>
      <c r="H20280">
        <v>13733</v>
      </c>
      <c r="I20280" t="s">
        <v>16</v>
      </c>
      <c r="J20280" t="s">
        <v>17</v>
      </c>
      <c r="K20280" t="s">
        <v>18</v>
      </c>
      <c r="L20280" t="s">
        <v>52</v>
      </c>
      <c r="M20280" t="s">
        <v>56</v>
      </c>
      <c r="N20280">
        <v>222</v>
      </c>
      <c r="O20280">
        <v>2</v>
      </c>
      <c r="P20280">
        <v>0.2</v>
      </c>
      <c r="Q20280">
        <v>133.1</v>
      </c>
      <c r="R20280">
        <v>13.3</v>
      </c>
      <c r="S20280" t="s">
        <v>27</v>
      </c>
      <c r="T20280" t="s">
        <v>22</v>
      </c>
    </row>
    <row r="20281" spans="1:20" x14ac:dyDescent="0.3">
      <c r="A20281" t="str">
        <f t="shared" si="316"/>
        <v>ORD20280</v>
      </c>
      <c r="B20281" s="1">
        <v>43406</v>
      </c>
      <c r="C20281" s="8">
        <v>11</v>
      </c>
      <c r="D20281" s="2">
        <v>0.89578703703703699</v>
      </c>
      <c r="E20281" s="3">
        <v>21</v>
      </c>
      <c r="F20281" s="3" t="s">
        <v>83</v>
      </c>
      <c r="G20281">
        <v>3</v>
      </c>
      <c r="H20281">
        <v>30660</v>
      </c>
      <c r="I20281" t="s">
        <v>36</v>
      </c>
      <c r="J20281" t="s">
        <v>17</v>
      </c>
      <c r="K20281" t="s">
        <v>18</v>
      </c>
      <c r="L20281" t="s">
        <v>52</v>
      </c>
      <c r="M20281" t="s">
        <v>57</v>
      </c>
      <c r="N20281">
        <v>199</v>
      </c>
      <c r="O20281">
        <v>4</v>
      </c>
      <c r="P20281">
        <v>0.2</v>
      </c>
      <c r="Q20281">
        <v>87.2</v>
      </c>
      <c r="R20281">
        <v>8.6999999999999993</v>
      </c>
      <c r="S20281" t="s">
        <v>21</v>
      </c>
      <c r="T20281" t="s">
        <v>33</v>
      </c>
    </row>
    <row r="20282" spans="1:20" x14ac:dyDescent="0.3">
      <c r="A20282" t="str">
        <f t="shared" si="316"/>
        <v>ORD20281</v>
      </c>
      <c r="B20282" s="1">
        <v>43280</v>
      </c>
      <c r="C20282" s="8">
        <v>6</v>
      </c>
      <c r="D20282" s="2">
        <v>0.63671296296296298</v>
      </c>
      <c r="E20282" s="3">
        <v>15</v>
      </c>
      <c r="F20282" s="3" t="s">
        <v>84</v>
      </c>
      <c r="G20282">
        <v>7</v>
      </c>
      <c r="H20282">
        <v>49878</v>
      </c>
      <c r="I20282" t="s">
        <v>36</v>
      </c>
      <c r="J20282" t="s">
        <v>17</v>
      </c>
      <c r="K20282" t="s">
        <v>18</v>
      </c>
      <c r="L20282" t="s">
        <v>52</v>
      </c>
      <c r="M20282" t="s">
        <v>58</v>
      </c>
      <c r="N20282">
        <v>111</v>
      </c>
      <c r="O20282">
        <v>3</v>
      </c>
      <c r="P20282">
        <v>0.2</v>
      </c>
      <c r="Q20282">
        <v>24.3</v>
      </c>
      <c r="R20282">
        <v>2.4</v>
      </c>
      <c r="S20282" t="s">
        <v>25</v>
      </c>
      <c r="T20282" t="s">
        <v>22</v>
      </c>
    </row>
    <row r="20283" spans="1:20" x14ac:dyDescent="0.3">
      <c r="A20283" t="str">
        <f t="shared" si="316"/>
        <v>ORD20282</v>
      </c>
      <c r="B20283" s="1">
        <v>43169</v>
      </c>
      <c r="C20283" s="8">
        <v>3</v>
      </c>
      <c r="D20283" s="2">
        <v>0.39090277777777777</v>
      </c>
      <c r="E20283" s="3">
        <v>9</v>
      </c>
      <c r="F20283" s="3" t="s">
        <v>82</v>
      </c>
      <c r="G20283">
        <v>4</v>
      </c>
      <c r="H20283">
        <v>57312</v>
      </c>
      <c r="I20283" t="s">
        <v>16</v>
      </c>
      <c r="J20283" t="s">
        <v>17</v>
      </c>
      <c r="K20283" t="s">
        <v>18</v>
      </c>
      <c r="L20283" t="s">
        <v>52</v>
      </c>
      <c r="M20283" t="s">
        <v>59</v>
      </c>
      <c r="N20283">
        <v>33</v>
      </c>
      <c r="O20283">
        <v>1</v>
      </c>
      <c r="P20283">
        <v>0.2</v>
      </c>
      <c r="Q20283">
        <v>6.6</v>
      </c>
      <c r="R20283">
        <v>0.7</v>
      </c>
      <c r="S20283" t="s">
        <v>21</v>
      </c>
      <c r="T20283" t="s">
        <v>22</v>
      </c>
    </row>
    <row r="20284" spans="1:20" x14ac:dyDescent="0.3">
      <c r="A20284" t="str">
        <f t="shared" si="316"/>
        <v>ORD20283</v>
      </c>
      <c r="B20284" s="1">
        <v>43206</v>
      </c>
      <c r="C20284" s="8">
        <v>4</v>
      </c>
      <c r="D20284" s="2">
        <v>0.9773263888888889</v>
      </c>
      <c r="E20284" s="3">
        <v>23</v>
      </c>
      <c r="F20284" s="3" t="s">
        <v>83</v>
      </c>
      <c r="G20284">
        <v>8</v>
      </c>
      <c r="H20284">
        <v>33339</v>
      </c>
      <c r="I20284" t="s">
        <v>36</v>
      </c>
      <c r="J20284" t="s">
        <v>17</v>
      </c>
      <c r="K20284" t="s">
        <v>18</v>
      </c>
      <c r="L20284" t="s">
        <v>52</v>
      </c>
      <c r="M20284" t="s">
        <v>60</v>
      </c>
      <c r="N20284">
        <v>250</v>
      </c>
      <c r="O20284">
        <v>3</v>
      </c>
      <c r="P20284">
        <v>0.2</v>
      </c>
      <c r="Q20284">
        <v>140</v>
      </c>
      <c r="R20284">
        <v>14</v>
      </c>
      <c r="S20284" t="s">
        <v>21</v>
      </c>
      <c r="T20284" t="s">
        <v>22</v>
      </c>
    </row>
    <row r="20285" spans="1:20" x14ac:dyDescent="0.3">
      <c r="A20285" t="str">
        <f t="shared" si="316"/>
        <v>ORD20284</v>
      </c>
      <c r="B20285" s="1">
        <v>43334</v>
      </c>
      <c r="C20285" s="8">
        <v>8</v>
      </c>
      <c r="D20285" s="2">
        <v>0.34534722222222225</v>
      </c>
      <c r="E20285" s="3">
        <v>8</v>
      </c>
      <c r="F20285" s="3" t="s">
        <v>82</v>
      </c>
      <c r="G20285">
        <v>2</v>
      </c>
      <c r="H20285">
        <v>53123</v>
      </c>
      <c r="I20285" t="s">
        <v>36</v>
      </c>
      <c r="J20285" t="s">
        <v>17</v>
      </c>
      <c r="K20285" t="s">
        <v>18</v>
      </c>
      <c r="L20285" t="s">
        <v>52</v>
      </c>
      <c r="M20285" t="s">
        <v>61</v>
      </c>
      <c r="N20285">
        <v>83</v>
      </c>
      <c r="O20285">
        <v>3</v>
      </c>
      <c r="P20285">
        <v>0.2</v>
      </c>
      <c r="Q20285">
        <v>27.7</v>
      </c>
      <c r="R20285">
        <v>2.8</v>
      </c>
      <c r="S20285" t="s">
        <v>21</v>
      </c>
      <c r="T20285" t="s">
        <v>22</v>
      </c>
    </row>
    <row r="20286" spans="1:20" x14ac:dyDescent="0.3">
      <c r="A20286" t="str">
        <f t="shared" si="316"/>
        <v>ORD20285</v>
      </c>
      <c r="B20286" s="1">
        <v>43453</v>
      </c>
      <c r="C20286" s="8">
        <v>12</v>
      </c>
      <c r="D20286" s="2">
        <v>0.53178240740740745</v>
      </c>
      <c r="E20286" s="3">
        <v>12</v>
      </c>
      <c r="F20286" s="3" t="s">
        <v>84</v>
      </c>
      <c r="G20286">
        <v>9</v>
      </c>
      <c r="H20286">
        <v>45172</v>
      </c>
      <c r="I20286" t="s">
        <v>36</v>
      </c>
      <c r="J20286" t="s">
        <v>17</v>
      </c>
      <c r="K20286" t="s">
        <v>18</v>
      </c>
      <c r="L20286" t="s">
        <v>52</v>
      </c>
      <c r="M20286" t="s">
        <v>62</v>
      </c>
      <c r="N20286">
        <v>192</v>
      </c>
      <c r="O20286">
        <v>2</v>
      </c>
      <c r="P20286">
        <v>0.1</v>
      </c>
      <c r="Q20286">
        <v>108.2</v>
      </c>
      <c r="R20286">
        <v>10.8</v>
      </c>
      <c r="S20286" t="s">
        <v>21</v>
      </c>
      <c r="T20286" t="s">
        <v>33</v>
      </c>
    </row>
    <row r="20287" spans="1:20" x14ac:dyDescent="0.3">
      <c r="A20287" t="str">
        <f t="shared" si="316"/>
        <v>ORD20286</v>
      </c>
      <c r="B20287" s="1">
        <v>43290</v>
      </c>
      <c r="C20287" s="8">
        <v>7</v>
      </c>
      <c r="D20287" s="2">
        <v>0.84589120370370374</v>
      </c>
      <c r="E20287" s="3">
        <v>20</v>
      </c>
      <c r="F20287" s="3" t="s">
        <v>83</v>
      </c>
      <c r="G20287">
        <v>6</v>
      </c>
      <c r="H20287">
        <v>54225</v>
      </c>
      <c r="I20287" t="s">
        <v>36</v>
      </c>
      <c r="J20287" t="s">
        <v>17</v>
      </c>
      <c r="K20287" t="s">
        <v>18</v>
      </c>
      <c r="L20287" t="s">
        <v>52</v>
      </c>
      <c r="M20287" t="s">
        <v>63</v>
      </c>
      <c r="N20287">
        <v>65</v>
      </c>
      <c r="O20287">
        <v>1</v>
      </c>
      <c r="P20287">
        <v>0.1</v>
      </c>
      <c r="Q20287">
        <v>65</v>
      </c>
      <c r="R20287">
        <v>6.5</v>
      </c>
      <c r="S20287" t="s">
        <v>21</v>
      </c>
      <c r="T20287" t="s">
        <v>33</v>
      </c>
    </row>
    <row r="20288" spans="1:20" x14ac:dyDescent="0.3">
      <c r="A20288" t="str">
        <f t="shared" si="316"/>
        <v>ORD20287</v>
      </c>
      <c r="B20288" s="1">
        <v>43380</v>
      </c>
      <c r="C20288" s="8">
        <v>10</v>
      </c>
      <c r="D20288" s="2">
        <v>0.61380787037037032</v>
      </c>
      <c r="E20288" s="3">
        <v>14</v>
      </c>
      <c r="F20288" s="3" t="s">
        <v>84</v>
      </c>
      <c r="G20288">
        <v>4</v>
      </c>
      <c r="H20288">
        <v>54520</v>
      </c>
      <c r="I20288" t="s">
        <v>36</v>
      </c>
      <c r="J20288" t="s">
        <v>17</v>
      </c>
      <c r="K20288" t="s">
        <v>18</v>
      </c>
      <c r="L20288" t="s">
        <v>52</v>
      </c>
      <c r="M20288" t="s">
        <v>64</v>
      </c>
      <c r="N20288">
        <v>130</v>
      </c>
      <c r="O20288">
        <v>2</v>
      </c>
      <c r="P20288">
        <v>0.2</v>
      </c>
      <c r="Q20288">
        <v>37</v>
      </c>
      <c r="R20288">
        <v>3.7</v>
      </c>
      <c r="S20288" t="s">
        <v>27</v>
      </c>
      <c r="T20288" t="s">
        <v>22</v>
      </c>
    </row>
    <row r="20289" spans="1:20" x14ac:dyDescent="0.3">
      <c r="A20289" t="str">
        <f t="shared" si="316"/>
        <v>ORD20288</v>
      </c>
      <c r="B20289" s="1">
        <v>43446</v>
      </c>
      <c r="C20289" s="8">
        <v>12</v>
      </c>
      <c r="D20289" s="2">
        <v>0.4698148148148148</v>
      </c>
      <c r="E20289" s="3">
        <v>11</v>
      </c>
      <c r="F20289" s="3" t="s">
        <v>82</v>
      </c>
      <c r="G20289">
        <v>3</v>
      </c>
      <c r="H20289">
        <v>34927</v>
      </c>
      <c r="I20289" t="s">
        <v>16</v>
      </c>
      <c r="J20289" t="s">
        <v>17</v>
      </c>
      <c r="K20289" t="s">
        <v>18</v>
      </c>
      <c r="L20289" t="s">
        <v>52</v>
      </c>
      <c r="M20289" t="s">
        <v>53</v>
      </c>
      <c r="N20289">
        <v>220</v>
      </c>
      <c r="O20289">
        <v>1</v>
      </c>
      <c r="P20289">
        <v>0.1</v>
      </c>
      <c r="Q20289">
        <v>129</v>
      </c>
      <c r="R20289">
        <v>12.9</v>
      </c>
      <c r="S20289" t="s">
        <v>25</v>
      </c>
      <c r="T20289" t="s">
        <v>22</v>
      </c>
    </row>
    <row r="20290" spans="1:20" x14ac:dyDescent="0.3">
      <c r="A20290" t="str">
        <f t="shared" si="316"/>
        <v>ORD20289</v>
      </c>
      <c r="B20290" s="1">
        <v>43399</v>
      </c>
      <c r="C20290" s="8">
        <v>10</v>
      </c>
      <c r="D20290" s="2">
        <v>0.84348379629629633</v>
      </c>
      <c r="E20290" s="3">
        <v>20</v>
      </c>
      <c r="F20290" s="3" t="s">
        <v>83</v>
      </c>
      <c r="G20290">
        <v>10</v>
      </c>
      <c r="H20290">
        <v>45112</v>
      </c>
      <c r="I20290" t="s">
        <v>16</v>
      </c>
      <c r="J20290" t="s">
        <v>17</v>
      </c>
      <c r="K20290" t="s">
        <v>18</v>
      </c>
      <c r="L20290" t="s">
        <v>52</v>
      </c>
      <c r="M20290" t="s">
        <v>54</v>
      </c>
      <c r="N20290">
        <v>104</v>
      </c>
      <c r="O20290">
        <v>1</v>
      </c>
      <c r="P20290">
        <v>0.1</v>
      </c>
      <c r="Q20290">
        <v>23</v>
      </c>
      <c r="R20290">
        <v>2.2999999999999998</v>
      </c>
      <c r="S20290" t="s">
        <v>21</v>
      </c>
      <c r="T20290" t="s">
        <v>22</v>
      </c>
    </row>
    <row r="20291" spans="1:20" x14ac:dyDescent="0.3">
      <c r="A20291" t="str">
        <f t="shared" ref="A20291:A20354" si="317" xml:space="preserve"> "ORD" &amp; TEXT(ROW()-1, "0000")</f>
        <v>ORD20290</v>
      </c>
      <c r="B20291" s="1">
        <v>43434</v>
      </c>
      <c r="C20291" s="8">
        <v>11</v>
      </c>
      <c r="D20291" s="2">
        <v>0.53512731481481479</v>
      </c>
      <c r="E20291" s="3">
        <v>12</v>
      </c>
      <c r="F20291" s="3" t="s">
        <v>84</v>
      </c>
      <c r="G20291">
        <v>2</v>
      </c>
      <c r="H20291">
        <v>40746</v>
      </c>
      <c r="I20291" t="s">
        <v>36</v>
      </c>
      <c r="J20291" t="s">
        <v>17</v>
      </c>
      <c r="K20291" t="s">
        <v>18</v>
      </c>
      <c r="L20291" t="s">
        <v>52</v>
      </c>
      <c r="M20291" t="s">
        <v>55</v>
      </c>
      <c r="N20291">
        <v>149</v>
      </c>
      <c r="O20291">
        <v>4</v>
      </c>
      <c r="P20291">
        <v>0.2</v>
      </c>
      <c r="Q20291">
        <v>57.1</v>
      </c>
      <c r="R20291">
        <v>5.7</v>
      </c>
      <c r="S20291" t="s">
        <v>27</v>
      </c>
      <c r="T20291" t="s">
        <v>22</v>
      </c>
    </row>
    <row r="20292" spans="1:20" x14ac:dyDescent="0.3">
      <c r="A20292" t="str">
        <f t="shared" si="317"/>
        <v>ORD20291</v>
      </c>
      <c r="B20292" s="1">
        <v>43142</v>
      </c>
      <c r="C20292" s="8">
        <v>2</v>
      </c>
      <c r="D20292" s="2">
        <v>0.50552083333333331</v>
      </c>
      <c r="E20292" s="3">
        <v>12</v>
      </c>
      <c r="F20292" s="3" t="s">
        <v>84</v>
      </c>
      <c r="G20292">
        <v>6</v>
      </c>
      <c r="H20292">
        <v>32277</v>
      </c>
      <c r="I20292" t="s">
        <v>36</v>
      </c>
      <c r="J20292" t="s">
        <v>17</v>
      </c>
      <c r="K20292" t="s">
        <v>18</v>
      </c>
      <c r="L20292" t="s">
        <v>52</v>
      </c>
      <c r="M20292" t="s">
        <v>56</v>
      </c>
      <c r="N20292">
        <v>222</v>
      </c>
      <c r="O20292">
        <v>2</v>
      </c>
      <c r="P20292">
        <v>0.2</v>
      </c>
      <c r="Q20292">
        <v>119.8</v>
      </c>
      <c r="R20292">
        <v>12</v>
      </c>
      <c r="S20292" t="s">
        <v>21</v>
      </c>
      <c r="T20292" t="s">
        <v>22</v>
      </c>
    </row>
    <row r="20293" spans="1:20" x14ac:dyDescent="0.3">
      <c r="A20293" t="str">
        <f t="shared" si="317"/>
        <v>ORD20292</v>
      </c>
      <c r="B20293" s="1">
        <v>43134</v>
      </c>
      <c r="C20293" s="8">
        <v>2</v>
      </c>
      <c r="D20293" s="2">
        <v>0.44523148148148151</v>
      </c>
      <c r="E20293" s="3">
        <v>10</v>
      </c>
      <c r="F20293" s="3" t="s">
        <v>82</v>
      </c>
      <c r="G20293">
        <v>5</v>
      </c>
      <c r="H20293">
        <v>33276</v>
      </c>
      <c r="I20293" t="s">
        <v>36</v>
      </c>
      <c r="J20293" t="s">
        <v>17</v>
      </c>
      <c r="K20293" t="s">
        <v>18</v>
      </c>
      <c r="L20293" t="s">
        <v>52</v>
      </c>
      <c r="M20293" t="s">
        <v>57</v>
      </c>
      <c r="N20293">
        <v>199</v>
      </c>
      <c r="O20293">
        <v>3</v>
      </c>
      <c r="P20293">
        <v>0.1</v>
      </c>
      <c r="Q20293">
        <v>113</v>
      </c>
      <c r="R20293">
        <v>11.3</v>
      </c>
      <c r="S20293" t="s">
        <v>21</v>
      </c>
      <c r="T20293" t="s">
        <v>33</v>
      </c>
    </row>
    <row r="20294" spans="1:20" x14ac:dyDescent="0.3">
      <c r="A20294" t="str">
        <f t="shared" si="317"/>
        <v>ORD20293</v>
      </c>
      <c r="B20294" s="1">
        <v>43203</v>
      </c>
      <c r="C20294" s="8">
        <v>4</v>
      </c>
      <c r="D20294" s="2">
        <v>0.86447916666666669</v>
      </c>
      <c r="E20294" s="3">
        <v>20</v>
      </c>
      <c r="F20294" s="3" t="s">
        <v>83</v>
      </c>
      <c r="G20294">
        <v>3</v>
      </c>
      <c r="H20294">
        <v>26425</v>
      </c>
      <c r="I20294" t="s">
        <v>16</v>
      </c>
      <c r="J20294" t="s">
        <v>17</v>
      </c>
      <c r="K20294" t="s">
        <v>18</v>
      </c>
      <c r="L20294" t="s">
        <v>52</v>
      </c>
      <c r="M20294" t="s">
        <v>58</v>
      </c>
      <c r="N20294">
        <v>111</v>
      </c>
      <c r="O20294">
        <v>2</v>
      </c>
      <c r="P20294">
        <v>0.2</v>
      </c>
      <c r="Q20294">
        <v>19.899999999999999</v>
      </c>
      <c r="R20294">
        <v>2</v>
      </c>
      <c r="S20294" t="s">
        <v>21</v>
      </c>
      <c r="T20294" t="s">
        <v>22</v>
      </c>
    </row>
    <row r="20295" spans="1:20" x14ac:dyDescent="0.3">
      <c r="A20295" t="str">
        <f t="shared" si="317"/>
        <v>ORD20294</v>
      </c>
      <c r="B20295" s="1">
        <v>43271</v>
      </c>
      <c r="C20295" s="8">
        <v>6</v>
      </c>
      <c r="D20295" s="2">
        <v>0.97454861111111113</v>
      </c>
      <c r="E20295" s="3">
        <v>23</v>
      </c>
      <c r="F20295" s="3" t="s">
        <v>83</v>
      </c>
      <c r="G20295">
        <v>8</v>
      </c>
      <c r="H20295">
        <v>35687</v>
      </c>
      <c r="I20295" t="s">
        <v>16</v>
      </c>
      <c r="J20295" t="s">
        <v>17</v>
      </c>
      <c r="K20295" t="s">
        <v>18</v>
      </c>
      <c r="L20295" t="s">
        <v>52</v>
      </c>
      <c r="M20295" t="s">
        <v>59</v>
      </c>
      <c r="N20295">
        <v>33</v>
      </c>
      <c r="O20295">
        <v>4</v>
      </c>
      <c r="P20295">
        <v>0.2</v>
      </c>
      <c r="Q20295">
        <v>8.3000000000000007</v>
      </c>
      <c r="R20295">
        <v>0.8</v>
      </c>
      <c r="S20295" t="s">
        <v>27</v>
      </c>
      <c r="T20295" t="s">
        <v>22</v>
      </c>
    </row>
    <row r="20296" spans="1:20" x14ac:dyDescent="0.3">
      <c r="A20296" t="str">
        <f t="shared" si="317"/>
        <v>ORD20295</v>
      </c>
      <c r="B20296" s="1">
        <v>43290</v>
      </c>
      <c r="C20296" s="8">
        <v>7</v>
      </c>
      <c r="D20296" s="2">
        <v>0.47436342592592595</v>
      </c>
      <c r="E20296" s="3">
        <v>11</v>
      </c>
      <c r="F20296" s="3" t="s">
        <v>82</v>
      </c>
      <c r="G20296">
        <v>6</v>
      </c>
      <c r="H20296">
        <v>21447</v>
      </c>
      <c r="I20296" t="s">
        <v>36</v>
      </c>
      <c r="J20296" t="s">
        <v>17</v>
      </c>
      <c r="K20296" t="s">
        <v>18</v>
      </c>
      <c r="L20296" t="s">
        <v>52</v>
      </c>
      <c r="M20296" t="s">
        <v>60</v>
      </c>
      <c r="N20296">
        <v>250</v>
      </c>
      <c r="O20296">
        <v>1</v>
      </c>
      <c r="P20296">
        <v>0.2</v>
      </c>
      <c r="Q20296">
        <v>157.5</v>
      </c>
      <c r="R20296">
        <v>15.8</v>
      </c>
      <c r="S20296" t="s">
        <v>21</v>
      </c>
      <c r="T20296" t="s">
        <v>22</v>
      </c>
    </row>
    <row r="20297" spans="1:20" x14ac:dyDescent="0.3">
      <c r="A20297" t="str">
        <f t="shared" si="317"/>
        <v>ORD20296</v>
      </c>
      <c r="B20297" s="1">
        <v>43132</v>
      </c>
      <c r="C20297" s="8">
        <v>2</v>
      </c>
      <c r="D20297" s="2">
        <v>0.71026620370370375</v>
      </c>
      <c r="E20297" s="3">
        <v>17</v>
      </c>
      <c r="F20297" s="3" t="s">
        <v>84</v>
      </c>
      <c r="G20297">
        <v>5</v>
      </c>
      <c r="H20297">
        <v>39963</v>
      </c>
      <c r="I20297" t="s">
        <v>16</v>
      </c>
      <c r="J20297" t="s">
        <v>17</v>
      </c>
      <c r="K20297" t="s">
        <v>18</v>
      </c>
      <c r="L20297" t="s">
        <v>52</v>
      </c>
      <c r="M20297" t="s">
        <v>61</v>
      </c>
      <c r="N20297">
        <v>83</v>
      </c>
      <c r="O20297">
        <v>1</v>
      </c>
      <c r="P20297">
        <v>0.2</v>
      </c>
      <c r="Q20297">
        <v>16.600000000000001</v>
      </c>
      <c r="R20297">
        <v>1.7</v>
      </c>
      <c r="S20297" t="s">
        <v>27</v>
      </c>
      <c r="T20297" t="s">
        <v>22</v>
      </c>
    </row>
    <row r="20298" spans="1:20" x14ac:dyDescent="0.3">
      <c r="A20298" t="str">
        <f t="shared" si="317"/>
        <v>ORD20297</v>
      </c>
      <c r="B20298" s="1">
        <v>43449</v>
      </c>
      <c r="C20298" s="8">
        <v>12</v>
      </c>
      <c r="D20298" s="2">
        <v>0.62015046296296295</v>
      </c>
      <c r="E20298" s="3">
        <v>14</v>
      </c>
      <c r="F20298" s="3" t="s">
        <v>84</v>
      </c>
      <c r="G20298">
        <v>1</v>
      </c>
      <c r="H20298">
        <v>57944</v>
      </c>
      <c r="I20298" t="s">
        <v>16</v>
      </c>
      <c r="J20298" t="s">
        <v>17</v>
      </c>
      <c r="K20298" t="s">
        <v>18</v>
      </c>
      <c r="L20298" t="s">
        <v>52</v>
      </c>
      <c r="M20298" t="s">
        <v>62</v>
      </c>
      <c r="N20298">
        <v>192</v>
      </c>
      <c r="O20298">
        <v>4</v>
      </c>
      <c r="P20298">
        <v>0.2</v>
      </c>
      <c r="Q20298">
        <v>73.599999999999994</v>
      </c>
      <c r="R20298">
        <v>7.4</v>
      </c>
      <c r="S20298" t="s">
        <v>21</v>
      </c>
      <c r="T20298" t="s">
        <v>34</v>
      </c>
    </row>
    <row r="20299" spans="1:20" x14ac:dyDescent="0.3">
      <c r="A20299" t="str">
        <f t="shared" si="317"/>
        <v>ORD20298</v>
      </c>
      <c r="B20299" s="1">
        <v>43453</v>
      </c>
      <c r="C20299" s="8">
        <v>12</v>
      </c>
      <c r="D20299" s="2">
        <v>0.50376157407407407</v>
      </c>
      <c r="E20299" s="3">
        <v>12</v>
      </c>
      <c r="F20299" s="3" t="s">
        <v>84</v>
      </c>
      <c r="G20299">
        <v>5</v>
      </c>
      <c r="H20299">
        <v>38969</v>
      </c>
      <c r="I20299" t="s">
        <v>16</v>
      </c>
      <c r="J20299" t="s">
        <v>17</v>
      </c>
      <c r="K20299" t="s">
        <v>18</v>
      </c>
      <c r="L20299" t="s">
        <v>52</v>
      </c>
      <c r="M20299" t="s">
        <v>63</v>
      </c>
      <c r="N20299">
        <v>65</v>
      </c>
      <c r="O20299">
        <v>2</v>
      </c>
      <c r="P20299">
        <v>0.1</v>
      </c>
      <c r="Q20299">
        <v>32.5</v>
      </c>
      <c r="R20299">
        <v>3.3</v>
      </c>
      <c r="S20299" t="s">
        <v>21</v>
      </c>
      <c r="T20299" t="s">
        <v>22</v>
      </c>
    </row>
    <row r="20300" spans="1:20" x14ac:dyDescent="0.3">
      <c r="A20300" t="str">
        <f t="shared" si="317"/>
        <v>ORD20299</v>
      </c>
      <c r="B20300" s="1">
        <v>43219</v>
      </c>
      <c r="C20300" s="8">
        <v>4</v>
      </c>
      <c r="D20300" s="2">
        <v>0.54400462962962959</v>
      </c>
      <c r="E20300" s="3">
        <v>13</v>
      </c>
      <c r="F20300" s="3" t="s">
        <v>84</v>
      </c>
      <c r="G20300">
        <v>9</v>
      </c>
      <c r="H20300">
        <v>20048</v>
      </c>
      <c r="I20300" t="s">
        <v>16</v>
      </c>
      <c r="J20300" t="s">
        <v>17</v>
      </c>
      <c r="K20300" t="s">
        <v>18</v>
      </c>
      <c r="L20300" t="s">
        <v>52</v>
      </c>
      <c r="M20300" t="s">
        <v>64</v>
      </c>
      <c r="N20300">
        <v>130</v>
      </c>
      <c r="O20300">
        <v>3</v>
      </c>
      <c r="P20300">
        <v>0.1</v>
      </c>
      <c r="Q20300">
        <v>46.1</v>
      </c>
      <c r="R20300">
        <v>4.5999999999999996</v>
      </c>
      <c r="S20300" t="s">
        <v>21</v>
      </c>
      <c r="T20300" t="s">
        <v>33</v>
      </c>
    </row>
    <row r="20301" spans="1:20" x14ac:dyDescent="0.3">
      <c r="A20301" t="str">
        <f t="shared" si="317"/>
        <v>ORD20300</v>
      </c>
      <c r="B20301" s="1">
        <v>43360</v>
      </c>
      <c r="C20301" s="8">
        <v>9</v>
      </c>
      <c r="D20301" s="2">
        <v>0.97046296296296297</v>
      </c>
      <c r="E20301" s="3">
        <v>23</v>
      </c>
      <c r="F20301" s="3" t="s">
        <v>83</v>
      </c>
      <c r="G20301">
        <v>3</v>
      </c>
      <c r="H20301">
        <v>31211</v>
      </c>
      <c r="I20301" t="s">
        <v>36</v>
      </c>
      <c r="J20301" t="s">
        <v>17</v>
      </c>
      <c r="K20301" t="s">
        <v>18</v>
      </c>
      <c r="L20301" t="s">
        <v>52</v>
      </c>
      <c r="M20301" t="s">
        <v>53</v>
      </c>
      <c r="N20301">
        <v>220</v>
      </c>
      <c r="O20301">
        <v>3</v>
      </c>
      <c r="P20301">
        <v>0.1</v>
      </c>
      <c r="Q20301">
        <v>120.2</v>
      </c>
      <c r="R20301">
        <v>12</v>
      </c>
      <c r="S20301" t="s">
        <v>21</v>
      </c>
      <c r="T20301" t="s">
        <v>22</v>
      </c>
    </row>
    <row r="20302" spans="1:20" x14ac:dyDescent="0.3">
      <c r="A20302" t="str">
        <f t="shared" si="317"/>
        <v>ORD20301</v>
      </c>
      <c r="B20302" s="1">
        <v>43402</v>
      </c>
      <c r="C20302" s="8">
        <v>10</v>
      </c>
      <c r="D20302" s="2">
        <v>0.66516203703703702</v>
      </c>
      <c r="E20302" s="3">
        <v>15</v>
      </c>
      <c r="F20302" s="3" t="s">
        <v>84</v>
      </c>
      <c r="G20302">
        <v>6</v>
      </c>
      <c r="H20302">
        <v>53099</v>
      </c>
      <c r="I20302" t="s">
        <v>36</v>
      </c>
      <c r="J20302" t="s">
        <v>17</v>
      </c>
      <c r="K20302" t="s">
        <v>18</v>
      </c>
      <c r="L20302" t="s">
        <v>52</v>
      </c>
      <c r="M20302" t="s">
        <v>54</v>
      </c>
      <c r="N20302">
        <v>104</v>
      </c>
      <c r="O20302">
        <v>2</v>
      </c>
      <c r="P20302">
        <v>0.2</v>
      </c>
      <c r="Q20302">
        <v>19.8</v>
      </c>
      <c r="R20302">
        <v>2</v>
      </c>
      <c r="S20302" t="s">
        <v>27</v>
      </c>
      <c r="T20302" t="s">
        <v>22</v>
      </c>
    </row>
    <row r="20303" spans="1:20" x14ac:dyDescent="0.3">
      <c r="A20303" t="str">
        <f t="shared" si="317"/>
        <v>ORD20302</v>
      </c>
      <c r="B20303" s="1">
        <v>43322</v>
      </c>
      <c r="C20303" s="8">
        <v>8</v>
      </c>
      <c r="D20303" s="2">
        <v>0.53670138888888885</v>
      </c>
      <c r="E20303" s="3">
        <v>12</v>
      </c>
      <c r="F20303" s="3" t="s">
        <v>84</v>
      </c>
      <c r="G20303">
        <v>6</v>
      </c>
      <c r="H20303">
        <v>36000</v>
      </c>
      <c r="I20303" t="s">
        <v>16</v>
      </c>
      <c r="J20303" t="s">
        <v>17</v>
      </c>
      <c r="K20303" t="s">
        <v>35</v>
      </c>
      <c r="L20303" t="s">
        <v>52</v>
      </c>
      <c r="M20303" t="s">
        <v>55</v>
      </c>
      <c r="N20303">
        <v>149</v>
      </c>
      <c r="O20303">
        <v>1</v>
      </c>
      <c r="P20303">
        <v>0.2</v>
      </c>
      <c r="Q20303">
        <v>66</v>
      </c>
      <c r="R20303">
        <v>6.6</v>
      </c>
      <c r="S20303" t="s">
        <v>27</v>
      </c>
      <c r="T20303" t="s">
        <v>22</v>
      </c>
    </row>
    <row r="20304" spans="1:20" x14ac:dyDescent="0.3">
      <c r="A20304" t="str">
        <f t="shared" si="317"/>
        <v>ORD20303</v>
      </c>
      <c r="B20304" s="1">
        <v>43297</v>
      </c>
      <c r="C20304" s="8">
        <v>7</v>
      </c>
      <c r="D20304" s="2">
        <v>0.838287037037037</v>
      </c>
      <c r="E20304" s="3">
        <v>20</v>
      </c>
      <c r="F20304" s="3" t="s">
        <v>83</v>
      </c>
      <c r="G20304">
        <v>8</v>
      </c>
      <c r="H20304">
        <v>10436</v>
      </c>
      <c r="I20304" t="s">
        <v>16</v>
      </c>
      <c r="J20304" t="s">
        <v>17</v>
      </c>
      <c r="K20304" t="s">
        <v>18</v>
      </c>
      <c r="L20304" t="s">
        <v>52</v>
      </c>
      <c r="M20304" t="s">
        <v>56</v>
      </c>
      <c r="N20304">
        <v>222</v>
      </c>
      <c r="O20304">
        <v>1</v>
      </c>
      <c r="P20304">
        <v>0.2</v>
      </c>
      <c r="Q20304">
        <v>130.9</v>
      </c>
      <c r="R20304">
        <v>13.1</v>
      </c>
      <c r="S20304" t="s">
        <v>21</v>
      </c>
      <c r="T20304" t="s">
        <v>22</v>
      </c>
    </row>
    <row r="20305" spans="1:20" x14ac:dyDescent="0.3">
      <c r="A20305" t="str">
        <f t="shared" si="317"/>
        <v>ORD20304</v>
      </c>
      <c r="B20305" s="1">
        <v>43210</v>
      </c>
      <c r="C20305" s="8">
        <v>4</v>
      </c>
      <c r="D20305" s="2">
        <v>0.49026620370370372</v>
      </c>
      <c r="E20305" s="3">
        <v>11</v>
      </c>
      <c r="F20305" s="3" t="s">
        <v>82</v>
      </c>
      <c r="G20305">
        <v>2</v>
      </c>
      <c r="H20305">
        <v>32157</v>
      </c>
      <c r="I20305" t="s">
        <v>16</v>
      </c>
      <c r="J20305" t="s">
        <v>17</v>
      </c>
      <c r="K20305" t="s">
        <v>18</v>
      </c>
      <c r="L20305" t="s">
        <v>52</v>
      </c>
      <c r="M20305" t="s">
        <v>57</v>
      </c>
      <c r="N20305">
        <v>199</v>
      </c>
      <c r="O20305">
        <v>2</v>
      </c>
      <c r="P20305">
        <v>0.2</v>
      </c>
      <c r="Q20305">
        <v>99.1</v>
      </c>
      <c r="R20305">
        <v>9.9</v>
      </c>
      <c r="S20305" t="s">
        <v>21</v>
      </c>
      <c r="T20305" t="s">
        <v>22</v>
      </c>
    </row>
    <row r="20306" spans="1:20" x14ac:dyDescent="0.3">
      <c r="A20306" t="str">
        <f t="shared" si="317"/>
        <v>ORD20305</v>
      </c>
      <c r="B20306" s="1">
        <v>43125</v>
      </c>
      <c r="C20306" s="8">
        <v>1</v>
      </c>
      <c r="D20306" s="2">
        <v>0.77130787037037041</v>
      </c>
      <c r="E20306" s="3">
        <v>18</v>
      </c>
      <c r="F20306" s="3" t="s">
        <v>83</v>
      </c>
      <c r="G20306">
        <v>3</v>
      </c>
      <c r="H20306">
        <v>54306</v>
      </c>
      <c r="I20306" t="s">
        <v>16</v>
      </c>
      <c r="J20306" t="s">
        <v>17</v>
      </c>
      <c r="K20306" t="s">
        <v>18</v>
      </c>
      <c r="L20306" t="s">
        <v>52</v>
      </c>
      <c r="M20306" t="s">
        <v>58</v>
      </c>
      <c r="N20306">
        <v>111</v>
      </c>
      <c r="O20306">
        <v>3</v>
      </c>
      <c r="P20306">
        <v>0.2</v>
      </c>
      <c r="Q20306">
        <v>24.3</v>
      </c>
      <c r="R20306">
        <v>2.4</v>
      </c>
      <c r="S20306" t="s">
        <v>27</v>
      </c>
      <c r="T20306" t="s">
        <v>33</v>
      </c>
    </row>
    <row r="20307" spans="1:20" x14ac:dyDescent="0.3">
      <c r="A20307" t="str">
        <f t="shared" si="317"/>
        <v>ORD20306</v>
      </c>
      <c r="B20307" s="1">
        <v>43325</v>
      </c>
      <c r="C20307" s="8">
        <v>8</v>
      </c>
      <c r="D20307" s="2">
        <v>0.54592592592592593</v>
      </c>
      <c r="E20307" s="3">
        <v>13</v>
      </c>
      <c r="F20307" s="3" t="s">
        <v>84</v>
      </c>
      <c r="G20307">
        <v>6</v>
      </c>
      <c r="H20307">
        <v>47255</v>
      </c>
      <c r="I20307" t="s">
        <v>36</v>
      </c>
      <c r="J20307" t="s">
        <v>17</v>
      </c>
      <c r="K20307" t="s">
        <v>18</v>
      </c>
      <c r="L20307" t="s">
        <v>52</v>
      </c>
      <c r="M20307" t="s">
        <v>59</v>
      </c>
      <c r="N20307">
        <v>33</v>
      </c>
      <c r="O20307">
        <v>1</v>
      </c>
      <c r="P20307">
        <v>0.2</v>
      </c>
      <c r="Q20307">
        <v>33</v>
      </c>
      <c r="R20307">
        <v>3.3</v>
      </c>
      <c r="S20307" t="s">
        <v>21</v>
      </c>
      <c r="T20307" t="s">
        <v>22</v>
      </c>
    </row>
    <row r="20308" spans="1:20" x14ac:dyDescent="0.3">
      <c r="A20308" t="str">
        <f t="shared" si="317"/>
        <v>ORD20307</v>
      </c>
      <c r="B20308" s="1">
        <v>43315</v>
      </c>
      <c r="C20308" s="8">
        <v>8</v>
      </c>
      <c r="D20308" s="2">
        <v>0.85972222222222228</v>
      </c>
      <c r="E20308" s="3">
        <v>20</v>
      </c>
      <c r="F20308" s="3" t="s">
        <v>83</v>
      </c>
      <c r="G20308">
        <v>2</v>
      </c>
      <c r="H20308">
        <v>49245</v>
      </c>
      <c r="I20308" t="s">
        <v>36</v>
      </c>
      <c r="J20308" t="s">
        <v>17</v>
      </c>
      <c r="K20308" t="s">
        <v>18</v>
      </c>
      <c r="L20308" t="s">
        <v>52</v>
      </c>
      <c r="M20308" t="s">
        <v>60</v>
      </c>
      <c r="N20308">
        <v>250</v>
      </c>
      <c r="O20308">
        <v>4</v>
      </c>
      <c r="P20308">
        <v>0.2</v>
      </c>
      <c r="Q20308">
        <v>130</v>
      </c>
      <c r="R20308">
        <v>13</v>
      </c>
      <c r="S20308" t="s">
        <v>21</v>
      </c>
      <c r="T20308" t="s">
        <v>22</v>
      </c>
    </row>
    <row r="20309" spans="1:20" x14ac:dyDescent="0.3">
      <c r="A20309" t="str">
        <f t="shared" si="317"/>
        <v>ORD20308</v>
      </c>
      <c r="B20309" s="1">
        <v>43314</v>
      </c>
      <c r="C20309" s="8">
        <v>8</v>
      </c>
      <c r="D20309" s="2">
        <v>0.72717592592592595</v>
      </c>
      <c r="E20309" s="3">
        <v>17</v>
      </c>
      <c r="F20309" s="3" t="s">
        <v>84</v>
      </c>
      <c r="G20309">
        <v>9</v>
      </c>
      <c r="H20309">
        <v>36703</v>
      </c>
      <c r="I20309" t="s">
        <v>16</v>
      </c>
      <c r="J20309" t="s">
        <v>17</v>
      </c>
      <c r="K20309" t="s">
        <v>18</v>
      </c>
      <c r="L20309" t="s">
        <v>52</v>
      </c>
      <c r="M20309" t="s">
        <v>61</v>
      </c>
      <c r="N20309">
        <v>83</v>
      </c>
      <c r="O20309">
        <v>1</v>
      </c>
      <c r="P20309">
        <v>0.2</v>
      </c>
      <c r="Q20309">
        <v>83</v>
      </c>
      <c r="R20309">
        <v>8.3000000000000007</v>
      </c>
      <c r="S20309" t="s">
        <v>21</v>
      </c>
      <c r="T20309" t="s">
        <v>22</v>
      </c>
    </row>
    <row r="20310" spans="1:20" x14ac:dyDescent="0.3">
      <c r="A20310" t="str">
        <f t="shared" si="317"/>
        <v>ORD20309</v>
      </c>
      <c r="B20310" s="1">
        <v>43386</v>
      </c>
      <c r="C20310" s="8">
        <v>10</v>
      </c>
      <c r="D20310" s="2">
        <v>0.46762731481481479</v>
      </c>
      <c r="E20310" s="3">
        <v>11</v>
      </c>
      <c r="F20310" s="3" t="s">
        <v>82</v>
      </c>
      <c r="G20310">
        <v>10</v>
      </c>
      <c r="H20310">
        <v>19777</v>
      </c>
      <c r="I20310" t="s">
        <v>36</v>
      </c>
      <c r="J20310" t="s">
        <v>17</v>
      </c>
      <c r="K20310" t="s">
        <v>18</v>
      </c>
      <c r="L20310" t="s">
        <v>52</v>
      </c>
      <c r="M20310" t="s">
        <v>62</v>
      </c>
      <c r="N20310">
        <v>192</v>
      </c>
      <c r="O20310">
        <v>2</v>
      </c>
      <c r="P20310">
        <v>0.1</v>
      </c>
      <c r="Q20310">
        <v>108.2</v>
      </c>
      <c r="R20310">
        <v>10.8</v>
      </c>
      <c r="S20310" t="s">
        <v>21</v>
      </c>
      <c r="T20310" t="s">
        <v>22</v>
      </c>
    </row>
    <row r="20311" spans="1:20" x14ac:dyDescent="0.3">
      <c r="A20311" t="str">
        <f t="shared" si="317"/>
        <v>ORD20310</v>
      </c>
      <c r="B20311" s="1">
        <v>43352</v>
      </c>
      <c r="C20311" s="8">
        <v>9</v>
      </c>
      <c r="D20311" s="2">
        <v>0.98456018518518518</v>
      </c>
      <c r="E20311" s="3">
        <v>23</v>
      </c>
      <c r="F20311" s="3" t="s">
        <v>83</v>
      </c>
      <c r="G20311">
        <v>6</v>
      </c>
      <c r="H20311">
        <v>42061</v>
      </c>
      <c r="I20311" t="s">
        <v>36</v>
      </c>
      <c r="J20311" t="s">
        <v>17</v>
      </c>
      <c r="K20311" t="s">
        <v>18</v>
      </c>
      <c r="L20311" t="s">
        <v>52</v>
      </c>
      <c r="M20311" t="s">
        <v>63</v>
      </c>
      <c r="N20311">
        <v>65</v>
      </c>
      <c r="O20311">
        <v>4</v>
      </c>
      <c r="P20311">
        <v>0.1</v>
      </c>
      <c r="Q20311">
        <v>16.3</v>
      </c>
      <c r="R20311">
        <v>1.6</v>
      </c>
      <c r="S20311" t="s">
        <v>21</v>
      </c>
      <c r="T20311" t="s">
        <v>33</v>
      </c>
    </row>
    <row r="20312" spans="1:20" x14ac:dyDescent="0.3">
      <c r="A20312" t="str">
        <f t="shared" si="317"/>
        <v>ORD20311</v>
      </c>
      <c r="B20312" s="1">
        <v>43317</v>
      </c>
      <c r="C20312" s="8">
        <v>8</v>
      </c>
      <c r="D20312" s="2">
        <v>0.29995370370370372</v>
      </c>
      <c r="E20312" s="3">
        <v>7</v>
      </c>
      <c r="F20312" s="3" t="s">
        <v>82</v>
      </c>
      <c r="G20312">
        <v>2</v>
      </c>
      <c r="H20312">
        <v>20185</v>
      </c>
      <c r="I20312" t="s">
        <v>16</v>
      </c>
      <c r="J20312" t="s">
        <v>17</v>
      </c>
      <c r="K20312" t="s">
        <v>18</v>
      </c>
      <c r="L20312" t="s">
        <v>52</v>
      </c>
      <c r="M20312" t="s">
        <v>64</v>
      </c>
      <c r="N20312">
        <v>130</v>
      </c>
      <c r="O20312">
        <v>1</v>
      </c>
      <c r="P20312">
        <v>0.2</v>
      </c>
      <c r="Q20312">
        <v>44.8</v>
      </c>
      <c r="R20312">
        <v>4.5</v>
      </c>
      <c r="S20312" t="s">
        <v>21</v>
      </c>
      <c r="T20312" t="s">
        <v>22</v>
      </c>
    </row>
    <row r="20313" spans="1:20" x14ac:dyDescent="0.3">
      <c r="A20313" t="str">
        <f t="shared" si="317"/>
        <v>ORD20312</v>
      </c>
      <c r="B20313" s="1">
        <v>43327</v>
      </c>
      <c r="C20313" s="8">
        <v>8</v>
      </c>
      <c r="D20313" s="2">
        <v>0.81247685185185181</v>
      </c>
      <c r="E20313" s="3">
        <v>19</v>
      </c>
      <c r="F20313" s="3" t="s">
        <v>83</v>
      </c>
      <c r="G20313">
        <v>6</v>
      </c>
      <c r="H20313">
        <v>10704</v>
      </c>
      <c r="I20313" t="s">
        <v>36</v>
      </c>
      <c r="J20313" t="s">
        <v>17</v>
      </c>
      <c r="K20313" t="s">
        <v>18</v>
      </c>
      <c r="L20313" t="s">
        <v>52</v>
      </c>
      <c r="M20313" t="s">
        <v>53</v>
      </c>
      <c r="N20313">
        <v>220</v>
      </c>
      <c r="O20313">
        <v>1</v>
      </c>
      <c r="P20313">
        <v>0.2</v>
      </c>
      <c r="Q20313">
        <v>96</v>
      </c>
      <c r="R20313">
        <v>9.6</v>
      </c>
      <c r="S20313" t="s">
        <v>21</v>
      </c>
      <c r="T20313" t="s">
        <v>33</v>
      </c>
    </row>
    <row r="20314" spans="1:20" x14ac:dyDescent="0.3">
      <c r="A20314" t="str">
        <f t="shared" si="317"/>
        <v>ORD20313</v>
      </c>
      <c r="B20314" s="1">
        <v>43141</v>
      </c>
      <c r="C20314" s="8">
        <v>2</v>
      </c>
      <c r="D20314" s="2">
        <v>0.41857638888888887</v>
      </c>
      <c r="E20314" s="3">
        <v>10</v>
      </c>
      <c r="F20314" s="3" t="s">
        <v>82</v>
      </c>
      <c r="G20314">
        <v>2</v>
      </c>
      <c r="H20314">
        <v>19748</v>
      </c>
      <c r="I20314" t="s">
        <v>16</v>
      </c>
      <c r="J20314" t="s">
        <v>17</v>
      </c>
      <c r="K20314" t="s">
        <v>18</v>
      </c>
      <c r="L20314" t="s">
        <v>52</v>
      </c>
      <c r="M20314" t="s">
        <v>54</v>
      </c>
      <c r="N20314">
        <v>104</v>
      </c>
      <c r="O20314">
        <v>4</v>
      </c>
      <c r="P20314">
        <v>0.2</v>
      </c>
      <c r="Q20314">
        <v>7.4</v>
      </c>
      <c r="R20314">
        <v>0.7</v>
      </c>
      <c r="S20314" t="s">
        <v>21</v>
      </c>
      <c r="T20314" t="s">
        <v>22</v>
      </c>
    </row>
    <row r="20315" spans="1:20" x14ac:dyDescent="0.3">
      <c r="A20315" t="str">
        <f t="shared" si="317"/>
        <v>ORD20314</v>
      </c>
      <c r="B20315" s="1">
        <v>43463</v>
      </c>
      <c r="C20315" s="8">
        <v>12</v>
      </c>
      <c r="D20315" s="2">
        <v>0.58548611111111115</v>
      </c>
      <c r="E20315" s="3">
        <v>14</v>
      </c>
      <c r="F20315" s="3" t="s">
        <v>84</v>
      </c>
      <c r="G20315">
        <v>10</v>
      </c>
      <c r="H20315">
        <v>32578</v>
      </c>
      <c r="I20315" t="s">
        <v>36</v>
      </c>
      <c r="J20315" t="s">
        <v>17</v>
      </c>
      <c r="K20315" t="s">
        <v>18</v>
      </c>
      <c r="L20315" t="s">
        <v>52</v>
      </c>
      <c r="M20315" t="s">
        <v>55</v>
      </c>
      <c r="N20315">
        <v>149</v>
      </c>
      <c r="O20315">
        <v>4</v>
      </c>
      <c r="P20315">
        <v>0.1</v>
      </c>
      <c r="Q20315">
        <v>51.1</v>
      </c>
      <c r="R20315">
        <v>5.0999999999999996</v>
      </c>
      <c r="S20315" t="s">
        <v>21</v>
      </c>
      <c r="T20315" t="s">
        <v>33</v>
      </c>
    </row>
    <row r="20316" spans="1:20" x14ac:dyDescent="0.3">
      <c r="A20316" t="str">
        <f t="shared" si="317"/>
        <v>ORD20315</v>
      </c>
      <c r="B20316" s="1">
        <v>43102</v>
      </c>
      <c r="C20316" s="8">
        <v>1</v>
      </c>
      <c r="D20316" s="2">
        <v>0.63798611111111114</v>
      </c>
      <c r="E20316" s="3">
        <v>15</v>
      </c>
      <c r="F20316" s="3" t="s">
        <v>84</v>
      </c>
      <c r="G20316">
        <v>8</v>
      </c>
      <c r="H20316">
        <v>55261</v>
      </c>
      <c r="I20316" t="s">
        <v>16</v>
      </c>
      <c r="J20316" t="s">
        <v>17</v>
      </c>
      <c r="K20316" t="s">
        <v>18</v>
      </c>
      <c r="L20316" t="s">
        <v>52</v>
      </c>
      <c r="M20316" t="s">
        <v>56</v>
      </c>
      <c r="N20316">
        <v>222</v>
      </c>
      <c r="O20316">
        <v>2</v>
      </c>
      <c r="P20316">
        <v>0.1</v>
      </c>
      <c r="Q20316">
        <v>128.69999999999999</v>
      </c>
      <c r="R20316">
        <v>12.9</v>
      </c>
      <c r="S20316" t="s">
        <v>21</v>
      </c>
      <c r="T20316" t="s">
        <v>22</v>
      </c>
    </row>
    <row r="20317" spans="1:20" x14ac:dyDescent="0.3">
      <c r="A20317" t="str">
        <f t="shared" si="317"/>
        <v>ORD20316</v>
      </c>
      <c r="B20317" s="1">
        <v>43105</v>
      </c>
      <c r="C20317" s="8">
        <v>1</v>
      </c>
      <c r="D20317" s="2">
        <v>0.90652777777777782</v>
      </c>
      <c r="E20317" s="3">
        <v>21</v>
      </c>
      <c r="F20317" s="3" t="s">
        <v>83</v>
      </c>
      <c r="G20317">
        <v>2</v>
      </c>
      <c r="H20317">
        <v>11505</v>
      </c>
      <c r="I20317" t="s">
        <v>16</v>
      </c>
      <c r="J20317" t="s">
        <v>17</v>
      </c>
      <c r="K20317" t="s">
        <v>18</v>
      </c>
      <c r="L20317" t="s">
        <v>52</v>
      </c>
      <c r="M20317" t="s">
        <v>57</v>
      </c>
      <c r="N20317">
        <v>199</v>
      </c>
      <c r="O20317">
        <v>3</v>
      </c>
      <c r="P20317">
        <v>0.2</v>
      </c>
      <c r="Q20317">
        <v>89.2</v>
      </c>
      <c r="R20317">
        <v>8.9</v>
      </c>
      <c r="S20317" t="s">
        <v>27</v>
      </c>
      <c r="T20317" t="s">
        <v>22</v>
      </c>
    </row>
    <row r="20318" spans="1:20" x14ac:dyDescent="0.3">
      <c r="A20318" t="str">
        <f t="shared" si="317"/>
        <v>ORD20317</v>
      </c>
      <c r="B20318" s="1">
        <v>43319</v>
      </c>
      <c r="C20318" s="8">
        <v>8</v>
      </c>
      <c r="D20318" s="2">
        <v>0.69061342592592589</v>
      </c>
      <c r="E20318" s="3">
        <v>16</v>
      </c>
      <c r="F20318" s="3" t="s">
        <v>84</v>
      </c>
      <c r="G20318">
        <v>8</v>
      </c>
      <c r="H20318">
        <v>52662</v>
      </c>
      <c r="I20318" t="s">
        <v>16</v>
      </c>
      <c r="J20318" t="s">
        <v>17</v>
      </c>
      <c r="K20318" t="s">
        <v>18</v>
      </c>
      <c r="L20318" t="s">
        <v>52</v>
      </c>
      <c r="M20318" t="s">
        <v>58</v>
      </c>
      <c r="N20318">
        <v>111</v>
      </c>
      <c r="O20318">
        <v>2</v>
      </c>
      <c r="P20318">
        <v>0.1</v>
      </c>
      <c r="Q20318">
        <v>24.3</v>
      </c>
      <c r="R20318">
        <v>2.4</v>
      </c>
      <c r="S20318" t="s">
        <v>21</v>
      </c>
      <c r="T20318" t="s">
        <v>33</v>
      </c>
    </row>
    <row r="20319" spans="1:20" x14ac:dyDescent="0.3">
      <c r="A20319" t="str">
        <f t="shared" si="317"/>
        <v>ORD20318</v>
      </c>
      <c r="B20319" s="1">
        <v>43281</v>
      </c>
      <c r="C20319" s="8">
        <v>6</v>
      </c>
      <c r="D20319" s="2">
        <v>0.36159722222222224</v>
      </c>
      <c r="E20319" s="3">
        <v>8</v>
      </c>
      <c r="F20319" s="3" t="s">
        <v>82</v>
      </c>
      <c r="G20319">
        <v>3</v>
      </c>
      <c r="H20319">
        <v>15156</v>
      </c>
      <c r="I20319" t="s">
        <v>16</v>
      </c>
      <c r="J20319" t="s">
        <v>17</v>
      </c>
      <c r="K20319" t="s">
        <v>18</v>
      </c>
      <c r="L20319" t="s">
        <v>52</v>
      </c>
      <c r="M20319" t="s">
        <v>59</v>
      </c>
      <c r="N20319">
        <v>33</v>
      </c>
      <c r="O20319">
        <v>1</v>
      </c>
      <c r="P20319">
        <v>0.1</v>
      </c>
      <c r="Q20319">
        <v>6.6</v>
      </c>
      <c r="R20319">
        <v>0.7</v>
      </c>
      <c r="S20319" t="s">
        <v>21</v>
      </c>
      <c r="T20319" t="s">
        <v>33</v>
      </c>
    </row>
    <row r="20320" spans="1:20" x14ac:dyDescent="0.3">
      <c r="A20320" t="str">
        <f t="shared" si="317"/>
        <v>ORD20319</v>
      </c>
      <c r="B20320" s="1">
        <v>43311</v>
      </c>
      <c r="C20320" s="8">
        <v>7</v>
      </c>
      <c r="D20320" s="2">
        <v>0.37337962962962962</v>
      </c>
      <c r="E20320" s="3">
        <v>8</v>
      </c>
      <c r="F20320" s="3" t="s">
        <v>82</v>
      </c>
      <c r="G20320">
        <v>6</v>
      </c>
      <c r="H20320">
        <v>12670</v>
      </c>
      <c r="I20320" t="s">
        <v>16</v>
      </c>
      <c r="J20320" t="s">
        <v>17</v>
      </c>
      <c r="K20320" t="s">
        <v>18</v>
      </c>
      <c r="L20320" t="s">
        <v>52</v>
      </c>
      <c r="M20320" t="s">
        <v>60</v>
      </c>
      <c r="N20320">
        <v>250</v>
      </c>
      <c r="O20320">
        <v>4</v>
      </c>
      <c r="P20320">
        <v>0.2</v>
      </c>
      <c r="Q20320">
        <v>130</v>
      </c>
      <c r="R20320">
        <v>13</v>
      </c>
      <c r="S20320" t="s">
        <v>21</v>
      </c>
      <c r="T20320" t="s">
        <v>33</v>
      </c>
    </row>
    <row r="20321" spans="1:20" x14ac:dyDescent="0.3">
      <c r="A20321" t="str">
        <f t="shared" si="317"/>
        <v>ORD20320</v>
      </c>
      <c r="B20321" s="1">
        <v>43445</v>
      </c>
      <c r="C20321" s="8">
        <v>12</v>
      </c>
      <c r="D20321" s="2">
        <v>0.81922453703703701</v>
      </c>
      <c r="E20321" s="3">
        <v>19</v>
      </c>
      <c r="F20321" s="3" t="s">
        <v>83</v>
      </c>
      <c r="G20321">
        <v>3</v>
      </c>
      <c r="H20321">
        <v>39799</v>
      </c>
      <c r="I20321" t="s">
        <v>36</v>
      </c>
      <c r="J20321" t="s">
        <v>17</v>
      </c>
      <c r="K20321" t="s">
        <v>18</v>
      </c>
      <c r="L20321" t="s">
        <v>52</v>
      </c>
      <c r="M20321" t="s">
        <v>61</v>
      </c>
      <c r="N20321">
        <v>83</v>
      </c>
      <c r="O20321">
        <v>1</v>
      </c>
      <c r="P20321">
        <v>0.1</v>
      </c>
      <c r="Q20321">
        <v>0.5</v>
      </c>
      <c r="R20321">
        <v>0.1</v>
      </c>
      <c r="S20321" t="s">
        <v>21</v>
      </c>
      <c r="T20321" t="s">
        <v>22</v>
      </c>
    </row>
    <row r="20322" spans="1:20" x14ac:dyDescent="0.3">
      <c r="A20322" t="str">
        <f t="shared" si="317"/>
        <v>ORD20321</v>
      </c>
      <c r="B20322" s="1">
        <v>43381</v>
      </c>
      <c r="C20322" s="8">
        <v>10</v>
      </c>
      <c r="D20322" s="2">
        <v>0.6772569444444444</v>
      </c>
      <c r="E20322" s="3">
        <v>16</v>
      </c>
      <c r="F20322" s="3" t="s">
        <v>84</v>
      </c>
      <c r="G20322">
        <v>4</v>
      </c>
      <c r="H20322">
        <v>38879</v>
      </c>
      <c r="I20322" t="s">
        <v>16</v>
      </c>
      <c r="J20322" t="s">
        <v>17</v>
      </c>
      <c r="K20322" t="s">
        <v>18</v>
      </c>
      <c r="L20322" t="s">
        <v>52</v>
      </c>
      <c r="M20322" t="s">
        <v>62</v>
      </c>
      <c r="N20322">
        <v>192</v>
      </c>
      <c r="O20322">
        <v>1</v>
      </c>
      <c r="P20322">
        <v>0.2</v>
      </c>
      <c r="Q20322">
        <v>108.2</v>
      </c>
      <c r="R20322">
        <v>10.8</v>
      </c>
      <c r="S20322" t="s">
        <v>21</v>
      </c>
      <c r="T20322" t="s">
        <v>22</v>
      </c>
    </row>
    <row r="20323" spans="1:20" x14ac:dyDescent="0.3">
      <c r="A20323" t="str">
        <f t="shared" si="317"/>
        <v>ORD20322</v>
      </c>
      <c r="B20323" s="1">
        <v>43434</v>
      </c>
      <c r="C20323" s="8">
        <v>11</v>
      </c>
      <c r="D20323" s="2">
        <v>0.43192129629629628</v>
      </c>
      <c r="E20323" s="3">
        <v>10</v>
      </c>
      <c r="F20323" s="3" t="s">
        <v>82</v>
      </c>
      <c r="G20323">
        <v>2</v>
      </c>
      <c r="H20323">
        <v>25963</v>
      </c>
      <c r="I20323" t="s">
        <v>36</v>
      </c>
      <c r="J20323" t="s">
        <v>17</v>
      </c>
      <c r="K20323" t="s">
        <v>18</v>
      </c>
      <c r="L20323" t="s">
        <v>52</v>
      </c>
      <c r="M20323" t="s">
        <v>63</v>
      </c>
      <c r="N20323">
        <v>65</v>
      </c>
      <c r="O20323">
        <v>4</v>
      </c>
      <c r="P20323">
        <v>0.1</v>
      </c>
      <c r="Q20323">
        <v>16.3</v>
      </c>
      <c r="R20323">
        <v>1.6</v>
      </c>
      <c r="S20323" t="s">
        <v>27</v>
      </c>
      <c r="T20323" t="s">
        <v>22</v>
      </c>
    </row>
    <row r="20324" spans="1:20" x14ac:dyDescent="0.3">
      <c r="A20324" t="str">
        <f t="shared" si="317"/>
        <v>ORD20323</v>
      </c>
      <c r="B20324" s="1">
        <v>43351</v>
      </c>
      <c r="C20324" s="8">
        <v>9</v>
      </c>
      <c r="D20324" s="2">
        <v>0.88814814814814813</v>
      </c>
      <c r="E20324" s="3">
        <v>21</v>
      </c>
      <c r="F20324" s="3" t="s">
        <v>83</v>
      </c>
      <c r="G20324">
        <v>1</v>
      </c>
      <c r="H20324">
        <v>45729</v>
      </c>
      <c r="I20324" t="s">
        <v>36</v>
      </c>
      <c r="J20324" t="s">
        <v>17</v>
      </c>
      <c r="K20324" t="s">
        <v>18</v>
      </c>
      <c r="L20324" t="s">
        <v>52</v>
      </c>
      <c r="M20324" t="s">
        <v>64</v>
      </c>
      <c r="N20324">
        <v>130</v>
      </c>
      <c r="O20324">
        <v>2</v>
      </c>
      <c r="P20324">
        <v>0.1</v>
      </c>
      <c r="Q20324">
        <v>42.2</v>
      </c>
      <c r="R20324">
        <v>4.2</v>
      </c>
      <c r="S20324" t="s">
        <v>21</v>
      </c>
      <c r="T20324" t="s">
        <v>22</v>
      </c>
    </row>
    <row r="20325" spans="1:20" x14ac:dyDescent="0.3">
      <c r="A20325" t="str">
        <f t="shared" si="317"/>
        <v>ORD20324</v>
      </c>
      <c r="B20325" s="1">
        <v>43266</v>
      </c>
      <c r="C20325" s="8">
        <v>6</v>
      </c>
      <c r="D20325" s="2">
        <v>0.97508101851851847</v>
      </c>
      <c r="E20325" s="3">
        <v>23</v>
      </c>
      <c r="F20325" s="3" t="s">
        <v>83</v>
      </c>
      <c r="G20325">
        <v>6</v>
      </c>
      <c r="H20325">
        <v>40078</v>
      </c>
      <c r="I20325" t="s">
        <v>16</v>
      </c>
      <c r="J20325" t="s">
        <v>17</v>
      </c>
      <c r="K20325" t="s">
        <v>18</v>
      </c>
      <c r="L20325" t="s">
        <v>52</v>
      </c>
      <c r="M20325" t="s">
        <v>53</v>
      </c>
      <c r="N20325">
        <v>220</v>
      </c>
      <c r="O20325">
        <v>4</v>
      </c>
      <c r="P20325">
        <v>0.2</v>
      </c>
      <c r="Q20325">
        <v>104.8</v>
      </c>
      <c r="R20325">
        <v>10.5</v>
      </c>
      <c r="S20325" t="s">
        <v>21</v>
      </c>
      <c r="T20325" t="s">
        <v>22</v>
      </c>
    </row>
    <row r="20326" spans="1:20" x14ac:dyDescent="0.3">
      <c r="A20326" t="str">
        <f t="shared" si="317"/>
        <v>ORD20325</v>
      </c>
      <c r="B20326" s="1">
        <v>43204</v>
      </c>
      <c r="C20326" s="8">
        <v>4</v>
      </c>
      <c r="D20326" s="2">
        <v>0.73515046296296294</v>
      </c>
      <c r="E20326" s="3">
        <v>17</v>
      </c>
      <c r="F20326" s="3" t="s">
        <v>84</v>
      </c>
      <c r="G20326">
        <v>4</v>
      </c>
      <c r="H20326">
        <v>58477</v>
      </c>
      <c r="I20326" t="s">
        <v>36</v>
      </c>
      <c r="J20326" t="s">
        <v>17</v>
      </c>
      <c r="K20326" t="s">
        <v>18</v>
      </c>
      <c r="L20326" t="s">
        <v>52</v>
      </c>
      <c r="M20326" t="s">
        <v>54</v>
      </c>
      <c r="N20326">
        <v>104</v>
      </c>
      <c r="O20326">
        <v>1</v>
      </c>
      <c r="P20326">
        <v>0.1</v>
      </c>
      <c r="Q20326">
        <v>8.4</v>
      </c>
      <c r="R20326">
        <v>0.8</v>
      </c>
      <c r="S20326" t="s">
        <v>27</v>
      </c>
      <c r="T20326" t="s">
        <v>22</v>
      </c>
    </row>
    <row r="20327" spans="1:20" x14ac:dyDescent="0.3">
      <c r="A20327" t="str">
        <f t="shared" si="317"/>
        <v>ORD20326</v>
      </c>
      <c r="B20327" s="1">
        <v>43225</v>
      </c>
      <c r="C20327" s="8">
        <v>5</v>
      </c>
      <c r="D20327" s="2">
        <v>0.34805555555555556</v>
      </c>
      <c r="E20327" s="3">
        <v>8</v>
      </c>
      <c r="F20327" s="3" t="s">
        <v>82</v>
      </c>
      <c r="G20327">
        <v>2</v>
      </c>
      <c r="H20327">
        <v>56980</v>
      </c>
      <c r="I20327" t="s">
        <v>16</v>
      </c>
      <c r="J20327" t="s">
        <v>17</v>
      </c>
      <c r="K20327" t="s">
        <v>18</v>
      </c>
      <c r="L20327" t="s">
        <v>52</v>
      </c>
      <c r="M20327" t="s">
        <v>55</v>
      </c>
      <c r="N20327">
        <v>149</v>
      </c>
      <c r="O20327">
        <v>3</v>
      </c>
      <c r="P20327">
        <v>0.2</v>
      </c>
      <c r="Q20327">
        <v>46.7</v>
      </c>
      <c r="R20327">
        <v>4.7</v>
      </c>
      <c r="S20327" t="s">
        <v>21</v>
      </c>
      <c r="T20327" t="s">
        <v>22</v>
      </c>
    </row>
    <row r="20328" spans="1:20" x14ac:dyDescent="0.3">
      <c r="A20328" t="str">
        <f t="shared" si="317"/>
        <v>ORD20327</v>
      </c>
      <c r="B20328" s="1">
        <v>43260</v>
      </c>
      <c r="C20328" s="8">
        <v>6</v>
      </c>
      <c r="D20328" s="2">
        <v>1.4976851851851852E-2</v>
      </c>
      <c r="E20328" s="3">
        <v>0</v>
      </c>
      <c r="F20328" s="3" t="s">
        <v>85</v>
      </c>
      <c r="G20328">
        <v>1</v>
      </c>
      <c r="H20328">
        <v>55334</v>
      </c>
      <c r="I20328" t="s">
        <v>16</v>
      </c>
      <c r="J20328" t="s">
        <v>17</v>
      </c>
      <c r="K20328" t="s">
        <v>18</v>
      </c>
      <c r="L20328" t="s">
        <v>52</v>
      </c>
      <c r="M20328" t="s">
        <v>56</v>
      </c>
      <c r="N20328">
        <v>222</v>
      </c>
      <c r="O20328">
        <v>1</v>
      </c>
      <c r="P20328">
        <v>0.2</v>
      </c>
      <c r="Q20328">
        <v>133.1</v>
      </c>
      <c r="R20328">
        <v>13.3</v>
      </c>
      <c r="S20328" t="s">
        <v>21</v>
      </c>
      <c r="T20328" t="s">
        <v>33</v>
      </c>
    </row>
    <row r="20329" spans="1:20" x14ac:dyDescent="0.3">
      <c r="A20329" t="str">
        <f t="shared" si="317"/>
        <v>ORD20328</v>
      </c>
      <c r="B20329" s="1">
        <v>43187</v>
      </c>
      <c r="C20329" s="8">
        <v>3</v>
      </c>
      <c r="D20329" s="2">
        <v>0.58171296296296293</v>
      </c>
      <c r="E20329" s="3">
        <v>13</v>
      </c>
      <c r="F20329" s="3" t="s">
        <v>84</v>
      </c>
      <c r="G20329">
        <v>9</v>
      </c>
      <c r="H20329">
        <v>54627</v>
      </c>
      <c r="I20329" t="s">
        <v>16</v>
      </c>
      <c r="J20329" t="s">
        <v>17</v>
      </c>
      <c r="K20329" t="s">
        <v>18</v>
      </c>
      <c r="L20329" t="s">
        <v>52</v>
      </c>
      <c r="M20329" t="s">
        <v>57</v>
      </c>
      <c r="N20329">
        <v>199</v>
      </c>
      <c r="O20329">
        <v>4</v>
      </c>
      <c r="P20329">
        <v>0.1</v>
      </c>
      <c r="Q20329">
        <v>111</v>
      </c>
      <c r="R20329">
        <v>11.1</v>
      </c>
      <c r="S20329" t="s">
        <v>21</v>
      </c>
      <c r="T20329" t="s">
        <v>22</v>
      </c>
    </row>
    <row r="20330" spans="1:20" x14ac:dyDescent="0.3">
      <c r="A20330" t="str">
        <f t="shared" si="317"/>
        <v>ORD20329</v>
      </c>
      <c r="B20330" s="1">
        <v>43425</v>
      </c>
      <c r="C20330" s="8">
        <v>11</v>
      </c>
      <c r="D20330" s="2">
        <v>0.80672453703703706</v>
      </c>
      <c r="E20330" s="3">
        <v>19</v>
      </c>
      <c r="F20330" s="3" t="s">
        <v>83</v>
      </c>
      <c r="G20330">
        <v>6</v>
      </c>
      <c r="H20330">
        <v>45097</v>
      </c>
      <c r="I20330" t="s">
        <v>36</v>
      </c>
      <c r="J20330" t="s">
        <v>17</v>
      </c>
      <c r="K20330" t="s">
        <v>18</v>
      </c>
      <c r="L20330" t="s">
        <v>52</v>
      </c>
      <c r="M20330" t="s">
        <v>58</v>
      </c>
      <c r="N20330">
        <v>111</v>
      </c>
      <c r="O20330">
        <v>1</v>
      </c>
      <c r="P20330">
        <v>0.1</v>
      </c>
      <c r="Q20330">
        <v>25.5</v>
      </c>
      <c r="R20330">
        <v>2.5</v>
      </c>
      <c r="S20330" t="s">
        <v>21</v>
      </c>
      <c r="T20330" t="s">
        <v>22</v>
      </c>
    </row>
    <row r="20331" spans="1:20" x14ac:dyDescent="0.3">
      <c r="A20331" t="str">
        <f t="shared" si="317"/>
        <v>ORD20330</v>
      </c>
      <c r="B20331" s="1">
        <v>43440</v>
      </c>
      <c r="C20331" s="8">
        <v>12</v>
      </c>
      <c r="D20331" s="2">
        <v>0.85812500000000003</v>
      </c>
      <c r="E20331" s="3">
        <v>20</v>
      </c>
      <c r="F20331" s="3" t="s">
        <v>83</v>
      </c>
      <c r="G20331">
        <v>6</v>
      </c>
      <c r="H20331">
        <v>32116</v>
      </c>
      <c r="I20331" t="s">
        <v>16</v>
      </c>
      <c r="J20331" t="s">
        <v>17</v>
      </c>
      <c r="K20331" t="s">
        <v>18</v>
      </c>
      <c r="L20331" t="s">
        <v>52</v>
      </c>
      <c r="M20331" t="s">
        <v>59</v>
      </c>
      <c r="N20331">
        <v>33</v>
      </c>
      <c r="O20331">
        <v>4</v>
      </c>
      <c r="P20331">
        <v>0.1</v>
      </c>
      <c r="Q20331">
        <v>8.3000000000000007</v>
      </c>
      <c r="R20331">
        <v>0.8</v>
      </c>
      <c r="S20331" t="s">
        <v>21</v>
      </c>
      <c r="T20331" t="s">
        <v>33</v>
      </c>
    </row>
    <row r="20332" spans="1:20" x14ac:dyDescent="0.3">
      <c r="A20332" t="str">
        <f t="shared" si="317"/>
        <v>ORD20331</v>
      </c>
      <c r="B20332" s="1">
        <v>43311</v>
      </c>
      <c r="C20332" s="8">
        <v>7</v>
      </c>
      <c r="D20332" s="2">
        <v>0.69090277777777775</v>
      </c>
      <c r="E20332" s="3">
        <v>16</v>
      </c>
      <c r="F20332" s="3" t="s">
        <v>84</v>
      </c>
      <c r="G20332">
        <v>3</v>
      </c>
      <c r="H20332">
        <v>30228</v>
      </c>
      <c r="I20332" t="s">
        <v>16</v>
      </c>
      <c r="J20332" t="s">
        <v>17</v>
      </c>
      <c r="K20332" t="s">
        <v>18</v>
      </c>
      <c r="L20332" t="s">
        <v>52</v>
      </c>
      <c r="M20332" t="s">
        <v>60</v>
      </c>
      <c r="N20332">
        <v>250</v>
      </c>
      <c r="O20332">
        <v>4</v>
      </c>
      <c r="P20332">
        <v>0.1</v>
      </c>
      <c r="Q20332">
        <v>160</v>
      </c>
      <c r="R20332">
        <v>16</v>
      </c>
      <c r="S20332" t="s">
        <v>27</v>
      </c>
      <c r="T20332" t="s">
        <v>33</v>
      </c>
    </row>
    <row r="20333" spans="1:20" x14ac:dyDescent="0.3">
      <c r="A20333" t="str">
        <f t="shared" si="317"/>
        <v>ORD20332</v>
      </c>
      <c r="B20333" s="1">
        <v>43114</v>
      </c>
      <c r="C20333" s="8">
        <v>1</v>
      </c>
      <c r="D20333" s="2">
        <v>0.61525462962962962</v>
      </c>
      <c r="E20333" s="3">
        <v>14</v>
      </c>
      <c r="F20333" s="3" t="s">
        <v>84</v>
      </c>
      <c r="G20333">
        <v>10</v>
      </c>
      <c r="H20333">
        <v>18848</v>
      </c>
      <c r="I20333" t="s">
        <v>36</v>
      </c>
      <c r="J20333" t="s">
        <v>17</v>
      </c>
      <c r="K20333" t="s">
        <v>18</v>
      </c>
      <c r="L20333" t="s">
        <v>52</v>
      </c>
      <c r="M20333" t="s">
        <v>61</v>
      </c>
      <c r="N20333">
        <v>83</v>
      </c>
      <c r="O20333">
        <v>3</v>
      </c>
      <c r="P20333">
        <v>0.2</v>
      </c>
      <c r="Q20333">
        <v>27.7</v>
      </c>
      <c r="R20333">
        <v>2.8</v>
      </c>
      <c r="S20333" t="s">
        <v>21</v>
      </c>
      <c r="T20333" t="s">
        <v>22</v>
      </c>
    </row>
    <row r="20334" spans="1:20" x14ac:dyDescent="0.3">
      <c r="A20334" t="str">
        <f t="shared" si="317"/>
        <v>ORD20333</v>
      </c>
      <c r="B20334" s="1">
        <v>43313</v>
      </c>
      <c r="C20334" s="8">
        <v>8</v>
      </c>
      <c r="D20334" s="2">
        <v>0.36961805555555555</v>
      </c>
      <c r="E20334" s="3">
        <v>8</v>
      </c>
      <c r="F20334" s="3" t="s">
        <v>82</v>
      </c>
      <c r="G20334">
        <v>10</v>
      </c>
      <c r="H20334">
        <v>18520</v>
      </c>
      <c r="I20334" t="s">
        <v>16</v>
      </c>
      <c r="J20334" t="s">
        <v>17</v>
      </c>
      <c r="K20334" t="s">
        <v>18</v>
      </c>
      <c r="L20334" t="s">
        <v>52</v>
      </c>
      <c r="M20334" t="s">
        <v>62</v>
      </c>
      <c r="N20334">
        <v>192</v>
      </c>
      <c r="O20334">
        <v>1</v>
      </c>
      <c r="P20334">
        <v>0.2</v>
      </c>
      <c r="Q20334">
        <v>108.2</v>
      </c>
      <c r="R20334">
        <v>10.8</v>
      </c>
      <c r="S20334" t="s">
        <v>21</v>
      </c>
      <c r="T20334" t="s">
        <v>22</v>
      </c>
    </row>
    <row r="20335" spans="1:20" x14ac:dyDescent="0.3">
      <c r="A20335" t="str">
        <f t="shared" si="317"/>
        <v>ORD20334</v>
      </c>
      <c r="B20335" s="1">
        <v>43237</v>
      </c>
      <c r="C20335" s="8">
        <v>5</v>
      </c>
      <c r="D20335" s="2">
        <v>0.75185185185185188</v>
      </c>
      <c r="E20335" s="3">
        <v>18</v>
      </c>
      <c r="F20335" s="3" t="s">
        <v>83</v>
      </c>
      <c r="G20335">
        <v>3</v>
      </c>
      <c r="H20335">
        <v>56925</v>
      </c>
      <c r="I20335" t="s">
        <v>16</v>
      </c>
      <c r="J20335" t="s">
        <v>17</v>
      </c>
      <c r="K20335" t="s">
        <v>18</v>
      </c>
      <c r="L20335" t="s">
        <v>52</v>
      </c>
      <c r="M20335" t="s">
        <v>63</v>
      </c>
      <c r="N20335">
        <v>65</v>
      </c>
      <c r="O20335">
        <v>1</v>
      </c>
      <c r="P20335">
        <v>0.2</v>
      </c>
      <c r="Q20335">
        <v>13</v>
      </c>
      <c r="R20335">
        <v>1.3</v>
      </c>
      <c r="S20335" t="s">
        <v>21</v>
      </c>
      <c r="T20335" t="s">
        <v>22</v>
      </c>
    </row>
    <row r="20336" spans="1:20" x14ac:dyDescent="0.3">
      <c r="A20336" t="str">
        <f t="shared" si="317"/>
        <v>ORD20335</v>
      </c>
      <c r="B20336" s="1">
        <v>43249</v>
      </c>
      <c r="C20336" s="8">
        <v>5</v>
      </c>
      <c r="D20336" s="2">
        <v>0.91527777777777775</v>
      </c>
      <c r="E20336" s="3">
        <v>21</v>
      </c>
      <c r="F20336" s="3" t="s">
        <v>83</v>
      </c>
      <c r="G20336">
        <v>10</v>
      </c>
      <c r="H20336">
        <v>30359</v>
      </c>
      <c r="I20336" t="s">
        <v>16</v>
      </c>
      <c r="J20336" t="s">
        <v>17</v>
      </c>
      <c r="K20336" t="s">
        <v>18</v>
      </c>
      <c r="L20336" t="s">
        <v>52</v>
      </c>
      <c r="M20336" t="s">
        <v>64</v>
      </c>
      <c r="N20336">
        <v>130</v>
      </c>
      <c r="O20336">
        <v>1</v>
      </c>
      <c r="P20336">
        <v>0.2</v>
      </c>
      <c r="Q20336">
        <v>47.4</v>
      </c>
      <c r="R20336">
        <v>4.7</v>
      </c>
      <c r="S20336" t="s">
        <v>27</v>
      </c>
      <c r="T20336" t="s">
        <v>33</v>
      </c>
    </row>
    <row r="20337" spans="1:20" x14ac:dyDescent="0.3">
      <c r="A20337" t="str">
        <f t="shared" si="317"/>
        <v>ORD20336</v>
      </c>
      <c r="B20337" s="1">
        <v>43346</v>
      </c>
      <c r="C20337" s="8">
        <v>9</v>
      </c>
      <c r="D20337" s="2">
        <v>0.45241898148148146</v>
      </c>
      <c r="E20337" s="3">
        <v>10</v>
      </c>
      <c r="F20337" s="3" t="s">
        <v>82</v>
      </c>
      <c r="G20337">
        <v>6</v>
      </c>
      <c r="H20337">
        <v>20751</v>
      </c>
      <c r="I20337" t="s">
        <v>36</v>
      </c>
      <c r="J20337" t="s">
        <v>17</v>
      </c>
      <c r="K20337" t="s">
        <v>18</v>
      </c>
      <c r="L20337" t="s">
        <v>52</v>
      </c>
      <c r="M20337" t="s">
        <v>53</v>
      </c>
      <c r="N20337">
        <v>220</v>
      </c>
      <c r="O20337">
        <v>2</v>
      </c>
      <c r="P20337">
        <v>0.2</v>
      </c>
      <c r="Q20337">
        <v>131.19999999999999</v>
      </c>
      <c r="R20337">
        <v>13.1</v>
      </c>
      <c r="S20337" t="s">
        <v>27</v>
      </c>
      <c r="T20337" t="s">
        <v>22</v>
      </c>
    </row>
    <row r="20338" spans="1:20" x14ac:dyDescent="0.3">
      <c r="A20338" t="str">
        <f t="shared" si="317"/>
        <v>ORD20337</v>
      </c>
      <c r="B20338" s="1">
        <v>43402</v>
      </c>
      <c r="C20338" s="8">
        <v>10</v>
      </c>
      <c r="D20338" s="2">
        <v>0.54621527777777779</v>
      </c>
      <c r="E20338" s="3">
        <v>13</v>
      </c>
      <c r="F20338" s="3" t="s">
        <v>84</v>
      </c>
      <c r="G20338">
        <v>8</v>
      </c>
      <c r="H20338">
        <v>14358</v>
      </c>
      <c r="I20338" t="s">
        <v>16</v>
      </c>
      <c r="J20338" t="s">
        <v>17</v>
      </c>
      <c r="K20338" t="s">
        <v>18</v>
      </c>
      <c r="L20338" t="s">
        <v>52</v>
      </c>
      <c r="M20338" t="s">
        <v>54</v>
      </c>
      <c r="N20338">
        <v>104</v>
      </c>
      <c r="O20338">
        <v>3</v>
      </c>
      <c r="P20338">
        <v>0.1</v>
      </c>
      <c r="Q20338">
        <v>14.6</v>
      </c>
      <c r="R20338">
        <v>1.5</v>
      </c>
      <c r="S20338" t="s">
        <v>21</v>
      </c>
      <c r="T20338" t="s">
        <v>22</v>
      </c>
    </row>
    <row r="20339" spans="1:20" x14ac:dyDescent="0.3">
      <c r="A20339" t="str">
        <f t="shared" si="317"/>
        <v>ORD20338</v>
      </c>
      <c r="B20339" s="1">
        <v>43146</v>
      </c>
      <c r="C20339" s="8">
        <v>2</v>
      </c>
      <c r="D20339" s="2">
        <v>0.66070601851851851</v>
      </c>
      <c r="E20339" s="3">
        <v>15</v>
      </c>
      <c r="F20339" s="3" t="s">
        <v>84</v>
      </c>
      <c r="G20339">
        <v>5</v>
      </c>
      <c r="H20339">
        <v>41227</v>
      </c>
      <c r="I20339" t="s">
        <v>36</v>
      </c>
      <c r="J20339" t="s">
        <v>17</v>
      </c>
      <c r="K20339" t="s">
        <v>18</v>
      </c>
      <c r="L20339" t="s">
        <v>52</v>
      </c>
      <c r="M20339" t="s">
        <v>55</v>
      </c>
      <c r="N20339">
        <v>149</v>
      </c>
      <c r="O20339">
        <v>1</v>
      </c>
      <c r="P20339">
        <v>0.2</v>
      </c>
      <c r="Q20339">
        <v>39.200000000000003</v>
      </c>
      <c r="R20339">
        <v>3.9</v>
      </c>
      <c r="S20339" t="s">
        <v>21</v>
      </c>
      <c r="T20339" t="s">
        <v>22</v>
      </c>
    </row>
    <row r="20340" spans="1:20" x14ac:dyDescent="0.3">
      <c r="A20340" t="str">
        <f t="shared" si="317"/>
        <v>ORD20339</v>
      </c>
      <c r="B20340" s="1">
        <v>43461</v>
      </c>
      <c r="C20340" s="8">
        <v>12</v>
      </c>
      <c r="D20340" s="2">
        <v>0.33295138888888887</v>
      </c>
      <c r="E20340" s="3">
        <v>7</v>
      </c>
      <c r="F20340" s="3" t="s">
        <v>82</v>
      </c>
      <c r="G20340">
        <v>3</v>
      </c>
      <c r="H20340">
        <v>55011</v>
      </c>
      <c r="I20340" t="s">
        <v>36</v>
      </c>
      <c r="J20340" t="s">
        <v>17</v>
      </c>
      <c r="K20340" t="s">
        <v>18</v>
      </c>
      <c r="L20340" t="s">
        <v>52</v>
      </c>
      <c r="M20340" t="s">
        <v>56</v>
      </c>
      <c r="N20340">
        <v>222</v>
      </c>
      <c r="O20340">
        <v>4</v>
      </c>
      <c r="P20340">
        <v>0.2</v>
      </c>
      <c r="Q20340">
        <v>124.2</v>
      </c>
      <c r="R20340">
        <v>12.4</v>
      </c>
      <c r="S20340" t="s">
        <v>27</v>
      </c>
      <c r="T20340" t="s">
        <v>22</v>
      </c>
    </row>
    <row r="20341" spans="1:20" x14ac:dyDescent="0.3">
      <c r="A20341" t="str">
        <f t="shared" si="317"/>
        <v>ORD20340</v>
      </c>
      <c r="B20341" s="1">
        <v>43220</v>
      </c>
      <c r="C20341" s="8">
        <v>4</v>
      </c>
      <c r="D20341" s="2">
        <v>0.43917824074074074</v>
      </c>
      <c r="E20341" s="3">
        <v>10</v>
      </c>
      <c r="F20341" s="3" t="s">
        <v>82</v>
      </c>
      <c r="G20341">
        <v>3</v>
      </c>
      <c r="H20341">
        <v>24871</v>
      </c>
      <c r="I20341" t="s">
        <v>36</v>
      </c>
      <c r="J20341" t="s">
        <v>17</v>
      </c>
      <c r="K20341" t="s">
        <v>18</v>
      </c>
      <c r="L20341" t="s">
        <v>52</v>
      </c>
      <c r="M20341" t="s">
        <v>57</v>
      </c>
      <c r="N20341">
        <v>199</v>
      </c>
      <c r="O20341">
        <v>2</v>
      </c>
      <c r="P20341">
        <v>0.1</v>
      </c>
      <c r="Q20341">
        <v>115</v>
      </c>
      <c r="R20341">
        <v>11.5</v>
      </c>
      <c r="S20341" t="s">
        <v>21</v>
      </c>
      <c r="T20341" t="s">
        <v>22</v>
      </c>
    </row>
    <row r="20342" spans="1:20" x14ac:dyDescent="0.3">
      <c r="A20342" t="str">
        <f t="shared" si="317"/>
        <v>ORD20341</v>
      </c>
      <c r="B20342" s="1">
        <v>43126</v>
      </c>
      <c r="C20342" s="8">
        <v>1</v>
      </c>
      <c r="D20342" s="2">
        <v>0.85157407407407404</v>
      </c>
      <c r="E20342" s="3">
        <v>20</v>
      </c>
      <c r="F20342" s="3" t="s">
        <v>83</v>
      </c>
      <c r="G20342">
        <v>7</v>
      </c>
      <c r="H20342">
        <v>27669</v>
      </c>
      <c r="I20342" t="s">
        <v>36</v>
      </c>
      <c r="J20342" t="s">
        <v>17</v>
      </c>
      <c r="K20342" t="s">
        <v>18</v>
      </c>
      <c r="L20342" t="s">
        <v>52</v>
      </c>
      <c r="M20342" t="s">
        <v>58</v>
      </c>
      <c r="N20342">
        <v>111</v>
      </c>
      <c r="O20342">
        <v>2</v>
      </c>
      <c r="P20342">
        <v>0.2</v>
      </c>
      <c r="Q20342">
        <v>26.6</v>
      </c>
      <c r="R20342">
        <v>2.7</v>
      </c>
      <c r="S20342" t="s">
        <v>27</v>
      </c>
      <c r="T20342" t="s">
        <v>22</v>
      </c>
    </row>
    <row r="20343" spans="1:20" x14ac:dyDescent="0.3">
      <c r="A20343" t="str">
        <f t="shared" si="317"/>
        <v>ORD20342</v>
      </c>
      <c r="B20343" s="1">
        <v>43348</v>
      </c>
      <c r="C20343" s="8">
        <v>9</v>
      </c>
      <c r="D20343" s="2">
        <v>0.66483796296296294</v>
      </c>
      <c r="E20343" s="3">
        <v>15</v>
      </c>
      <c r="F20343" s="3" t="s">
        <v>84</v>
      </c>
      <c r="G20343">
        <v>2</v>
      </c>
      <c r="H20343">
        <v>29779</v>
      </c>
      <c r="I20343" t="s">
        <v>16</v>
      </c>
      <c r="J20343" t="s">
        <v>17</v>
      </c>
      <c r="K20343" t="s">
        <v>18</v>
      </c>
      <c r="L20343" t="s">
        <v>52</v>
      </c>
      <c r="M20343" t="s">
        <v>59</v>
      </c>
      <c r="N20343">
        <v>33</v>
      </c>
      <c r="O20343">
        <v>1</v>
      </c>
      <c r="P20343">
        <v>0.1</v>
      </c>
      <c r="Q20343">
        <v>6.6</v>
      </c>
      <c r="R20343">
        <v>0.7</v>
      </c>
      <c r="S20343" t="s">
        <v>21</v>
      </c>
      <c r="T20343" t="s">
        <v>22</v>
      </c>
    </row>
    <row r="20344" spans="1:20" x14ac:dyDescent="0.3">
      <c r="A20344" t="str">
        <f t="shared" si="317"/>
        <v>ORD20343</v>
      </c>
      <c r="B20344" s="1">
        <v>43421</v>
      </c>
      <c r="C20344" s="8">
        <v>11</v>
      </c>
      <c r="D20344" s="2">
        <v>0.54805555555555552</v>
      </c>
      <c r="E20344" s="3">
        <v>13</v>
      </c>
      <c r="F20344" s="3" t="s">
        <v>84</v>
      </c>
      <c r="G20344">
        <v>10</v>
      </c>
      <c r="H20344">
        <v>44090</v>
      </c>
      <c r="I20344" t="s">
        <v>36</v>
      </c>
      <c r="J20344" t="s">
        <v>17</v>
      </c>
      <c r="K20344" t="s">
        <v>18</v>
      </c>
      <c r="L20344" t="s">
        <v>52</v>
      </c>
      <c r="M20344" t="s">
        <v>60</v>
      </c>
      <c r="N20344">
        <v>250</v>
      </c>
      <c r="O20344">
        <v>4</v>
      </c>
      <c r="P20344">
        <v>0.2</v>
      </c>
      <c r="Q20344">
        <v>150</v>
      </c>
      <c r="R20344">
        <v>15</v>
      </c>
      <c r="S20344" t="s">
        <v>21</v>
      </c>
      <c r="T20344" t="s">
        <v>22</v>
      </c>
    </row>
    <row r="20345" spans="1:20" x14ac:dyDescent="0.3">
      <c r="A20345" t="str">
        <f t="shared" si="317"/>
        <v>ORD20344</v>
      </c>
      <c r="B20345" s="1">
        <v>43460</v>
      </c>
      <c r="C20345" s="8">
        <v>12</v>
      </c>
      <c r="D20345" s="2">
        <v>0.92864583333333328</v>
      </c>
      <c r="E20345" s="3">
        <v>22</v>
      </c>
      <c r="F20345" s="3" t="s">
        <v>83</v>
      </c>
      <c r="G20345">
        <v>7</v>
      </c>
      <c r="H20345">
        <v>43161</v>
      </c>
      <c r="I20345" t="s">
        <v>36</v>
      </c>
      <c r="J20345" t="s">
        <v>17</v>
      </c>
      <c r="K20345" t="s">
        <v>18</v>
      </c>
      <c r="L20345" t="s">
        <v>52</v>
      </c>
      <c r="M20345" t="s">
        <v>61</v>
      </c>
      <c r="N20345">
        <v>83</v>
      </c>
      <c r="O20345">
        <v>1</v>
      </c>
      <c r="P20345">
        <v>0.2</v>
      </c>
      <c r="Q20345">
        <v>16.600000000000001</v>
      </c>
      <c r="R20345">
        <v>1.7</v>
      </c>
      <c r="S20345" t="s">
        <v>27</v>
      </c>
      <c r="T20345" t="s">
        <v>22</v>
      </c>
    </row>
    <row r="20346" spans="1:20" x14ac:dyDescent="0.3">
      <c r="A20346" t="str">
        <f t="shared" si="317"/>
        <v>ORD20345</v>
      </c>
      <c r="B20346" s="1">
        <v>43441</v>
      </c>
      <c r="C20346" s="8">
        <v>12</v>
      </c>
      <c r="D20346" s="2">
        <v>0.94251157407407404</v>
      </c>
      <c r="E20346" s="3">
        <v>22</v>
      </c>
      <c r="F20346" s="3" t="s">
        <v>83</v>
      </c>
      <c r="G20346">
        <v>2</v>
      </c>
      <c r="H20346">
        <v>42205</v>
      </c>
      <c r="I20346" t="s">
        <v>36</v>
      </c>
      <c r="J20346" t="s">
        <v>17</v>
      </c>
      <c r="K20346" t="s">
        <v>18</v>
      </c>
      <c r="L20346" t="s">
        <v>52</v>
      </c>
      <c r="M20346" t="s">
        <v>62</v>
      </c>
      <c r="N20346">
        <v>192</v>
      </c>
      <c r="O20346">
        <v>2</v>
      </c>
      <c r="P20346">
        <v>0.1</v>
      </c>
      <c r="Q20346">
        <v>108.2</v>
      </c>
      <c r="R20346">
        <v>10.8</v>
      </c>
      <c r="S20346" t="s">
        <v>21</v>
      </c>
      <c r="T20346" t="s">
        <v>33</v>
      </c>
    </row>
    <row r="20347" spans="1:20" x14ac:dyDescent="0.3">
      <c r="A20347" t="str">
        <f t="shared" si="317"/>
        <v>ORD20346</v>
      </c>
      <c r="B20347" s="1">
        <v>43294</v>
      </c>
      <c r="C20347" s="8">
        <v>7</v>
      </c>
      <c r="D20347" s="2">
        <v>0.88201388888888888</v>
      </c>
      <c r="E20347" s="3">
        <v>21</v>
      </c>
      <c r="F20347" s="3" t="s">
        <v>83</v>
      </c>
      <c r="G20347">
        <v>2</v>
      </c>
      <c r="H20347">
        <v>25275</v>
      </c>
      <c r="I20347" t="s">
        <v>36</v>
      </c>
      <c r="J20347" t="s">
        <v>17</v>
      </c>
      <c r="K20347" t="s">
        <v>18</v>
      </c>
      <c r="L20347" t="s">
        <v>52</v>
      </c>
      <c r="M20347" t="s">
        <v>63</v>
      </c>
      <c r="N20347">
        <v>65</v>
      </c>
      <c r="O20347">
        <v>4</v>
      </c>
      <c r="P20347">
        <v>0.1</v>
      </c>
      <c r="Q20347">
        <v>16.3</v>
      </c>
      <c r="R20347">
        <v>1.6</v>
      </c>
      <c r="S20347" t="s">
        <v>27</v>
      </c>
      <c r="T20347" t="s">
        <v>22</v>
      </c>
    </row>
    <row r="20348" spans="1:20" x14ac:dyDescent="0.3">
      <c r="A20348" t="str">
        <f t="shared" si="317"/>
        <v>ORD20347</v>
      </c>
      <c r="B20348" s="1">
        <v>43366</v>
      </c>
      <c r="C20348" s="8">
        <v>9</v>
      </c>
      <c r="D20348" s="2">
        <v>0.69253472222222223</v>
      </c>
      <c r="E20348" s="3">
        <v>16</v>
      </c>
      <c r="F20348" s="3" t="s">
        <v>84</v>
      </c>
      <c r="G20348">
        <v>3</v>
      </c>
      <c r="H20348">
        <v>15290</v>
      </c>
      <c r="I20348" t="s">
        <v>36</v>
      </c>
      <c r="J20348" t="s">
        <v>17</v>
      </c>
      <c r="K20348" t="s">
        <v>18</v>
      </c>
      <c r="L20348" t="s">
        <v>52</v>
      </c>
      <c r="M20348" t="s">
        <v>64</v>
      </c>
      <c r="N20348">
        <v>130</v>
      </c>
      <c r="O20348">
        <v>2</v>
      </c>
      <c r="P20348">
        <v>0.2</v>
      </c>
      <c r="Q20348">
        <v>37</v>
      </c>
      <c r="R20348">
        <v>3.7</v>
      </c>
      <c r="S20348" t="s">
        <v>21</v>
      </c>
      <c r="T20348" t="s">
        <v>22</v>
      </c>
    </row>
    <row r="20349" spans="1:20" x14ac:dyDescent="0.3">
      <c r="A20349" t="str">
        <f t="shared" si="317"/>
        <v>ORD20348</v>
      </c>
      <c r="B20349" s="1">
        <v>43459</v>
      </c>
      <c r="C20349" s="8">
        <v>12</v>
      </c>
      <c r="D20349" s="2">
        <v>0.91113425925925928</v>
      </c>
      <c r="E20349" s="3">
        <v>21</v>
      </c>
      <c r="F20349" s="3" t="s">
        <v>83</v>
      </c>
      <c r="G20349">
        <v>6</v>
      </c>
      <c r="H20349">
        <v>18860</v>
      </c>
      <c r="I20349" t="s">
        <v>36</v>
      </c>
      <c r="J20349" t="s">
        <v>17</v>
      </c>
      <c r="K20349" t="s">
        <v>18</v>
      </c>
      <c r="L20349" t="s">
        <v>52</v>
      </c>
      <c r="M20349" t="s">
        <v>53</v>
      </c>
      <c r="N20349">
        <v>220</v>
      </c>
      <c r="O20349">
        <v>4</v>
      </c>
      <c r="P20349">
        <v>0.2</v>
      </c>
      <c r="Q20349">
        <v>104.8</v>
      </c>
      <c r="R20349">
        <v>10.5</v>
      </c>
      <c r="S20349" t="s">
        <v>21</v>
      </c>
      <c r="T20349" t="s">
        <v>22</v>
      </c>
    </row>
    <row r="20350" spans="1:20" x14ac:dyDescent="0.3">
      <c r="A20350" t="str">
        <f t="shared" si="317"/>
        <v>ORD20349</v>
      </c>
      <c r="B20350" s="1">
        <v>43443</v>
      </c>
      <c r="C20350" s="8">
        <v>12</v>
      </c>
      <c r="D20350" s="2">
        <v>0.38201388888888888</v>
      </c>
      <c r="E20350" s="3">
        <v>9</v>
      </c>
      <c r="F20350" s="3" t="s">
        <v>82</v>
      </c>
      <c r="G20350">
        <v>1</v>
      </c>
      <c r="H20350">
        <v>50934</v>
      </c>
      <c r="I20350" t="s">
        <v>16</v>
      </c>
      <c r="J20350" t="s">
        <v>17</v>
      </c>
      <c r="K20350" t="s">
        <v>18</v>
      </c>
      <c r="L20350" t="s">
        <v>52</v>
      </c>
      <c r="M20350" t="s">
        <v>54</v>
      </c>
      <c r="N20350">
        <v>104</v>
      </c>
      <c r="O20350">
        <v>1</v>
      </c>
      <c r="P20350">
        <v>0.2</v>
      </c>
      <c r="Q20350">
        <v>21.9</v>
      </c>
      <c r="R20350">
        <v>2.2000000000000002</v>
      </c>
      <c r="S20350" t="s">
        <v>21</v>
      </c>
      <c r="T20350" t="s">
        <v>22</v>
      </c>
    </row>
    <row r="20351" spans="1:20" x14ac:dyDescent="0.3">
      <c r="A20351" t="str">
        <f t="shared" si="317"/>
        <v>ORD20350</v>
      </c>
      <c r="B20351" s="1">
        <v>43331</v>
      </c>
      <c r="C20351" s="8">
        <v>8</v>
      </c>
      <c r="D20351" s="2">
        <v>0.8140856481481481</v>
      </c>
      <c r="E20351" s="3">
        <v>19</v>
      </c>
      <c r="F20351" s="3" t="s">
        <v>83</v>
      </c>
      <c r="G20351">
        <v>7</v>
      </c>
      <c r="H20351">
        <v>39622</v>
      </c>
      <c r="I20351" t="s">
        <v>16</v>
      </c>
      <c r="J20351" t="s">
        <v>17</v>
      </c>
      <c r="K20351" t="s">
        <v>18</v>
      </c>
      <c r="L20351" t="s">
        <v>52</v>
      </c>
      <c r="M20351" t="s">
        <v>55</v>
      </c>
      <c r="N20351">
        <v>149</v>
      </c>
      <c r="O20351">
        <v>1</v>
      </c>
      <c r="P20351">
        <v>0.2</v>
      </c>
      <c r="Q20351">
        <v>39.200000000000003</v>
      </c>
      <c r="R20351">
        <v>3.9</v>
      </c>
      <c r="S20351" t="s">
        <v>21</v>
      </c>
      <c r="T20351" t="s">
        <v>22</v>
      </c>
    </row>
    <row r="20352" spans="1:20" x14ac:dyDescent="0.3">
      <c r="A20352" t="str">
        <f t="shared" si="317"/>
        <v>ORD20351</v>
      </c>
      <c r="B20352" s="1">
        <v>43257</v>
      </c>
      <c r="C20352" s="8">
        <v>6</v>
      </c>
      <c r="D20352" s="2">
        <v>3.7349537037037035E-2</v>
      </c>
      <c r="E20352" s="3">
        <v>0</v>
      </c>
      <c r="F20352" s="3" t="s">
        <v>85</v>
      </c>
      <c r="G20352">
        <v>9</v>
      </c>
      <c r="H20352">
        <v>18991</v>
      </c>
      <c r="I20352" t="s">
        <v>16</v>
      </c>
      <c r="J20352" t="s">
        <v>17</v>
      </c>
      <c r="K20352" t="s">
        <v>18</v>
      </c>
      <c r="L20352" t="s">
        <v>52</v>
      </c>
      <c r="M20352" t="s">
        <v>56</v>
      </c>
      <c r="N20352">
        <v>222</v>
      </c>
      <c r="O20352">
        <v>4</v>
      </c>
      <c r="P20352">
        <v>0.2</v>
      </c>
      <c r="Q20352">
        <v>106.5</v>
      </c>
      <c r="R20352">
        <v>10.6</v>
      </c>
      <c r="S20352" t="s">
        <v>21</v>
      </c>
      <c r="T20352" t="s">
        <v>22</v>
      </c>
    </row>
    <row r="20353" spans="1:20" x14ac:dyDescent="0.3">
      <c r="A20353" t="str">
        <f t="shared" si="317"/>
        <v>ORD20352</v>
      </c>
      <c r="B20353" s="1">
        <v>43439</v>
      </c>
      <c r="C20353" s="8">
        <v>12</v>
      </c>
      <c r="D20353" s="2">
        <v>0.29388888888888887</v>
      </c>
      <c r="E20353" s="3">
        <v>7</v>
      </c>
      <c r="F20353" s="3" t="s">
        <v>82</v>
      </c>
      <c r="G20353">
        <v>1</v>
      </c>
      <c r="H20353">
        <v>48030</v>
      </c>
      <c r="I20353" t="s">
        <v>16</v>
      </c>
      <c r="J20353" t="s">
        <v>17</v>
      </c>
      <c r="K20353" t="s">
        <v>18</v>
      </c>
      <c r="L20353" t="s">
        <v>52</v>
      </c>
      <c r="M20353" t="s">
        <v>57</v>
      </c>
      <c r="N20353">
        <v>199</v>
      </c>
      <c r="O20353">
        <v>3</v>
      </c>
      <c r="P20353">
        <v>0.1</v>
      </c>
      <c r="Q20353">
        <v>101.1</v>
      </c>
      <c r="R20353">
        <v>10.1</v>
      </c>
      <c r="S20353" t="s">
        <v>21</v>
      </c>
      <c r="T20353" t="s">
        <v>22</v>
      </c>
    </row>
    <row r="20354" spans="1:20" x14ac:dyDescent="0.3">
      <c r="A20354" t="str">
        <f t="shared" si="317"/>
        <v>ORD20353</v>
      </c>
      <c r="B20354" s="1">
        <v>43248</v>
      </c>
      <c r="C20354" s="8">
        <v>5</v>
      </c>
      <c r="D20354" s="2">
        <v>0.88666666666666671</v>
      </c>
      <c r="E20354" s="3">
        <v>21</v>
      </c>
      <c r="F20354" s="3" t="s">
        <v>83</v>
      </c>
      <c r="G20354">
        <v>10</v>
      </c>
      <c r="H20354">
        <v>57116</v>
      </c>
      <c r="I20354" t="s">
        <v>16</v>
      </c>
      <c r="J20354" t="s">
        <v>17</v>
      </c>
      <c r="K20354" t="s">
        <v>18</v>
      </c>
      <c r="L20354" t="s">
        <v>52</v>
      </c>
      <c r="M20354" t="s">
        <v>58</v>
      </c>
      <c r="N20354">
        <v>111</v>
      </c>
      <c r="O20354">
        <v>4</v>
      </c>
      <c r="P20354">
        <v>0.2</v>
      </c>
      <c r="Q20354">
        <v>13.2</v>
      </c>
      <c r="R20354">
        <v>1.3</v>
      </c>
      <c r="S20354" t="s">
        <v>21</v>
      </c>
      <c r="T20354" t="s">
        <v>22</v>
      </c>
    </row>
    <row r="20355" spans="1:20" x14ac:dyDescent="0.3">
      <c r="A20355" t="str">
        <f t="shared" ref="A20355:A20418" si="318" xml:space="preserve"> "ORD" &amp; TEXT(ROW()-1, "0000")</f>
        <v>ORD20354</v>
      </c>
      <c r="B20355" s="1">
        <v>43453</v>
      </c>
      <c r="C20355" s="8">
        <v>12</v>
      </c>
      <c r="D20355" s="2">
        <v>0.91399305555555554</v>
      </c>
      <c r="E20355" s="3">
        <v>21</v>
      </c>
      <c r="F20355" s="3" t="s">
        <v>83</v>
      </c>
      <c r="G20355">
        <v>6</v>
      </c>
      <c r="H20355">
        <v>55637</v>
      </c>
      <c r="I20355" t="s">
        <v>36</v>
      </c>
      <c r="J20355" t="s">
        <v>17</v>
      </c>
      <c r="K20355" t="s">
        <v>18</v>
      </c>
      <c r="L20355" t="s">
        <v>52</v>
      </c>
      <c r="M20355" t="s">
        <v>59</v>
      </c>
      <c r="N20355">
        <v>33</v>
      </c>
      <c r="O20355">
        <v>2</v>
      </c>
      <c r="P20355">
        <v>0.1</v>
      </c>
      <c r="Q20355">
        <v>16.5</v>
      </c>
      <c r="R20355">
        <v>1.7</v>
      </c>
      <c r="S20355" t="s">
        <v>21</v>
      </c>
      <c r="T20355" t="s">
        <v>22</v>
      </c>
    </row>
    <row r="20356" spans="1:20" x14ac:dyDescent="0.3">
      <c r="A20356" t="str">
        <f t="shared" si="318"/>
        <v>ORD20355</v>
      </c>
      <c r="B20356" s="1">
        <v>43362</v>
      </c>
      <c r="C20356" s="8">
        <v>9</v>
      </c>
      <c r="D20356" s="2">
        <v>0.6943287037037037</v>
      </c>
      <c r="E20356" s="3">
        <v>16</v>
      </c>
      <c r="F20356" s="3" t="s">
        <v>84</v>
      </c>
      <c r="G20356">
        <v>6</v>
      </c>
      <c r="H20356">
        <v>40832</v>
      </c>
      <c r="I20356" t="s">
        <v>16</v>
      </c>
      <c r="J20356" t="s">
        <v>17</v>
      </c>
      <c r="K20356" t="s">
        <v>18</v>
      </c>
      <c r="L20356" t="s">
        <v>52</v>
      </c>
      <c r="M20356" t="s">
        <v>60</v>
      </c>
      <c r="N20356">
        <v>250</v>
      </c>
      <c r="O20356">
        <v>1</v>
      </c>
      <c r="P20356">
        <v>0.2</v>
      </c>
      <c r="Q20356">
        <v>120</v>
      </c>
      <c r="R20356">
        <v>12</v>
      </c>
      <c r="S20356" t="s">
        <v>21</v>
      </c>
      <c r="T20356" t="s">
        <v>22</v>
      </c>
    </row>
    <row r="20357" spans="1:20" x14ac:dyDescent="0.3">
      <c r="A20357" t="str">
        <f t="shared" si="318"/>
        <v>ORD20356</v>
      </c>
      <c r="B20357" s="1">
        <v>43160</v>
      </c>
      <c r="C20357" s="8">
        <v>3</v>
      </c>
      <c r="D20357" s="2">
        <v>0.89009259259259255</v>
      </c>
      <c r="E20357" s="3">
        <v>21</v>
      </c>
      <c r="F20357" s="3" t="s">
        <v>83</v>
      </c>
      <c r="G20357">
        <v>9</v>
      </c>
      <c r="H20357">
        <v>50881</v>
      </c>
      <c r="I20357" t="s">
        <v>36</v>
      </c>
      <c r="J20357" t="s">
        <v>17</v>
      </c>
      <c r="K20357" t="s">
        <v>18</v>
      </c>
      <c r="L20357" t="s">
        <v>52</v>
      </c>
      <c r="M20357" t="s">
        <v>61</v>
      </c>
      <c r="N20357">
        <v>83</v>
      </c>
      <c r="O20357">
        <v>2</v>
      </c>
      <c r="P20357">
        <v>0.1</v>
      </c>
      <c r="Q20357">
        <v>41.5</v>
      </c>
      <c r="R20357">
        <v>4.2</v>
      </c>
      <c r="S20357" t="s">
        <v>21</v>
      </c>
      <c r="T20357" t="s">
        <v>33</v>
      </c>
    </row>
    <row r="20358" spans="1:20" x14ac:dyDescent="0.3">
      <c r="A20358" t="str">
        <f t="shared" si="318"/>
        <v>ORD20357</v>
      </c>
      <c r="B20358" s="1">
        <v>43208</v>
      </c>
      <c r="C20358" s="8">
        <v>4</v>
      </c>
      <c r="D20358" s="2">
        <v>0.62990740740740736</v>
      </c>
      <c r="E20358" s="3">
        <v>15</v>
      </c>
      <c r="F20358" s="3" t="s">
        <v>84</v>
      </c>
      <c r="G20358">
        <v>1</v>
      </c>
      <c r="H20358">
        <v>30308</v>
      </c>
      <c r="I20358" t="s">
        <v>16</v>
      </c>
      <c r="J20358" t="s">
        <v>17</v>
      </c>
      <c r="K20358" t="s">
        <v>18</v>
      </c>
      <c r="L20358" t="s">
        <v>52</v>
      </c>
      <c r="M20358" t="s">
        <v>62</v>
      </c>
      <c r="N20358">
        <v>192</v>
      </c>
      <c r="O20358">
        <v>1</v>
      </c>
      <c r="P20358">
        <v>0.2</v>
      </c>
      <c r="Q20358">
        <v>64</v>
      </c>
      <c r="R20358">
        <v>6.4</v>
      </c>
      <c r="S20358" t="s">
        <v>21</v>
      </c>
      <c r="T20358" t="s">
        <v>34</v>
      </c>
    </row>
    <row r="20359" spans="1:20" x14ac:dyDescent="0.3">
      <c r="A20359" t="str">
        <f t="shared" si="318"/>
        <v>ORD20358</v>
      </c>
      <c r="B20359" s="1">
        <v>43232</v>
      </c>
      <c r="C20359" s="8">
        <v>5</v>
      </c>
      <c r="D20359" s="2">
        <v>5.7986111111111112E-3</v>
      </c>
      <c r="E20359" s="3">
        <v>0</v>
      </c>
      <c r="F20359" s="3" t="s">
        <v>85</v>
      </c>
      <c r="G20359">
        <v>6</v>
      </c>
      <c r="H20359">
        <v>13597</v>
      </c>
      <c r="I20359" t="s">
        <v>16</v>
      </c>
      <c r="J20359" t="s">
        <v>17</v>
      </c>
      <c r="K20359" t="s">
        <v>18</v>
      </c>
      <c r="L20359" t="s">
        <v>52</v>
      </c>
      <c r="M20359" t="s">
        <v>63</v>
      </c>
      <c r="N20359">
        <v>65</v>
      </c>
      <c r="O20359">
        <v>1</v>
      </c>
      <c r="P20359">
        <v>0.2</v>
      </c>
      <c r="Q20359">
        <v>13</v>
      </c>
      <c r="R20359">
        <v>1.3</v>
      </c>
      <c r="S20359" t="s">
        <v>27</v>
      </c>
      <c r="T20359" t="s">
        <v>33</v>
      </c>
    </row>
    <row r="20360" spans="1:20" x14ac:dyDescent="0.3">
      <c r="A20360" t="str">
        <f t="shared" si="318"/>
        <v>ORD20359</v>
      </c>
      <c r="B20360" s="1">
        <v>43410</v>
      </c>
      <c r="C20360" s="8">
        <v>11</v>
      </c>
      <c r="D20360" s="2">
        <v>0.84065972222222218</v>
      </c>
      <c r="E20360" s="3">
        <v>20</v>
      </c>
      <c r="F20360" s="3" t="s">
        <v>83</v>
      </c>
      <c r="G20360">
        <v>7</v>
      </c>
      <c r="H20360">
        <v>23731</v>
      </c>
      <c r="I20360" t="s">
        <v>16</v>
      </c>
      <c r="J20360" t="s">
        <v>17</v>
      </c>
      <c r="K20360" t="s">
        <v>18</v>
      </c>
      <c r="L20360" t="s">
        <v>52</v>
      </c>
      <c r="M20360" t="s">
        <v>64</v>
      </c>
      <c r="N20360">
        <v>130</v>
      </c>
      <c r="O20360">
        <v>1</v>
      </c>
      <c r="P20360">
        <v>0.1</v>
      </c>
      <c r="Q20360">
        <v>48.7</v>
      </c>
      <c r="R20360">
        <v>4.9000000000000004</v>
      </c>
      <c r="S20360" t="s">
        <v>21</v>
      </c>
      <c r="T20360" t="s">
        <v>22</v>
      </c>
    </row>
    <row r="20361" spans="1:20" x14ac:dyDescent="0.3">
      <c r="A20361" t="str">
        <f t="shared" si="318"/>
        <v>ORD20360</v>
      </c>
      <c r="B20361" s="1">
        <v>43250</v>
      </c>
      <c r="C20361" s="8">
        <v>5</v>
      </c>
      <c r="D20361" s="2">
        <v>0.68563657407407408</v>
      </c>
      <c r="E20361" s="3">
        <v>16</v>
      </c>
      <c r="F20361" s="3" t="s">
        <v>84</v>
      </c>
      <c r="G20361">
        <v>2</v>
      </c>
      <c r="H20361">
        <v>40987</v>
      </c>
      <c r="I20361" t="s">
        <v>36</v>
      </c>
      <c r="J20361" t="s">
        <v>17</v>
      </c>
      <c r="K20361" t="s">
        <v>18</v>
      </c>
      <c r="L20361" t="s">
        <v>52</v>
      </c>
      <c r="M20361" t="s">
        <v>53</v>
      </c>
      <c r="N20361">
        <v>220</v>
      </c>
      <c r="O20361">
        <v>3</v>
      </c>
      <c r="P20361">
        <v>0.2</v>
      </c>
      <c r="Q20361">
        <v>107</v>
      </c>
      <c r="R20361">
        <v>10.7</v>
      </c>
      <c r="S20361" t="s">
        <v>27</v>
      </c>
      <c r="T20361" t="s">
        <v>33</v>
      </c>
    </row>
    <row r="20362" spans="1:20" x14ac:dyDescent="0.3">
      <c r="A20362" t="str">
        <f t="shared" si="318"/>
        <v>ORD20361</v>
      </c>
      <c r="B20362" s="1">
        <v>43348</v>
      </c>
      <c r="C20362" s="8">
        <v>9</v>
      </c>
      <c r="D20362" s="2">
        <v>0.874537037037037</v>
      </c>
      <c r="E20362" s="3">
        <v>20</v>
      </c>
      <c r="F20362" s="3" t="s">
        <v>83</v>
      </c>
      <c r="G20362">
        <v>2</v>
      </c>
      <c r="H20362">
        <v>27866</v>
      </c>
      <c r="I20362" t="s">
        <v>16</v>
      </c>
      <c r="J20362" t="s">
        <v>17</v>
      </c>
      <c r="K20362" t="s">
        <v>18</v>
      </c>
      <c r="L20362" t="s">
        <v>52</v>
      </c>
      <c r="M20362" t="s">
        <v>54</v>
      </c>
      <c r="N20362">
        <v>104</v>
      </c>
      <c r="O20362">
        <v>1</v>
      </c>
      <c r="P20362">
        <v>0.1</v>
      </c>
      <c r="Q20362">
        <v>18.8</v>
      </c>
      <c r="R20362">
        <v>1.9</v>
      </c>
      <c r="S20362" t="s">
        <v>21</v>
      </c>
      <c r="T20362" t="s">
        <v>22</v>
      </c>
    </row>
    <row r="20363" spans="1:20" x14ac:dyDescent="0.3">
      <c r="A20363" t="str">
        <f t="shared" si="318"/>
        <v>ORD20362</v>
      </c>
      <c r="B20363" s="1">
        <v>43227</v>
      </c>
      <c r="C20363" s="8">
        <v>5</v>
      </c>
      <c r="D20363" s="2">
        <v>0.50168981481481478</v>
      </c>
      <c r="E20363" s="3">
        <v>12</v>
      </c>
      <c r="F20363" s="3" t="s">
        <v>84</v>
      </c>
      <c r="G20363">
        <v>2</v>
      </c>
      <c r="H20363">
        <v>52875</v>
      </c>
      <c r="I20363" t="s">
        <v>36</v>
      </c>
      <c r="J20363" t="s">
        <v>17</v>
      </c>
      <c r="K20363" t="s">
        <v>18</v>
      </c>
      <c r="L20363" t="s">
        <v>52</v>
      </c>
      <c r="M20363" t="s">
        <v>55</v>
      </c>
      <c r="N20363">
        <v>149</v>
      </c>
      <c r="O20363">
        <v>1</v>
      </c>
      <c r="P20363">
        <v>0.1</v>
      </c>
      <c r="Q20363">
        <v>46.7</v>
      </c>
      <c r="R20363">
        <v>4.7</v>
      </c>
      <c r="S20363" t="s">
        <v>27</v>
      </c>
      <c r="T20363" t="s">
        <v>22</v>
      </c>
    </row>
    <row r="20364" spans="1:20" x14ac:dyDescent="0.3">
      <c r="A20364" t="str">
        <f t="shared" si="318"/>
        <v>ORD20363</v>
      </c>
      <c r="B20364" s="1">
        <v>43365</v>
      </c>
      <c r="C20364" s="8">
        <v>9</v>
      </c>
      <c r="D20364" s="2">
        <v>0.61800925925925931</v>
      </c>
      <c r="E20364" s="3">
        <v>14</v>
      </c>
      <c r="F20364" s="3" t="s">
        <v>84</v>
      </c>
      <c r="G20364">
        <v>7</v>
      </c>
      <c r="H20364">
        <v>39268</v>
      </c>
      <c r="I20364" t="s">
        <v>16</v>
      </c>
      <c r="J20364" t="s">
        <v>17</v>
      </c>
      <c r="K20364" t="s">
        <v>18</v>
      </c>
      <c r="L20364" t="s">
        <v>52</v>
      </c>
      <c r="M20364" t="s">
        <v>56</v>
      </c>
      <c r="N20364">
        <v>222</v>
      </c>
      <c r="O20364">
        <v>2</v>
      </c>
      <c r="P20364">
        <v>0.1</v>
      </c>
      <c r="Q20364">
        <v>137.6</v>
      </c>
      <c r="R20364">
        <v>13.8</v>
      </c>
      <c r="S20364" t="s">
        <v>21</v>
      </c>
      <c r="T20364" t="s">
        <v>22</v>
      </c>
    </row>
    <row r="20365" spans="1:20" x14ac:dyDescent="0.3">
      <c r="A20365" t="str">
        <f t="shared" si="318"/>
        <v>ORD20364</v>
      </c>
      <c r="B20365" s="1">
        <v>43406</v>
      </c>
      <c r="C20365" s="8">
        <v>11</v>
      </c>
      <c r="D20365" s="2">
        <v>0.15814814814814815</v>
      </c>
      <c r="E20365" s="3">
        <v>3</v>
      </c>
      <c r="F20365" s="3" t="s">
        <v>85</v>
      </c>
      <c r="G20365">
        <v>3</v>
      </c>
      <c r="H20365">
        <v>33521</v>
      </c>
      <c r="I20365" t="s">
        <v>16</v>
      </c>
      <c r="J20365" t="s">
        <v>17</v>
      </c>
      <c r="K20365" t="s">
        <v>18</v>
      </c>
      <c r="L20365" t="s">
        <v>52</v>
      </c>
      <c r="M20365" t="s">
        <v>57</v>
      </c>
      <c r="N20365">
        <v>199</v>
      </c>
      <c r="O20365">
        <v>4</v>
      </c>
      <c r="P20365">
        <v>0.2</v>
      </c>
      <c r="Q20365">
        <v>103.1</v>
      </c>
      <c r="R20365">
        <v>10.3</v>
      </c>
      <c r="S20365" t="s">
        <v>21</v>
      </c>
      <c r="T20365" t="s">
        <v>22</v>
      </c>
    </row>
    <row r="20366" spans="1:20" x14ac:dyDescent="0.3">
      <c r="A20366" t="str">
        <f t="shared" si="318"/>
        <v>ORD20365</v>
      </c>
      <c r="B20366" s="1">
        <v>43407</v>
      </c>
      <c r="C20366" s="8">
        <v>11</v>
      </c>
      <c r="D20366" s="2">
        <v>0.57106481481481486</v>
      </c>
      <c r="E20366" s="3">
        <v>13</v>
      </c>
      <c r="F20366" s="3" t="s">
        <v>84</v>
      </c>
      <c r="G20366">
        <v>3</v>
      </c>
      <c r="H20366">
        <v>10309</v>
      </c>
      <c r="I20366" t="s">
        <v>16</v>
      </c>
      <c r="J20366" t="s">
        <v>17</v>
      </c>
      <c r="K20366" t="s">
        <v>18</v>
      </c>
      <c r="L20366" t="s">
        <v>52</v>
      </c>
      <c r="M20366" t="s">
        <v>58</v>
      </c>
      <c r="N20366">
        <v>111</v>
      </c>
      <c r="O20366">
        <v>2</v>
      </c>
      <c r="P20366">
        <v>0.1</v>
      </c>
      <c r="Q20366">
        <v>28.8</v>
      </c>
      <c r="R20366">
        <v>2.9</v>
      </c>
      <c r="S20366" t="s">
        <v>27</v>
      </c>
      <c r="T20366" t="s">
        <v>22</v>
      </c>
    </row>
    <row r="20367" spans="1:20" x14ac:dyDescent="0.3">
      <c r="A20367" t="str">
        <f t="shared" si="318"/>
        <v>ORD20366</v>
      </c>
      <c r="B20367" s="1">
        <v>43420</v>
      </c>
      <c r="C20367" s="8">
        <v>11</v>
      </c>
      <c r="D20367" s="2">
        <v>0.4808101851851852</v>
      </c>
      <c r="E20367" s="3">
        <v>11</v>
      </c>
      <c r="F20367" s="3" t="s">
        <v>82</v>
      </c>
      <c r="G20367">
        <v>2</v>
      </c>
      <c r="H20367">
        <v>48263</v>
      </c>
      <c r="I20367" t="s">
        <v>36</v>
      </c>
      <c r="J20367" t="s">
        <v>17</v>
      </c>
      <c r="K20367" t="s">
        <v>18</v>
      </c>
      <c r="L20367" t="s">
        <v>52</v>
      </c>
      <c r="M20367" t="s">
        <v>59</v>
      </c>
      <c r="N20367">
        <v>33</v>
      </c>
      <c r="O20367">
        <v>4</v>
      </c>
      <c r="P20367">
        <v>0.1</v>
      </c>
      <c r="Q20367">
        <v>8.3000000000000007</v>
      </c>
      <c r="R20367">
        <v>0.8</v>
      </c>
      <c r="S20367" t="s">
        <v>27</v>
      </c>
      <c r="T20367" t="s">
        <v>22</v>
      </c>
    </row>
    <row r="20368" spans="1:20" x14ac:dyDescent="0.3">
      <c r="A20368" t="str">
        <f t="shared" si="318"/>
        <v>ORD20367</v>
      </c>
      <c r="B20368" s="1">
        <v>43439</v>
      </c>
      <c r="C20368" s="8">
        <v>12</v>
      </c>
      <c r="D20368" s="2">
        <v>0.55983796296296295</v>
      </c>
      <c r="E20368" s="3">
        <v>13</v>
      </c>
      <c r="F20368" s="3" t="s">
        <v>84</v>
      </c>
      <c r="G20368">
        <v>6</v>
      </c>
      <c r="H20368">
        <v>36576</v>
      </c>
      <c r="I20368" t="s">
        <v>36</v>
      </c>
      <c r="J20368" t="s">
        <v>17</v>
      </c>
      <c r="K20368" t="s">
        <v>18</v>
      </c>
      <c r="L20368" t="s">
        <v>52</v>
      </c>
      <c r="M20368" t="s">
        <v>60</v>
      </c>
      <c r="N20368">
        <v>250</v>
      </c>
      <c r="O20368">
        <v>1</v>
      </c>
      <c r="P20368">
        <v>0.2</v>
      </c>
      <c r="Q20368">
        <v>165</v>
      </c>
      <c r="R20368">
        <v>16.5</v>
      </c>
      <c r="S20368" t="s">
        <v>21</v>
      </c>
      <c r="T20368" t="s">
        <v>22</v>
      </c>
    </row>
    <row r="20369" spans="1:20" x14ac:dyDescent="0.3">
      <c r="A20369" t="str">
        <f t="shared" si="318"/>
        <v>ORD20368</v>
      </c>
      <c r="B20369" s="1">
        <v>43420</v>
      </c>
      <c r="C20369" s="8">
        <v>11</v>
      </c>
      <c r="D20369" s="2">
        <v>0.37775462962962963</v>
      </c>
      <c r="E20369" s="3">
        <v>9</v>
      </c>
      <c r="F20369" s="3" t="s">
        <v>82</v>
      </c>
      <c r="G20369">
        <v>1</v>
      </c>
      <c r="H20369">
        <v>22373</v>
      </c>
      <c r="I20369" t="s">
        <v>36</v>
      </c>
      <c r="J20369" t="s">
        <v>17</v>
      </c>
      <c r="K20369" t="s">
        <v>18</v>
      </c>
      <c r="L20369" t="s">
        <v>52</v>
      </c>
      <c r="M20369" t="s">
        <v>61</v>
      </c>
      <c r="N20369">
        <v>83</v>
      </c>
      <c r="O20369">
        <v>2</v>
      </c>
      <c r="P20369">
        <v>0.2</v>
      </c>
      <c r="Q20369">
        <v>41.5</v>
      </c>
      <c r="R20369">
        <v>4.2</v>
      </c>
      <c r="S20369" t="s">
        <v>21</v>
      </c>
      <c r="T20369" t="s">
        <v>22</v>
      </c>
    </row>
    <row r="20370" spans="1:20" x14ac:dyDescent="0.3">
      <c r="A20370" t="str">
        <f t="shared" si="318"/>
        <v>ORD20369</v>
      </c>
      <c r="B20370" s="1">
        <v>43389</v>
      </c>
      <c r="C20370" s="8">
        <v>10</v>
      </c>
      <c r="D20370" s="2">
        <v>0.93343750000000003</v>
      </c>
      <c r="E20370" s="3">
        <v>22</v>
      </c>
      <c r="F20370" s="3" t="s">
        <v>83</v>
      </c>
      <c r="G20370">
        <v>3</v>
      </c>
      <c r="H20370">
        <v>27739</v>
      </c>
      <c r="I20370" t="s">
        <v>16</v>
      </c>
      <c r="J20370" t="s">
        <v>17</v>
      </c>
      <c r="K20370" t="s">
        <v>18</v>
      </c>
      <c r="L20370" t="s">
        <v>52</v>
      </c>
      <c r="M20370" t="s">
        <v>62</v>
      </c>
      <c r="N20370">
        <v>192</v>
      </c>
      <c r="O20370">
        <v>1</v>
      </c>
      <c r="P20370">
        <v>0.1</v>
      </c>
      <c r="Q20370">
        <v>110.1</v>
      </c>
      <c r="R20370">
        <v>11</v>
      </c>
      <c r="S20370" t="s">
        <v>21</v>
      </c>
      <c r="T20370" t="s">
        <v>33</v>
      </c>
    </row>
    <row r="20371" spans="1:20" x14ac:dyDescent="0.3">
      <c r="A20371" t="str">
        <f t="shared" si="318"/>
        <v>ORD20370</v>
      </c>
      <c r="B20371" s="1">
        <v>43318</v>
      </c>
      <c r="C20371" s="8">
        <v>8</v>
      </c>
      <c r="D20371" s="2">
        <v>0.58195601851851853</v>
      </c>
      <c r="E20371" s="3">
        <v>13</v>
      </c>
      <c r="F20371" s="3" t="s">
        <v>84</v>
      </c>
      <c r="G20371">
        <v>10</v>
      </c>
      <c r="H20371">
        <v>50301</v>
      </c>
      <c r="I20371" t="s">
        <v>16</v>
      </c>
      <c r="J20371" t="s">
        <v>17</v>
      </c>
      <c r="K20371" t="s">
        <v>39</v>
      </c>
      <c r="L20371" t="s">
        <v>52</v>
      </c>
      <c r="M20371" t="s">
        <v>63</v>
      </c>
      <c r="N20371">
        <v>65</v>
      </c>
      <c r="O20371">
        <v>1</v>
      </c>
      <c r="P20371">
        <v>0.1</v>
      </c>
      <c r="Q20371">
        <v>13</v>
      </c>
      <c r="R20371">
        <v>1.3</v>
      </c>
      <c r="S20371" t="s">
        <v>21</v>
      </c>
      <c r="T20371" t="s">
        <v>33</v>
      </c>
    </row>
    <row r="20372" spans="1:20" x14ac:dyDescent="0.3">
      <c r="A20372" t="str">
        <f t="shared" si="318"/>
        <v>ORD20371</v>
      </c>
      <c r="B20372" s="1">
        <v>43311</v>
      </c>
      <c r="C20372" s="8">
        <v>7</v>
      </c>
      <c r="D20372" s="2">
        <v>0.77917824074074071</v>
      </c>
      <c r="E20372" s="3">
        <v>18</v>
      </c>
      <c r="F20372" s="3" t="s">
        <v>83</v>
      </c>
      <c r="G20372">
        <v>4</v>
      </c>
      <c r="H20372">
        <v>31688</v>
      </c>
      <c r="I20372" t="s">
        <v>16</v>
      </c>
      <c r="J20372" t="s">
        <v>17</v>
      </c>
      <c r="K20372" t="s">
        <v>18</v>
      </c>
      <c r="L20372" t="s">
        <v>52</v>
      </c>
      <c r="M20372" t="s">
        <v>64</v>
      </c>
      <c r="N20372">
        <v>130</v>
      </c>
      <c r="O20372">
        <v>4</v>
      </c>
      <c r="P20372">
        <v>0.1</v>
      </c>
      <c r="Q20372">
        <v>44.8</v>
      </c>
      <c r="R20372">
        <v>4.5</v>
      </c>
      <c r="S20372" t="s">
        <v>27</v>
      </c>
      <c r="T20372" t="s">
        <v>22</v>
      </c>
    </row>
    <row r="20373" spans="1:20" x14ac:dyDescent="0.3">
      <c r="A20373" t="str">
        <f t="shared" si="318"/>
        <v>ORD20372</v>
      </c>
      <c r="B20373" s="1">
        <v>43411</v>
      </c>
      <c r="C20373" s="8">
        <v>11</v>
      </c>
      <c r="D20373" s="2">
        <v>0.87635416666666666</v>
      </c>
      <c r="E20373" s="3">
        <v>21</v>
      </c>
      <c r="F20373" s="3" t="s">
        <v>83</v>
      </c>
      <c r="G20373">
        <v>4</v>
      </c>
      <c r="H20373">
        <v>30979</v>
      </c>
      <c r="I20373" t="s">
        <v>16</v>
      </c>
      <c r="J20373" t="s">
        <v>17</v>
      </c>
      <c r="K20373" t="s">
        <v>18</v>
      </c>
      <c r="L20373" t="s">
        <v>52</v>
      </c>
      <c r="M20373" t="s">
        <v>53</v>
      </c>
      <c r="N20373">
        <v>220</v>
      </c>
      <c r="O20373">
        <v>3</v>
      </c>
      <c r="P20373">
        <v>0.2</v>
      </c>
      <c r="Q20373">
        <v>113.6</v>
      </c>
      <c r="R20373">
        <v>11.4</v>
      </c>
      <c r="S20373" t="s">
        <v>27</v>
      </c>
      <c r="T20373" t="s">
        <v>22</v>
      </c>
    </row>
    <row r="20374" spans="1:20" x14ac:dyDescent="0.3">
      <c r="A20374" t="str">
        <f t="shared" si="318"/>
        <v>ORD20373</v>
      </c>
      <c r="B20374" s="1">
        <v>43170</v>
      </c>
      <c r="C20374" s="8">
        <v>3</v>
      </c>
      <c r="D20374" s="2">
        <v>0.67972222222222223</v>
      </c>
      <c r="E20374" s="3">
        <v>16</v>
      </c>
      <c r="F20374" s="3" t="s">
        <v>84</v>
      </c>
      <c r="G20374">
        <v>10</v>
      </c>
      <c r="H20374">
        <v>39419</v>
      </c>
      <c r="I20374" t="s">
        <v>16</v>
      </c>
      <c r="J20374" t="s">
        <v>17</v>
      </c>
      <c r="K20374" t="s">
        <v>18</v>
      </c>
      <c r="L20374" t="s">
        <v>52</v>
      </c>
      <c r="M20374" t="s">
        <v>54</v>
      </c>
      <c r="N20374">
        <v>104</v>
      </c>
      <c r="O20374">
        <v>1</v>
      </c>
      <c r="P20374">
        <v>0.2</v>
      </c>
      <c r="Q20374">
        <v>19.8</v>
      </c>
      <c r="R20374">
        <v>2</v>
      </c>
      <c r="S20374" t="s">
        <v>21</v>
      </c>
      <c r="T20374" t="s">
        <v>33</v>
      </c>
    </row>
    <row r="20375" spans="1:20" x14ac:dyDescent="0.3">
      <c r="A20375" t="str">
        <f t="shared" si="318"/>
        <v>ORD20374</v>
      </c>
      <c r="B20375" s="1">
        <v>43423</v>
      </c>
      <c r="C20375" s="8">
        <v>11</v>
      </c>
      <c r="D20375" s="2">
        <v>0.80016203703703703</v>
      </c>
      <c r="E20375" s="3">
        <v>19</v>
      </c>
      <c r="F20375" s="3" t="s">
        <v>83</v>
      </c>
      <c r="G20375">
        <v>2</v>
      </c>
      <c r="H20375">
        <v>12785</v>
      </c>
      <c r="I20375" t="s">
        <v>36</v>
      </c>
      <c r="J20375" t="s">
        <v>17</v>
      </c>
      <c r="K20375" t="s">
        <v>18</v>
      </c>
      <c r="L20375" t="s">
        <v>52</v>
      </c>
      <c r="M20375" t="s">
        <v>55</v>
      </c>
      <c r="N20375">
        <v>149</v>
      </c>
      <c r="O20375">
        <v>1</v>
      </c>
      <c r="P20375">
        <v>0.2</v>
      </c>
      <c r="Q20375">
        <v>31.8</v>
      </c>
      <c r="R20375">
        <v>3.2</v>
      </c>
      <c r="S20375" t="s">
        <v>21</v>
      </c>
      <c r="T20375" t="s">
        <v>22</v>
      </c>
    </row>
    <row r="20376" spans="1:20" x14ac:dyDescent="0.3">
      <c r="A20376" t="str">
        <f t="shared" si="318"/>
        <v>ORD20375</v>
      </c>
      <c r="B20376" s="1">
        <v>43402</v>
      </c>
      <c r="C20376" s="8">
        <v>10</v>
      </c>
      <c r="D20376" s="2">
        <v>0.48546296296296299</v>
      </c>
      <c r="E20376" s="3">
        <v>11</v>
      </c>
      <c r="F20376" s="3" t="s">
        <v>82</v>
      </c>
      <c r="G20376">
        <v>7</v>
      </c>
      <c r="H20376">
        <v>20032</v>
      </c>
      <c r="I20376" t="s">
        <v>36</v>
      </c>
      <c r="J20376" t="s">
        <v>17</v>
      </c>
      <c r="K20376" t="s">
        <v>18</v>
      </c>
      <c r="L20376" t="s">
        <v>52</v>
      </c>
      <c r="M20376" t="s">
        <v>56</v>
      </c>
      <c r="N20376">
        <v>222</v>
      </c>
      <c r="O20376">
        <v>1</v>
      </c>
      <c r="P20376">
        <v>0.2</v>
      </c>
      <c r="Q20376">
        <v>119.8</v>
      </c>
      <c r="R20376">
        <v>12</v>
      </c>
      <c r="S20376" t="s">
        <v>21</v>
      </c>
      <c r="T20376" t="s">
        <v>22</v>
      </c>
    </row>
    <row r="20377" spans="1:20" x14ac:dyDescent="0.3">
      <c r="A20377" t="str">
        <f t="shared" si="318"/>
        <v>ORD20376</v>
      </c>
      <c r="B20377" s="1">
        <v>43354</v>
      </c>
      <c r="C20377" s="8">
        <v>9</v>
      </c>
      <c r="D20377" s="2">
        <v>0.75649305555555557</v>
      </c>
      <c r="E20377" s="3">
        <v>18</v>
      </c>
      <c r="F20377" s="3" t="s">
        <v>83</v>
      </c>
      <c r="G20377">
        <v>8</v>
      </c>
      <c r="H20377">
        <v>18764</v>
      </c>
      <c r="I20377" t="s">
        <v>36</v>
      </c>
      <c r="J20377" t="s">
        <v>17</v>
      </c>
      <c r="K20377" t="s">
        <v>18</v>
      </c>
      <c r="L20377" t="s">
        <v>52</v>
      </c>
      <c r="M20377" t="s">
        <v>57</v>
      </c>
      <c r="N20377">
        <v>199</v>
      </c>
      <c r="O20377">
        <v>1</v>
      </c>
      <c r="P20377">
        <v>0.2</v>
      </c>
      <c r="Q20377">
        <v>99.1</v>
      </c>
      <c r="R20377">
        <v>9.9</v>
      </c>
      <c r="S20377" t="s">
        <v>21</v>
      </c>
      <c r="T20377" t="s">
        <v>34</v>
      </c>
    </row>
    <row r="20378" spans="1:20" x14ac:dyDescent="0.3">
      <c r="A20378" t="str">
        <f t="shared" si="318"/>
        <v>ORD20377</v>
      </c>
      <c r="B20378" s="1">
        <v>43384</v>
      </c>
      <c r="C20378" s="8">
        <v>10</v>
      </c>
      <c r="D20378" s="2">
        <v>0.57065972222222228</v>
      </c>
      <c r="E20378" s="3">
        <v>13</v>
      </c>
      <c r="F20378" s="3" t="s">
        <v>84</v>
      </c>
      <c r="G20378">
        <v>5</v>
      </c>
      <c r="H20378">
        <v>57583</v>
      </c>
      <c r="I20378" t="s">
        <v>16</v>
      </c>
      <c r="J20378" t="s">
        <v>17</v>
      </c>
      <c r="K20378" t="s">
        <v>18</v>
      </c>
      <c r="L20378" t="s">
        <v>52</v>
      </c>
      <c r="M20378" t="s">
        <v>58</v>
      </c>
      <c r="N20378">
        <v>111</v>
      </c>
      <c r="O20378">
        <v>4</v>
      </c>
      <c r="P20378">
        <v>0.2</v>
      </c>
      <c r="Q20378">
        <v>8.8000000000000007</v>
      </c>
      <c r="R20378">
        <v>0.9</v>
      </c>
      <c r="S20378" t="s">
        <v>21</v>
      </c>
      <c r="T20378" t="s">
        <v>33</v>
      </c>
    </row>
    <row r="20379" spans="1:20" x14ac:dyDescent="0.3">
      <c r="A20379" t="str">
        <f t="shared" si="318"/>
        <v>ORD20378</v>
      </c>
      <c r="B20379" s="1">
        <v>43449</v>
      </c>
      <c r="C20379" s="8">
        <v>12</v>
      </c>
      <c r="D20379" s="2">
        <v>0.46025462962962965</v>
      </c>
      <c r="E20379" s="3">
        <v>11</v>
      </c>
      <c r="F20379" s="3" t="s">
        <v>82</v>
      </c>
      <c r="G20379">
        <v>10</v>
      </c>
      <c r="H20379">
        <v>30448</v>
      </c>
      <c r="I20379" t="s">
        <v>16</v>
      </c>
      <c r="J20379" t="s">
        <v>17</v>
      </c>
      <c r="K20379" t="s">
        <v>18</v>
      </c>
      <c r="L20379" t="s">
        <v>52</v>
      </c>
      <c r="M20379" t="s">
        <v>59</v>
      </c>
      <c r="N20379">
        <v>33</v>
      </c>
      <c r="O20379">
        <v>2</v>
      </c>
      <c r="P20379">
        <v>0.2</v>
      </c>
      <c r="Q20379">
        <v>16.5</v>
      </c>
      <c r="R20379">
        <v>1.7</v>
      </c>
      <c r="S20379" t="s">
        <v>21</v>
      </c>
      <c r="T20379" t="s">
        <v>22</v>
      </c>
    </row>
    <row r="20380" spans="1:20" x14ac:dyDescent="0.3">
      <c r="A20380" t="str">
        <f t="shared" si="318"/>
        <v>ORD20379</v>
      </c>
      <c r="B20380" s="1">
        <v>43328</v>
      </c>
      <c r="C20380" s="8">
        <v>8</v>
      </c>
      <c r="D20380" s="2">
        <v>0.44141203703703702</v>
      </c>
      <c r="E20380" s="3">
        <v>10</v>
      </c>
      <c r="F20380" s="3" t="s">
        <v>82</v>
      </c>
      <c r="G20380">
        <v>1</v>
      </c>
      <c r="H20380">
        <v>37156</v>
      </c>
      <c r="I20380" t="s">
        <v>36</v>
      </c>
      <c r="J20380" t="s">
        <v>17</v>
      </c>
      <c r="K20380" t="s">
        <v>18</v>
      </c>
      <c r="L20380" t="s">
        <v>52</v>
      </c>
      <c r="M20380" t="s">
        <v>60</v>
      </c>
      <c r="N20380">
        <v>250</v>
      </c>
      <c r="O20380">
        <v>3</v>
      </c>
      <c r="P20380">
        <v>0.1</v>
      </c>
      <c r="Q20380">
        <v>162.5</v>
      </c>
      <c r="R20380">
        <v>16.3</v>
      </c>
      <c r="S20380" t="s">
        <v>21</v>
      </c>
      <c r="T20380" t="s">
        <v>33</v>
      </c>
    </row>
    <row r="20381" spans="1:20" x14ac:dyDescent="0.3">
      <c r="A20381" t="str">
        <f t="shared" si="318"/>
        <v>ORD20380</v>
      </c>
      <c r="B20381" s="1">
        <v>43380</v>
      </c>
      <c r="C20381" s="8">
        <v>10</v>
      </c>
      <c r="D20381" s="2">
        <v>0.51931712962962961</v>
      </c>
      <c r="E20381" s="3">
        <v>12</v>
      </c>
      <c r="F20381" s="3" t="s">
        <v>84</v>
      </c>
      <c r="G20381">
        <v>9</v>
      </c>
      <c r="H20381">
        <v>48462</v>
      </c>
      <c r="I20381" t="s">
        <v>16</v>
      </c>
      <c r="J20381" t="s">
        <v>17</v>
      </c>
      <c r="K20381" t="s">
        <v>18</v>
      </c>
      <c r="L20381" t="s">
        <v>52</v>
      </c>
      <c r="M20381" t="s">
        <v>61</v>
      </c>
      <c r="N20381">
        <v>83</v>
      </c>
      <c r="O20381">
        <v>3</v>
      </c>
      <c r="P20381">
        <v>0.1</v>
      </c>
      <c r="Q20381">
        <v>0.5</v>
      </c>
      <c r="R20381">
        <v>0.1</v>
      </c>
      <c r="S20381" t="s">
        <v>21</v>
      </c>
      <c r="T20381" t="s">
        <v>22</v>
      </c>
    </row>
    <row r="20382" spans="1:20" x14ac:dyDescent="0.3">
      <c r="A20382" t="str">
        <f t="shared" si="318"/>
        <v>ORD20381</v>
      </c>
      <c r="B20382" s="1">
        <v>43349</v>
      </c>
      <c r="C20382" s="8">
        <v>9</v>
      </c>
      <c r="D20382" s="2">
        <v>0.62450231481481477</v>
      </c>
      <c r="E20382" s="3">
        <v>14</v>
      </c>
      <c r="F20382" s="3" t="s">
        <v>84</v>
      </c>
      <c r="G20382">
        <v>6</v>
      </c>
      <c r="H20382">
        <v>51250</v>
      </c>
      <c r="I20382" t="s">
        <v>16</v>
      </c>
      <c r="J20382" t="s">
        <v>17</v>
      </c>
      <c r="K20382" t="s">
        <v>18</v>
      </c>
      <c r="L20382" t="s">
        <v>52</v>
      </c>
      <c r="M20382" t="s">
        <v>62</v>
      </c>
      <c r="N20382">
        <v>192</v>
      </c>
      <c r="O20382">
        <v>4</v>
      </c>
      <c r="P20382">
        <v>0.1</v>
      </c>
      <c r="Q20382">
        <v>104.3</v>
      </c>
      <c r="R20382">
        <v>10.4</v>
      </c>
      <c r="S20382" t="s">
        <v>21</v>
      </c>
      <c r="T20382" t="s">
        <v>33</v>
      </c>
    </row>
    <row r="20383" spans="1:20" x14ac:dyDescent="0.3">
      <c r="A20383" t="str">
        <f t="shared" si="318"/>
        <v>ORD20382</v>
      </c>
      <c r="B20383" s="1">
        <v>43385</v>
      </c>
      <c r="C20383" s="8">
        <v>10</v>
      </c>
      <c r="D20383" s="2">
        <v>0.42865740740740743</v>
      </c>
      <c r="E20383" s="3">
        <v>10</v>
      </c>
      <c r="F20383" s="3" t="s">
        <v>82</v>
      </c>
      <c r="G20383">
        <v>9</v>
      </c>
      <c r="H20383">
        <v>55743</v>
      </c>
      <c r="I20383" t="s">
        <v>16</v>
      </c>
      <c r="J20383" t="s">
        <v>17</v>
      </c>
      <c r="K20383" t="s">
        <v>18</v>
      </c>
      <c r="L20383" t="s">
        <v>52</v>
      </c>
      <c r="M20383" t="s">
        <v>63</v>
      </c>
      <c r="N20383">
        <v>65</v>
      </c>
      <c r="O20383">
        <v>1</v>
      </c>
      <c r="P20383">
        <v>0.1</v>
      </c>
      <c r="Q20383">
        <v>13</v>
      </c>
      <c r="R20383">
        <v>1.3</v>
      </c>
      <c r="S20383" t="s">
        <v>27</v>
      </c>
      <c r="T20383" t="s">
        <v>22</v>
      </c>
    </row>
    <row r="20384" spans="1:20" x14ac:dyDescent="0.3">
      <c r="A20384" t="str">
        <f t="shared" si="318"/>
        <v>ORD20383</v>
      </c>
      <c r="B20384" s="1">
        <v>43263</v>
      </c>
      <c r="C20384" s="8">
        <v>6</v>
      </c>
      <c r="D20384" s="2">
        <v>0.79207175925925921</v>
      </c>
      <c r="E20384" s="3">
        <v>19</v>
      </c>
      <c r="F20384" s="3" t="s">
        <v>83</v>
      </c>
      <c r="G20384">
        <v>5</v>
      </c>
      <c r="H20384">
        <v>50873</v>
      </c>
      <c r="I20384" t="s">
        <v>36</v>
      </c>
      <c r="J20384" t="s">
        <v>17</v>
      </c>
      <c r="K20384" t="s">
        <v>18</v>
      </c>
      <c r="L20384" t="s">
        <v>52</v>
      </c>
      <c r="M20384" t="s">
        <v>64</v>
      </c>
      <c r="N20384">
        <v>130</v>
      </c>
      <c r="O20384">
        <v>2</v>
      </c>
      <c r="P20384">
        <v>0.2</v>
      </c>
      <c r="Q20384">
        <v>37</v>
      </c>
      <c r="R20384">
        <v>3.7</v>
      </c>
      <c r="S20384" t="s">
        <v>21</v>
      </c>
      <c r="T20384" t="s">
        <v>22</v>
      </c>
    </row>
    <row r="20385" spans="1:20" x14ac:dyDescent="0.3">
      <c r="A20385" t="str">
        <f t="shared" si="318"/>
        <v>ORD20384</v>
      </c>
      <c r="B20385" s="1">
        <v>43236</v>
      </c>
      <c r="C20385" s="8">
        <v>5</v>
      </c>
      <c r="D20385" s="2">
        <v>3.246527777777778E-2</v>
      </c>
      <c r="E20385" s="3">
        <v>0</v>
      </c>
      <c r="F20385" s="3" t="s">
        <v>85</v>
      </c>
      <c r="G20385">
        <v>7</v>
      </c>
      <c r="H20385">
        <v>27288</v>
      </c>
      <c r="I20385" t="s">
        <v>16</v>
      </c>
      <c r="J20385" t="s">
        <v>17</v>
      </c>
      <c r="K20385" t="s">
        <v>18</v>
      </c>
      <c r="L20385" t="s">
        <v>52</v>
      </c>
      <c r="M20385" t="s">
        <v>53</v>
      </c>
      <c r="N20385">
        <v>220</v>
      </c>
      <c r="O20385">
        <v>1</v>
      </c>
      <c r="P20385">
        <v>0.2</v>
      </c>
      <c r="Q20385">
        <v>129</v>
      </c>
      <c r="R20385">
        <v>12.9</v>
      </c>
      <c r="S20385" t="s">
        <v>21</v>
      </c>
      <c r="T20385" t="s">
        <v>22</v>
      </c>
    </row>
    <row r="20386" spans="1:20" x14ac:dyDescent="0.3">
      <c r="A20386" t="str">
        <f t="shared" si="318"/>
        <v>ORD20385</v>
      </c>
      <c r="B20386" s="1">
        <v>43130</v>
      </c>
      <c r="C20386" s="8">
        <v>1</v>
      </c>
      <c r="D20386" s="2">
        <v>0.65806712962962965</v>
      </c>
      <c r="E20386" s="3">
        <v>15</v>
      </c>
      <c r="F20386" s="3" t="s">
        <v>84</v>
      </c>
      <c r="G20386">
        <v>3</v>
      </c>
      <c r="H20386">
        <v>53568</v>
      </c>
      <c r="I20386" t="s">
        <v>16</v>
      </c>
      <c r="J20386" t="s">
        <v>17</v>
      </c>
      <c r="K20386" t="s">
        <v>18</v>
      </c>
      <c r="L20386" t="s">
        <v>52</v>
      </c>
      <c r="M20386" t="s">
        <v>54</v>
      </c>
      <c r="N20386">
        <v>104</v>
      </c>
      <c r="O20386">
        <v>4</v>
      </c>
      <c r="P20386">
        <v>0.1</v>
      </c>
      <c r="Q20386">
        <v>11.5</v>
      </c>
      <c r="R20386">
        <v>1.2</v>
      </c>
      <c r="S20386" t="s">
        <v>21</v>
      </c>
      <c r="T20386" t="s">
        <v>22</v>
      </c>
    </row>
    <row r="20387" spans="1:20" x14ac:dyDescent="0.3">
      <c r="A20387" t="str">
        <f t="shared" si="318"/>
        <v>ORD20386</v>
      </c>
      <c r="B20387" s="1">
        <v>43214</v>
      </c>
      <c r="C20387" s="8">
        <v>4</v>
      </c>
      <c r="D20387" s="2">
        <v>0.33997685185185184</v>
      </c>
      <c r="E20387" s="3">
        <v>8</v>
      </c>
      <c r="F20387" s="3" t="s">
        <v>82</v>
      </c>
      <c r="G20387">
        <v>10</v>
      </c>
      <c r="H20387">
        <v>35895</v>
      </c>
      <c r="I20387" t="s">
        <v>16</v>
      </c>
      <c r="J20387" t="s">
        <v>17</v>
      </c>
      <c r="K20387" t="s">
        <v>35</v>
      </c>
      <c r="L20387" t="s">
        <v>52</v>
      </c>
      <c r="M20387" t="s">
        <v>55</v>
      </c>
      <c r="N20387">
        <v>149</v>
      </c>
      <c r="O20387">
        <v>4</v>
      </c>
      <c r="P20387">
        <v>0.2</v>
      </c>
      <c r="Q20387">
        <v>57.1</v>
      </c>
      <c r="R20387">
        <v>5.7</v>
      </c>
      <c r="S20387" t="s">
        <v>21</v>
      </c>
      <c r="T20387" t="s">
        <v>22</v>
      </c>
    </row>
    <row r="20388" spans="1:20" x14ac:dyDescent="0.3">
      <c r="A20388" t="str">
        <f t="shared" si="318"/>
        <v>ORD20387</v>
      </c>
      <c r="B20388" s="1">
        <v>43236</v>
      </c>
      <c r="C20388" s="8">
        <v>5</v>
      </c>
      <c r="D20388" s="2">
        <v>0.6990277777777778</v>
      </c>
      <c r="E20388" s="3">
        <v>16</v>
      </c>
      <c r="F20388" s="3" t="s">
        <v>84</v>
      </c>
      <c r="G20388">
        <v>8</v>
      </c>
      <c r="H20388">
        <v>43011</v>
      </c>
      <c r="I20388" t="s">
        <v>36</v>
      </c>
      <c r="J20388" t="s">
        <v>17</v>
      </c>
      <c r="K20388" t="s">
        <v>18</v>
      </c>
      <c r="L20388" t="s">
        <v>52</v>
      </c>
      <c r="M20388" t="s">
        <v>56</v>
      </c>
      <c r="N20388">
        <v>222</v>
      </c>
      <c r="O20388">
        <v>1</v>
      </c>
      <c r="P20388">
        <v>0.2</v>
      </c>
      <c r="Q20388">
        <v>86.5</v>
      </c>
      <c r="R20388">
        <v>8.6999999999999993</v>
      </c>
      <c r="S20388" t="s">
        <v>21</v>
      </c>
      <c r="T20388" t="s">
        <v>22</v>
      </c>
    </row>
    <row r="20389" spans="1:20" x14ac:dyDescent="0.3">
      <c r="A20389" t="str">
        <f t="shared" si="318"/>
        <v>ORD20388</v>
      </c>
      <c r="B20389" s="1">
        <v>43386</v>
      </c>
      <c r="C20389" s="8">
        <v>10</v>
      </c>
      <c r="D20389" s="2">
        <v>0.65196759259259263</v>
      </c>
      <c r="E20389" s="3">
        <v>15</v>
      </c>
      <c r="F20389" s="3" t="s">
        <v>84</v>
      </c>
      <c r="G20389">
        <v>6</v>
      </c>
      <c r="H20389">
        <v>27718</v>
      </c>
      <c r="I20389" t="s">
        <v>16</v>
      </c>
      <c r="J20389" t="s">
        <v>17</v>
      </c>
      <c r="K20389" t="s">
        <v>18</v>
      </c>
      <c r="L20389" t="s">
        <v>52</v>
      </c>
      <c r="M20389" t="s">
        <v>57</v>
      </c>
      <c r="N20389">
        <v>199</v>
      </c>
      <c r="O20389">
        <v>3</v>
      </c>
      <c r="P20389">
        <v>0.2</v>
      </c>
      <c r="Q20389">
        <v>107.1</v>
      </c>
      <c r="R20389">
        <v>10.7</v>
      </c>
      <c r="S20389" t="s">
        <v>21</v>
      </c>
      <c r="T20389" t="s">
        <v>22</v>
      </c>
    </row>
    <row r="20390" spans="1:20" x14ac:dyDescent="0.3">
      <c r="A20390" t="str">
        <f t="shared" si="318"/>
        <v>ORD20389</v>
      </c>
      <c r="B20390" s="1">
        <v>43385</v>
      </c>
      <c r="C20390" s="8">
        <v>10</v>
      </c>
      <c r="D20390" s="2">
        <v>0.85493055555555553</v>
      </c>
      <c r="E20390" s="3">
        <v>20</v>
      </c>
      <c r="F20390" s="3" t="s">
        <v>83</v>
      </c>
      <c r="G20390">
        <v>6</v>
      </c>
      <c r="H20390">
        <v>29022</v>
      </c>
      <c r="I20390" t="s">
        <v>16</v>
      </c>
      <c r="J20390" t="s">
        <v>17</v>
      </c>
      <c r="K20390" t="s">
        <v>18</v>
      </c>
      <c r="L20390" t="s">
        <v>52</v>
      </c>
      <c r="M20390" t="s">
        <v>58</v>
      </c>
      <c r="N20390">
        <v>111</v>
      </c>
      <c r="O20390">
        <v>1</v>
      </c>
      <c r="P20390">
        <v>0.2</v>
      </c>
      <c r="Q20390">
        <v>8.8000000000000007</v>
      </c>
      <c r="R20390">
        <v>0.9</v>
      </c>
      <c r="S20390" t="s">
        <v>21</v>
      </c>
      <c r="T20390" t="s">
        <v>22</v>
      </c>
    </row>
    <row r="20391" spans="1:20" x14ac:dyDescent="0.3">
      <c r="A20391" t="str">
        <f t="shared" si="318"/>
        <v>ORD20390</v>
      </c>
      <c r="B20391" s="1">
        <v>43383</v>
      </c>
      <c r="C20391" s="8">
        <v>10</v>
      </c>
      <c r="D20391" s="2">
        <v>0.97138888888888886</v>
      </c>
      <c r="E20391" s="3">
        <v>23</v>
      </c>
      <c r="F20391" s="3" t="s">
        <v>83</v>
      </c>
      <c r="G20391">
        <v>7</v>
      </c>
      <c r="H20391">
        <v>21322</v>
      </c>
      <c r="I20391" t="s">
        <v>36</v>
      </c>
      <c r="J20391" t="s">
        <v>17</v>
      </c>
      <c r="K20391" t="s">
        <v>18</v>
      </c>
      <c r="L20391" t="s">
        <v>52</v>
      </c>
      <c r="M20391" t="s">
        <v>59</v>
      </c>
      <c r="N20391">
        <v>33</v>
      </c>
      <c r="O20391">
        <v>2</v>
      </c>
      <c r="P20391">
        <v>0.1</v>
      </c>
      <c r="Q20391">
        <v>16.5</v>
      </c>
      <c r="R20391">
        <v>1.7</v>
      </c>
      <c r="S20391" t="s">
        <v>27</v>
      </c>
      <c r="T20391" t="s">
        <v>22</v>
      </c>
    </row>
    <row r="20392" spans="1:20" x14ac:dyDescent="0.3">
      <c r="A20392" t="str">
        <f t="shared" si="318"/>
        <v>ORD20391</v>
      </c>
      <c r="B20392" s="1">
        <v>43311</v>
      </c>
      <c r="C20392" s="8">
        <v>7</v>
      </c>
      <c r="D20392" s="2">
        <v>3.2696759259259259E-2</v>
      </c>
      <c r="E20392" s="3">
        <v>0</v>
      </c>
      <c r="F20392" s="3" t="s">
        <v>85</v>
      </c>
      <c r="G20392">
        <v>5</v>
      </c>
      <c r="H20392">
        <v>15540</v>
      </c>
      <c r="I20392" t="s">
        <v>36</v>
      </c>
      <c r="J20392" t="s">
        <v>17</v>
      </c>
      <c r="K20392" t="s">
        <v>18</v>
      </c>
      <c r="L20392" t="s">
        <v>52</v>
      </c>
      <c r="M20392" t="s">
        <v>60</v>
      </c>
      <c r="N20392">
        <v>250</v>
      </c>
      <c r="O20392">
        <v>1</v>
      </c>
      <c r="P20392">
        <v>0.1</v>
      </c>
      <c r="Q20392">
        <v>162.5</v>
      </c>
      <c r="R20392">
        <v>16.3</v>
      </c>
      <c r="S20392" t="s">
        <v>21</v>
      </c>
      <c r="T20392" t="s">
        <v>22</v>
      </c>
    </row>
    <row r="20393" spans="1:20" x14ac:dyDescent="0.3">
      <c r="A20393" t="str">
        <f t="shared" si="318"/>
        <v>ORD20392</v>
      </c>
      <c r="B20393" s="1">
        <v>43400</v>
      </c>
      <c r="C20393" s="8">
        <v>10</v>
      </c>
      <c r="D20393" s="2">
        <v>0.57050925925925922</v>
      </c>
      <c r="E20393" s="3">
        <v>13</v>
      </c>
      <c r="F20393" s="3" t="s">
        <v>84</v>
      </c>
      <c r="G20393">
        <v>3</v>
      </c>
      <c r="H20393">
        <v>58260</v>
      </c>
      <c r="I20393" t="s">
        <v>16</v>
      </c>
      <c r="J20393" t="s">
        <v>17</v>
      </c>
      <c r="K20393" t="s">
        <v>18</v>
      </c>
      <c r="L20393" t="s">
        <v>52</v>
      </c>
      <c r="M20393" t="s">
        <v>61</v>
      </c>
      <c r="N20393">
        <v>83</v>
      </c>
      <c r="O20393">
        <v>3</v>
      </c>
      <c r="P20393">
        <v>0.1</v>
      </c>
      <c r="Q20393">
        <v>0.5</v>
      </c>
      <c r="R20393">
        <v>0.1</v>
      </c>
      <c r="S20393" t="s">
        <v>27</v>
      </c>
      <c r="T20393" t="s">
        <v>22</v>
      </c>
    </row>
    <row r="20394" spans="1:20" x14ac:dyDescent="0.3">
      <c r="A20394" t="str">
        <f t="shared" si="318"/>
        <v>ORD20393</v>
      </c>
      <c r="B20394" s="1">
        <v>43110</v>
      </c>
      <c r="C20394" s="8">
        <v>1</v>
      </c>
      <c r="D20394" s="2">
        <v>0.68359953703703702</v>
      </c>
      <c r="E20394" s="3">
        <v>16</v>
      </c>
      <c r="F20394" s="3" t="s">
        <v>84</v>
      </c>
      <c r="G20394">
        <v>3</v>
      </c>
      <c r="H20394">
        <v>38094</v>
      </c>
      <c r="I20394" t="s">
        <v>16</v>
      </c>
      <c r="J20394" t="s">
        <v>17</v>
      </c>
      <c r="K20394" t="s">
        <v>18</v>
      </c>
      <c r="L20394" t="s">
        <v>52</v>
      </c>
      <c r="M20394" t="s">
        <v>62</v>
      </c>
      <c r="N20394">
        <v>192</v>
      </c>
      <c r="O20394">
        <v>1</v>
      </c>
      <c r="P20394">
        <v>0.1</v>
      </c>
      <c r="Q20394">
        <v>83.2</v>
      </c>
      <c r="R20394">
        <v>8.3000000000000007</v>
      </c>
      <c r="S20394" t="s">
        <v>21</v>
      </c>
      <c r="T20394" t="s">
        <v>22</v>
      </c>
    </row>
    <row r="20395" spans="1:20" x14ac:dyDescent="0.3">
      <c r="A20395" t="str">
        <f t="shared" si="318"/>
        <v>ORD20394</v>
      </c>
      <c r="B20395" s="1">
        <v>43204</v>
      </c>
      <c r="C20395" s="8">
        <v>4</v>
      </c>
      <c r="D20395" s="2">
        <v>0.43506944444444445</v>
      </c>
      <c r="E20395" s="3">
        <v>10</v>
      </c>
      <c r="F20395" s="3" t="s">
        <v>82</v>
      </c>
      <c r="G20395">
        <v>2</v>
      </c>
      <c r="H20395">
        <v>31447</v>
      </c>
      <c r="I20395" t="s">
        <v>16</v>
      </c>
      <c r="J20395" t="s">
        <v>17</v>
      </c>
      <c r="K20395" t="s">
        <v>18</v>
      </c>
      <c r="L20395" t="s">
        <v>52</v>
      </c>
      <c r="M20395" t="s">
        <v>63</v>
      </c>
      <c r="N20395">
        <v>65</v>
      </c>
      <c r="O20395">
        <v>3</v>
      </c>
      <c r="P20395">
        <v>0.2</v>
      </c>
      <c r="Q20395">
        <v>21.7</v>
      </c>
      <c r="R20395">
        <v>2.2000000000000002</v>
      </c>
      <c r="S20395" t="s">
        <v>25</v>
      </c>
      <c r="T20395" t="s">
        <v>34</v>
      </c>
    </row>
    <row r="20396" spans="1:20" x14ac:dyDescent="0.3">
      <c r="A20396" t="str">
        <f t="shared" si="318"/>
        <v>ORD20395</v>
      </c>
      <c r="B20396" s="1">
        <v>43318</v>
      </c>
      <c r="C20396" s="8">
        <v>8</v>
      </c>
      <c r="D20396" s="2">
        <v>0.46427083333333335</v>
      </c>
      <c r="E20396" s="3">
        <v>11</v>
      </c>
      <c r="F20396" s="3" t="s">
        <v>82</v>
      </c>
      <c r="G20396">
        <v>10</v>
      </c>
      <c r="H20396">
        <v>29693</v>
      </c>
      <c r="I20396" t="s">
        <v>36</v>
      </c>
      <c r="J20396" t="s">
        <v>17</v>
      </c>
      <c r="K20396" t="s">
        <v>18</v>
      </c>
      <c r="L20396" t="s">
        <v>52</v>
      </c>
      <c r="M20396" t="s">
        <v>64</v>
      </c>
      <c r="N20396">
        <v>130</v>
      </c>
      <c r="O20396">
        <v>2</v>
      </c>
      <c r="P20396">
        <v>0.1</v>
      </c>
      <c r="Q20396">
        <v>47.4</v>
      </c>
      <c r="R20396">
        <v>4.7</v>
      </c>
      <c r="S20396" t="s">
        <v>21</v>
      </c>
      <c r="T20396" t="s">
        <v>33</v>
      </c>
    </row>
    <row r="20397" spans="1:20" x14ac:dyDescent="0.3">
      <c r="A20397" t="str">
        <f t="shared" si="318"/>
        <v>ORD20396</v>
      </c>
      <c r="B20397" s="1">
        <v>43398</v>
      </c>
      <c r="C20397" s="8">
        <v>10</v>
      </c>
      <c r="D20397" s="2">
        <v>0.83591435185185181</v>
      </c>
      <c r="E20397" s="3">
        <v>20</v>
      </c>
      <c r="F20397" s="3" t="s">
        <v>83</v>
      </c>
      <c r="G20397">
        <v>8</v>
      </c>
      <c r="H20397">
        <v>48040</v>
      </c>
      <c r="I20397" t="s">
        <v>36</v>
      </c>
      <c r="J20397" t="s">
        <v>17</v>
      </c>
      <c r="K20397" t="s">
        <v>18</v>
      </c>
      <c r="L20397" t="s">
        <v>52</v>
      </c>
      <c r="M20397" t="s">
        <v>53</v>
      </c>
      <c r="N20397">
        <v>220</v>
      </c>
      <c r="O20397">
        <v>3</v>
      </c>
      <c r="P20397">
        <v>0.1</v>
      </c>
      <c r="Q20397">
        <v>133.4</v>
      </c>
      <c r="R20397">
        <v>13.3</v>
      </c>
      <c r="S20397" t="s">
        <v>21</v>
      </c>
      <c r="T20397" t="s">
        <v>22</v>
      </c>
    </row>
    <row r="20398" spans="1:20" x14ac:dyDescent="0.3">
      <c r="A20398" t="str">
        <f t="shared" si="318"/>
        <v>ORD20397</v>
      </c>
      <c r="B20398" s="1">
        <v>43267</v>
      </c>
      <c r="C20398" s="8">
        <v>6</v>
      </c>
      <c r="D20398" s="2">
        <v>0.53163194444444439</v>
      </c>
      <c r="E20398" s="3">
        <v>12</v>
      </c>
      <c r="F20398" s="3" t="s">
        <v>84</v>
      </c>
      <c r="G20398">
        <v>8</v>
      </c>
      <c r="H20398">
        <v>32981</v>
      </c>
      <c r="I20398" t="s">
        <v>16</v>
      </c>
      <c r="J20398" t="s">
        <v>17</v>
      </c>
      <c r="K20398" t="s">
        <v>18</v>
      </c>
      <c r="L20398" t="s">
        <v>52</v>
      </c>
      <c r="M20398" t="s">
        <v>54</v>
      </c>
      <c r="N20398">
        <v>104</v>
      </c>
      <c r="O20398">
        <v>4</v>
      </c>
      <c r="P20398">
        <v>0.1</v>
      </c>
      <c r="Q20398">
        <v>11.5</v>
      </c>
      <c r="R20398">
        <v>1.2</v>
      </c>
      <c r="S20398" t="s">
        <v>21</v>
      </c>
      <c r="T20398" t="s">
        <v>22</v>
      </c>
    </row>
    <row r="20399" spans="1:20" x14ac:dyDescent="0.3">
      <c r="A20399" t="str">
        <f t="shared" si="318"/>
        <v>ORD20398</v>
      </c>
      <c r="B20399" s="1">
        <v>43230</v>
      </c>
      <c r="C20399" s="8">
        <v>5</v>
      </c>
      <c r="D20399" s="2">
        <v>0.71447916666666667</v>
      </c>
      <c r="E20399" s="3">
        <v>17</v>
      </c>
      <c r="F20399" s="3" t="s">
        <v>84</v>
      </c>
      <c r="G20399">
        <v>4</v>
      </c>
      <c r="H20399">
        <v>53677</v>
      </c>
      <c r="I20399" t="s">
        <v>16</v>
      </c>
      <c r="J20399" t="s">
        <v>17</v>
      </c>
      <c r="K20399" t="s">
        <v>18</v>
      </c>
      <c r="L20399" t="s">
        <v>52</v>
      </c>
      <c r="M20399" t="s">
        <v>55</v>
      </c>
      <c r="N20399">
        <v>149</v>
      </c>
      <c r="O20399">
        <v>2</v>
      </c>
      <c r="P20399">
        <v>0.2</v>
      </c>
      <c r="Q20399">
        <v>54.1</v>
      </c>
      <c r="R20399">
        <v>5.4</v>
      </c>
      <c r="S20399" t="s">
        <v>25</v>
      </c>
      <c r="T20399" t="s">
        <v>22</v>
      </c>
    </row>
    <row r="20400" spans="1:20" x14ac:dyDescent="0.3">
      <c r="A20400" t="str">
        <f t="shared" si="318"/>
        <v>ORD20399</v>
      </c>
      <c r="B20400" s="1">
        <v>43282</v>
      </c>
      <c r="C20400" s="8">
        <v>7</v>
      </c>
      <c r="D20400" s="2">
        <v>0.64401620370370372</v>
      </c>
      <c r="E20400" s="3">
        <v>15</v>
      </c>
      <c r="F20400" s="3" t="s">
        <v>84</v>
      </c>
      <c r="G20400">
        <v>6</v>
      </c>
      <c r="H20400">
        <v>10721</v>
      </c>
      <c r="I20400" t="s">
        <v>36</v>
      </c>
      <c r="J20400" t="s">
        <v>17</v>
      </c>
      <c r="K20400" t="s">
        <v>18</v>
      </c>
      <c r="L20400" t="s">
        <v>52</v>
      </c>
      <c r="M20400" t="s">
        <v>56</v>
      </c>
      <c r="N20400">
        <v>222</v>
      </c>
      <c r="O20400">
        <v>4</v>
      </c>
      <c r="P20400">
        <v>0.2</v>
      </c>
      <c r="Q20400">
        <v>106.5</v>
      </c>
      <c r="R20400">
        <v>10.6</v>
      </c>
      <c r="S20400" t="s">
        <v>21</v>
      </c>
      <c r="T20400" t="s">
        <v>22</v>
      </c>
    </row>
    <row r="20401" spans="1:20" x14ac:dyDescent="0.3">
      <c r="A20401" t="str">
        <f t="shared" si="318"/>
        <v>ORD20400</v>
      </c>
      <c r="B20401" s="1">
        <v>43239</v>
      </c>
      <c r="C20401" s="8">
        <v>5</v>
      </c>
      <c r="D20401" s="2">
        <v>0.56153935185185189</v>
      </c>
      <c r="E20401" s="3">
        <v>13</v>
      </c>
      <c r="F20401" s="3" t="s">
        <v>84</v>
      </c>
      <c r="G20401">
        <v>6</v>
      </c>
      <c r="H20401">
        <v>54035</v>
      </c>
      <c r="I20401" t="s">
        <v>16</v>
      </c>
      <c r="J20401" t="s">
        <v>17</v>
      </c>
      <c r="K20401" t="s">
        <v>18</v>
      </c>
      <c r="L20401" t="s">
        <v>52</v>
      </c>
      <c r="M20401" t="s">
        <v>57</v>
      </c>
      <c r="N20401">
        <v>199</v>
      </c>
      <c r="O20401">
        <v>2</v>
      </c>
      <c r="P20401">
        <v>0.1</v>
      </c>
      <c r="Q20401">
        <v>115</v>
      </c>
      <c r="R20401">
        <v>11.5</v>
      </c>
      <c r="S20401" t="s">
        <v>27</v>
      </c>
      <c r="T20401" t="s">
        <v>22</v>
      </c>
    </row>
    <row r="20402" spans="1:20" x14ac:dyDescent="0.3">
      <c r="A20402" t="str">
        <f t="shared" si="318"/>
        <v>ORD20401</v>
      </c>
      <c r="B20402" s="1">
        <v>43220</v>
      </c>
      <c r="C20402" s="8">
        <v>4</v>
      </c>
      <c r="D20402" s="2">
        <v>0.77606481481481482</v>
      </c>
      <c r="E20402" s="3">
        <v>18</v>
      </c>
      <c r="F20402" s="3" t="s">
        <v>83</v>
      </c>
      <c r="G20402">
        <v>7</v>
      </c>
      <c r="H20402">
        <v>15928</v>
      </c>
      <c r="I20402" t="s">
        <v>16</v>
      </c>
      <c r="J20402" t="s">
        <v>17</v>
      </c>
      <c r="K20402" t="s">
        <v>18</v>
      </c>
      <c r="L20402" t="s">
        <v>52</v>
      </c>
      <c r="M20402" t="s">
        <v>58</v>
      </c>
      <c r="N20402">
        <v>111</v>
      </c>
      <c r="O20402">
        <v>1</v>
      </c>
      <c r="P20402">
        <v>0.1</v>
      </c>
      <c r="Q20402">
        <v>14.4</v>
      </c>
      <c r="R20402">
        <v>1.4</v>
      </c>
      <c r="S20402" t="s">
        <v>21</v>
      </c>
      <c r="T20402" t="s">
        <v>33</v>
      </c>
    </row>
    <row r="20403" spans="1:20" x14ac:dyDescent="0.3">
      <c r="A20403" t="str">
        <f t="shared" si="318"/>
        <v>ORD20402</v>
      </c>
      <c r="B20403" s="1">
        <v>43330</v>
      </c>
      <c r="C20403" s="8">
        <v>8</v>
      </c>
      <c r="D20403" s="2">
        <v>0.64556712962962959</v>
      </c>
      <c r="E20403" s="3">
        <v>15</v>
      </c>
      <c r="F20403" s="3" t="s">
        <v>84</v>
      </c>
      <c r="G20403">
        <v>7</v>
      </c>
      <c r="H20403">
        <v>58783</v>
      </c>
      <c r="I20403" t="s">
        <v>36</v>
      </c>
      <c r="J20403" t="s">
        <v>17</v>
      </c>
      <c r="K20403" t="s">
        <v>18</v>
      </c>
      <c r="L20403" t="s">
        <v>52</v>
      </c>
      <c r="M20403" t="s">
        <v>59</v>
      </c>
      <c r="N20403">
        <v>33</v>
      </c>
      <c r="O20403">
        <v>4</v>
      </c>
      <c r="P20403">
        <v>0.1</v>
      </c>
      <c r="Q20403">
        <v>8.3000000000000007</v>
      </c>
      <c r="R20403">
        <v>0.8</v>
      </c>
      <c r="S20403" t="s">
        <v>21</v>
      </c>
      <c r="T20403" t="s">
        <v>33</v>
      </c>
    </row>
    <row r="20404" spans="1:20" x14ac:dyDescent="0.3">
      <c r="A20404" t="str">
        <f t="shared" si="318"/>
        <v>ORD20403</v>
      </c>
      <c r="B20404" s="1">
        <v>43135</v>
      </c>
      <c r="C20404" s="8">
        <v>2</v>
      </c>
      <c r="D20404" s="2">
        <v>0.63678240740740744</v>
      </c>
      <c r="E20404" s="3">
        <v>15</v>
      </c>
      <c r="F20404" s="3" t="s">
        <v>84</v>
      </c>
      <c r="G20404">
        <v>9</v>
      </c>
      <c r="H20404">
        <v>28450</v>
      </c>
      <c r="I20404" t="s">
        <v>36</v>
      </c>
      <c r="J20404" t="s">
        <v>17</v>
      </c>
      <c r="K20404" t="s">
        <v>18</v>
      </c>
      <c r="L20404" t="s">
        <v>52</v>
      </c>
      <c r="M20404" t="s">
        <v>60</v>
      </c>
      <c r="N20404">
        <v>250</v>
      </c>
      <c r="O20404">
        <v>1</v>
      </c>
      <c r="P20404">
        <v>0.2</v>
      </c>
      <c r="Q20404">
        <v>145</v>
      </c>
      <c r="R20404">
        <v>14.5</v>
      </c>
      <c r="S20404" t="s">
        <v>25</v>
      </c>
      <c r="T20404" t="s">
        <v>22</v>
      </c>
    </row>
    <row r="20405" spans="1:20" x14ac:dyDescent="0.3">
      <c r="A20405" t="str">
        <f t="shared" si="318"/>
        <v>ORD20404</v>
      </c>
      <c r="B20405" s="1">
        <v>43201</v>
      </c>
      <c r="C20405" s="8">
        <v>4</v>
      </c>
      <c r="D20405" s="2">
        <v>0.73142361111111109</v>
      </c>
      <c r="E20405" s="3">
        <v>17</v>
      </c>
      <c r="F20405" s="3" t="s">
        <v>84</v>
      </c>
      <c r="G20405">
        <v>5</v>
      </c>
      <c r="H20405">
        <v>27229</v>
      </c>
      <c r="I20405" t="s">
        <v>36</v>
      </c>
      <c r="J20405" t="s">
        <v>17</v>
      </c>
      <c r="K20405" t="s">
        <v>18</v>
      </c>
      <c r="L20405" t="s">
        <v>52</v>
      </c>
      <c r="M20405" t="s">
        <v>61</v>
      </c>
      <c r="N20405">
        <v>83</v>
      </c>
      <c r="O20405">
        <v>3</v>
      </c>
      <c r="P20405">
        <v>0.2</v>
      </c>
      <c r="Q20405">
        <v>27.7</v>
      </c>
      <c r="R20405">
        <v>2.8</v>
      </c>
      <c r="S20405" t="s">
        <v>21</v>
      </c>
      <c r="T20405" t="s">
        <v>22</v>
      </c>
    </row>
    <row r="20406" spans="1:20" x14ac:dyDescent="0.3">
      <c r="A20406" t="str">
        <f t="shared" si="318"/>
        <v>ORD20405</v>
      </c>
      <c r="B20406" s="1">
        <v>43412</v>
      </c>
      <c r="C20406" s="8">
        <v>11</v>
      </c>
      <c r="D20406" s="2">
        <v>0.63733796296296297</v>
      </c>
      <c r="E20406" s="3">
        <v>15</v>
      </c>
      <c r="F20406" s="3" t="s">
        <v>84</v>
      </c>
      <c r="G20406">
        <v>9</v>
      </c>
      <c r="H20406">
        <v>12392</v>
      </c>
      <c r="I20406" t="s">
        <v>16</v>
      </c>
      <c r="J20406" t="s">
        <v>17</v>
      </c>
      <c r="K20406" t="s">
        <v>18</v>
      </c>
      <c r="L20406" t="s">
        <v>52</v>
      </c>
      <c r="M20406" t="s">
        <v>62</v>
      </c>
      <c r="N20406">
        <v>192</v>
      </c>
      <c r="O20406">
        <v>2</v>
      </c>
      <c r="P20406">
        <v>0.1</v>
      </c>
      <c r="Q20406">
        <v>108.2</v>
      </c>
      <c r="R20406">
        <v>10.8</v>
      </c>
      <c r="S20406" t="s">
        <v>27</v>
      </c>
      <c r="T20406" t="s">
        <v>33</v>
      </c>
    </row>
    <row r="20407" spans="1:20" x14ac:dyDescent="0.3">
      <c r="A20407" t="str">
        <f t="shared" si="318"/>
        <v>ORD20406</v>
      </c>
      <c r="B20407" s="1">
        <v>43196</v>
      </c>
      <c r="C20407" s="8">
        <v>4</v>
      </c>
      <c r="D20407" s="2">
        <v>0.86224537037037041</v>
      </c>
      <c r="E20407" s="3">
        <v>20</v>
      </c>
      <c r="F20407" s="3" t="s">
        <v>83</v>
      </c>
      <c r="G20407">
        <v>9</v>
      </c>
      <c r="H20407">
        <v>45252</v>
      </c>
      <c r="I20407" t="s">
        <v>16</v>
      </c>
      <c r="J20407" t="s">
        <v>17</v>
      </c>
      <c r="K20407" t="s">
        <v>18</v>
      </c>
      <c r="L20407" t="s">
        <v>52</v>
      </c>
      <c r="M20407" t="s">
        <v>63</v>
      </c>
      <c r="N20407">
        <v>65</v>
      </c>
      <c r="O20407">
        <v>2</v>
      </c>
      <c r="P20407">
        <v>0.2</v>
      </c>
      <c r="Q20407">
        <v>32.5</v>
      </c>
      <c r="R20407">
        <v>3.3</v>
      </c>
      <c r="S20407" t="s">
        <v>21</v>
      </c>
      <c r="T20407" t="s">
        <v>22</v>
      </c>
    </row>
    <row r="20408" spans="1:20" x14ac:dyDescent="0.3">
      <c r="A20408" t="str">
        <f t="shared" si="318"/>
        <v>ORD20407</v>
      </c>
      <c r="B20408" s="1">
        <v>43263</v>
      </c>
      <c r="C20408" s="8">
        <v>6</v>
      </c>
      <c r="D20408" s="2">
        <v>0.97964120370370367</v>
      </c>
      <c r="E20408" s="3">
        <v>23</v>
      </c>
      <c r="F20408" s="3" t="s">
        <v>83</v>
      </c>
      <c r="G20408">
        <v>1</v>
      </c>
      <c r="H20408">
        <v>33112</v>
      </c>
      <c r="I20408" t="s">
        <v>36</v>
      </c>
      <c r="J20408" t="s">
        <v>17</v>
      </c>
      <c r="K20408" t="s">
        <v>18</v>
      </c>
      <c r="L20408" t="s">
        <v>52</v>
      </c>
      <c r="M20408" t="s">
        <v>64</v>
      </c>
      <c r="N20408">
        <v>130</v>
      </c>
      <c r="O20408">
        <v>1</v>
      </c>
      <c r="P20408">
        <v>0.1</v>
      </c>
      <c r="Q20408">
        <v>30.5</v>
      </c>
      <c r="R20408">
        <v>3.1</v>
      </c>
      <c r="S20408" t="s">
        <v>21</v>
      </c>
      <c r="T20408" t="s">
        <v>22</v>
      </c>
    </row>
    <row r="20409" spans="1:20" x14ac:dyDescent="0.3">
      <c r="A20409" t="str">
        <f t="shared" si="318"/>
        <v>ORD20408</v>
      </c>
      <c r="B20409" s="1">
        <v>43265</v>
      </c>
      <c r="C20409" s="8">
        <v>6</v>
      </c>
      <c r="D20409" s="2">
        <v>6.5046296296296293E-3</v>
      </c>
      <c r="E20409" s="3">
        <v>0</v>
      </c>
      <c r="F20409" s="3" t="s">
        <v>85</v>
      </c>
      <c r="G20409">
        <v>5</v>
      </c>
      <c r="H20409">
        <v>10006</v>
      </c>
      <c r="I20409" t="s">
        <v>36</v>
      </c>
      <c r="J20409" t="s">
        <v>17</v>
      </c>
      <c r="K20409" t="s">
        <v>18</v>
      </c>
      <c r="L20409" t="s">
        <v>52</v>
      </c>
      <c r="M20409" t="s">
        <v>53</v>
      </c>
      <c r="N20409">
        <v>220</v>
      </c>
      <c r="O20409">
        <v>2</v>
      </c>
      <c r="P20409">
        <v>0.2</v>
      </c>
      <c r="Q20409">
        <v>131.19999999999999</v>
      </c>
      <c r="R20409">
        <v>13.1</v>
      </c>
      <c r="S20409" t="s">
        <v>21</v>
      </c>
      <c r="T20409" t="s">
        <v>22</v>
      </c>
    </row>
    <row r="20410" spans="1:20" x14ac:dyDescent="0.3">
      <c r="A20410" t="str">
        <f t="shared" si="318"/>
        <v>ORD20409</v>
      </c>
      <c r="B20410" s="1">
        <v>43413</v>
      </c>
      <c r="C20410" s="8">
        <v>11</v>
      </c>
      <c r="D20410" s="2">
        <v>0.69633101851851853</v>
      </c>
      <c r="E20410" s="3">
        <v>16</v>
      </c>
      <c r="F20410" s="3" t="s">
        <v>84</v>
      </c>
      <c r="G20410">
        <v>4</v>
      </c>
      <c r="H20410">
        <v>20324</v>
      </c>
      <c r="I20410" t="s">
        <v>16</v>
      </c>
      <c r="J20410" t="s">
        <v>17</v>
      </c>
      <c r="K20410" t="s">
        <v>18</v>
      </c>
      <c r="L20410" t="s">
        <v>52</v>
      </c>
      <c r="M20410" t="s">
        <v>54</v>
      </c>
      <c r="N20410">
        <v>104</v>
      </c>
      <c r="O20410">
        <v>3</v>
      </c>
      <c r="P20410">
        <v>0.1</v>
      </c>
      <c r="Q20410">
        <v>20.9</v>
      </c>
      <c r="R20410">
        <v>2.1</v>
      </c>
      <c r="S20410" t="s">
        <v>21</v>
      </c>
      <c r="T20410" t="s">
        <v>37</v>
      </c>
    </row>
    <row r="20411" spans="1:20" x14ac:dyDescent="0.3">
      <c r="A20411" t="str">
        <f t="shared" si="318"/>
        <v>ORD20410</v>
      </c>
      <c r="B20411" s="1">
        <v>43361</v>
      </c>
      <c r="C20411" s="8">
        <v>9</v>
      </c>
      <c r="D20411" s="2">
        <v>0.71686342592592589</v>
      </c>
      <c r="E20411" s="3">
        <v>17</v>
      </c>
      <c r="F20411" s="3" t="s">
        <v>84</v>
      </c>
      <c r="G20411">
        <v>9</v>
      </c>
      <c r="H20411">
        <v>14716</v>
      </c>
      <c r="I20411" t="s">
        <v>36</v>
      </c>
      <c r="J20411" t="s">
        <v>17</v>
      </c>
      <c r="K20411" t="s">
        <v>18</v>
      </c>
      <c r="L20411" t="s">
        <v>52</v>
      </c>
      <c r="M20411" t="s">
        <v>55</v>
      </c>
      <c r="N20411">
        <v>149</v>
      </c>
      <c r="O20411">
        <v>4</v>
      </c>
      <c r="P20411">
        <v>0.2</v>
      </c>
      <c r="Q20411">
        <v>57.1</v>
      </c>
      <c r="R20411">
        <v>5.7</v>
      </c>
      <c r="S20411" t="s">
        <v>21</v>
      </c>
      <c r="T20411" t="s">
        <v>22</v>
      </c>
    </row>
    <row r="20412" spans="1:20" x14ac:dyDescent="0.3">
      <c r="A20412" t="str">
        <f t="shared" si="318"/>
        <v>ORD20411</v>
      </c>
      <c r="B20412" s="1">
        <v>43409</v>
      </c>
      <c r="C20412" s="8">
        <v>11</v>
      </c>
      <c r="D20412" s="2">
        <v>0.68704861111111115</v>
      </c>
      <c r="E20412" s="3">
        <v>16</v>
      </c>
      <c r="F20412" s="3" t="s">
        <v>84</v>
      </c>
      <c r="G20412">
        <v>8</v>
      </c>
      <c r="H20412">
        <v>20031</v>
      </c>
      <c r="I20412" t="s">
        <v>16</v>
      </c>
      <c r="J20412" t="s">
        <v>17</v>
      </c>
      <c r="K20412" t="s">
        <v>18</v>
      </c>
      <c r="L20412" t="s">
        <v>52</v>
      </c>
      <c r="M20412" t="s">
        <v>56</v>
      </c>
      <c r="N20412">
        <v>222</v>
      </c>
      <c r="O20412">
        <v>4</v>
      </c>
      <c r="P20412">
        <v>0.1</v>
      </c>
      <c r="Q20412">
        <v>115.4</v>
      </c>
      <c r="R20412">
        <v>11.5</v>
      </c>
      <c r="S20412" t="s">
        <v>21</v>
      </c>
      <c r="T20412" t="s">
        <v>34</v>
      </c>
    </row>
    <row r="20413" spans="1:20" x14ac:dyDescent="0.3">
      <c r="A20413" t="str">
        <f t="shared" si="318"/>
        <v>ORD20412</v>
      </c>
      <c r="B20413" s="1">
        <v>43239</v>
      </c>
      <c r="C20413" s="8">
        <v>5</v>
      </c>
      <c r="D20413" s="2">
        <v>0.82399305555555558</v>
      </c>
      <c r="E20413" s="3">
        <v>19</v>
      </c>
      <c r="F20413" s="3" t="s">
        <v>83</v>
      </c>
      <c r="G20413">
        <v>9</v>
      </c>
      <c r="H20413">
        <v>32559</v>
      </c>
      <c r="I20413" t="s">
        <v>16</v>
      </c>
      <c r="J20413" t="s">
        <v>17</v>
      </c>
      <c r="K20413" t="s">
        <v>18</v>
      </c>
      <c r="L20413" t="s">
        <v>52</v>
      </c>
      <c r="M20413" t="s">
        <v>57</v>
      </c>
      <c r="N20413">
        <v>199</v>
      </c>
      <c r="O20413">
        <v>1</v>
      </c>
      <c r="P20413">
        <v>0.1</v>
      </c>
      <c r="Q20413">
        <v>89.2</v>
      </c>
      <c r="R20413">
        <v>8.9</v>
      </c>
      <c r="S20413" t="s">
        <v>27</v>
      </c>
      <c r="T20413" t="s">
        <v>33</v>
      </c>
    </row>
    <row r="20414" spans="1:20" x14ac:dyDescent="0.3">
      <c r="A20414" t="str">
        <f t="shared" si="318"/>
        <v>ORD20413</v>
      </c>
      <c r="B20414" s="1">
        <v>43284</v>
      </c>
      <c r="C20414" s="8">
        <v>7</v>
      </c>
      <c r="D20414" s="2">
        <v>0.3903935185185185</v>
      </c>
      <c r="E20414" s="3">
        <v>9</v>
      </c>
      <c r="F20414" s="3" t="s">
        <v>82</v>
      </c>
      <c r="G20414">
        <v>5</v>
      </c>
      <c r="H20414">
        <v>57944</v>
      </c>
      <c r="I20414" t="s">
        <v>16</v>
      </c>
      <c r="J20414" t="s">
        <v>17</v>
      </c>
      <c r="K20414" t="s">
        <v>18</v>
      </c>
      <c r="L20414" t="s">
        <v>52</v>
      </c>
      <c r="M20414" t="s">
        <v>58</v>
      </c>
      <c r="N20414">
        <v>111</v>
      </c>
      <c r="O20414">
        <v>1</v>
      </c>
      <c r="P20414">
        <v>0.1</v>
      </c>
      <c r="Q20414">
        <v>27.7</v>
      </c>
      <c r="R20414">
        <v>2.8</v>
      </c>
      <c r="S20414" t="s">
        <v>21</v>
      </c>
      <c r="T20414" t="s">
        <v>34</v>
      </c>
    </row>
    <row r="20415" spans="1:20" x14ac:dyDescent="0.3">
      <c r="A20415" t="str">
        <f t="shared" si="318"/>
        <v>ORD20414</v>
      </c>
      <c r="B20415" s="1">
        <v>43444</v>
      </c>
      <c r="C20415" s="8">
        <v>12</v>
      </c>
      <c r="D20415" s="2">
        <v>0.43685185185185182</v>
      </c>
      <c r="E20415" s="3">
        <v>10</v>
      </c>
      <c r="F20415" s="3" t="s">
        <v>82</v>
      </c>
      <c r="G20415">
        <v>2</v>
      </c>
      <c r="H20415">
        <v>45630</v>
      </c>
      <c r="I20415" t="s">
        <v>16</v>
      </c>
      <c r="J20415" t="s">
        <v>17</v>
      </c>
      <c r="K20415" t="s">
        <v>18</v>
      </c>
      <c r="L20415" t="s">
        <v>52</v>
      </c>
      <c r="M20415" t="s">
        <v>59</v>
      </c>
      <c r="N20415">
        <v>33</v>
      </c>
      <c r="O20415">
        <v>1</v>
      </c>
      <c r="P20415">
        <v>0.2</v>
      </c>
      <c r="Q20415">
        <v>6.6</v>
      </c>
      <c r="R20415">
        <v>0.7</v>
      </c>
      <c r="S20415" t="s">
        <v>27</v>
      </c>
      <c r="T20415" t="s">
        <v>22</v>
      </c>
    </row>
    <row r="20416" spans="1:20" x14ac:dyDescent="0.3">
      <c r="A20416" t="str">
        <f t="shared" si="318"/>
        <v>ORD20415</v>
      </c>
      <c r="B20416" s="1">
        <v>43451</v>
      </c>
      <c r="C20416" s="8">
        <v>12</v>
      </c>
      <c r="D20416" s="2">
        <v>0.69254629629629627</v>
      </c>
      <c r="E20416" s="3">
        <v>16</v>
      </c>
      <c r="F20416" s="3" t="s">
        <v>84</v>
      </c>
      <c r="G20416">
        <v>8</v>
      </c>
      <c r="H20416">
        <v>35807</v>
      </c>
      <c r="I20416" t="s">
        <v>36</v>
      </c>
      <c r="J20416" t="s">
        <v>17</v>
      </c>
      <c r="K20416" t="s">
        <v>18</v>
      </c>
      <c r="L20416" t="s">
        <v>52</v>
      </c>
      <c r="M20416" t="s">
        <v>60</v>
      </c>
      <c r="N20416">
        <v>250</v>
      </c>
      <c r="O20416">
        <v>2</v>
      </c>
      <c r="P20416">
        <v>0.2</v>
      </c>
      <c r="Q20416">
        <v>150</v>
      </c>
      <c r="R20416">
        <v>15</v>
      </c>
      <c r="S20416" t="s">
        <v>21</v>
      </c>
      <c r="T20416" t="s">
        <v>34</v>
      </c>
    </row>
    <row r="20417" spans="1:20" x14ac:dyDescent="0.3">
      <c r="A20417" t="str">
        <f t="shared" si="318"/>
        <v>ORD20416</v>
      </c>
      <c r="B20417" s="1">
        <v>43446</v>
      </c>
      <c r="C20417" s="8">
        <v>12</v>
      </c>
      <c r="D20417" s="2">
        <v>0.33150462962962962</v>
      </c>
      <c r="E20417" s="3">
        <v>7</v>
      </c>
      <c r="F20417" s="3" t="s">
        <v>82</v>
      </c>
      <c r="G20417">
        <v>3</v>
      </c>
      <c r="H20417">
        <v>46171</v>
      </c>
      <c r="I20417" t="s">
        <v>16</v>
      </c>
      <c r="J20417" t="s">
        <v>17</v>
      </c>
      <c r="K20417" t="s">
        <v>18</v>
      </c>
      <c r="L20417" t="s">
        <v>52</v>
      </c>
      <c r="M20417" t="s">
        <v>61</v>
      </c>
      <c r="N20417">
        <v>83</v>
      </c>
      <c r="O20417">
        <v>3</v>
      </c>
      <c r="P20417">
        <v>0.1</v>
      </c>
      <c r="Q20417">
        <v>27.7</v>
      </c>
      <c r="R20417">
        <v>2.8</v>
      </c>
      <c r="S20417" t="s">
        <v>21</v>
      </c>
      <c r="T20417" t="s">
        <v>22</v>
      </c>
    </row>
    <row r="20418" spans="1:20" x14ac:dyDescent="0.3">
      <c r="A20418" t="str">
        <f t="shared" si="318"/>
        <v>ORD20417</v>
      </c>
      <c r="B20418" s="1">
        <v>43352</v>
      </c>
      <c r="C20418" s="8">
        <v>9</v>
      </c>
      <c r="D20418" s="2">
        <v>0.5256481481481482</v>
      </c>
      <c r="E20418" s="3">
        <v>12</v>
      </c>
      <c r="F20418" s="3" t="s">
        <v>84</v>
      </c>
      <c r="G20418">
        <v>10</v>
      </c>
      <c r="H20418">
        <v>14999</v>
      </c>
      <c r="I20418" t="s">
        <v>16</v>
      </c>
      <c r="J20418" t="s">
        <v>17</v>
      </c>
      <c r="K20418" t="s">
        <v>18</v>
      </c>
      <c r="L20418" t="s">
        <v>52</v>
      </c>
      <c r="M20418" t="s">
        <v>62</v>
      </c>
      <c r="N20418">
        <v>192</v>
      </c>
      <c r="O20418">
        <v>1</v>
      </c>
      <c r="P20418">
        <v>0.1</v>
      </c>
      <c r="Q20418">
        <v>83.2</v>
      </c>
      <c r="R20418">
        <v>8.3000000000000007</v>
      </c>
      <c r="S20418" t="s">
        <v>27</v>
      </c>
      <c r="T20418" t="s">
        <v>37</v>
      </c>
    </row>
    <row r="20419" spans="1:20" x14ac:dyDescent="0.3">
      <c r="A20419" t="str">
        <f t="shared" ref="A20419:A20482" si="319" xml:space="preserve"> "ORD" &amp; TEXT(ROW()-1, "0000")</f>
        <v>ORD20418</v>
      </c>
      <c r="B20419" s="1">
        <v>43383</v>
      </c>
      <c r="C20419" s="8">
        <v>10</v>
      </c>
      <c r="D20419" s="2">
        <v>0.8946412037037037</v>
      </c>
      <c r="E20419" s="3">
        <v>21</v>
      </c>
      <c r="F20419" s="3" t="s">
        <v>83</v>
      </c>
      <c r="G20419">
        <v>6</v>
      </c>
      <c r="H20419">
        <v>41496</v>
      </c>
      <c r="I20419" t="s">
        <v>36</v>
      </c>
      <c r="J20419" t="s">
        <v>17</v>
      </c>
      <c r="K20419" t="s">
        <v>18</v>
      </c>
      <c r="L20419" t="s">
        <v>52</v>
      </c>
      <c r="M20419" t="s">
        <v>63</v>
      </c>
      <c r="N20419">
        <v>65</v>
      </c>
      <c r="O20419">
        <v>1</v>
      </c>
      <c r="P20419">
        <v>0.2</v>
      </c>
      <c r="Q20419">
        <v>13</v>
      </c>
      <c r="R20419">
        <v>1.3</v>
      </c>
      <c r="S20419" t="s">
        <v>25</v>
      </c>
      <c r="T20419" t="s">
        <v>22</v>
      </c>
    </row>
    <row r="20420" spans="1:20" x14ac:dyDescent="0.3">
      <c r="A20420" t="str">
        <f t="shared" si="319"/>
        <v>ORD20419</v>
      </c>
      <c r="B20420" s="1">
        <v>43385</v>
      </c>
      <c r="C20420" s="8">
        <v>10</v>
      </c>
      <c r="D20420" s="2">
        <v>2.6469907407407407E-2</v>
      </c>
      <c r="E20420" s="3">
        <v>0</v>
      </c>
      <c r="F20420" s="3" t="s">
        <v>85</v>
      </c>
      <c r="G20420">
        <v>4</v>
      </c>
      <c r="H20420">
        <v>45229</v>
      </c>
      <c r="I20420" t="s">
        <v>16</v>
      </c>
      <c r="J20420" t="s">
        <v>17</v>
      </c>
      <c r="K20420" t="s">
        <v>18</v>
      </c>
      <c r="L20420" t="s">
        <v>52</v>
      </c>
      <c r="M20420" t="s">
        <v>64</v>
      </c>
      <c r="N20420">
        <v>130</v>
      </c>
      <c r="O20420">
        <v>1</v>
      </c>
      <c r="P20420">
        <v>0.2</v>
      </c>
      <c r="Q20420">
        <v>37</v>
      </c>
      <c r="R20420">
        <v>3.7</v>
      </c>
      <c r="S20420" t="s">
        <v>21</v>
      </c>
      <c r="T20420" t="s">
        <v>22</v>
      </c>
    </row>
    <row r="20421" spans="1:20" x14ac:dyDescent="0.3">
      <c r="A20421" t="str">
        <f t="shared" si="319"/>
        <v>ORD20420</v>
      </c>
      <c r="B20421" s="1">
        <v>43445</v>
      </c>
      <c r="C20421" s="8">
        <v>12</v>
      </c>
      <c r="D20421" s="2">
        <v>0.43384259259259261</v>
      </c>
      <c r="E20421" s="3">
        <v>10</v>
      </c>
      <c r="F20421" s="3" t="s">
        <v>82</v>
      </c>
      <c r="G20421">
        <v>7</v>
      </c>
      <c r="H20421">
        <v>16683</v>
      </c>
      <c r="I20421" t="s">
        <v>16</v>
      </c>
      <c r="J20421" t="s">
        <v>17</v>
      </c>
      <c r="K20421" t="s">
        <v>18</v>
      </c>
      <c r="L20421" t="s">
        <v>52</v>
      </c>
      <c r="M20421" t="s">
        <v>53</v>
      </c>
      <c r="N20421">
        <v>220</v>
      </c>
      <c r="O20421">
        <v>1</v>
      </c>
      <c r="P20421">
        <v>0.2</v>
      </c>
      <c r="Q20421">
        <v>131.19999999999999</v>
      </c>
      <c r="R20421">
        <v>13.1</v>
      </c>
      <c r="S20421" t="s">
        <v>21</v>
      </c>
      <c r="T20421" t="s">
        <v>33</v>
      </c>
    </row>
    <row r="20422" spans="1:20" x14ac:dyDescent="0.3">
      <c r="A20422" t="str">
        <f t="shared" si="319"/>
        <v>ORD20421</v>
      </c>
      <c r="B20422" s="1">
        <v>43232</v>
      </c>
      <c r="C20422" s="8">
        <v>5</v>
      </c>
      <c r="D20422" s="2">
        <v>0.42849537037037039</v>
      </c>
      <c r="E20422" s="3">
        <v>10</v>
      </c>
      <c r="F20422" s="3" t="s">
        <v>82</v>
      </c>
      <c r="G20422">
        <v>1</v>
      </c>
      <c r="H20422">
        <v>58209</v>
      </c>
      <c r="I20422" t="s">
        <v>16</v>
      </c>
      <c r="J20422" t="s">
        <v>17</v>
      </c>
      <c r="K20422" t="s">
        <v>18</v>
      </c>
      <c r="L20422" t="s">
        <v>52</v>
      </c>
      <c r="M20422" t="s">
        <v>54</v>
      </c>
      <c r="N20422">
        <v>104</v>
      </c>
      <c r="O20422">
        <v>3</v>
      </c>
      <c r="P20422">
        <v>0.1</v>
      </c>
      <c r="Q20422">
        <v>14.6</v>
      </c>
      <c r="R20422">
        <v>1.5</v>
      </c>
      <c r="S20422" t="s">
        <v>27</v>
      </c>
      <c r="T20422" t="s">
        <v>33</v>
      </c>
    </row>
    <row r="20423" spans="1:20" x14ac:dyDescent="0.3">
      <c r="A20423" t="str">
        <f t="shared" si="319"/>
        <v>ORD20422</v>
      </c>
      <c r="B20423" s="1">
        <v>43105</v>
      </c>
      <c r="C20423" s="8">
        <v>1</v>
      </c>
      <c r="D20423" s="2">
        <v>0.33457175925925925</v>
      </c>
      <c r="E20423" s="3">
        <v>8</v>
      </c>
      <c r="F20423" s="3" t="s">
        <v>82</v>
      </c>
      <c r="G20423">
        <v>4</v>
      </c>
      <c r="H20423">
        <v>59325</v>
      </c>
      <c r="I20423" t="s">
        <v>16</v>
      </c>
      <c r="J20423" t="s">
        <v>17</v>
      </c>
      <c r="K20423" t="s">
        <v>18</v>
      </c>
      <c r="L20423" t="s">
        <v>52</v>
      </c>
      <c r="M20423" t="s">
        <v>55</v>
      </c>
      <c r="N20423">
        <v>149</v>
      </c>
      <c r="O20423">
        <v>2</v>
      </c>
      <c r="P20423">
        <v>0.1</v>
      </c>
      <c r="Q20423">
        <v>60.1</v>
      </c>
      <c r="R20423">
        <v>6</v>
      </c>
      <c r="S20423" t="s">
        <v>21</v>
      </c>
      <c r="T20423" t="s">
        <v>33</v>
      </c>
    </row>
    <row r="20424" spans="1:20" x14ac:dyDescent="0.3">
      <c r="A20424" t="str">
        <f t="shared" si="319"/>
        <v>ORD20423</v>
      </c>
      <c r="B20424" s="1">
        <v>43129</v>
      </c>
      <c r="C20424" s="8">
        <v>1</v>
      </c>
      <c r="D20424" s="2">
        <v>0.60043981481481479</v>
      </c>
      <c r="E20424" s="3">
        <v>14</v>
      </c>
      <c r="F20424" s="3" t="s">
        <v>84</v>
      </c>
      <c r="G20424">
        <v>8</v>
      </c>
      <c r="H20424">
        <v>13614</v>
      </c>
      <c r="I20424" t="s">
        <v>16</v>
      </c>
      <c r="J20424" t="s">
        <v>17</v>
      </c>
      <c r="K20424" t="s">
        <v>18</v>
      </c>
      <c r="L20424" t="s">
        <v>52</v>
      </c>
      <c r="M20424" t="s">
        <v>56</v>
      </c>
      <c r="N20424">
        <v>222</v>
      </c>
      <c r="O20424">
        <v>1</v>
      </c>
      <c r="P20424">
        <v>0.1</v>
      </c>
      <c r="Q20424">
        <v>139.80000000000001</v>
      </c>
      <c r="R20424">
        <v>14</v>
      </c>
      <c r="S20424" t="s">
        <v>27</v>
      </c>
      <c r="T20424" t="s">
        <v>22</v>
      </c>
    </row>
    <row r="20425" spans="1:20" x14ac:dyDescent="0.3">
      <c r="A20425" t="str">
        <f t="shared" si="319"/>
        <v>ORD20424</v>
      </c>
      <c r="B20425" s="1">
        <v>43258</v>
      </c>
      <c r="C20425" s="8">
        <v>6</v>
      </c>
      <c r="D20425" s="2">
        <v>0.96079861111111109</v>
      </c>
      <c r="E20425" s="3">
        <v>23</v>
      </c>
      <c r="F20425" s="3" t="s">
        <v>83</v>
      </c>
      <c r="G20425">
        <v>10</v>
      </c>
      <c r="H20425">
        <v>26769</v>
      </c>
      <c r="I20425" t="s">
        <v>16</v>
      </c>
      <c r="J20425" t="s">
        <v>17</v>
      </c>
      <c r="K20425" t="s">
        <v>18</v>
      </c>
      <c r="L20425" t="s">
        <v>52</v>
      </c>
      <c r="M20425" t="s">
        <v>57</v>
      </c>
      <c r="N20425">
        <v>199</v>
      </c>
      <c r="O20425">
        <v>1</v>
      </c>
      <c r="P20425">
        <v>0.1</v>
      </c>
      <c r="Q20425">
        <v>89.2</v>
      </c>
      <c r="R20425">
        <v>8.9</v>
      </c>
      <c r="S20425" t="s">
        <v>21</v>
      </c>
      <c r="T20425" t="s">
        <v>22</v>
      </c>
    </row>
    <row r="20426" spans="1:20" x14ac:dyDescent="0.3">
      <c r="A20426" t="str">
        <f t="shared" si="319"/>
        <v>ORD20425</v>
      </c>
      <c r="B20426" s="1">
        <v>43268</v>
      </c>
      <c r="C20426" s="8">
        <v>6</v>
      </c>
      <c r="D20426" s="2">
        <v>0.43593749999999998</v>
      </c>
      <c r="E20426" s="3">
        <v>10</v>
      </c>
      <c r="F20426" s="3" t="s">
        <v>82</v>
      </c>
      <c r="G20426">
        <v>3</v>
      </c>
      <c r="H20426">
        <v>26764</v>
      </c>
      <c r="I20426" t="s">
        <v>36</v>
      </c>
      <c r="J20426" t="s">
        <v>17</v>
      </c>
      <c r="K20426" t="s">
        <v>18</v>
      </c>
      <c r="L20426" t="s">
        <v>52</v>
      </c>
      <c r="M20426" t="s">
        <v>58</v>
      </c>
      <c r="N20426">
        <v>111</v>
      </c>
      <c r="O20426">
        <v>1</v>
      </c>
      <c r="P20426">
        <v>0.1</v>
      </c>
      <c r="Q20426">
        <v>25.5</v>
      </c>
      <c r="R20426">
        <v>2.5</v>
      </c>
      <c r="S20426" t="s">
        <v>27</v>
      </c>
      <c r="T20426" t="s">
        <v>33</v>
      </c>
    </row>
    <row r="20427" spans="1:20" x14ac:dyDescent="0.3">
      <c r="A20427" t="str">
        <f t="shared" si="319"/>
        <v>ORD20426</v>
      </c>
      <c r="B20427" s="1">
        <v>43388</v>
      </c>
      <c r="C20427" s="8">
        <v>10</v>
      </c>
      <c r="D20427" s="2">
        <v>0.87461805555555561</v>
      </c>
      <c r="E20427" s="3">
        <v>20</v>
      </c>
      <c r="F20427" s="3" t="s">
        <v>83</v>
      </c>
      <c r="G20427">
        <v>2</v>
      </c>
      <c r="H20427">
        <v>51836</v>
      </c>
      <c r="I20427" t="s">
        <v>36</v>
      </c>
      <c r="J20427" t="s">
        <v>17</v>
      </c>
      <c r="K20427" t="s">
        <v>18</v>
      </c>
      <c r="L20427" t="s">
        <v>52</v>
      </c>
      <c r="M20427" t="s">
        <v>59</v>
      </c>
      <c r="N20427">
        <v>33</v>
      </c>
      <c r="O20427">
        <v>1</v>
      </c>
      <c r="P20427">
        <v>0.2</v>
      </c>
      <c r="Q20427">
        <v>6.6</v>
      </c>
      <c r="R20427">
        <v>0.7</v>
      </c>
      <c r="S20427" t="s">
        <v>21</v>
      </c>
      <c r="T20427" t="s">
        <v>22</v>
      </c>
    </row>
    <row r="20428" spans="1:20" x14ac:dyDescent="0.3">
      <c r="A20428" t="str">
        <f t="shared" si="319"/>
        <v>ORD20427</v>
      </c>
      <c r="B20428" s="1">
        <v>43450</v>
      </c>
      <c r="C20428" s="8">
        <v>12</v>
      </c>
      <c r="D20428" s="2">
        <v>0.7257986111111111</v>
      </c>
      <c r="E20428" s="3">
        <v>17</v>
      </c>
      <c r="F20428" s="3" t="s">
        <v>84</v>
      </c>
      <c r="G20428">
        <v>10</v>
      </c>
      <c r="H20428">
        <v>57389</v>
      </c>
      <c r="I20428" t="s">
        <v>36</v>
      </c>
      <c r="J20428" t="s">
        <v>17</v>
      </c>
      <c r="K20428" t="s">
        <v>18</v>
      </c>
      <c r="L20428" t="s">
        <v>52</v>
      </c>
      <c r="M20428" t="s">
        <v>60</v>
      </c>
      <c r="N20428">
        <v>250</v>
      </c>
      <c r="O20428">
        <v>1</v>
      </c>
      <c r="P20428">
        <v>0.2</v>
      </c>
      <c r="Q20428">
        <v>160</v>
      </c>
      <c r="R20428">
        <v>16</v>
      </c>
      <c r="S20428" t="s">
        <v>21</v>
      </c>
      <c r="T20428" t="s">
        <v>22</v>
      </c>
    </row>
    <row r="20429" spans="1:20" x14ac:dyDescent="0.3">
      <c r="A20429" t="str">
        <f t="shared" si="319"/>
        <v>ORD20428</v>
      </c>
      <c r="B20429" s="1">
        <v>43451</v>
      </c>
      <c r="C20429" s="8">
        <v>12</v>
      </c>
      <c r="D20429" s="2">
        <v>0.58723379629629635</v>
      </c>
      <c r="E20429" s="3">
        <v>14</v>
      </c>
      <c r="F20429" s="3" t="s">
        <v>84</v>
      </c>
      <c r="G20429">
        <v>6</v>
      </c>
      <c r="H20429">
        <v>26489</v>
      </c>
      <c r="I20429" t="s">
        <v>16</v>
      </c>
      <c r="J20429" t="s">
        <v>17</v>
      </c>
      <c r="K20429" t="s">
        <v>18</v>
      </c>
      <c r="L20429" t="s">
        <v>52</v>
      </c>
      <c r="M20429" t="s">
        <v>61</v>
      </c>
      <c r="N20429">
        <v>83</v>
      </c>
      <c r="O20429">
        <v>1</v>
      </c>
      <c r="P20429">
        <v>0.1</v>
      </c>
      <c r="Q20429">
        <v>16.600000000000001</v>
      </c>
      <c r="R20429">
        <v>1.7</v>
      </c>
      <c r="S20429" t="s">
        <v>21</v>
      </c>
      <c r="T20429" t="s">
        <v>33</v>
      </c>
    </row>
    <row r="20430" spans="1:20" x14ac:dyDescent="0.3">
      <c r="A20430" t="str">
        <f t="shared" si="319"/>
        <v>ORD20429</v>
      </c>
      <c r="B20430" s="1">
        <v>43416</v>
      </c>
      <c r="C20430" s="8">
        <v>11</v>
      </c>
      <c r="D20430" s="2">
        <v>1.8483796296296297E-2</v>
      </c>
      <c r="E20430" s="3">
        <v>0</v>
      </c>
      <c r="F20430" s="3" t="s">
        <v>85</v>
      </c>
      <c r="G20430">
        <v>2</v>
      </c>
      <c r="H20430">
        <v>26342</v>
      </c>
      <c r="I20430" t="s">
        <v>36</v>
      </c>
      <c r="J20430" t="s">
        <v>17</v>
      </c>
      <c r="K20430" t="s">
        <v>18</v>
      </c>
      <c r="L20430" t="s">
        <v>52</v>
      </c>
      <c r="M20430" t="s">
        <v>62</v>
      </c>
      <c r="N20430">
        <v>192</v>
      </c>
      <c r="O20430">
        <v>1</v>
      </c>
      <c r="P20430">
        <v>0.2</v>
      </c>
      <c r="Q20430">
        <v>104.3</v>
      </c>
      <c r="R20430">
        <v>10.4</v>
      </c>
      <c r="S20430" t="s">
        <v>21</v>
      </c>
      <c r="T20430" t="s">
        <v>22</v>
      </c>
    </row>
    <row r="20431" spans="1:20" x14ac:dyDescent="0.3">
      <c r="A20431" t="str">
        <f t="shared" si="319"/>
        <v>ORD20430</v>
      </c>
      <c r="B20431" s="1">
        <v>43459</v>
      </c>
      <c r="C20431" s="8">
        <v>12</v>
      </c>
      <c r="D20431" s="2">
        <v>0.38101851851851853</v>
      </c>
      <c r="E20431" s="3">
        <v>9</v>
      </c>
      <c r="F20431" s="3" t="s">
        <v>82</v>
      </c>
      <c r="G20431">
        <v>9</v>
      </c>
      <c r="H20431">
        <v>38293</v>
      </c>
      <c r="I20431" t="s">
        <v>16</v>
      </c>
      <c r="J20431" t="s">
        <v>17</v>
      </c>
      <c r="K20431" t="s">
        <v>18</v>
      </c>
      <c r="L20431" t="s">
        <v>52</v>
      </c>
      <c r="M20431" t="s">
        <v>63</v>
      </c>
      <c r="N20431">
        <v>65</v>
      </c>
      <c r="O20431">
        <v>2</v>
      </c>
      <c r="P20431">
        <v>0.2</v>
      </c>
      <c r="Q20431">
        <v>32.5</v>
      </c>
      <c r="R20431">
        <v>3.3</v>
      </c>
      <c r="S20431" t="s">
        <v>21</v>
      </c>
      <c r="T20431" t="s">
        <v>22</v>
      </c>
    </row>
    <row r="20432" spans="1:20" x14ac:dyDescent="0.3">
      <c r="A20432" t="str">
        <f t="shared" si="319"/>
        <v>ORD20431</v>
      </c>
      <c r="B20432" s="1">
        <v>43282</v>
      </c>
      <c r="C20432" s="8">
        <v>7</v>
      </c>
      <c r="D20432" s="2">
        <v>0.92696759259259254</v>
      </c>
      <c r="E20432" s="3">
        <v>22</v>
      </c>
      <c r="F20432" s="3" t="s">
        <v>83</v>
      </c>
      <c r="G20432">
        <v>10</v>
      </c>
      <c r="H20432">
        <v>25832</v>
      </c>
      <c r="I20432" t="s">
        <v>16</v>
      </c>
      <c r="J20432" t="s">
        <v>17</v>
      </c>
      <c r="K20432" t="s">
        <v>18</v>
      </c>
      <c r="L20432" t="s">
        <v>52</v>
      </c>
      <c r="M20432" t="s">
        <v>64</v>
      </c>
      <c r="N20432">
        <v>130</v>
      </c>
      <c r="O20432">
        <v>1</v>
      </c>
      <c r="P20432">
        <v>0.2</v>
      </c>
      <c r="Q20432">
        <v>47.4</v>
      </c>
      <c r="R20432">
        <v>4.7</v>
      </c>
      <c r="S20432" t="s">
        <v>21</v>
      </c>
      <c r="T20432" t="s">
        <v>22</v>
      </c>
    </row>
    <row r="20433" spans="1:20" x14ac:dyDescent="0.3">
      <c r="A20433" t="str">
        <f t="shared" si="319"/>
        <v>ORD20432</v>
      </c>
      <c r="B20433" s="1">
        <v>43407</v>
      </c>
      <c r="C20433" s="8">
        <v>11</v>
      </c>
      <c r="D20433" s="2">
        <v>0.73223379629629626</v>
      </c>
      <c r="E20433" s="3">
        <v>17</v>
      </c>
      <c r="F20433" s="3" t="s">
        <v>84</v>
      </c>
      <c r="G20433">
        <v>7</v>
      </c>
      <c r="H20433">
        <v>33102</v>
      </c>
      <c r="I20433" t="s">
        <v>16</v>
      </c>
      <c r="J20433" t="s">
        <v>17</v>
      </c>
      <c r="K20433" t="s">
        <v>18</v>
      </c>
      <c r="L20433" t="s">
        <v>52</v>
      </c>
      <c r="M20433" t="s">
        <v>53</v>
      </c>
      <c r="N20433">
        <v>220</v>
      </c>
      <c r="O20433">
        <v>3</v>
      </c>
      <c r="P20433">
        <v>0.2</v>
      </c>
      <c r="Q20433">
        <v>113.6</v>
      </c>
      <c r="R20433">
        <v>11.4</v>
      </c>
      <c r="S20433" t="s">
        <v>21</v>
      </c>
      <c r="T20433" t="s">
        <v>22</v>
      </c>
    </row>
    <row r="20434" spans="1:20" x14ac:dyDescent="0.3">
      <c r="A20434" t="str">
        <f t="shared" si="319"/>
        <v>ORD20433</v>
      </c>
      <c r="B20434" s="1">
        <v>43223</v>
      </c>
      <c r="C20434" s="8">
        <v>5</v>
      </c>
      <c r="D20434" s="2">
        <v>2.4247685185185185E-2</v>
      </c>
      <c r="E20434" s="3">
        <v>0</v>
      </c>
      <c r="F20434" s="3" t="s">
        <v>85</v>
      </c>
      <c r="G20434">
        <v>1</v>
      </c>
      <c r="H20434">
        <v>56902</v>
      </c>
      <c r="I20434" t="s">
        <v>16</v>
      </c>
      <c r="J20434" t="s">
        <v>17</v>
      </c>
      <c r="K20434" t="s">
        <v>18</v>
      </c>
      <c r="L20434" t="s">
        <v>52</v>
      </c>
      <c r="M20434" t="s">
        <v>54</v>
      </c>
      <c r="N20434">
        <v>104</v>
      </c>
      <c r="O20434">
        <v>1</v>
      </c>
      <c r="P20434">
        <v>0.2</v>
      </c>
      <c r="Q20434">
        <v>19.8</v>
      </c>
      <c r="R20434">
        <v>2</v>
      </c>
      <c r="S20434" t="s">
        <v>21</v>
      </c>
      <c r="T20434" t="s">
        <v>22</v>
      </c>
    </row>
    <row r="20435" spans="1:20" x14ac:dyDescent="0.3">
      <c r="A20435" t="str">
        <f t="shared" si="319"/>
        <v>ORD20434</v>
      </c>
      <c r="B20435" s="1">
        <v>43357</v>
      </c>
      <c r="C20435" s="8">
        <v>9</v>
      </c>
      <c r="D20435" s="2">
        <v>0.63372685185185185</v>
      </c>
      <c r="E20435" s="3">
        <v>15</v>
      </c>
      <c r="F20435" s="3" t="s">
        <v>84</v>
      </c>
      <c r="G20435">
        <v>7</v>
      </c>
      <c r="H20435">
        <v>24888</v>
      </c>
      <c r="I20435" t="s">
        <v>16</v>
      </c>
      <c r="J20435" t="s">
        <v>17</v>
      </c>
      <c r="K20435" t="s">
        <v>18</v>
      </c>
      <c r="L20435" t="s">
        <v>52</v>
      </c>
      <c r="M20435" t="s">
        <v>55</v>
      </c>
      <c r="N20435">
        <v>149</v>
      </c>
      <c r="O20435">
        <v>4</v>
      </c>
      <c r="P20435">
        <v>0.2</v>
      </c>
      <c r="Q20435">
        <v>57.1</v>
      </c>
      <c r="R20435">
        <v>5.7</v>
      </c>
      <c r="S20435" t="s">
        <v>27</v>
      </c>
      <c r="T20435" t="s">
        <v>22</v>
      </c>
    </row>
    <row r="20436" spans="1:20" x14ac:dyDescent="0.3">
      <c r="A20436" t="str">
        <f t="shared" si="319"/>
        <v>ORD20435</v>
      </c>
      <c r="B20436" s="1">
        <v>43218</v>
      </c>
      <c r="C20436" s="8">
        <v>4</v>
      </c>
      <c r="D20436" s="2">
        <v>0.8618055555555556</v>
      </c>
      <c r="E20436" s="3">
        <v>20</v>
      </c>
      <c r="F20436" s="3" t="s">
        <v>83</v>
      </c>
      <c r="G20436">
        <v>6</v>
      </c>
      <c r="H20436">
        <v>18075</v>
      </c>
      <c r="I20436" t="s">
        <v>36</v>
      </c>
      <c r="J20436" t="s">
        <v>17</v>
      </c>
      <c r="K20436" t="s">
        <v>18</v>
      </c>
      <c r="L20436" t="s">
        <v>52</v>
      </c>
      <c r="M20436" t="s">
        <v>56</v>
      </c>
      <c r="N20436">
        <v>222</v>
      </c>
      <c r="O20436">
        <v>1</v>
      </c>
      <c r="P20436">
        <v>0.2</v>
      </c>
      <c r="Q20436">
        <v>137.6</v>
      </c>
      <c r="R20436">
        <v>13.8</v>
      </c>
      <c r="S20436" t="s">
        <v>21</v>
      </c>
      <c r="T20436" t="s">
        <v>22</v>
      </c>
    </row>
    <row r="20437" spans="1:20" x14ac:dyDescent="0.3">
      <c r="A20437" t="str">
        <f t="shared" si="319"/>
        <v>ORD20436</v>
      </c>
      <c r="B20437" s="1">
        <v>43238</v>
      </c>
      <c r="C20437" s="8">
        <v>5</v>
      </c>
      <c r="D20437" s="2">
        <v>0.45893518518518517</v>
      </c>
      <c r="E20437" s="3">
        <v>11</v>
      </c>
      <c r="F20437" s="3" t="s">
        <v>82</v>
      </c>
      <c r="G20437">
        <v>1</v>
      </c>
      <c r="H20437">
        <v>18854</v>
      </c>
      <c r="I20437" t="s">
        <v>36</v>
      </c>
      <c r="J20437" t="s">
        <v>17</v>
      </c>
      <c r="K20437" t="s">
        <v>18</v>
      </c>
      <c r="L20437" t="s">
        <v>52</v>
      </c>
      <c r="M20437" t="s">
        <v>57</v>
      </c>
      <c r="N20437">
        <v>199</v>
      </c>
      <c r="O20437">
        <v>3</v>
      </c>
      <c r="P20437">
        <v>0.1</v>
      </c>
      <c r="Q20437">
        <v>113</v>
      </c>
      <c r="R20437">
        <v>11.3</v>
      </c>
      <c r="S20437" t="s">
        <v>25</v>
      </c>
      <c r="T20437" t="s">
        <v>22</v>
      </c>
    </row>
    <row r="20438" spans="1:20" x14ac:dyDescent="0.3">
      <c r="A20438" t="str">
        <f t="shared" si="319"/>
        <v>ORD20437</v>
      </c>
      <c r="B20438" s="1">
        <v>43416</v>
      </c>
      <c r="C20438" s="8">
        <v>11</v>
      </c>
      <c r="D20438" s="2">
        <v>0.88386574074074076</v>
      </c>
      <c r="E20438" s="3">
        <v>21</v>
      </c>
      <c r="F20438" s="3" t="s">
        <v>83</v>
      </c>
      <c r="G20438">
        <v>6</v>
      </c>
      <c r="H20438">
        <v>56474</v>
      </c>
      <c r="I20438" t="s">
        <v>36</v>
      </c>
      <c r="J20438" t="s">
        <v>17</v>
      </c>
      <c r="K20438" t="s">
        <v>18</v>
      </c>
      <c r="L20438" t="s">
        <v>52</v>
      </c>
      <c r="M20438" t="s">
        <v>58</v>
      </c>
      <c r="N20438">
        <v>111</v>
      </c>
      <c r="O20438">
        <v>1</v>
      </c>
      <c r="P20438">
        <v>0.1</v>
      </c>
      <c r="Q20438">
        <v>29.9</v>
      </c>
      <c r="R20438">
        <v>3</v>
      </c>
      <c r="S20438" t="s">
        <v>21</v>
      </c>
      <c r="T20438" t="s">
        <v>22</v>
      </c>
    </row>
    <row r="20439" spans="1:20" x14ac:dyDescent="0.3">
      <c r="A20439" t="str">
        <f t="shared" si="319"/>
        <v>ORD20438</v>
      </c>
      <c r="B20439" s="1">
        <v>43419</v>
      </c>
      <c r="C20439" s="8">
        <v>11</v>
      </c>
      <c r="D20439" s="2">
        <v>0.40167824074074077</v>
      </c>
      <c r="E20439" s="3">
        <v>9</v>
      </c>
      <c r="F20439" s="3" t="s">
        <v>82</v>
      </c>
      <c r="G20439">
        <v>10</v>
      </c>
      <c r="H20439">
        <v>36181</v>
      </c>
      <c r="I20439" t="s">
        <v>36</v>
      </c>
      <c r="J20439" t="s">
        <v>17</v>
      </c>
      <c r="K20439" t="s">
        <v>18</v>
      </c>
      <c r="L20439" t="s">
        <v>52</v>
      </c>
      <c r="M20439" t="s">
        <v>59</v>
      </c>
      <c r="N20439">
        <v>33</v>
      </c>
      <c r="O20439">
        <v>1</v>
      </c>
      <c r="P20439">
        <v>0.1</v>
      </c>
      <c r="Q20439">
        <v>6.6</v>
      </c>
      <c r="R20439">
        <v>0.7</v>
      </c>
      <c r="S20439" t="s">
        <v>21</v>
      </c>
      <c r="T20439" t="s">
        <v>33</v>
      </c>
    </row>
    <row r="20440" spans="1:20" x14ac:dyDescent="0.3">
      <c r="A20440" t="str">
        <f t="shared" si="319"/>
        <v>ORD20439</v>
      </c>
      <c r="B20440" s="1">
        <v>43294</v>
      </c>
      <c r="C20440" s="8">
        <v>7</v>
      </c>
      <c r="D20440" s="2">
        <v>0.90782407407407406</v>
      </c>
      <c r="E20440" s="3">
        <v>21</v>
      </c>
      <c r="F20440" s="3" t="s">
        <v>83</v>
      </c>
      <c r="G20440">
        <v>9</v>
      </c>
      <c r="H20440">
        <v>43889</v>
      </c>
      <c r="I20440" t="s">
        <v>36</v>
      </c>
      <c r="J20440" t="s">
        <v>17</v>
      </c>
      <c r="K20440" t="s">
        <v>18</v>
      </c>
      <c r="L20440" t="s">
        <v>52</v>
      </c>
      <c r="M20440" t="s">
        <v>60</v>
      </c>
      <c r="N20440">
        <v>250</v>
      </c>
      <c r="O20440">
        <v>4</v>
      </c>
      <c r="P20440">
        <v>0.1</v>
      </c>
      <c r="Q20440">
        <v>160</v>
      </c>
      <c r="R20440">
        <v>16</v>
      </c>
      <c r="S20440" t="s">
        <v>27</v>
      </c>
      <c r="T20440" t="s">
        <v>22</v>
      </c>
    </row>
    <row r="20441" spans="1:20" x14ac:dyDescent="0.3">
      <c r="A20441" t="str">
        <f t="shared" si="319"/>
        <v>ORD20440</v>
      </c>
      <c r="B20441" s="1">
        <v>43181</v>
      </c>
      <c r="C20441" s="8">
        <v>3</v>
      </c>
      <c r="D20441" s="2">
        <v>0.4598726851851852</v>
      </c>
      <c r="E20441" s="3">
        <v>11</v>
      </c>
      <c r="F20441" s="3" t="s">
        <v>82</v>
      </c>
      <c r="G20441">
        <v>7</v>
      </c>
      <c r="H20441">
        <v>33719</v>
      </c>
      <c r="I20441" t="s">
        <v>16</v>
      </c>
      <c r="J20441" t="s">
        <v>17</v>
      </c>
      <c r="K20441" t="s">
        <v>18</v>
      </c>
      <c r="L20441" t="s">
        <v>52</v>
      </c>
      <c r="M20441" t="s">
        <v>61</v>
      </c>
      <c r="N20441">
        <v>83</v>
      </c>
      <c r="O20441">
        <v>4</v>
      </c>
      <c r="P20441">
        <v>0.2</v>
      </c>
      <c r="Q20441">
        <v>20.8</v>
      </c>
      <c r="R20441">
        <v>2.1</v>
      </c>
      <c r="S20441" t="s">
        <v>27</v>
      </c>
      <c r="T20441" t="s">
        <v>22</v>
      </c>
    </row>
    <row r="20442" spans="1:20" x14ac:dyDescent="0.3">
      <c r="A20442" t="str">
        <f t="shared" si="319"/>
        <v>ORD20441</v>
      </c>
      <c r="B20442" s="1">
        <v>43436</v>
      </c>
      <c r="C20442" s="8">
        <v>12</v>
      </c>
      <c r="D20442" s="2">
        <v>0.35579861111111111</v>
      </c>
      <c r="E20442" s="3">
        <v>8</v>
      </c>
      <c r="F20442" s="3" t="s">
        <v>82</v>
      </c>
      <c r="G20442">
        <v>9</v>
      </c>
      <c r="H20442">
        <v>59844</v>
      </c>
      <c r="I20442" t="s">
        <v>16</v>
      </c>
      <c r="J20442" t="s">
        <v>17</v>
      </c>
      <c r="K20442" t="s">
        <v>18</v>
      </c>
      <c r="L20442" t="s">
        <v>52</v>
      </c>
      <c r="M20442" t="s">
        <v>62</v>
      </c>
      <c r="N20442">
        <v>192</v>
      </c>
      <c r="O20442">
        <v>1</v>
      </c>
      <c r="P20442">
        <v>0.2</v>
      </c>
      <c r="Q20442">
        <v>108.2</v>
      </c>
      <c r="R20442">
        <v>10.8</v>
      </c>
      <c r="S20442" t="s">
        <v>21</v>
      </c>
      <c r="T20442" t="s">
        <v>33</v>
      </c>
    </row>
    <row r="20443" spans="1:20" x14ac:dyDescent="0.3">
      <c r="A20443" t="str">
        <f t="shared" si="319"/>
        <v>ORD20442</v>
      </c>
      <c r="B20443" s="1">
        <v>43348</v>
      </c>
      <c r="C20443" s="8">
        <v>9</v>
      </c>
      <c r="D20443" s="2">
        <v>0.3490625</v>
      </c>
      <c r="E20443" s="3">
        <v>8</v>
      </c>
      <c r="F20443" s="3" t="s">
        <v>82</v>
      </c>
      <c r="G20443">
        <v>1</v>
      </c>
      <c r="H20443">
        <v>33160</v>
      </c>
      <c r="I20443" t="s">
        <v>36</v>
      </c>
      <c r="J20443" t="s">
        <v>17</v>
      </c>
      <c r="K20443" t="s">
        <v>18</v>
      </c>
      <c r="L20443" t="s">
        <v>52</v>
      </c>
      <c r="M20443" t="s">
        <v>63</v>
      </c>
      <c r="N20443">
        <v>65</v>
      </c>
      <c r="O20443">
        <v>3</v>
      </c>
      <c r="P20443">
        <v>0.2</v>
      </c>
      <c r="Q20443">
        <v>21.7</v>
      </c>
      <c r="R20443">
        <v>2.2000000000000002</v>
      </c>
      <c r="S20443" t="s">
        <v>21</v>
      </c>
      <c r="T20443" t="s">
        <v>22</v>
      </c>
    </row>
    <row r="20444" spans="1:20" x14ac:dyDescent="0.3">
      <c r="A20444" t="str">
        <f t="shared" si="319"/>
        <v>ORD20443</v>
      </c>
      <c r="B20444" s="1">
        <v>43340</v>
      </c>
      <c r="C20444" s="8">
        <v>8</v>
      </c>
      <c r="D20444" s="2">
        <v>0.83031250000000001</v>
      </c>
      <c r="E20444" s="3">
        <v>19</v>
      </c>
      <c r="F20444" s="3" t="s">
        <v>83</v>
      </c>
      <c r="G20444">
        <v>10</v>
      </c>
      <c r="H20444">
        <v>59189</v>
      </c>
      <c r="I20444" t="s">
        <v>36</v>
      </c>
      <c r="J20444" t="s">
        <v>17</v>
      </c>
      <c r="K20444" t="s">
        <v>18</v>
      </c>
      <c r="L20444" t="s">
        <v>52</v>
      </c>
      <c r="M20444" t="s">
        <v>64</v>
      </c>
      <c r="N20444">
        <v>130</v>
      </c>
      <c r="O20444">
        <v>1</v>
      </c>
      <c r="P20444">
        <v>0.2</v>
      </c>
      <c r="Q20444">
        <v>47.4</v>
      </c>
      <c r="R20444">
        <v>4.7</v>
      </c>
      <c r="S20444" t="s">
        <v>27</v>
      </c>
      <c r="T20444" t="s">
        <v>22</v>
      </c>
    </row>
    <row r="20445" spans="1:20" x14ac:dyDescent="0.3">
      <c r="A20445" t="str">
        <f t="shared" si="319"/>
        <v>ORD20444</v>
      </c>
      <c r="B20445" s="1">
        <v>43252</v>
      </c>
      <c r="C20445" s="8">
        <v>6</v>
      </c>
      <c r="D20445" s="2">
        <v>0.86738425925925922</v>
      </c>
      <c r="E20445" s="3">
        <v>20</v>
      </c>
      <c r="F20445" s="3" t="s">
        <v>83</v>
      </c>
      <c r="G20445">
        <v>1</v>
      </c>
      <c r="H20445">
        <v>29614</v>
      </c>
      <c r="I20445" t="s">
        <v>36</v>
      </c>
      <c r="J20445" t="s">
        <v>17</v>
      </c>
      <c r="K20445" t="s">
        <v>18</v>
      </c>
      <c r="L20445" t="s">
        <v>52</v>
      </c>
      <c r="M20445" t="s">
        <v>53</v>
      </c>
      <c r="N20445">
        <v>220</v>
      </c>
      <c r="O20445">
        <v>2</v>
      </c>
      <c r="P20445">
        <v>0.2</v>
      </c>
      <c r="Q20445">
        <v>122.4</v>
      </c>
      <c r="R20445">
        <v>12.2</v>
      </c>
      <c r="S20445" t="s">
        <v>21</v>
      </c>
      <c r="T20445" t="s">
        <v>22</v>
      </c>
    </row>
    <row r="20446" spans="1:20" x14ac:dyDescent="0.3">
      <c r="A20446" t="str">
        <f t="shared" si="319"/>
        <v>ORD20445</v>
      </c>
      <c r="B20446" s="1">
        <v>43378</v>
      </c>
      <c r="C20446" s="8">
        <v>10</v>
      </c>
      <c r="D20446" s="2">
        <v>0.93052083333333335</v>
      </c>
      <c r="E20446" s="3">
        <v>22</v>
      </c>
      <c r="F20446" s="3" t="s">
        <v>83</v>
      </c>
      <c r="G20446">
        <v>8</v>
      </c>
      <c r="H20446">
        <v>56758</v>
      </c>
      <c r="I20446" t="s">
        <v>36</v>
      </c>
      <c r="J20446" t="s">
        <v>17</v>
      </c>
      <c r="K20446" t="s">
        <v>18</v>
      </c>
      <c r="L20446" t="s">
        <v>52</v>
      </c>
      <c r="M20446" t="s">
        <v>54</v>
      </c>
      <c r="N20446">
        <v>104</v>
      </c>
      <c r="O20446">
        <v>3</v>
      </c>
      <c r="P20446">
        <v>0.2</v>
      </c>
      <c r="Q20446">
        <v>11.5</v>
      </c>
      <c r="R20446">
        <v>1.2</v>
      </c>
      <c r="S20446" t="s">
        <v>21</v>
      </c>
      <c r="T20446" t="s">
        <v>22</v>
      </c>
    </row>
    <row r="20447" spans="1:20" x14ac:dyDescent="0.3">
      <c r="A20447" t="str">
        <f t="shared" si="319"/>
        <v>ORD20446</v>
      </c>
      <c r="B20447" s="1">
        <v>43359</v>
      </c>
      <c r="C20447" s="8">
        <v>9</v>
      </c>
      <c r="D20447" s="2">
        <v>1.255787037037037E-2</v>
      </c>
      <c r="E20447" s="3">
        <v>0</v>
      </c>
      <c r="F20447" s="3" t="s">
        <v>85</v>
      </c>
      <c r="G20447">
        <v>6</v>
      </c>
      <c r="H20447">
        <v>56406</v>
      </c>
      <c r="I20447" t="s">
        <v>36</v>
      </c>
      <c r="J20447" t="s">
        <v>17</v>
      </c>
      <c r="K20447" t="s">
        <v>18</v>
      </c>
      <c r="L20447" t="s">
        <v>52</v>
      </c>
      <c r="M20447" t="s">
        <v>55</v>
      </c>
      <c r="N20447">
        <v>149</v>
      </c>
      <c r="O20447">
        <v>3</v>
      </c>
      <c r="P20447">
        <v>0.1</v>
      </c>
      <c r="Q20447">
        <v>64.5</v>
      </c>
      <c r="R20447">
        <v>6.5</v>
      </c>
      <c r="S20447" t="s">
        <v>21</v>
      </c>
      <c r="T20447" t="s">
        <v>34</v>
      </c>
    </row>
    <row r="20448" spans="1:20" x14ac:dyDescent="0.3">
      <c r="A20448" t="str">
        <f t="shared" si="319"/>
        <v>ORD20447</v>
      </c>
      <c r="B20448" s="1">
        <v>43238</v>
      </c>
      <c r="C20448" s="8">
        <v>5</v>
      </c>
      <c r="D20448" s="2">
        <v>0.89695601851851847</v>
      </c>
      <c r="E20448" s="3">
        <v>21</v>
      </c>
      <c r="F20448" s="3" t="s">
        <v>83</v>
      </c>
      <c r="G20448">
        <v>1</v>
      </c>
      <c r="H20448">
        <v>27310</v>
      </c>
      <c r="I20448" t="s">
        <v>36</v>
      </c>
      <c r="J20448" t="s">
        <v>17</v>
      </c>
      <c r="K20448" t="s">
        <v>18</v>
      </c>
      <c r="L20448" t="s">
        <v>52</v>
      </c>
      <c r="M20448" t="s">
        <v>56</v>
      </c>
      <c r="N20448">
        <v>222</v>
      </c>
      <c r="O20448">
        <v>1</v>
      </c>
      <c r="P20448">
        <v>0.2</v>
      </c>
      <c r="Q20448">
        <v>86.5</v>
      </c>
      <c r="R20448">
        <v>8.6999999999999993</v>
      </c>
      <c r="S20448" t="s">
        <v>21</v>
      </c>
      <c r="T20448" t="s">
        <v>22</v>
      </c>
    </row>
    <row r="20449" spans="1:20" x14ac:dyDescent="0.3">
      <c r="A20449" t="str">
        <f t="shared" si="319"/>
        <v>ORD20448</v>
      </c>
      <c r="B20449" s="1">
        <v>43205</v>
      </c>
      <c r="C20449" s="8">
        <v>4</v>
      </c>
      <c r="D20449" s="2">
        <v>0.78608796296296302</v>
      </c>
      <c r="E20449" s="3">
        <v>18</v>
      </c>
      <c r="F20449" s="3" t="s">
        <v>83</v>
      </c>
      <c r="G20449">
        <v>6</v>
      </c>
      <c r="H20449">
        <v>56181</v>
      </c>
      <c r="I20449" t="s">
        <v>16</v>
      </c>
      <c r="J20449" t="s">
        <v>17</v>
      </c>
      <c r="K20449" t="s">
        <v>18</v>
      </c>
      <c r="L20449" t="s">
        <v>52</v>
      </c>
      <c r="M20449" t="s">
        <v>57</v>
      </c>
      <c r="N20449">
        <v>199</v>
      </c>
      <c r="O20449">
        <v>4</v>
      </c>
      <c r="P20449">
        <v>0.2</v>
      </c>
      <c r="Q20449">
        <v>79.2</v>
      </c>
      <c r="R20449">
        <v>7.9</v>
      </c>
      <c r="S20449" t="s">
        <v>21</v>
      </c>
      <c r="T20449" t="s">
        <v>33</v>
      </c>
    </row>
    <row r="20450" spans="1:20" x14ac:dyDescent="0.3">
      <c r="A20450" t="str">
        <f t="shared" si="319"/>
        <v>ORD20449</v>
      </c>
      <c r="B20450" s="1">
        <v>43374</v>
      </c>
      <c r="C20450" s="8">
        <v>10</v>
      </c>
      <c r="D20450" s="2">
        <v>0.94521990740740736</v>
      </c>
      <c r="E20450" s="3">
        <v>22</v>
      </c>
      <c r="F20450" s="3" t="s">
        <v>83</v>
      </c>
      <c r="G20450">
        <v>10</v>
      </c>
      <c r="H20450">
        <v>12243</v>
      </c>
      <c r="I20450" t="s">
        <v>16</v>
      </c>
      <c r="J20450" t="s">
        <v>17</v>
      </c>
      <c r="K20450" t="s">
        <v>18</v>
      </c>
      <c r="L20450" t="s">
        <v>52</v>
      </c>
      <c r="M20450" t="s">
        <v>58</v>
      </c>
      <c r="N20450">
        <v>111</v>
      </c>
      <c r="O20450">
        <v>1</v>
      </c>
      <c r="P20450">
        <v>0.2</v>
      </c>
      <c r="Q20450">
        <v>28.8</v>
      </c>
      <c r="R20450">
        <v>2.9</v>
      </c>
      <c r="S20450" t="s">
        <v>21</v>
      </c>
      <c r="T20450" t="s">
        <v>22</v>
      </c>
    </row>
    <row r="20451" spans="1:20" x14ac:dyDescent="0.3">
      <c r="A20451" t="str">
        <f t="shared" si="319"/>
        <v>ORD20450</v>
      </c>
      <c r="B20451" s="1">
        <v>43410</v>
      </c>
      <c r="C20451" s="8">
        <v>11</v>
      </c>
      <c r="D20451" s="2">
        <v>0.41408564814814813</v>
      </c>
      <c r="E20451" s="3">
        <v>9</v>
      </c>
      <c r="F20451" s="3" t="s">
        <v>82</v>
      </c>
      <c r="G20451">
        <v>3</v>
      </c>
      <c r="H20451">
        <v>51782</v>
      </c>
      <c r="I20451" t="s">
        <v>16</v>
      </c>
      <c r="J20451" t="s">
        <v>17</v>
      </c>
      <c r="K20451" t="s">
        <v>18</v>
      </c>
      <c r="L20451" t="s">
        <v>52</v>
      </c>
      <c r="M20451" t="s">
        <v>59</v>
      </c>
      <c r="N20451">
        <v>33</v>
      </c>
      <c r="O20451">
        <v>3</v>
      </c>
      <c r="P20451">
        <v>0.2</v>
      </c>
      <c r="Q20451">
        <v>11</v>
      </c>
      <c r="R20451">
        <v>1.1000000000000001</v>
      </c>
      <c r="S20451" t="s">
        <v>21</v>
      </c>
      <c r="T20451" t="s">
        <v>22</v>
      </c>
    </row>
    <row r="20452" spans="1:20" x14ac:dyDescent="0.3">
      <c r="A20452" t="str">
        <f t="shared" si="319"/>
        <v>ORD20451</v>
      </c>
      <c r="B20452" s="1">
        <v>43346</v>
      </c>
      <c r="C20452" s="8">
        <v>9</v>
      </c>
      <c r="D20452" s="2">
        <v>0.51662037037037034</v>
      </c>
      <c r="E20452" s="3">
        <v>12</v>
      </c>
      <c r="F20452" s="3" t="s">
        <v>84</v>
      </c>
      <c r="G20452">
        <v>10</v>
      </c>
      <c r="H20452">
        <v>34095</v>
      </c>
      <c r="I20452" t="s">
        <v>36</v>
      </c>
      <c r="J20452" t="s">
        <v>17</v>
      </c>
      <c r="K20452" t="s">
        <v>18</v>
      </c>
      <c r="L20452" t="s">
        <v>52</v>
      </c>
      <c r="M20452" t="s">
        <v>60</v>
      </c>
      <c r="N20452">
        <v>250</v>
      </c>
      <c r="O20452">
        <v>2</v>
      </c>
      <c r="P20452">
        <v>0.1</v>
      </c>
      <c r="Q20452">
        <v>155</v>
      </c>
      <c r="R20452">
        <v>15.5</v>
      </c>
      <c r="S20452" t="s">
        <v>27</v>
      </c>
      <c r="T20452" t="s">
        <v>33</v>
      </c>
    </row>
    <row r="20453" spans="1:20" x14ac:dyDescent="0.3">
      <c r="A20453" t="str">
        <f t="shared" si="319"/>
        <v>ORD20452</v>
      </c>
      <c r="B20453" s="1">
        <v>43308</v>
      </c>
      <c r="C20453" s="8">
        <v>7</v>
      </c>
      <c r="D20453" s="2">
        <v>0.36901620370370369</v>
      </c>
      <c r="E20453" s="3">
        <v>8</v>
      </c>
      <c r="F20453" s="3" t="s">
        <v>82</v>
      </c>
      <c r="G20453">
        <v>6</v>
      </c>
      <c r="H20453">
        <v>33841</v>
      </c>
      <c r="I20453" t="s">
        <v>16</v>
      </c>
      <c r="J20453" t="s">
        <v>17</v>
      </c>
      <c r="K20453" t="s">
        <v>18</v>
      </c>
      <c r="L20453" t="s">
        <v>52</v>
      </c>
      <c r="M20453" t="s">
        <v>61</v>
      </c>
      <c r="N20453">
        <v>83</v>
      </c>
      <c r="O20453">
        <v>4</v>
      </c>
      <c r="P20453">
        <v>0.2</v>
      </c>
      <c r="Q20453">
        <v>20.8</v>
      </c>
      <c r="R20453">
        <v>2.1</v>
      </c>
      <c r="S20453" t="s">
        <v>21</v>
      </c>
      <c r="T20453" t="s">
        <v>22</v>
      </c>
    </row>
    <row r="20454" spans="1:20" x14ac:dyDescent="0.3">
      <c r="A20454" t="str">
        <f t="shared" si="319"/>
        <v>ORD20453</v>
      </c>
      <c r="B20454" s="1">
        <v>43409</v>
      </c>
      <c r="C20454" s="8">
        <v>11</v>
      </c>
      <c r="D20454" s="2">
        <v>0.7164814814814815</v>
      </c>
      <c r="E20454" s="3">
        <v>17</v>
      </c>
      <c r="F20454" s="3" t="s">
        <v>84</v>
      </c>
      <c r="G20454">
        <v>7</v>
      </c>
      <c r="H20454">
        <v>29373</v>
      </c>
      <c r="I20454" t="s">
        <v>36</v>
      </c>
      <c r="J20454" t="s">
        <v>17</v>
      </c>
      <c r="K20454" t="s">
        <v>18</v>
      </c>
      <c r="L20454" t="s">
        <v>52</v>
      </c>
      <c r="M20454" t="s">
        <v>62</v>
      </c>
      <c r="N20454">
        <v>192</v>
      </c>
      <c r="O20454">
        <v>1</v>
      </c>
      <c r="P20454">
        <v>0.2</v>
      </c>
      <c r="Q20454">
        <v>108.2</v>
      </c>
      <c r="R20454">
        <v>10.8</v>
      </c>
      <c r="S20454" t="s">
        <v>21</v>
      </c>
      <c r="T20454" t="s">
        <v>22</v>
      </c>
    </row>
    <row r="20455" spans="1:20" x14ac:dyDescent="0.3">
      <c r="A20455" t="str">
        <f t="shared" si="319"/>
        <v>ORD20454</v>
      </c>
      <c r="B20455" s="1">
        <v>43297</v>
      </c>
      <c r="C20455" s="8">
        <v>7</v>
      </c>
      <c r="D20455" s="2">
        <v>0.62822916666666662</v>
      </c>
      <c r="E20455" s="3">
        <v>15</v>
      </c>
      <c r="F20455" s="3" t="s">
        <v>84</v>
      </c>
      <c r="G20455">
        <v>7</v>
      </c>
      <c r="H20455">
        <v>38094</v>
      </c>
      <c r="I20455" t="s">
        <v>36</v>
      </c>
      <c r="J20455" t="s">
        <v>17</v>
      </c>
      <c r="K20455" t="s">
        <v>18</v>
      </c>
      <c r="L20455" t="s">
        <v>52</v>
      </c>
      <c r="M20455" t="s">
        <v>63</v>
      </c>
      <c r="N20455">
        <v>65</v>
      </c>
      <c r="O20455">
        <v>1</v>
      </c>
      <c r="P20455">
        <v>0.1</v>
      </c>
      <c r="Q20455">
        <v>13</v>
      </c>
      <c r="R20455">
        <v>1.3</v>
      </c>
      <c r="S20455" t="s">
        <v>27</v>
      </c>
      <c r="T20455" t="s">
        <v>22</v>
      </c>
    </row>
    <row r="20456" spans="1:20" x14ac:dyDescent="0.3">
      <c r="A20456" t="str">
        <f t="shared" si="319"/>
        <v>ORD20455</v>
      </c>
      <c r="B20456" s="1">
        <v>43367</v>
      </c>
      <c r="C20456" s="8">
        <v>9</v>
      </c>
      <c r="D20456" s="2">
        <v>0.42231481481481481</v>
      </c>
      <c r="E20456" s="3">
        <v>10</v>
      </c>
      <c r="F20456" s="3" t="s">
        <v>82</v>
      </c>
      <c r="G20456">
        <v>8</v>
      </c>
      <c r="H20456">
        <v>37783</v>
      </c>
      <c r="I20456" t="s">
        <v>16</v>
      </c>
      <c r="J20456" t="s">
        <v>17</v>
      </c>
      <c r="K20456" t="s">
        <v>35</v>
      </c>
      <c r="L20456" t="s">
        <v>52</v>
      </c>
      <c r="M20456" t="s">
        <v>64</v>
      </c>
      <c r="N20456">
        <v>130</v>
      </c>
      <c r="O20456">
        <v>2</v>
      </c>
      <c r="P20456">
        <v>0.1</v>
      </c>
      <c r="Q20456">
        <v>47.4</v>
      </c>
      <c r="R20456">
        <v>4.7</v>
      </c>
      <c r="S20456" t="s">
        <v>27</v>
      </c>
      <c r="T20456" t="s">
        <v>22</v>
      </c>
    </row>
    <row r="20457" spans="1:20" x14ac:dyDescent="0.3">
      <c r="A20457" t="str">
        <f t="shared" si="319"/>
        <v>ORD20456</v>
      </c>
      <c r="B20457" s="1">
        <v>43344</v>
      </c>
      <c r="C20457" s="8">
        <v>9</v>
      </c>
      <c r="D20457" s="2">
        <v>0.80396990740740737</v>
      </c>
      <c r="E20457" s="3">
        <v>19</v>
      </c>
      <c r="F20457" s="3" t="s">
        <v>83</v>
      </c>
      <c r="G20457">
        <v>9</v>
      </c>
      <c r="H20457">
        <v>13290</v>
      </c>
      <c r="I20457" t="s">
        <v>16</v>
      </c>
      <c r="J20457" t="s">
        <v>17</v>
      </c>
      <c r="K20457" t="s">
        <v>18</v>
      </c>
      <c r="L20457" t="s">
        <v>52</v>
      </c>
      <c r="M20457" t="s">
        <v>53</v>
      </c>
      <c r="N20457">
        <v>220</v>
      </c>
      <c r="O20457">
        <v>1</v>
      </c>
      <c r="P20457">
        <v>0.2</v>
      </c>
      <c r="Q20457">
        <v>96</v>
      </c>
      <c r="R20457">
        <v>9.6</v>
      </c>
      <c r="S20457" t="s">
        <v>21</v>
      </c>
      <c r="T20457" t="s">
        <v>22</v>
      </c>
    </row>
    <row r="20458" spans="1:20" x14ac:dyDescent="0.3">
      <c r="A20458" t="str">
        <f t="shared" si="319"/>
        <v>ORD20457</v>
      </c>
      <c r="B20458" s="1">
        <v>43273</v>
      </c>
      <c r="C20458" s="8">
        <v>6</v>
      </c>
      <c r="D20458" s="2">
        <v>0.71388888888888891</v>
      </c>
      <c r="E20458" s="3">
        <v>17</v>
      </c>
      <c r="F20458" s="3" t="s">
        <v>84</v>
      </c>
      <c r="G20458">
        <v>3</v>
      </c>
      <c r="H20458">
        <v>26685</v>
      </c>
      <c r="I20458" t="s">
        <v>16</v>
      </c>
      <c r="J20458" t="s">
        <v>17</v>
      </c>
      <c r="K20458" t="s">
        <v>18</v>
      </c>
      <c r="L20458" t="s">
        <v>52</v>
      </c>
      <c r="M20458" t="s">
        <v>54</v>
      </c>
      <c r="N20458">
        <v>104</v>
      </c>
      <c r="O20458">
        <v>1</v>
      </c>
      <c r="P20458">
        <v>0.1</v>
      </c>
      <c r="Q20458">
        <v>8.4</v>
      </c>
      <c r="R20458">
        <v>0.8</v>
      </c>
      <c r="S20458" t="s">
        <v>21</v>
      </c>
      <c r="T20458" t="s">
        <v>22</v>
      </c>
    </row>
    <row r="20459" spans="1:20" x14ac:dyDescent="0.3">
      <c r="A20459" t="str">
        <f t="shared" si="319"/>
        <v>ORD20458</v>
      </c>
      <c r="B20459" s="1">
        <v>43257</v>
      </c>
      <c r="C20459" s="8">
        <v>6</v>
      </c>
      <c r="D20459" s="2">
        <v>0.73280092592592594</v>
      </c>
      <c r="E20459" s="3">
        <v>17</v>
      </c>
      <c r="F20459" s="3" t="s">
        <v>84</v>
      </c>
      <c r="G20459">
        <v>6</v>
      </c>
      <c r="H20459">
        <v>54143</v>
      </c>
      <c r="I20459" t="s">
        <v>16</v>
      </c>
      <c r="J20459" t="s">
        <v>17</v>
      </c>
      <c r="K20459" t="s">
        <v>18</v>
      </c>
      <c r="L20459" t="s">
        <v>52</v>
      </c>
      <c r="M20459" t="s">
        <v>55</v>
      </c>
      <c r="N20459">
        <v>149</v>
      </c>
      <c r="O20459">
        <v>2</v>
      </c>
      <c r="P20459">
        <v>0.2</v>
      </c>
      <c r="Q20459">
        <v>57.1</v>
      </c>
      <c r="R20459">
        <v>5.7</v>
      </c>
      <c r="S20459" t="s">
        <v>21</v>
      </c>
      <c r="T20459" t="s">
        <v>22</v>
      </c>
    </row>
    <row r="20460" spans="1:20" x14ac:dyDescent="0.3">
      <c r="A20460" t="str">
        <f t="shared" si="319"/>
        <v>ORD20459</v>
      </c>
      <c r="B20460" s="1">
        <v>43415</v>
      </c>
      <c r="C20460" s="8">
        <v>11</v>
      </c>
      <c r="D20460" s="2">
        <v>0.50490740740740736</v>
      </c>
      <c r="E20460" s="3">
        <v>12</v>
      </c>
      <c r="F20460" s="3" t="s">
        <v>84</v>
      </c>
      <c r="G20460">
        <v>7</v>
      </c>
      <c r="H20460">
        <v>32164</v>
      </c>
      <c r="I20460" t="s">
        <v>16</v>
      </c>
      <c r="J20460" t="s">
        <v>17</v>
      </c>
      <c r="K20460" t="s">
        <v>18</v>
      </c>
      <c r="L20460" t="s">
        <v>52</v>
      </c>
      <c r="M20460" t="s">
        <v>56</v>
      </c>
      <c r="N20460">
        <v>222</v>
      </c>
      <c r="O20460">
        <v>4</v>
      </c>
      <c r="P20460">
        <v>0.2</v>
      </c>
      <c r="Q20460">
        <v>97.6</v>
      </c>
      <c r="R20460">
        <v>9.8000000000000007</v>
      </c>
      <c r="S20460" t="s">
        <v>27</v>
      </c>
      <c r="T20460" t="s">
        <v>22</v>
      </c>
    </row>
    <row r="20461" spans="1:20" x14ac:dyDescent="0.3">
      <c r="A20461" t="str">
        <f t="shared" si="319"/>
        <v>ORD20460</v>
      </c>
      <c r="B20461" s="1">
        <v>43427</v>
      </c>
      <c r="C20461" s="8">
        <v>11</v>
      </c>
      <c r="D20461" s="2">
        <v>0.52076388888888892</v>
      </c>
      <c r="E20461" s="3">
        <v>12</v>
      </c>
      <c r="F20461" s="3" t="s">
        <v>84</v>
      </c>
      <c r="G20461">
        <v>1</v>
      </c>
      <c r="H20461">
        <v>20271</v>
      </c>
      <c r="I20461" t="s">
        <v>36</v>
      </c>
      <c r="J20461" t="s">
        <v>17</v>
      </c>
      <c r="K20461" t="s">
        <v>18</v>
      </c>
      <c r="L20461" t="s">
        <v>52</v>
      </c>
      <c r="M20461" t="s">
        <v>57</v>
      </c>
      <c r="N20461">
        <v>199</v>
      </c>
      <c r="O20461">
        <v>1</v>
      </c>
      <c r="P20461">
        <v>0.1</v>
      </c>
      <c r="Q20461">
        <v>89.2</v>
      </c>
      <c r="R20461">
        <v>8.9</v>
      </c>
      <c r="S20461" t="s">
        <v>21</v>
      </c>
      <c r="T20461" t="s">
        <v>22</v>
      </c>
    </row>
    <row r="20462" spans="1:20" x14ac:dyDescent="0.3">
      <c r="A20462" t="str">
        <f t="shared" si="319"/>
        <v>ORD20461</v>
      </c>
      <c r="B20462" s="1">
        <v>43419</v>
      </c>
      <c r="C20462" s="8">
        <v>11</v>
      </c>
      <c r="D20462" s="2">
        <v>0.51680555555555552</v>
      </c>
      <c r="E20462" s="3">
        <v>12</v>
      </c>
      <c r="F20462" s="3" t="s">
        <v>84</v>
      </c>
      <c r="G20462">
        <v>6</v>
      </c>
      <c r="H20462">
        <v>37579</v>
      </c>
      <c r="I20462" t="s">
        <v>16</v>
      </c>
      <c r="J20462" t="s">
        <v>17</v>
      </c>
      <c r="K20462" t="s">
        <v>18</v>
      </c>
      <c r="L20462" t="s">
        <v>52</v>
      </c>
      <c r="M20462" t="s">
        <v>58</v>
      </c>
      <c r="N20462">
        <v>111</v>
      </c>
      <c r="O20462">
        <v>3</v>
      </c>
      <c r="P20462">
        <v>0.2</v>
      </c>
      <c r="Q20462">
        <v>24.3</v>
      </c>
      <c r="R20462">
        <v>2.4</v>
      </c>
      <c r="S20462" t="s">
        <v>21</v>
      </c>
      <c r="T20462" t="s">
        <v>22</v>
      </c>
    </row>
    <row r="20463" spans="1:20" x14ac:dyDescent="0.3">
      <c r="A20463" t="str">
        <f t="shared" si="319"/>
        <v>ORD20462</v>
      </c>
      <c r="B20463" s="1">
        <v>43385</v>
      </c>
      <c r="C20463" s="8">
        <v>10</v>
      </c>
      <c r="D20463" s="2">
        <v>0.35408564814814814</v>
      </c>
      <c r="E20463" s="3">
        <v>8</v>
      </c>
      <c r="F20463" s="3" t="s">
        <v>82</v>
      </c>
      <c r="G20463">
        <v>9</v>
      </c>
      <c r="H20463">
        <v>17879</v>
      </c>
      <c r="I20463" t="s">
        <v>16</v>
      </c>
      <c r="J20463" t="s">
        <v>17</v>
      </c>
      <c r="K20463" t="s">
        <v>18</v>
      </c>
      <c r="L20463" t="s">
        <v>52</v>
      </c>
      <c r="M20463" t="s">
        <v>59</v>
      </c>
      <c r="N20463">
        <v>33</v>
      </c>
      <c r="O20463">
        <v>1</v>
      </c>
      <c r="P20463">
        <v>0.1</v>
      </c>
      <c r="Q20463">
        <v>6.6</v>
      </c>
      <c r="R20463">
        <v>0.7</v>
      </c>
      <c r="S20463" t="s">
        <v>21</v>
      </c>
      <c r="T20463" t="s">
        <v>22</v>
      </c>
    </row>
    <row r="20464" spans="1:20" x14ac:dyDescent="0.3">
      <c r="A20464" t="str">
        <f t="shared" si="319"/>
        <v>ORD20463</v>
      </c>
      <c r="B20464" s="1">
        <v>43161</v>
      </c>
      <c r="C20464" s="8">
        <v>3</v>
      </c>
      <c r="D20464" s="2">
        <v>0.63400462962962967</v>
      </c>
      <c r="E20464" s="3">
        <v>15</v>
      </c>
      <c r="F20464" s="3" t="s">
        <v>84</v>
      </c>
      <c r="G20464">
        <v>9</v>
      </c>
      <c r="H20464">
        <v>37227</v>
      </c>
      <c r="I20464" t="s">
        <v>16</v>
      </c>
      <c r="J20464" t="s">
        <v>17</v>
      </c>
      <c r="K20464" t="s">
        <v>18</v>
      </c>
      <c r="L20464" t="s">
        <v>52</v>
      </c>
      <c r="M20464" t="s">
        <v>60</v>
      </c>
      <c r="N20464">
        <v>250</v>
      </c>
      <c r="O20464">
        <v>3</v>
      </c>
      <c r="P20464">
        <v>0.2</v>
      </c>
      <c r="Q20464">
        <v>140</v>
      </c>
      <c r="R20464">
        <v>14</v>
      </c>
      <c r="S20464" t="s">
        <v>21</v>
      </c>
      <c r="T20464" t="s">
        <v>22</v>
      </c>
    </row>
    <row r="20465" spans="1:20" x14ac:dyDescent="0.3">
      <c r="A20465" t="str">
        <f t="shared" si="319"/>
        <v>ORD20464</v>
      </c>
      <c r="B20465" s="1">
        <v>43234</v>
      </c>
      <c r="C20465" s="8">
        <v>5</v>
      </c>
      <c r="D20465" s="2">
        <v>0.73666666666666669</v>
      </c>
      <c r="E20465" s="3">
        <v>17</v>
      </c>
      <c r="F20465" s="3" t="s">
        <v>84</v>
      </c>
      <c r="G20465">
        <v>4</v>
      </c>
      <c r="H20465">
        <v>43886</v>
      </c>
      <c r="I20465" t="s">
        <v>36</v>
      </c>
      <c r="J20465" t="s">
        <v>17</v>
      </c>
      <c r="K20465" t="s">
        <v>18</v>
      </c>
      <c r="L20465" t="s">
        <v>52</v>
      </c>
      <c r="M20465" t="s">
        <v>61</v>
      </c>
      <c r="N20465">
        <v>83</v>
      </c>
      <c r="O20465">
        <v>3</v>
      </c>
      <c r="P20465">
        <v>0.2</v>
      </c>
      <c r="Q20465">
        <v>27.7</v>
      </c>
      <c r="R20465">
        <v>2.8</v>
      </c>
      <c r="S20465" t="s">
        <v>21</v>
      </c>
      <c r="T20465" t="s">
        <v>33</v>
      </c>
    </row>
    <row r="20466" spans="1:20" x14ac:dyDescent="0.3">
      <c r="A20466" t="str">
        <f t="shared" si="319"/>
        <v>ORD20465</v>
      </c>
      <c r="B20466" s="1">
        <v>43408</v>
      </c>
      <c r="C20466" s="8">
        <v>11</v>
      </c>
      <c r="D20466" s="2">
        <v>0.50920138888888888</v>
      </c>
      <c r="E20466" s="3">
        <v>12</v>
      </c>
      <c r="F20466" s="3" t="s">
        <v>84</v>
      </c>
      <c r="G20466">
        <v>7</v>
      </c>
      <c r="H20466">
        <v>32627</v>
      </c>
      <c r="I20466" t="s">
        <v>36</v>
      </c>
      <c r="J20466" t="s">
        <v>17</v>
      </c>
      <c r="K20466" t="s">
        <v>18</v>
      </c>
      <c r="L20466" t="s">
        <v>65</v>
      </c>
      <c r="M20466" t="s">
        <v>66</v>
      </c>
      <c r="N20466">
        <v>216</v>
      </c>
      <c r="O20466">
        <v>1</v>
      </c>
      <c r="P20466">
        <v>0.2</v>
      </c>
      <c r="Q20466">
        <v>82</v>
      </c>
      <c r="R20466">
        <v>8.1999999999999993</v>
      </c>
      <c r="S20466" t="s">
        <v>21</v>
      </c>
      <c r="T20466" t="s">
        <v>22</v>
      </c>
    </row>
    <row r="20467" spans="1:20" x14ac:dyDescent="0.3">
      <c r="A20467" t="str">
        <f t="shared" si="319"/>
        <v>ORD20466</v>
      </c>
      <c r="B20467" s="1">
        <v>43214</v>
      </c>
      <c r="C20467" s="8">
        <v>4</v>
      </c>
      <c r="D20467" s="2">
        <v>0.66574074074074074</v>
      </c>
      <c r="E20467" s="3">
        <v>15</v>
      </c>
      <c r="F20467" s="3" t="s">
        <v>84</v>
      </c>
      <c r="G20467">
        <v>8</v>
      </c>
      <c r="H20467">
        <v>33469</v>
      </c>
      <c r="I20467" t="s">
        <v>36</v>
      </c>
      <c r="J20467" t="s">
        <v>17</v>
      </c>
      <c r="K20467" t="s">
        <v>18</v>
      </c>
      <c r="L20467" t="s">
        <v>65</v>
      </c>
      <c r="M20467" t="s">
        <v>67</v>
      </c>
      <c r="N20467">
        <v>211</v>
      </c>
      <c r="O20467">
        <v>1</v>
      </c>
      <c r="P20467">
        <v>0.2</v>
      </c>
      <c r="Q20467">
        <v>78.3</v>
      </c>
      <c r="R20467">
        <v>7.8</v>
      </c>
      <c r="S20467" t="s">
        <v>27</v>
      </c>
      <c r="T20467" t="s">
        <v>22</v>
      </c>
    </row>
    <row r="20468" spans="1:20" x14ac:dyDescent="0.3">
      <c r="A20468" t="str">
        <f t="shared" si="319"/>
        <v>ORD20467</v>
      </c>
      <c r="B20468" s="1">
        <v>43165</v>
      </c>
      <c r="C20468" s="8">
        <v>3</v>
      </c>
      <c r="D20468" s="2">
        <v>0.60966435185185186</v>
      </c>
      <c r="E20468" s="3">
        <v>14</v>
      </c>
      <c r="F20468" s="3" t="s">
        <v>84</v>
      </c>
      <c r="G20468">
        <v>9</v>
      </c>
      <c r="H20468">
        <v>34470</v>
      </c>
      <c r="I20468" t="s">
        <v>16</v>
      </c>
      <c r="J20468" t="s">
        <v>17</v>
      </c>
      <c r="K20468" t="s">
        <v>18</v>
      </c>
      <c r="L20468" t="s">
        <v>65</v>
      </c>
      <c r="M20468" t="s">
        <v>68</v>
      </c>
      <c r="N20468">
        <v>34</v>
      </c>
      <c r="O20468">
        <v>1</v>
      </c>
      <c r="P20468">
        <v>0.1</v>
      </c>
      <c r="Q20468">
        <v>6.8</v>
      </c>
      <c r="R20468">
        <v>0.7</v>
      </c>
      <c r="S20468" t="s">
        <v>27</v>
      </c>
      <c r="T20468" t="s">
        <v>22</v>
      </c>
    </row>
    <row r="20469" spans="1:20" x14ac:dyDescent="0.3">
      <c r="A20469" t="str">
        <f t="shared" si="319"/>
        <v>ORD20468</v>
      </c>
      <c r="B20469" s="1">
        <v>43326</v>
      </c>
      <c r="C20469" s="8">
        <v>8</v>
      </c>
      <c r="D20469" s="2">
        <v>0.4715625</v>
      </c>
      <c r="E20469" s="3">
        <v>11</v>
      </c>
      <c r="F20469" s="3" t="s">
        <v>82</v>
      </c>
      <c r="G20469">
        <v>10</v>
      </c>
      <c r="H20469">
        <v>16581</v>
      </c>
      <c r="I20469" t="s">
        <v>36</v>
      </c>
      <c r="J20469" t="s">
        <v>17</v>
      </c>
      <c r="K20469" t="s">
        <v>18</v>
      </c>
      <c r="L20469" t="s">
        <v>65</v>
      </c>
      <c r="M20469" t="s">
        <v>69</v>
      </c>
      <c r="N20469">
        <v>228</v>
      </c>
      <c r="O20469">
        <v>1</v>
      </c>
      <c r="P20469">
        <v>0.2</v>
      </c>
      <c r="Q20469">
        <v>143.4</v>
      </c>
      <c r="R20469">
        <v>14.3</v>
      </c>
      <c r="S20469" t="s">
        <v>21</v>
      </c>
      <c r="T20469" t="s">
        <v>33</v>
      </c>
    </row>
    <row r="20470" spans="1:20" x14ac:dyDescent="0.3">
      <c r="A20470" t="str">
        <f t="shared" si="319"/>
        <v>ORD20469</v>
      </c>
      <c r="B20470" s="1">
        <v>43234</v>
      </c>
      <c r="C20470" s="8">
        <v>5</v>
      </c>
      <c r="D20470" s="2">
        <v>0.24680555555555556</v>
      </c>
      <c r="E20470" s="3">
        <v>5</v>
      </c>
      <c r="F20470" s="3" t="s">
        <v>85</v>
      </c>
      <c r="G20470">
        <v>9</v>
      </c>
      <c r="H20470">
        <v>23392</v>
      </c>
      <c r="I20470" t="s">
        <v>36</v>
      </c>
      <c r="J20470" t="s">
        <v>17</v>
      </c>
      <c r="K20470" t="s">
        <v>18</v>
      </c>
      <c r="L20470" t="s">
        <v>65</v>
      </c>
      <c r="M20470" t="s">
        <v>70</v>
      </c>
      <c r="N20470">
        <v>67</v>
      </c>
      <c r="O20470">
        <v>4</v>
      </c>
      <c r="P20470">
        <v>0.2</v>
      </c>
      <c r="Q20470">
        <v>16.8</v>
      </c>
      <c r="R20470">
        <v>1.7</v>
      </c>
      <c r="S20470" t="s">
        <v>21</v>
      </c>
      <c r="T20470" t="s">
        <v>22</v>
      </c>
    </row>
    <row r="20471" spans="1:20" x14ac:dyDescent="0.3">
      <c r="A20471" t="str">
        <f t="shared" si="319"/>
        <v>ORD20470</v>
      </c>
      <c r="B20471" s="1">
        <v>43422</v>
      </c>
      <c r="C20471" s="8">
        <v>11</v>
      </c>
      <c r="D20471" s="2">
        <v>6.4236111111111108E-3</v>
      </c>
      <c r="E20471" s="3">
        <v>0</v>
      </c>
      <c r="F20471" s="3" t="s">
        <v>85</v>
      </c>
      <c r="G20471">
        <v>7</v>
      </c>
      <c r="H20471">
        <v>32687</v>
      </c>
      <c r="I20471" t="s">
        <v>16</v>
      </c>
      <c r="J20471" t="s">
        <v>17</v>
      </c>
      <c r="K20471" t="s">
        <v>18</v>
      </c>
      <c r="L20471" t="s">
        <v>65</v>
      </c>
      <c r="M20471" t="s">
        <v>71</v>
      </c>
      <c r="N20471">
        <v>78</v>
      </c>
      <c r="O20471">
        <v>4</v>
      </c>
      <c r="P20471">
        <v>0.2</v>
      </c>
      <c r="Q20471">
        <v>19.5</v>
      </c>
      <c r="R20471">
        <v>2</v>
      </c>
      <c r="S20471" t="s">
        <v>27</v>
      </c>
      <c r="T20471" t="s">
        <v>22</v>
      </c>
    </row>
    <row r="20472" spans="1:20" x14ac:dyDescent="0.3">
      <c r="A20472" t="str">
        <f t="shared" si="319"/>
        <v>ORD20471</v>
      </c>
      <c r="B20472" s="1">
        <v>43296</v>
      </c>
      <c r="C20472" s="8">
        <v>7</v>
      </c>
      <c r="D20472" s="2">
        <v>0.81854166666666661</v>
      </c>
      <c r="E20472" s="3">
        <v>19</v>
      </c>
      <c r="F20472" s="3" t="s">
        <v>83</v>
      </c>
      <c r="G20472">
        <v>5</v>
      </c>
      <c r="H20472">
        <v>36950</v>
      </c>
      <c r="I20472" t="s">
        <v>16</v>
      </c>
      <c r="J20472" t="s">
        <v>17</v>
      </c>
      <c r="K20472" t="s">
        <v>18</v>
      </c>
      <c r="L20472" t="s">
        <v>65</v>
      </c>
      <c r="M20472" t="s">
        <v>72</v>
      </c>
      <c r="N20472">
        <v>119</v>
      </c>
      <c r="O20472">
        <v>4</v>
      </c>
      <c r="P20472">
        <v>0.1</v>
      </c>
      <c r="Q20472">
        <v>24.7</v>
      </c>
      <c r="R20472">
        <v>2.5</v>
      </c>
      <c r="S20472" t="s">
        <v>21</v>
      </c>
      <c r="T20472" t="s">
        <v>22</v>
      </c>
    </row>
    <row r="20473" spans="1:20" x14ac:dyDescent="0.3">
      <c r="A20473" t="str">
        <f t="shared" si="319"/>
        <v>ORD20472</v>
      </c>
      <c r="B20473" s="1">
        <v>43450</v>
      </c>
      <c r="C20473" s="8">
        <v>12</v>
      </c>
      <c r="D20473" s="2">
        <v>0.46607638888888892</v>
      </c>
      <c r="E20473" s="3">
        <v>11</v>
      </c>
      <c r="F20473" s="3" t="s">
        <v>82</v>
      </c>
      <c r="G20473">
        <v>9</v>
      </c>
      <c r="H20473">
        <v>57386</v>
      </c>
      <c r="I20473" t="s">
        <v>36</v>
      </c>
      <c r="J20473" t="s">
        <v>17</v>
      </c>
      <c r="K20473" t="s">
        <v>18</v>
      </c>
      <c r="L20473" t="s">
        <v>65</v>
      </c>
      <c r="M20473" t="s">
        <v>73</v>
      </c>
      <c r="N20473">
        <v>124</v>
      </c>
      <c r="O20473">
        <v>3</v>
      </c>
      <c r="P20473">
        <v>0.1</v>
      </c>
      <c r="Q20473">
        <v>40.299999999999997</v>
      </c>
      <c r="R20473">
        <v>4</v>
      </c>
      <c r="S20473" t="s">
        <v>21</v>
      </c>
      <c r="T20473" t="s">
        <v>33</v>
      </c>
    </row>
    <row r="20474" spans="1:20" x14ac:dyDescent="0.3">
      <c r="A20474" t="str">
        <f t="shared" si="319"/>
        <v>ORD20473</v>
      </c>
      <c r="B20474" s="1">
        <v>43283</v>
      </c>
      <c r="C20474" s="8">
        <v>7</v>
      </c>
      <c r="D20474" s="2">
        <v>0.43543981481481481</v>
      </c>
      <c r="E20474" s="3">
        <v>10</v>
      </c>
      <c r="F20474" s="3" t="s">
        <v>82</v>
      </c>
      <c r="G20474">
        <v>1</v>
      </c>
      <c r="H20474">
        <v>24775</v>
      </c>
      <c r="I20474" t="s">
        <v>36</v>
      </c>
      <c r="J20474" t="s">
        <v>17</v>
      </c>
      <c r="K20474" t="s">
        <v>18</v>
      </c>
      <c r="L20474" t="s">
        <v>65</v>
      </c>
      <c r="M20474" t="s">
        <v>74</v>
      </c>
      <c r="N20474">
        <v>70</v>
      </c>
      <c r="O20474">
        <v>2</v>
      </c>
      <c r="P20474">
        <v>0.1</v>
      </c>
      <c r="Q20474">
        <v>35</v>
      </c>
      <c r="R20474">
        <v>3.5</v>
      </c>
      <c r="S20474" t="s">
        <v>21</v>
      </c>
      <c r="T20474" t="s">
        <v>22</v>
      </c>
    </row>
    <row r="20475" spans="1:20" x14ac:dyDescent="0.3">
      <c r="A20475" t="str">
        <f t="shared" si="319"/>
        <v>ORD20474</v>
      </c>
      <c r="B20475" s="1">
        <v>43362</v>
      </c>
      <c r="C20475" s="8">
        <v>9</v>
      </c>
      <c r="D20475" s="2">
        <v>0.88096064814814812</v>
      </c>
      <c r="E20475" s="3">
        <v>21</v>
      </c>
      <c r="F20475" s="3" t="s">
        <v>83</v>
      </c>
      <c r="G20475">
        <v>7</v>
      </c>
      <c r="H20475">
        <v>36412</v>
      </c>
      <c r="I20475" t="s">
        <v>36</v>
      </c>
      <c r="J20475" t="s">
        <v>17</v>
      </c>
      <c r="K20475" t="s">
        <v>18</v>
      </c>
      <c r="L20475" t="s">
        <v>65</v>
      </c>
      <c r="M20475" t="s">
        <v>75</v>
      </c>
      <c r="N20475">
        <v>133</v>
      </c>
      <c r="O20475">
        <v>1</v>
      </c>
      <c r="P20475">
        <v>0.2</v>
      </c>
      <c r="Q20475">
        <v>39.700000000000003</v>
      </c>
      <c r="R20475">
        <v>4</v>
      </c>
      <c r="S20475" t="s">
        <v>21</v>
      </c>
      <c r="T20475" t="s">
        <v>22</v>
      </c>
    </row>
    <row r="20476" spans="1:20" x14ac:dyDescent="0.3">
      <c r="A20476" t="str">
        <f t="shared" si="319"/>
        <v>ORD20475</v>
      </c>
      <c r="B20476" s="1">
        <v>43176</v>
      </c>
      <c r="C20476" s="8">
        <v>3</v>
      </c>
      <c r="D20476" s="2">
        <v>0.72925925925925927</v>
      </c>
      <c r="E20476" s="3">
        <v>17</v>
      </c>
      <c r="F20476" s="3" t="s">
        <v>84</v>
      </c>
      <c r="G20476">
        <v>7</v>
      </c>
      <c r="H20476">
        <v>58756</v>
      </c>
      <c r="I20476" t="s">
        <v>16</v>
      </c>
      <c r="J20476" t="s">
        <v>17</v>
      </c>
      <c r="K20476" t="s">
        <v>18</v>
      </c>
      <c r="L20476" t="s">
        <v>65</v>
      </c>
      <c r="M20476" t="s">
        <v>66</v>
      </c>
      <c r="N20476">
        <v>216</v>
      </c>
      <c r="O20476">
        <v>2</v>
      </c>
      <c r="P20476">
        <v>0.2</v>
      </c>
      <c r="Q20476">
        <v>114.4</v>
      </c>
      <c r="R20476">
        <v>11.4</v>
      </c>
      <c r="S20476" t="s">
        <v>21</v>
      </c>
      <c r="T20476" t="s">
        <v>22</v>
      </c>
    </row>
    <row r="20477" spans="1:20" x14ac:dyDescent="0.3">
      <c r="A20477" t="str">
        <f t="shared" si="319"/>
        <v>ORD20476</v>
      </c>
      <c r="B20477" s="1">
        <v>43338</v>
      </c>
      <c r="C20477" s="8">
        <v>8</v>
      </c>
      <c r="D20477" s="2">
        <v>0.68497685185185186</v>
      </c>
      <c r="E20477" s="3">
        <v>16</v>
      </c>
      <c r="F20477" s="3" t="s">
        <v>84</v>
      </c>
      <c r="G20477">
        <v>5</v>
      </c>
      <c r="H20477">
        <v>11023</v>
      </c>
      <c r="I20477" t="s">
        <v>36</v>
      </c>
      <c r="J20477" t="s">
        <v>17</v>
      </c>
      <c r="K20477" t="s">
        <v>18</v>
      </c>
      <c r="L20477" t="s">
        <v>65</v>
      </c>
      <c r="M20477" t="s">
        <v>67</v>
      </c>
      <c r="N20477">
        <v>211</v>
      </c>
      <c r="O20477">
        <v>2</v>
      </c>
      <c r="P20477">
        <v>0.2</v>
      </c>
      <c r="Q20477">
        <v>114.1</v>
      </c>
      <c r="R20477">
        <v>11.4</v>
      </c>
      <c r="S20477" t="s">
        <v>21</v>
      </c>
      <c r="T20477" t="s">
        <v>22</v>
      </c>
    </row>
    <row r="20478" spans="1:20" x14ac:dyDescent="0.3">
      <c r="A20478" t="str">
        <f t="shared" si="319"/>
        <v>ORD20477</v>
      </c>
      <c r="B20478" s="1">
        <v>43384</v>
      </c>
      <c r="C20478" s="8">
        <v>10</v>
      </c>
      <c r="D20478" s="2">
        <v>0.77241898148148147</v>
      </c>
      <c r="E20478" s="3">
        <v>18</v>
      </c>
      <c r="F20478" s="3" t="s">
        <v>83</v>
      </c>
      <c r="G20478">
        <v>6</v>
      </c>
      <c r="H20478">
        <v>21579</v>
      </c>
      <c r="I20478" t="s">
        <v>16</v>
      </c>
      <c r="J20478" t="s">
        <v>17</v>
      </c>
      <c r="K20478" t="s">
        <v>18</v>
      </c>
      <c r="L20478" t="s">
        <v>65</v>
      </c>
      <c r="M20478" t="s">
        <v>68</v>
      </c>
      <c r="N20478">
        <v>34</v>
      </c>
      <c r="O20478">
        <v>3</v>
      </c>
      <c r="P20478">
        <v>0.2</v>
      </c>
      <c r="Q20478">
        <v>11.3</v>
      </c>
      <c r="R20478">
        <v>1.1000000000000001</v>
      </c>
      <c r="S20478" t="s">
        <v>21</v>
      </c>
      <c r="T20478" t="s">
        <v>22</v>
      </c>
    </row>
    <row r="20479" spans="1:20" x14ac:dyDescent="0.3">
      <c r="A20479" t="str">
        <f t="shared" si="319"/>
        <v>ORD20478</v>
      </c>
      <c r="B20479" s="1">
        <v>43224</v>
      </c>
      <c r="C20479" s="8">
        <v>5</v>
      </c>
      <c r="D20479" s="2">
        <v>0.56126157407407407</v>
      </c>
      <c r="E20479" s="3">
        <v>13</v>
      </c>
      <c r="F20479" s="3" t="s">
        <v>84</v>
      </c>
      <c r="G20479">
        <v>10</v>
      </c>
      <c r="H20479">
        <v>33964</v>
      </c>
      <c r="I20479" t="s">
        <v>16</v>
      </c>
      <c r="J20479" t="s">
        <v>17</v>
      </c>
      <c r="K20479" t="s">
        <v>18</v>
      </c>
      <c r="L20479" t="s">
        <v>65</v>
      </c>
      <c r="M20479" t="s">
        <v>69</v>
      </c>
      <c r="N20479">
        <v>228</v>
      </c>
      <c r="O20479">
        <v>1</v>
      </c>
      <c r="P20479">
        <v>0.2</v>
      </c>
      <c r="Q20479">
        <v>91</v>
      </c>
      <c r="R20479">
        <v>9.1</v>
      </c>
      <c r="S20479" t="s">
        <v>27</v>
      </c>
      <c r="T20479" t="s">
        <v>22</v>
      </c>
    </row>
    <row r="20480" spans="1:20" x14ac:dyDescent="0.3">
      <c r="A20480" t="str">
        <f t="shared" si="319"/>
        <v>ORD20479</v>
      </c>
      <c r="B20480" s="1">
        <v>43395</v>
      </c>
      <c r="C20480" s="8">
        <v>10</v>
      </c>
      <c r="D20480" s="2">
        <v>0.71174768518518516</v>
      </c>
      <c r="E20480" s="3">
        <v>17</v>
      </c>
      <c r="F20480" s="3" t="s">
        <v>84</v>
      </c>
      <c r="G20480">
        <v>10</v>
      </c>
      <c r="H20480">
        <v>42878</v>
      </c>
      <c r="I20480" t="s">
        <v>36</v>
      </c>
      <c r="J20480" t="s">
        <v>17</v>
      </c>
      <c r="K20480" t="s">
        <v>18</v>
      </c>
      <c r="L20480" t="s">
        <v>65</v>
      </c>
      <c r="M20480" t="s">
        <v>70</v>
      </c>
      <c r="N20480">
        <v>67</v>
      </c>
      <c r="O20480">
        <v>1</v>
      </c>
      <c r="P20480">
        <v>0.1</v>
      </c>
      <c r="Q20480">
        <v>13.4</v>
      </c>
      <c r="R20480">
        <v>1.3</v>
      </c>
      <c r="S20480" t="s">
        <v>21</v>
      </c>
      <c r="T20480" t="s">
        <v>33</v>
      </c>
    </row>
    <row r="20481" spans="1:20" x14ac:dyDescent="0.3">
      <c r="A20481" t="str">
        <f t="shared" si="319"/>
        <v>ORD20480</v>
      </c>
      <c r="B20481" s="1">
        <v>43214</v>
      </c>
      <c r="C20481" s="8">
        <v>4</v>
      </c>
      <c r="D20481" s="2">
        <v>0.85337962962962965</v>
      </c>
      <c r="E20481" s="3">
        <v>20</v>
      </c>
      <c r="F20481" s="3" t="s">
        <v>83</v>
      </c>
      <c r="G20481">
        <v>7</v>
      </c>
      <c r="H20481">
        <v>53211</v>
      </c>
      <c r="I20481" t="s">
        <v>36</v>
      </c>
      <c r="J20481" t="s">
        <v>17</v>
      </c>
      <c r="K20481" t="s">
        <v>18</v>
      </c>
      <c r="L20481" t="s">
        <v>65</v>
      </c>
      <c r="M20481" t="s">
        <v>71</v>
      </c>
      <c r="N20481">
        <v>78</v>
      </c>
      <c r="O20481">
        <v>3</v>
      </c>
      <c r="P20481">
        <v>0.2</v>
      </c>
      <c r="Q20481">
        <v>26</v>
      </c>
      <c r="R20481">
        <v>2.6</v>
      </c>
      <c r="S20481" t="s">
        <v>21</v>
      </c>
      <c r="T20481" t="s">
        <v>33</v>
      </c>
    </row>
    <row r="20482" spans="1:20" x14ac:dyDescent="0.3">
      <c r="A20482" t="str">
        <f t="shared" si="319"/>
        <v>ORD20481</v>
      </c>
      <c r="B20482" s="1">
        <v>43441</v>
      </c>
      <c r="C20482" s="8">
        <v>12</v>
      </c>
      <c r="D20482" s="2">
        <v>0.41321759259259261</v>
      </c>
      <c r="E20482" s="3">
        <v>9</v>
      </c>
      <c r="F20482" s="3" t="s">
        <v>82</v>
      </c>
      <c r="G20482">
        <v>2</v>
      </c>
      <c r="H20482">
        <v>22773</v>
      </c>
      <c r="I20482" t="s">
        <v>36</v>
      </c>
      <c r="J20482" t="s">
        <v>17</v>
      </c>
      <c r="K20482" t="s">
        <v>18</v>
      </c>
      <c r="L20482" t="s">
        <v>65</v>
      </c>
      <c r="M20482" t="s">
        <v>72</v>
      </c>
      <c r="N20482">
        <v>119</v>
      </c>
      <c r="O20482">
        <v>3</v>
      </c>
      <c r="P20482">
        <v>0.2</v>
      </c>
      <c r="Q20482">
        <v>21.2</v>
      </c>
      <c r="R20482">
        <v>2.1</v>
      </c>
      <c r="S20482" t="s">
        <v>21</v>
      </c>
      <c r="T20482" t="s">
        <v>33</v>
      </c>
    </row>
    <row r="20483" spans="1:20" x14ac:dyDescent="0.3">
      <c r="A20483" t="str">
        <f t="shared" ref="A20483:A20546" si="320" xml:space="preserve"> "ORD" &amp; TEXT(ROW()-1, "0000")</f>
        <v>ORD20482</v>
      </c>
      <c r="B20483" s="1">
        <v>43276</v>
      </c>
      <c r="C20483" s="8">
        <v>6</v>
      </c>
      <c r="D20483" s="2">
        <v>0.55555555555555558</v>
      </c>
      <c r="E20483" s="3">
        <v>13</v>
      </c>
      <c r="F20483" s="3" t="s">
        <v>84</v>
      </c>
      <c r="G20483">
        <v>5</v>
      </c>
      <c r="H20483">
        <v>54935</v>
      </c>
      <c r="I20483" t="s">
        <v>36</v>
      </c>
      <c r="J20483" t="s">
        <v>17</v>
      </c>
      <c r="K20483" t="s">
        <v>18</v>
      </c>
      <c r="L20483" t="s">
        <v>65</v>
      </c>
      <c r="M20483" t="s">
        <v>73</v>
      </c>
      <c r="N20483">
        <v>124</v>
      </c>
      <c r="O20483">
        <v>2</v>
      </c>
      <c r="P20483">
        <v>0.2</v>
      </c>
      <c r="Q20483">
        <v>31.6</v>
      </c>
      <c r="R20483">
        <v>3.2</v>
      </c>
      <c r="S20483" t="s">
        <v>21</v>
      </c>
      <c r="T20483" t="s">
        <v>22</v>
      </c>
    </row>
    <row r="20484" spans="1:20" x14ac:dyDescent="0.3">
      <c r="A20484" t="str">
        <f t="shared" si="320"/>
        <v>ORD20483</v>
      </c>
      <c r="B20484" s="1">
        <v>43219</v>
      </c>
      <c r="C20484" s="8">
        <v>4</v>
      </c>
      <c r="D20484" s="2">
        <v>0.64225694444444448</v>
      </c>
      <c r="E20484" s="3">
        <v>15</v>
      </c>
      <c r="F20484" s="3" t="s">
        <v>84</v>
      </c>
      <c r="G20484">
        <v>6</v>
      </c>
      <c r="H20484">
        <v>54664</v>
      </c>
      <c r="I20484" t="s">
        <v>16</v>
      </c>
      <c r="J20484" t="s">
        <v>17</v>
      </c>
      <c r="K20484" t="s">
        <v>18</v>
      </c>
      <c r="L20484" t="s">
        <v>65</v>
      </c>
      <c r="M20484" t="s">
        <v>74</v>
      </c>
      <c r="N20484">
        <v>70</v>
      </c>
      <c r="O20484">
        <v>2</v>
      </c>
      <c r="P20484">
        <v>0.2</v>
      </c>
      <c r="Q20484">
        <v>35</v>
      </c>
      <c r="R20484">
        <v>3.5</v>
      </c>
      <c r="S20484" t="s">
        <v>27</v>
      </c>
      <c r="T20484" t="s">
        <v>22</v>
      </c>
    </row>
    <row r="20485" spans="1:20" x14ac:dyDescent="0.3">
      <c r="A20485" t="str">
        <f t="shared" si="320"/>
        <v>ORD20484</v>
      </c>
      <c r="B20485" s="1">
        <v>43153</v>
      </c>
      <c r="C20485" s="8">
        <v>2</v>
      </c>
      <c r="D20485" s="2">
        <v>0.38074074074074077</v>
      </c>
      <c r="E20485" s="3">
        <v>9</v>
      </c>
      <c r="F20485" s="3" t="s">
        <v>82</v>
      </c>
      <c r="G20485">
        <v>4</v>
      </c>
      <c r="H20485">
        <v>13338</v>
      </c>
      <c r="I20485" t="s">
        <v>16</v>
      </c>
      <c r="J20485" t="s">
        <v>17</v>
      </c>
      <c r="K20485" t="s">
        <v>18</v>
      </c>
      <c r="L20485" t="s">
        <v>65</v>
      </c>
      <c r="M20485" t="s">
        <v>75</v>
      </c>
      <c r="N20485">
        <v>133</v>
      </c>
      <c r="O20485">
        <v>1</v>
      </c>
      <c r="P20485">
        <v>0.1</v>
      </c>
      <c r="Q20485">
        <v>49</v>
      </c>
      <c r="R20485">
        <v>4.9000000000000004</v>
      </c>
      <c r="S20485" t="s">
        <v>21</v>
      </c>
      <c r="T20485" t="s">
        <v>22</v>
      </c>
    </row>
    <row r="20486" spans="1:20" x14ac:dyDescent="0.3">
      <c r="A20486" t="str">
        <f t="shared" si="320"/>
        <v>ORD20485</v>
      </c>
      <c r="B20486" s="1">
        <v>43453</v>
      </c>
      <c r="C20486" s="8">
        <v>12</v>
      </c>
      <c r="D20486" s="2">
        <v>0.55244212962962957</v>
      </c>
      <c r="E20486" s="3">
        <v>13</v>
      </c>
      <c r="F20486" s="3" t="s">
        <v>84</v>
      </c>
      <c r="G20486">
        <v>3</v>
      </c>
      <c r="H20486">
        <v>59364</v>
      </c>
      <c r="I20486" t="s">
        <v>16</v>
      </c>
      <c r="J20486" t="s">
        <v>17</v>
      </c>
      <c r="K20486" t="s">
        <v>18</v>
      </c>
      <c r="L20486" t="s">
        <v>65</v>
      </c>
      <c r="M20486" t="s">
        <v>66</v>
      </c>
      <c r="N20486">
        <v>216</v>
      </c>
      <c r="O20486">
        <v>4</v>
      </c>
      <c r="P20486">
        <v>0.2</v>
      </c>
      <c r="Q20486">
        <v>118.7</v>
      </c>
      <c r="R20486">
        <v>11.9</v>
      </c>
      <c r="S20486" t="s">
        <v>21</v>
      </c>
      <c r="T20486" t="s">
        <v>22</v>
      </c>
    </row>
    <row r="20487" spans="1:20" x14ac:dyDescent="0.3">
      <c r="A20487" t="str">
        <f t="shared" si="320"/>
        <v>ORD20486</v>
      </c>
      <c r="B20487" s="1">
        <v>43369</v>
      </c>
      <c r="C20487" s="8">
        <v>9</v>
      </c>
      <c r="D20487" s="2">
        <v>0.77876157407407409</v>
      </c>
      <c r="E20487" s="3">
        <v>18</v>
      </c>
      <c r="F20487" s="3" t="s">
        <v>83</v>
      </c>
      <c r="G20487">
        <v>8</v>
      </c>
      <c r="H20487">
        <v>38236</v>
      </c>
      <c r="I20487" t="s">
        <v>16</v>
      </c>
      <c r="J20487" t="s">
        <v>17</v>
      </c>
      <c r="K20487" t="s">
        <v>18</v>
      </c>
      <c r="L20487" t="s">
        <v>65</v>
      </c>
      <c r="M20487" t="s">
        <v>67</v>
      </c>
      <c r="N20487">
        <v>211</v>
      </c>
      <c r="O20487">
        <v>3</v>
      </c>
      <c r="P20487">
        <v>0.2</v>
      </c>
      <c r="Q20487">
        <v>118.3</v>
      </c>
      <c r="R20487">
        <v>11.8</v>
      </c>
      <c r="S20487" t="s">
        <v>21</v>
      </c>
      <c r="T20487" t="s">
        <v>22</v>
      </c>
    </row>
    <row r="20488" spans="1:20" x14ac:dyDescent="0.3">
      <c r="A20488" t="str">
        <f t="shared" si="320"/>
        <v>ORD20487</v>
      </c>
      <c r="B20488" s="1">
        <v>43380</v>
      </c>
      <c r="C20488" s="8">
        <v>10</v>
      </c>
      <c r="D20488" s="2">
        <v>0.74364583333333334</v>
      </c>
      <c r="E20488" s="3">
        <v>17</v>
      </c>
      <c r="F20488" s="3" t="s">
        <v>84</v>
      </c>
      <c r="G20488">
        <v>1</v>
      </c>
      <c r="H20488">
        <v>49753</v>
      </c>
      <c r="I20488" t="s">
        <v>36</v>
      </c>
      <c r="J20488" t="s">
        <v>17</v>
      </c>
      <c r="K20488" t="s">
        <v>18</v>
      </c>
      <c r="L20488" t="s">
        <v>65</v>
      </c>
      <c r="M20488" t="s">
        <v>68</v>
      </c>
      <c r="N20488">
        <v>34</v>
      </c>
      <c r="O20488">
        <v>4</v>
      </c>
      <c r="P20488">
        <v>0.2</v>
      </c>
      <c r="Q20488">
        <v>8.5</v>
      </c>
      <c r="R20488">
        <v>0.9</v>
      </c>
      <c r="S20488" t="s">
        <v>21</v>
      </c>
      <c r="T20488" t="s">
        <v>22</v>
      </c>
    </row>
    <row r="20489" spans="1:20" x14ac:dyDescent="0.3">
      <c r="A20489" t="str">
        <f t="shared" si="320"/>
        <v>ORD20488</v>
      </c>
      <c r="B20489" s="1">
        <v>43313</v>
      </c>
      <c r="C20489" s="8">
        <v>8</v>
      </c>
      <c r="D20489" s="2">
        <v>0.7704050925925926</v>
      </c>
      <c r="E20489" s="3">
        <v>18</v>
      </c>
      <c r="F20489" s="3" t="s">
        <v>83</v>
      </c>
      <c r="G20489">
        <v>7</v>
      </c>
      <c r="H20489">
        <v>27369</v>
      </c>
      <c r="I20489" t="s">
        <v>36</v>
      </c>
      <c r="J20489" t="s">
        <v>17</v>
      </c>
      <c r="K20489" t="s">
        <v>18</v>
      </c>
      <c r="L20489" t="s">
        <v>65</v>
      </c>
      <c r="M20489" t="s">
        <v>69</v>
      </c>
      <c r="N20489">
        <v>228</v>
      </c>
      <c r="O20489">
        <v>1</v>
      </c>
      <c r="P20489">
        <v>0.1</v>
      </c>
      <c r="Q20489">
        <v>141.19999999999999</v>
      </c>
      <c r="R20489">
        <v>14.1</v>
      </c>
      <c r="S20489" t="s">
        <v>21</v>
      </c>
      <c r="T20489" t="s">
        <v>22</v>
      </c>
    </row>
    <row r="20490" spans="1:20" x14ac:dyDescent="0.3">
      <c r="A20490" t="str">
        <f t="shared" si="320"/>
        <v>ORD20489</v>
      </c>
      <c r="B20490" s="1">
        <v>43386</v>
      </c>
      <c r="C20490" s="8">
        <v>10</v>
      </c>
      <c r="D20490" s="2">
        <v>0.35568287037037039</v>
      </c>
      <c r="E20490" s="3">
        <v>8</v>
      </c>
      <c r="F20490" s="3" t="s">
        <v>82</v>
      </c>
      <c r="G20490">
        <v>4</v>
      </c>
      <c r="H20490">
        <v>27178</v>
      </c>
      <c r="I20490" t="s">
        <v>36</v>
      </c>
      <c r="J20490" t="s">
        <v>17</v>
      </c>
      <c r="K20490" t="s">
        <v>18</v>
      </c>
      <c r="L20490" t="s">
        <v>65</v>
      </c>
      <c r="M20490" t="s">
        <v>70</v>
      </c>
      <c r="N20490">
        <v>67</v>
      </c>
      <c r="O20490">
        <v>4</v>
      </c>
      <c r="P20490">
        <v>0.2</v>
      </c>
      <c r="Q20490">
        <v>16.8</v>
      </c>
      <c r="R20490">
        <v>1.7</v>
      </c>
      <c r="S20490" t="s">
        <v>21</v>
      </c>
      <c r="T20490" t="s">
        <v>33</v>
      </c>
    </row>
    <row r="20491" spans="1:20" x14ac:dyDescent="0.3">
      <c r="A20491" t="str">
        <f t="shared" si="320"/>
        <v>ORD20490</v>
      </c>
      <c r="B20491" s="1">
        <v>43242</v>
      </c>
      <c r="C20491" s="8">
        <v>5</v>
      </c>
      <c r="D20491" s="2">
        <v>0.65854166666666669</v>
      </c>
      <c r="E20491" s="3">
        <v>15</v>
      </c>
      <c r="F20491" s="3" t="s">
        <v>84</v>
      </c>
      <c r="G20491">
        <v>1</v>
      </c>
      <c r="H20491">
        <v>13114</v>
      </c>
      <c r="I20491" t="s">
        <v>16</v>
      </c>
      <c r="J20491" t="s">
        <v>17</v>
      </c>
      <c r="K20491" t="s">
        <v>18</v>
      </c>
      <c r="L20491" t="s">
        <v>65</v>
      </c>
      <c r="M20491" t="s">
        <v>71</v>
      </c>
      <c r="N20491">
        <v>78</v>
      </c>
      <c r="O20491">
        <v>1</v>
      </c>
      <c r="P20491">
        <v>0.1</v>
      </c>
      <c r="Q20491">
        <v>15.6</v>
      </c>
      <c r="R20491">
        <v>1.6</v>
      </c>
      <c r="S20491" t="s">
        <v>21</v>
      </c>
      <c r="T20491" t="s">
        <v>22</v>
      </c>
    </row>
    <row r="20492" spans="1:20" x14ac:dyDescent="0.3">
      <c r="A20492" t="str">
        <f t="shared" si="320"/>
        <v>ORD20491</v>
      </c>
      <c r="B20492" s="1">
        <v>43401</v>
      </c>
      <c r="C20492" s="8">
        <v>10</v>
      </c>
      <c r="D20492" s="2">
        <v>0.58734953703703707</v>
      </c>
      <c r="E20492" s="3">
        <v>14</v>
      </c>
      <c r="F20492" s="3" t="s">
        <v>84</v>
      </c>
      <c r="G20492">
        <v>1</v>
      </c>
      <c r="H20492">
        <v>44398</v>
      </c>
      <c r="I20492" t="s">
        <v>36</v>
      </c>
      <c r="J20492" t="s">
        <v>17</v>
      </c>
      <c r="K20492" t="s">
        <v>18</v>
      </c>
      <c r="L20492" t="s">
        <v>65</v>
      </c>
      <c r="M20492" t="s">
        <v>72</v>
      </c>
      <c r="N20492">
        <v>119</v>
      </c>
      <c r="O20492">
        <v>2</v>
      </c>
      <c r="P20492">
        <v>0.1</v>
      </c>
      <c r="Q20492">
        <v>31.9</v>
      </c>
      <c r="R20492">
        <v>3.2</v>
      </c>
      <c r="S20492" t="s">
        <v>27</v>
      </c>
      <c r="T20492" t="s">
        <v>33</v>
      </c>
    </row>
    <row r="20493" spans="1:20" x14ac:dyDescent="0.3">
      <c r="A20493" t="str">
        <f t="shared" si="320"/>
        <v>ORD20492</v>
      </c>
      <c r="B20493" s="1">
        <v>43439</v>
      </c>
      <c r="C20493" s="8">
        <v>12</v>
      </c>
      <c r="D20493" s="2">
        <v>0.81194444444444447</v>
      </c>
      <c r="E20493" s="3">
        <v>19</v>
      </c>
      <c r="F20493" s="3" t="s">
        <v>83</v>
      </c>
      <c r="G20493">
        <v>2</v>
      </c>
      <c r="H20493">
        <v>31542</v>
      </c>
      <c r="I20493" t="s">
        <v>16</v>
      </c>
      <c r="J20493" t="s">
        <v>17</v>
      </c>
      <c r="K20493" t="s">
        <v>18</v>
      </c>
      <c r="L20493" t="s">
        <v>65</v>
      </c>
      <c r="M20493" t="s">
        <v>73</v>
      </c>
      <c r="N20493">
        <v>124</v>
      </c>
      <c r="O20493">
        <v>4</v>
      </c>
      <c r="P20493">
        <v>0.1</v>
      </c>
      <c r="Q20493">
        <v>39</v>
      </c>
      <c r="R20493">
        <v>3.9</v>
      </c>
      <c r="S20493" t="s">
        <v>21</v>
      </c>
      <c r="T20493" t="s">
        <v>22</v>
      </c>
    </row>
    <row r="20494" spans="1:20" x14ac:dyDescent="0.3">
      <c r="A20494" t="str">
        <f t="shared" si="320"/>
        <v>ORD20493</v>
      </c>
      <c r="B20494" s="1">
        <v>43193</v>
      </c>
      <c r="C20494" s="8">
        <v>4</v>
      </c>
      <c r="D20494" s="2">
        <v>0.48351851851851851</v>
      </c>
      <c r="E20494" s="3">
        <v>11</v>
      </c>
      <c r="F20494" s="3" t="s">
        <v>82</v>
      </c>
      <c r="G20494">
        <v>3</v>
      </c>
      <c r="H20494">
        <v>52252</v>
      </c>
      <c r="I20494" t="s">
        <v>16</v>
      </c>
      <c r="J20494" t="s">
        <v>17</v>
      </c>
      <c r="K20494" t="s">
        <v>18</v>
      </c>
      <c r="L20494" t="s">
        <v>65</v>
      </c>
      <c r="M20494" t="s">
        <v>74</v>
      </c>
      <c r="N20494">
        <v>70</v>
      </c>
      <c r="O20494">
        <v>1</v>
      </c>
      <c r="P20494">
        <v>0.1</v>
      </c>
      <c r="Q20494">
        <v>14</v>
      </c>
      <c r="R20494">
        <v>1.4</v>
      </c>
      <c r="S20494" t="s">
        <v>21</v>
      </c>
      <c r="T20494" t="s">
        <v>22</v>
      </c>
    </row>
    <row r="20495" spans="1:20" x14ac:dyDescent="0.3">
      <c r="A20495" t="str">
        <f t="shared" si="320"/>
        <v>ORD20494</v>
      </c>
      <c r="B20495" s="1">
        <v>43455</v>
      </c>
      <c r="C20495" s="8">
        <v>12</v>
      </c>
      <c r="D20495" s="2">
        <v>0.40319444444444447</v>
      </c>
      <c r="E20495" s="3">
        <v>9</v>
      </c>
      <c r="F20495" s="3" t="s">
        <v>82</v>
      </c>
      <c r="G20495">
        <v>6</v>
      </c>
      <c r="H20495">
        <v>18235</v>
      </c>
      <c r="I20495" t="s">
        <v>16</v>
      </c>
      <c r="J20495" t="s">
        <v>17</v>
      </c>
      <c r="K20495" t="s">
        <v>18</v>
      </c>
      <c r="L20495" t="s">
        <v>65</v>
      </c>
      <c r="M20495" t="s">
        <v>75</v>
      </c>
      <c r="N20495">
        <v>133</v>
      </c>
      <c r="O20495">
        <v>4</v>
      </c>
      <c r="P20495">
        <v>0.2</v>
      </c>
      <c r="Q20495">
        <v>26.4</v>
      </c>
      <c r="R20495">
        <v>2.6</v>
      </c>
      <c r="S20495" t="s">
        <v>21</v>
      </c>
      <c r="T20495" t="s">
        <v>22</v>
      </c>
    </row>
    <row r="20496" spans="1:20" x14ac:dyDescent="0.3">
      <c r="A20496" t="str">
        <f t="shared" si="320"/>
        <v>ORD20495</v>
      </c>
      <c r="B20496" s="1">
        <v>43273</v>
      </c>
      <c r="C20496" s="8">
        <v>6</v>
      </c>
      <c r="D20496" s="2">
        <v>0.3931365740740741</v>
      </c>
      <c r="E20496" s="3">
        <v>9</v>
      </c>
      <c r="F20496" s="3" t="s">
        <v>82</v>
      </c>
      <c r="G20496">
        <v>6</v>
      </c>
      <c r="H20496">
        <v>16098</v>
      </c>
      <c r="I20496" t="s">
        <v>36</v>
      </c>
      <c r="J20496" t="s">
        <v>17</v>
      </c>
      <c r="K20496" t="s">
        <v>18</v>
      </c>
      <c r="L20496" t="s">
        <v>65</v>
      </c>
      <c r="M20496" t="s">
        <v>66</v>
      </c>
      <c r="N20496">
        <v>216</v>
      </c>
      <c r="O20496">
        <v>4</v>
      </c>
      <c r="P20496">
        <v>0.1</v>
      </c>
      <c r="Q20496">
        <v>110.1</v>
      </c>
      <c r="R20496">
        <v>11</v>
      </c>
      <c r="S20496" t="s">
        <v>21</v>
      </c>
      <c r="T20496" t="s">
        <v>22</v>
      </c>
    </row>
    <row r="20497" spans="1:20" x14ac:dyDescent="0.3">
      <c r="A20497" t="str">
        <f t="shared" si="320"/>
        <v>ORD20496</v>
      </c>
      <c r="B20497" s="1">
        <v>43318</v>
      </c>
      <c r="C20497" s="8">
        <v>8</v>
      </c>
      <c r="D20497" s="2">
        <v>0.67413194444444446</v>
      </c>
      <c r="E20497" s="3">
        <v>16</v>
      </c>
      <c r="F20497" s="3" t="s">
        <v>84</v>
      </c>
      <c r="G20497">
        <v>10</v>
      </c>
      <c r="H20497">
        <v>48348</v>
      </c>
      <c r="I20497" t="s">
        <v>36</v>
      </c>
      <c r="J20497" t="s">
        <v>17</v>
      </c>
      <c r="K20497" t="s">
        <v>18</v>
      </c>
      <c r="L20497" t="s">
        <v>65</v>
      </c>
      <c r="M20497" t="s">
        <v>67</v>
      </c>
      <c r="N20497">
        <v>211</v>
      </c>
      <c r="O20497">
        <v>3</v>
      </c>
      <c r="P20497">
        <v>0.2</v>
      </c>
      <c r="Q20497">
        <v>118.3</v>
      </c>
      <c r="R20497">
        <v>11.8</v>
      </c>
      <c r="S20497" t="s">
        <v>21</v>
      </c>
      <c r="T20497" t="s">
        <v>22</v>
      </c>
    </row>
    <row r="20498" spans="1:20" x14ac:dyDescent="0.3">
      <c r="A20498" t="str">
        <f t="shared" si="320"/>
        <v>ORD20497</v>
      </c>
      <c r="B20498" s="1">
        <v>43173</v>
      </c>
      <c r="C20498" s="8">
        <v>3</v>
      </c>
      <c r="D20498" s="2">
        <v>0.98649305555555555</v>
      </c>
      <c r="E20498" s="3">
        <v>23</v>
      </c>
      <c r="F20498" s="3" t="s">
        <v>83</v>
      </c>
      <c r="G20498">
        <v>1</v>
      </c>
      <c r="H20498">
        <v>25075</v>
      </c>
      <c r="I20498" t="s">
        <v>16</v>
      </c>
      <c r="J20498" t="s">
        <v>17</v>
      </c>
      <c r="K20498" t="s">
        <v>39</v>
      </c>
      <c r="L20498" t="s">
        <v>65</v>
      </c>
      <c r="M20498" t="s">
        <v>68</v>
      </c>
      <c r="N20498">
        <v>34</v>
      </c>
      <c r="O20498">
        <v>4</v>
      </c>
      <c r="P20498">
        <v>0.2</v>
      </c>
      <c r="Q20498">
        <v>8.5</v>
      </c>
      <c r="R20498">
        <v>0.9</v>
      </c>
      <c r="S20498" t="s">
        <v>21</v>
      </c>
      <c r="T20498" t="s">
        <v>22</v>
      </c>
    </row>
    <row r="20499" spans="1:20" x14ac:dyDescent="0.3">
      <c r="A20499" t="str">
        <f t="shared" si="320"/>
        <v>ORD20498</v>
      </c>
      <c r="B20499" s="1">
        <v>43123</v>
      </c>
      <c r="C20499" s="8">
        <v>1</v>
      </c>
      <c r="D20499" s="2">
        <v>0.85020833333333334</v>
      </c>
      <c r="E20499" s="3">
        <v>20</v>
      </c>
      <c r="F20499" s="3" t="s">
        <v>83</v>
      </c>
      <c r="G20499">
        <v>4</v>
      </c>
      <c r="H20499">
        <v>17161</v>
      </c>
      <c r="I20499" t="s">
        <v>36</v>
      </c>
      <c r="J20499" t="s">
        <v>17</v>
      </c>
      <c r="K20499" t="s">
        <v>18</v>
      </c>
      <c r="L20499" t="s">
        <v>65</v>
      </c>
      <c r="M20499" t="s">
        <v>69</v>
      </c>
      <c r="N20499">
        <v>228</v>
      </c>
      <c r="O20499">
        <v>2</v>
      </c>
      <c r="P20499">
        <v>0.1</v>
      </c>
      <c r="Q20499">
        <v>143.4</v>
      </c>
      <c r="R20499">
        <v>14.3</v>
      </c>
      <c r="S20499" t="s">
        <v>21</v>
      </c>
      <c r="T20499" t="s">
        <v>34</v>
      </c>
    </row>
    <row r="20500" spans="1:20" x14ac:dyDescent="0.3">
      <c r="A20500" t="str">
        <f t="shared" si="320"/>
        <v>ORD20499</v>
      </c>
      <c r="B20500" s="1">
        <v>43405</v>
      </c>
      <c r="C20500" s="8">
        <v>11</v>
      </c>
      <c r="D20500" s="2">
        <v>0.57915509259259257</v>
      </c>
      <c r="E20500" s="3">
        <v>13</v>
      </c>
      <c r="F20500" s="3" t="s">
        <v>84</v>
      </c>
      <c r="G20500">
        <v>10</v>
      </c>
      <c r="H20500">
        <v>26316</v>
      </c>
      <c r="I20500" t="s">
        <v>16</v>
      </c>
      <c r="J20500" t="s">
        <v>17</v>
      </c>
      <c r="K20500" t="s">
        <v>18</v>
      </c>
      <c r="L20500" t="s">
        <v>65</v>
      </c>
      <c r="M20500" t="s">
        <v>70</v>
      </c>
      <c r="N20500">
        <v>67</v>
      </c>
      <c r="O20500">
        <v>3</v>
      </c>
      <c r="P20500">
        <v>0.2</v>
      </c>
      <c r="Q20500">
        <v>22.3</v>
      </c>
      <c r="R20500">
        <v>2.2000000000000002</v>
      </c>
      <c r="S20500" t="s">
        <v>21</v>
      </c>
      <c r="T20500" t="s">
        <v>22</v>
      </c>
    </row>
    <row r="20501" spans="1:20" x14ac:dyDescent="0.3">
      <c r="A20501" t="str">
        <f t="shared" si="320"/>
        <v>ORD20500</v>
      </c>
      <c r="B20501" s="1">
        <v>43243</v>
      </c>
      <c r="C20501" s="8">
        <v>5</v>
      </c>
      <c r="D20501" s="2">
        <v>0.57648148148148148</v>
      </c>
      <c r="E20501" s="3">
        <v>13</v>
      </c>
      <c r="F20501" s="3" t="s">
        <v>84</v>
      </c>
      <c r="G20501">
        <v>1</v>
      </c>
      <c r="H20501">
        <v>57064</v>
      </c>
      <c r="I20501" t="s">
        <v>16</v>
      </c>
      <c r="J20501" t="s">
        <v>17</v>
      </c>
      <c r="K20501" t="s">
        <v>18</v>
      </c>
      <c r="L20501" t="s">
        <v>65</v>
      </c>
      <c r="M20501" t="s">
        <v>71</v>
      </c>
      <c r="N20501">
        <v>78</v>
      </c>
      <c r="O20501">
        <v>1</v>
      </c>
      <c r="P20501">
        <v>0.2</v>
      </c>
      <c r="Q20501">
        <v>15.6</v>
      </c>
      <c r="R20501">
        <v>1.6</v>
      </c>
      <c r="S20501" t="s">
        <v>21</v>
      </c>
      <c r="T20501" t="s">
        <v>34</v>
      </c>
    </row>
    <row r="20502" spans="1:20" x14ac:dyDescent="0.3">
      <c r="A20502" t="str">
        <f t="shared" si="320"/>
        <v>ORD20501</v>
      </c>
      <c r="B20502" s="1">
        <v>43390</v>
      </c>
      <c r="C20502" s="8">
        <v>10</v>
      </c>
      <c r="D20502" s="2">
        <v>0.83805555555555555</v>
      </c>
      <c r="E20502" s="3">
        <v>20</v>
      </c>
      <c r="F20502" s="3" t="s">
        <v>83</v>
      </c>
      <c r="G20502">
        <v>6</v>
      </c>
      <c r="H20502">
        <v>22220</v>
      </c>
      <c r="I20502" t="s">
        <v>16</v>
      </c>
      <c r="J20502" t="s">
        <v>17</v>
      </c>
      <c r="K20502" t="s">
        <v>18</v>
      </c>
      <c r="L20502" t="s">
        <v>65</v>
      </c>
      <c r="M20502" t="s">
        <v>72</v>
      </c>
      <c r="N20502">
        <v>119</v>
      </c>
      <c r="O20502">
        <v>1</v>
      </c>
      <c r="P20502">
        <v>0.1</v>
      </c>
      <c r="Q20502">
        <v>35.4</v>
      </c>
      <c r="R20502">
        <v>3.5</v>
      </c>
      <c r="S20502" t="s">
        <v>21</v>
      </c>
      <c r="T20502" t="s">
        <v>34</v>
      </c>
    </row>
    <row r="20503" spans="1:20" x14ac:dyDescent="0.3">
      <c r="A20503" t="str">
        <f t="shared" si="320"/>
        <v>ORD20502</v>
      </c>
      <c r="B20503" s="1">
        <v>43460</v>
      </c>
      <c r="C20503" s="8">
        <v>12</v>
      </c>
      <c r="D20503" s="2">
        <v>0.82519675925925928</v>
      </c>
      <c r="E20503" s="3">
        <v>19</v>
      </c>
      <c r="F20503" s="3" t="s">
        <v>83</v>
      </c>
      <c r="G20503">
        <v>3</v>
      </c>
      <c r="H20503">
        <v>23704</v>
      </c>
      <c r="I20503" t="s">
        <v>36</v>
      </c>
      <c r="J20503" t="s">
        <v>17</v>
      </c>
      <c r="K20503" t="s">
        <v>18</v>
      </c>
      <c r="L20503" t="s">
        <v>65</v>
      </c>
      <c r="M20503" t="s">
        <v>73</v>
      </c>
      <c r="N20503">
        <v>124</v>
      </c>
      <c r="O20503">
        <v>1</v>
      </c>
      <c r="P20503">
        <v>0.2</v>
      </c>
      <c r="Q20503">
        <v>41.5</v>
      </c>
      <c r="R20503">
        <v>4.2</v>
      </c>
      <c r="S20503" t="s">
        <v>21</v>
      </c>
      <c r="T20503" t="s">
        <v>22</v>
      </c>
    </row>
    <row r="20504" spans="1:20" x14ac:dyDescent="0.3">
      <c r="A20504" t="str">
        <f t="shared" si="320"/>
        <v>ORD20503</v>
      </c>
      <c r="B20504" s="1">
        <v>43301</v>
      </c>
      <c r="C20504" s="8">
        <v>7</v>
      </c>
      <c r="D20504" s="2">
        <v>3.7499999999999999E-2</v>
      </c>
      <c r="E20504" s="3">
        <v>0</v>
      </c>
      <c r="F20504" s="3" t="s">
        <v>85</v>
      </c>
      <c r="G20504">
        <v>7</v>
      </c>
      <c r="H20504">
        <v>23257</v>
      </c>
      <c r="I20504" t="s">
        <v>36</v>
      </c>
      <c r="J20504" t="s">
        <v>17</v>
      </c>
      <c r="K20504" t="s">
        <v>18</v>
      </c>
      <c r="L20504" t="s">
        <v>65</v>
      </c>
      <c r="M20504" t="s">
        <v>74</v>
      </c>
      <c r="N20504">
        <v>70</v>
      </c>
      <c r="O20504">
        <v>3</v>
      </c>
      <c r="P20504">
        <v>0.1</v>
      </c>
      <c r="Q20504">
        <v>23.3</v>
      </c>
      <c r="R20504">
        <v>2.2999999999999998</v>
      </c>
      <c r="S20504" t="s">
        <v>21</v>
      </c>
      <c r="T20504" t="s">
        <v>22</v>
      </c>
    </row>
    <row r="20505" spans="1:20" x14ac:dyDescent="0.3">
      <c r="A20505" t="str">
        <f t="shared" si="320"/>
        <v>ORD20504</v>
      </c>
      <c r="B20505" s="1">
        <v>43319</v>
      </c>
      <c r="C20505" s="8">
        <v>8</v>
      </c>
      <c r="D20505" s="2">
        <v>0.87296296296296294</v>
      </c>
      <c r="E20505" s="3">
        <v>20</v>
      </c>
      <c r="F20505" s="3" t="s">
        <v>83</v>
      </c>
      <c r="G20505">
        <v>10</v>
      </c>
      <c r="H20505">
        <v>50260</v>
      </c>
      <c r="I20505" t="s">
        <v>16</v>
      </c>
      <c r="J20505" t="s">
        <v>17</v>
      </c>
      <c r="K20505" t="s">
        <v>18</v>
      </c>
      <c r="L20505" t="s">
        <v>65</v>
      </c>
      <c r="M20505" t="s">
        <v>75</v>
      </c>
      <c r="N20505">
        <v>133</v>
      </c>
      <c r="O20505">
        <v>1</v>
      </c>
      <c r="P20505">
        <v>0.2</v>
      </c>
      <c r="Q20505">
        <v>47.7</v>
      </c>
      <c r="R20505">
        <v>4.8</v>
      </c>
      <c r="S20505" t="s">
        <v>21</v>
      </c>
      <c r="T20505" t="s">
        <v>22</v>
      </c>
    </row>
    <row r="20506" spans="1:20" x14ac:dyDescent="0.3">
      <c r="A20506" t="str">
        <f t="shared" si="320"/>
        <v>ORD20505</v>
      </c>
      <c r="B20506" s="1">
        <v>43231</v>
      </c>
      <c r="C20506" s="8">
        <v>5</v>
      </c>
      <c r="D20506" s="2">
        <v>0.48946759259259259</v>
      </c>
      <c r="E20506" s="3">
        <v>11</v>
      </c>
      <c r="F20506" s="3" t="s">
        <v>82</v>
      </c>
      <c r="G20506">
        <v>6</v>
      </c>
      <c r="H20506">
        <v>53605</v>
      </c>
      <c r="I20506" t="s">
        <v>36</v>
      </c>
      <c r="J20506" t="s">
        <v>17</v>
      </c>
      <c r="K20506" t="s">
        <v>18</v>
      </c>
      <c r="L20506" t="s">
        <v>65</v>
      </c>
      <c r="M20506" t="s">
        <v>66</v>
      </c>
      <c r="N20506">
        <v>216</v>
      </c>
      <c r="O20506">
        <v>2</v>
      </c>
      <c r="P20506">
        <v>0.2</v>
      </c>
      <c r="Q20506">
        <v>114.4</v>
      </c>
      <c r="R20506">
        <v>11.4</v>
      </c>
      <c r="S20506" t="s">
        <v>21</v>
      </c>
      <c r="T20506" t="s">
        <v>22</v>
      </c>
    </row>
    <row r="20507" spans="1:20" x14ac:dyDescent="0.3">
      <c r="A20507" t="str">
        <f t="shared" si="320"/>
        <v>ORD20506</v>
      </c>
      <c r="B20507" s="1">
        <v>43409</v>
      </c>
      <c r="C20507" s="8">
        <v>11</v>
      </c>
      <c r="D20507" s="2">
        <v>0.82217592592592592</v>
      </c>
      <c r="E20507" s="3">
        <v>19</v>
      </c>
      <c r="F20507" s="3" t="s">
        <v>83</v>
      </c>
      <c r="G20507">
        <v>10</v>
      </c>
      <c r="H20507">
        <v>36069</v>
      </c>
      <c r="I20507" t="s">
        <v>36</v>
      </c>
      <c r="J20507" t="s">
        <v>17</v>
      </c>
      <c r="K20507" t="s">
        <v>18</v>
      </c>
      <c r="L20507" t="s">
        <v>65</v>
      </c>
      <c r="M20507" t="s">
        <v>67</v>
      </c>
      <c r="N20507">
        <v>211</v>
      </c>
      <c r="O20507">
        <v>3</v>
      </c>
      <c r="P20507">
        <v>0.1</v>
      </c>
      <c r="Q20507">
        <v>112</v>
      </c>
      <c r="R20507">
        <v>11.2</v>
      </c>
      <c r="S20507" t="s">
        <v>27</v>
      </c>
      <c r="T20507" t="s">
        <v>22</v>
      </c>
    </row>
    <row r="20508" spans="1:20" x14ac:dyDescent="0.3">
      <c r="A20508" t="str">
        <f t="shared" si="320"/>
        <v>ORD20507</v>
      </c>
      <c r="B20508" s="1">
        <v>43272</v>
      </c>
      <c r="C20508" s="8">
        <v>6</v>
      </c>
      <c r="D20508" s="2">
        <v>0.6889467592592593</v>
      </c>
      <c r="E20508" s="3">
        <v>16</v>
      </c>
      <c r="F20508" s="3" t="s">
        <v>84</v>
      </c>
      <c r="G20508">
        <v>2</v>
      </c>
      <c r="H20508">
        <v>52200</v>
      </c>
      <c r="I20508" t="s">
        <v>16</v>
      </c>
      <c r="J20508" t="s">
        <v>17</v>
      </c>
      <c r="K20508" t="s">
        <v>18</v>
      </c>
      <c r="L20508" t="s">
        <v>65</v>
      </c>
      <c r="M20508" t="s">
        <v>68</v>
      </c>
      <c r="N20508">
        <v>34</v>
      </c>
      <c r="O20508">
        <v>4</v>
      </c>
      <c r="P20508">
        <v>0.2</v>
      </c>
      <c r="Q20508">
        <v>8.5</v>
      </c>
      <c r="R20508">
        <v>0.9</v>
      </c>
      <c r="S20508" t="s">
        <v>21</v>
      </c>
      <c r="T20508" t="s">
        <v>22</v>
      </c>
    </row>
    <row r="20509" spans="1:20" x14ac:dyDescent="0.3">
      <c r="A20509" t="str">
        <f t="shared" si="320"/>
        <v>ORD20508</v>
      </c>
      <c r="B20509" s="1">
        <v>43253</v>
      </c>
      <c r="C20509" s="8">
        <v>6</v>
      </c>
      <c r="D20509" s="2">
        <v>0.69915509259259256</v>
      </c>
      <c r="E20509" s="3">
        <v>16</v>
      </c>
      <c r="F20509" s="3" t="s">
        <v>84</v>
      </c>
      <c r="G20509">
        <v>9</v>
      </c>
      <c r="H20509">
        <v>52344</v>
      </c>
      <c r="I20509" t="s">
        <v>16</v>
      </c>
      <c r="J20509" t="s">
        <v>17</v>
      </c>
      <c r="K20509" t="s">
        <v>18</v>
      </c>
      <c r="L20509" t="s">
        <v>65</v>
      </c>
      <c r="M20509" t="s">
        <v>69</v>
      </c>
      <c r="N20509">
        <v>228</v>
      </c>
      <c r="O20509">
        <v>1</v>
      </c>
      <c r="P20509">
        <v>0.2</v>
      </c>
      <c r="Q20509">
        <v>138.9</v>
      </c>
      <c r="R20509">
        <v>13.9</v>
      </c>
      <c r="S20509" t="s">
        <v>21</v>
      </c>
      <c r="T20509" t="s">
        <v>33</v>
      </c>
    </row>
    <row r="20510" spans="1:20" x14ac:dyDescent="0.3">
      <c r="A20510" t="str">
        <f t="shared" si="320"/>
        <v>ORD20509</v>
      </c>
      <c r="B20510" s="1">
        <v>43234</v>
      </c>
      <c r="C20510" s="8">
        <v>5</v>
      </c>
      <c r="D20510" s="2">
        <v>0.93194444444444446</v>
      </c>
      <c r="E20510" s="3">
        <v>22</v>
      </c>
      <c r="F20510" s="3" t="s">
        <v>83</v>
      </c>
      <c r="G20510">
        <v>6</v>
      </c>
      <c r="H20510">
        <v>11877</v>
      </c>
      <c r="I20510" t="s">
        <v>16</v>
      </c>
      <c r="J20510" t="s">
        <v>17</v>
      </c>
      <c r="K20510" t="s">
        <v>18</v>
      </c>
      <c r="L20510" t="s">
        <v>65</v>
      </c>
      <c r="M20510" t="s">
        <v>70</v>
      </c>
      <c r="N20510">
        <v>67</v>
      </c>
      <c r="O20510">
        <v>1</v>
      </c>
      <c r="P20510">
        <v>0.2</v>
      </c>
      <c r="Q20510">
        <v>67</v>
      </c>
      <c r="R20510">
        <v>6.7</v>
      </c>
      <c r="S20510" t="s">
        <v>21</v>
      </c>
      <c r="T20510" t="s">
        <v>22</v>
      </c>
    </row>
    <row r="20511" spans="1:20" x14ac:dyDescent="0.3">
      <c r="A20511" t="str">
        <f t="shared" si="320"/>
        <v>ORD20510</v>
      </c>
      <c r="B20511" s="1">
        <v>43227</v>
      </c>
      <c r="C20511" s="8">
        <v>5</v>
      </c>
      <c r="D20511" s="2">
        <v>0.86589120370370365</v>
      </c>
      <c r="E20511" s="3">
        <v>20</v>
      </c>
      <c r="F20511" s="3" t="s">
        <v>83</v>
      </c>
      <c r="G20511">
        <v>1</v>
      </c>
      <c r="H20511">
        <v>27222</v>
      </c>
      <c r="I20511" t="s">
        <v>16</v>
      </c>
      <c r="J20511" t="s">
        <v>17</v>
      </c>
      <c r="K20511" t="s">
        <v>18</v>
      </c>
      <c r="L20511" t="s">
        <v>65</v>
      </c>
      <c r="M20511" t="s">
        <v>71</v>
      </c>
      <c r="N20511">
        <v>78</v>
      </c>
      <c r="O20511">
        <v>4</v>
      </c>
      <c r="P20511">
        <v>0.2</v>
      </c>
      <c r="Q20511">
        <v>19.5</v>
      </c>
      <c r="R20511">
        <v>2</v>
      </c>
      <c r="S20511" t="s">
        <v>21</v>
      </c>
      <c r="T20511" t="s">
        <v>22</v>
      </c>
    </row>
    <row r="20512" spans="1:20" x14ac:dyDescent="0.3">
      <c r="A20512" t="str">
        <f t="shared" si="320"/>
        <v>ORD20511</v>
      </c>
      <c r="B20512" s="1">
        <v>43376</v>
      </c>
      <c r="C20512" s="8">
        <v>10</v>
      </c>
      <c r="D20512" s="2">
        <v>0.54656249999999995</v>
      </c>
      <c r="E20512" s="3">
        <v>13</v>
      </c>
      <c r="F20512" s="3" t="s">
        <v>84</v>
      </c>
      <c r="G20512">
        <v>6</v>
      </c>
      <c r="H20512">
        <v>59661</v>
      </c>
      <c r="I20512" t="s">
        <v>16</v>
      </c>
      <c r="J20512" t="s">
        <v>17</v>
      </c>
      <c r="K20512" t="s">
        <v>18</v>
      </c>
      <c r="L20512" t="s">
        <v>65</v>
      </c>
      <c r="M20512" t="s">
        <v>72</v>
      </c>
      <c r="N20512">
        <v>119</v>
      </c>
      <c r="O20512">
        <v>3</v>
      </c>
      <c r="P20512">
        <v>0.2</v>
      </c>
      <c r="Q20512">
        <v>24.7</v>
      </c>
      <c r="R20512">
        <v>2.5</v>
      </c>
      <c r="S20512" t="s">
        <v>21</v>
      </c>
      <c r="T20512" t="s">
        <v>22</v>
      </c>
    </row>
    <row r="20513" spans="1:20" x14ac:dyDescent="0.3">
      <c r="A20513" t="str">
        <f t="shared" si="320"/>
        <v>ORD20512</v>
      </c>
      <c r="B20513" s="1">
        <v>43230</v>
      </c>
      <c r="C20513" s="8">
        <v>5</v>
      </c>
      <c r="D20513" s="2">
        <v>0.61872685185185183</v>
      </c>
      <c r="E20513" s="3">
        <v>14</v>
      </c>
      <c r="F20513" s="3" t="s">
        <v>84</v>
      </c>
      <c r="G20513">
        <v>10</v>
      </c>
      <c r="H20513">
        <v>22742</v>
      </c>
      <c r="I20513" t="s">
        <v>36</v>
      </c>
      <c r="J20513" t="s">
        <v>17</v>
      </c>
      <c r="K20513" t="s">
        <v>18</v>
      </c>
      <c r="L20513" t="s">
        <v>65</v>
      </c>
      <c r="M20513" t="s">
        <v>73</v>
      </c>
      <c r="N20513">
        <v>124</v>
      </c>
      <c r="O20513">
        <v>2</v>
      </c>
      <c r="P20513">
        <v>0.1</v>
      </c>
      <c r="Q20513">
        <v>36.6</v>
      </c>
      <c r="R20513">
        <v>3.7</v>
      </c>
      <c r="S20513" t="s">
        <v>27</v>
      </c>
      <c r="T20513" t="s">
        <v>22</v>
      </c>
    </row>
    <row r="20514" spans="1:20" x14ac:dyDescent="0.3">
      <c r="A20514" t="str">
        <f t="shared" si="320"/>
        <v>ORD20513</v>
      </c>
      <c r="B20514" s="1">
        <v>43395</v>
      </c>
      <c r="C20514" s="8">
        <v>10</v>
      </c>
      <c r="D20514" s="2">
        <v>0.63396990740740744</v>
      </c>
      <c r="E20514" s="3">
        <v>15</v>
      </c>
      <c r="F20514" s="3" t="s">
        <v>84</v>
      </c>
      <c r="G20514">
        <v>7</v>
      </c>
      <c r="H20514">
        <v>43129</v>
      </c>
      <c r="I20514" t="s">
        <v>16</v>
      </c>
      <c r="J20514" t="s">
        <v>17</v>
      </c>
      <c r="K20514" t="s">
        <v>18</v>
      </c>
      <c r="L20514" t="s">
        <v>65</v>
      </c>
      <c r="M20514" t="s">
        <v>74</v>
      </c>
      <c r="N20514">
        <v>70</v>
      </c>
      <c r="O20514">
        <v>3</v>
      </c>
      <c r="P20514">
        <v>0.2</v>
      </c>
      <c r="Q20514">
        <v>23.3</v>
      </c>
      <c r="R20514">
        <v>2.2999999999999998</v>
      </c>
      <c r="S20514" t="s">
        <v>27</v>
      </c>
      <c r="T20514" t="s">
        <v>22</v>
      </c>
    </row>
    <row r="20515" spans="1:20" x14ac:dyDescent="0.3">
      <c r="A20515" t="str">
        <f t="shared" si="320"/>
        <v>ORD20514</v>
      </c>
      <c r="B20515" s="1">
        <v>43368</v>
      </c>
      <c r="C20515" s="8">
        <v>9</v>
      </c>
      <c r="D20515" s="2">
        <v>0.69956018518518515</v>
      </c>
      <c r="E20515" s="3">
        <v>16</v>
      </c>
      <c r="F20515" s="3" t="s">
        <v>84</v>
      </c>
      <c r="G20515">
        <v>9</v>
      </c>
      <c r="H20515">
        <v>39217</v>
      </c>
      <c r="I20515" t="s">
        <v>36</v>
      </c>
      <c r="J20515" t="s">
        <v>17</v>
      </c>
      <c r="K20515" t="s">
        <v>18</v>
      </c>
      <c r="L20515" t="s">
        <v>65</v>
      </c>
      <c r="M20515" t="s">
        <v>75</v>
      </c>
      <c r="N20515">
        <v>133</v>
      </c>
      <c r="O20515">
        <v>1</v>
      </c>
      <c r="P20515">
        <v>0.1</v>
      </c>
      <c r="Q20515">
        <v>49</v>
      </c>
      <c r="R20515">
        <v>4.9000000000000004</v>
      </c>
      <c r="S20515" t="s">
        <v>27</v>
      </c>
      <c r="T20515" t="s">
        <v>22</v>
      </c>
    </row>
    <row r="20516" spans="1:20" x14ac:dyDescent="0.3">
      <c r="A20516" t="str">
        <f t="shared" si="320"/>
        <v>ORD20515</v>
      </c>
      <c r="B20516" s="1">
        <v>43260</v>
      </c>
      <c r="C20516" s="8">
        <v>6</v>
      </c>
      <c r="D20516" s="2">
        <v>0.98295138888888889</v>
      </c>
      <c r="E20516" s="3">
        <v>23</v>
      </c>
      <c r="F20516" s="3" t="s">
        <v>83</v>
      </c>
      <c r="G20516">
        <v>10</v>
      </c>
      <c r="H20516">
        <v>15858</v>
      </c>
      <c r="I20516" t="s">
        <v>16</v>
      </c>
      <c r="J20516" t="s">
        <v>17</v>
      </c>
      <c r="K20516" t="s">
        <v>18</v>
      </c>
      <c r="L20516" t="s">
        <v>65</v>
      </c>
      <c r="M20516" t="s">
        <v>66</v>
      </c>
      <c r="N20516">
        <v>216</v>
      </c>
      <c r="O20516">
        <v>3</v>
      </c>
      <c r="P20516">
        <v>0.1</v>
      </c>
      <c r="Q20516">
        <v>116.6</v>
      </c>
      <c r="R20516">
        <v>11.7</v>
      </c>
      <c r="S20516" t="s">
        <v>27</v>
      </c>
      <c r="T20516" t="s">
        <v>34</v>
      </c>
    </row>
    <row r="20517" spans="1:20" x14ac:dyDescent="0.3">
      <c r="A20517" t="str">
        <f t="shared" si="320"/>
        <v>ORD20516</v>
      </c>
      <c r="B20517" s="1">
        <v>43296</v>
      </c>
      <c r="C20517" s="8">
        <v>7</v>
      </c>
      <c r="D20517" s="2">
        <v>0.86887731481481478</v>
      </c>
      <c r="E20517" s="3">
        <v>20</v>
      </c>
      <c r="F20517" s="3" t="s">
        <v>83</v>
      </c>
      <c r="G20517">
        <v>7</v>
      </c>
      <c r="H20517">
        <v>57623</v>
      </c>
      <c r="I20517" t="s">
        <v>16</v>
      </c>
      <c r="J20517" t="s">
        <v>17</v>
      </c>
      <c r="K20517" t="s">
        <v>35</v>
      </c>
      <c r="L20517" t="s">
        <v>65</v>
      </c>
      <c r="M20517" t="s">
        <v>67</v>
      </c>
      <c r="N20517">
        <v>211</v>
      </c>
      <c r="O20517">
        <v>4</v>
      </c>
      <c r="P20517">
        <v>0.1</v>
      </c>
      <c r="Q20517">
        <v>105.7</v>
      </c>
      <c r="R20517">
        <v>10.6</v>
      </c>
      <c r="S20517" t="s">
        <v>27</v>
      </c>
      <c r="T20517" t="s">
        <v>22</v>
      </c>
    </row>
    <row r="20518" spans="1:20" x14ac:dyDescent="0.3">
      <c r="A20518" t="str">
        <f t="shared" si="320"/>
        <v>ORD20517</v>
      </c>
      <c r="B20518" s="1">
        <v>43266</v>
      </c>
      <c r="C20518" s="8">
        <v>6</v>
      </c>
      <c r="D20518" s="2">
        <v>0.70254629629629628</v>
      </c>
      <c r="E20518" s="3">
        <v>16</v>
      </c>
      <c r="F20518" s="3" t="s">
        <v>84</v>
      </c>
      <c r="G20518">
        <v>1</v>
      </c>
      <c r="H20518">
        <v>18186</v>
      </c>
      <c r="I20518" t="s">
        <v>16</v>
      </c>
      <c r="J20518" t="s">
        <v>17</v>
      </c>
      <c r="K20518" t="s">
        <v>18</v>
      </c>
      <c r="L20518" t="s">
        <v>40</v>
      </c>
      <c r="M20518" t="s">
        <v>47</v>
      </c>
      <c r="N20518">
        <v>213</v>
      </c>
      <c r="O20518">
        <v>2</v>
      </c>
      <c r="P20518">
        <v>0.1</v>
      </c>
      <c r="Q20518">
        <v>128.69999999999999</v>
      </c>
      <c r="R20518">
        <v>12.9</v>
      </c>
      <c r="S20518" t="s">
        <v>76</v>
      </c>
      <c r="T20518" t="s">
        <v>22</v>
      </c>
    </row>
    <row r="20519" spans="1:20" x14ac:dyDescent="0.3">
      <c r="A20519" t="str">
        <f t="shared" si="320"/>
        <v>ORD20518</v>
      </c>
      <c r="B20519" s="1">
        <v>43129</v>
      </c>
      <c r="C20519" s="8">
        <v>1</v>
      </c>
      <c r="D20519" s="2">
        <v>0.56950231481481484</v>
      </c>
      <c r="E20519" s="3">
        <v>13</v>
      </c>
      <c r="F20519" s="3" t="s">
        <v>84</v>
      </c>
      <c r="G20519">
        <v>8</v>
      </c>
      <c r="H20519">
        <v>21089</v>
      </c>
      <c r="I20519" t="s">
        <v>16</v>
      </c>
      <c r="J20519" t="s">
        <v>17</v>
      </c>
      <c r="K20519" t="s">
        <v>18</v>
      </c>
      <c r="L20519" t="s">
        <v>40</v>
      </c>
      <c r="M20519" t="s">
        <v>48</v>
      </c>
      <c r="N20519">
        <v>62</v>
      </c>
      <c r="O20519">
        <v>5</v>
      </c>
      <c r="P20519">
        <v>0.1</v>
      </c>
      <c r="Q20519">
        <v>12.4</v>
      </c>
      <c r="R20519">
        <v>1.2</v>
      </c>
      <c r="S20519" t="s">
        <v>76</v>
      </c>
      <c r="T20519" t="s">
        <v>22</v>
      </c>
    </row>
    <row r="20520" spans="1:20" x14ac:dyDescent="0.3">
      <c r="A20520" t="str">
        <f t="shared" si="320"/>
        <v>ORD20519</v>
      </c>
      <c r="B20520" s="1">
        <v>43407</v>
      </c>
      <c r="C20520" s="8">
        <v>11</v>
      </c>
      <c r="D20520" s="2">
        <v>0.64650462962962962</v>
      </c>
      <c r="E20520" s="3">
        <v>15</v>
      </c>
      <c r="F20520" s="3" t="s">
        <v>84</v>
      </c>
      <c r="G20520">
        <v>7</v>
      </c>
      <c r="H20520">
        <v>15830</v>
      </c>
      <c r="I20520" t="s">
        <v>36</v>
      </c>
      <c r="J20520" t="s">
        <v>17</v>
      </c>
      <c r="K20520" t="s">
        <v>18</v>
      </c>
      <c r="L20520" t="s">
        <v>40</v>
      </c>
      <c r="M20520" t="s">
        <v>49</v>
      </c>
      <c r="N20520">
        <v>228</v>
      </c>
      <c r="O20520">
        <v>2</v>
      </c>
      <c r="P20520">
        <v>0.2</v>
      </c>
      <c r="Q20520">
        <v>138.9</v>
      </c>
      <c r="R20520">
        <v>13.9</v>
      </c>
      <c r="S20520" t="s">
        <v>27</v>
      </c>
      <c r="T20520" t="s">
        <v>22</v>
      </c>
    </row>
    <row r="20521" spans="1:20" x14ac:dyDescent="0.3">
      <c r="A20521" t="str">
        <f t="shared" si="320"/>
        <v>ORD20520</v>
      </c>
      <c r="B20521" s="1">
        <v>43459</v>
      </c>
      <c r="C20521" s="8">
        <v>12</v>
      </c>
      <c r="D20521" s="2">
        <v>0.79741898148148149</v>
      </c>
      <c r="E20521" s="3">
        <v>19</v>
      </c>
      <c r="F20521" s="3" t="s">
        <v>83</v>
      </c>
      <c r="G20521">
        <v>4</v>
      </c>
      <c r="H20521">
        <v>32279</v>
      </c>
      <c r="I20521" t="s">
        <v>36</v>
      </c>
      <c r="J20521" t="s">
        <v>17</v>
      </c>
      <c r="K20521" t="s">
        <v>18</v>
      </c>
      <c r="L20521" t="s">
        <v>40</v>
      </c>
      <c r="M20521" t="s">
        <v>50</v>
      </c>
      <c r="N20521">
        <v>159</v>
      </c>
      <c r="O20521">
        <v>1</v>
      </c>
      <c r="P20521">
        <v>0.2</v>
      </c>
      <c r="Q20521">
        <v>66.3</v>
      </c>
      <c r="R20521">
        <v>6.6</v>
      </c>
      <c r="S20521" t="s">
        <v>27</v>
      </c>
      <c r="T20521" t="s">
        <v>34</v>
      </c>
    </row>
    <row r="20522" spans="1:20" x14ac:dyDescent="0.3">
      <c r="A20522" t="str">
        <f t="shared" si="320"/>
        <v>ORD20521</v>
      </c>
      <c r="B20522" s="1">
        <v>43231</v>
      </c>
      <c r="C20522" s="8">
        <v>5</v>
      </c>
      <c r="D20522" s="2">
        <v>0.92453703703703705</v>
      </c>
      <c r="E20522" s="3">
        <v>22</v>
      </c>
      <c r="F20522" s="3" t="s">
        <v>83</v>
      </c>
      <c r="G20522">
        <v>4</v>
      </c>
      <c r="H20522">
        <v>20518</v>
      </c>
      <c r="I20522" t="s">
        <v>16</v>
      </c>
      <c r="J20522" t="s">
        <v>17</v>
      </c>
      <c r="K20522" t="s">
        <v>18</v>
      </c>
      <c r="L20522" t="s">
        <v>40</v>
      </c>
      <c r="M20522" t="s">
        <v>51</v>
      </c>
      <c r="N20522">
        <v>248</v>
      </c>
      <c r="O20522">
        <v>1</v>
      </c>
      <c r="P20522">
        <v>0.2</v>
      </c>
      <c r="Q20522">
        <v>148.19999999999999</v>
      </c>
      <c r="R20522">
        <v>14.8</v>
      </c>
      <c r="S20522" t="s">
        <v>27</v>
      </c>
      <c r="T20522" t="s">
        <v>22</v>
      </c>
    </row>
    <row r="20523" spans="1:20" x14ac:dyDescent="0.3">
      <c r="A20523" t="str">
        <f t="shared" si="320"/>
        <v>ORD20522</v>
      </c>
      <c r="B20523" s="1">
        <v>43262</v>
      </c>
      <c r="C20523" s="8">
        <v>6</v>
      </c>
      <c r="D20523" s="2">
        <v>0.42456018518518518</v>
      </c>
      <c r="E20523" s="3">
        <v>10</v>
      </c>
      <c r="F20523" s="3" t="s">
        <v>82</v>
      </c>
      <c r="G20523">
        <v>10</v>
      </c>
      <c r="H20523">
        <v>26269</v>
      </c>
      <c r="I20523" t="s">
        <v>36</v>
      </c>
      <c r="J20523" t="s">
        <v>17</v>
      </c>
      <c r="K20523" t="s">
        <v>18</v>
      </c>
      <c r="L20523" t="s">
        <v>40</v>
      </c>
      <c r="M20523" t="s">
        <v>41</v>
      </c>
      <c r="N20523">
        <v>196</v>
      </c>
      <c r="O20523">
        <v>1</v>
      </c>
      <c r="P20523">
        <v>0.2</v>
      </c>
      <c r="Q20523">
        <v>112.1</v>
      </c>
      <c r="R20523">
        <v>11.2</v>
      </c>
      <c r="S20523" t="s">
        <v>27</v>
      </c>
      <c r="T20523" t="s">
        <v>34</v>
      </c>
    </row>
    <row r="20524" spans="1:20" x14ac:dyDescent="0.3">
      <c r="A20524" t="str">
        <f t="shared" si="320"/>
        <v>ORD20523</v>
      </c>
      <c r="B20524" s="1">
        <v>43103</v>
      </c>
      <c r="C20524" s="8">
        <v>1</v>
      </c>
      <c r="D20524" s="2">
        <v>0.66267361111111112</v>
      </c>
      <c r="E20524" s="3">
        <v>15</v>
      </c>
      <c r="F20524" s="3" t="s">
        <v>84</v>
      </c>
      <c r="G20524">
        <v>4</v>
      </c>
      <c r="H20524">
        <v>44082</v>
      </c>
      <c r="I20524" t="s">
        <v>16</v>
      </c>
      <c r="J20524" t="s">
        <v>17</v>
      </c>
      <c r="K20524" t="s">
        <v>18</v>
      </c>
      <c r="L20524" t="s">
        <v>40</v>
      </c>
      <c r="M20524" t="s">
        <v>42</v>
      </c>
      <c r="N20524">
        <v>218</v>
      </c>
      <c r="O20524">
        <v>5</v>
      </c>
      <c r="P20524">
        <v>0.5</v>
      </c>
      <c r="Q20524">
        <v>83.5</v>
      </c>
      <c r="R20524">
        <v>8.4</v>
      </c>
      <c r="S20524" t="s">
        <v>21</v>
      </c>
      <c r="T20524" t="s">
        <v>22</v>
      </c>
    </row>
    <row r="20525" spans="1:20" x14ac:dyDescent="0.3">
      <c r="A20525" t="str">
        <f t="shared" si="320"/>
        <v>ORD20524</v>
      </c>
      <c r="B20525" s="1">
        <v>43214</v>
      </c>
      <c r="C20525" s="8">
        <v>4</v>
      </c>
      <c r="D20525" s="2">
        <v>0.75597222222222227</v>
      </c>
      <c r="E20525" s="3">
        <v>18</v>
      </c>
      <c r="F20525" s="3" t="s">
        <v>83</v>
      </c>
      <c r="G20525">
        <v>3</v>
      </c>
      <c r="H20525">
        <v>55513</v>
      </c>
      <c r="I20525" t="s">
        <v>36</v>
      </c>
      <c r="J20525" t="s">
        <v>17</v>
      </c>
      <c r="K20525" t="s">
        <v>18</v>
      </c>
      <c r="L20525" t="s">
        <v>40</v>
      </c>
      <c r="M20525" t="s">
        <v>43</v>
      </c>
      <c r="N20525">
        <v>109</v>
      </c>
      <c r="O20525">
        <v>2</v>
      </c>
      <c r="P20525">
        <v>0.5</v>
      </c>
      <c r="Q20525">
        <v>18.100000000000001</v>
      </c>
      <c r="R20525">
        <v>1.8</v>
      </c>
      <c r="S20525" t="s">
        <v>27</v>
      </c>
      <c r="T20525" t="s">
        <v>33</v>
      </c>
    </row>
    <row r="20526" spans="1:20" x14ac:dyDescent="0.3">
      <c r="A20526" t="str">
        <f t="shared" si="320"/>
        <v>ORD20525</v>
      </c>
      <c r="B20526" s="1">
        <v>43337</v>
      </c>
      <c r="C20526" s="8">
        <v>8</v>
      </c>
      <c r="D20526" s="2">
        <v>0.77517361111111116</v>
      </c>
      <c r="E20526" s="3">
        <v>18</v>
      </c>
      <c r="F20526" s="3" t="s">
        <v>83</v>
      </c>
      <c r="G20526">
        <v>5</v>
      </c>
      <c r="H20526">
        <v>11009</v>
      </c>
      <c r="I20526" t="s">
        <v>16</v>
      </c>
      <c r="J20526" t="s">
        <v>17</v>
      </c>
      <c r="K20526" t="s">
        <v>18</v>
      </c>
      <c r="L20526" t="s">
        <v>40</v>
      </c>
      <c r="M20526" t="s">
        <v>44</v>
      </c>
      <c r="N20526">
        <v>85</v>
      </c>
      <c r="O20526">
        <v>1</v>
      </c>
      <c r="P20526">
        <v>0.4</v>
      </c>
      <c r="Q20526">
        <v>21.3</v>
      </c>
      <c r="R20526">
        <v>2.1</v>
      </c>
      <c r="S20526" t="s">
        <v>21</v>
      </c>
      <c r="T20526" t="s">
        <v>22</v>
      </c>
    </row>
    <row r="20527" spans="1:20" x14ac:dyDescent="0.3">
      <c r="A20527" t="str">
        <f t="shared" si="320"/>
        <v>ORD20526</v>
      </c>
      <c r="B20527" s="1">
        <v>43441</v>
      </c>
      <c r="C20527" s="8">
        <v>12</v>
      </c>
      <c r="D20527" s="2">
        <v>0.51430555555555557</v>
      </c>
      <c r="E20527" s="3">
        <v>12</v>
      </c>
      <c r="F20527" s="3" t="s">
        <v>84</v>
      </c>
      <c r="G20527">
        <v>7</v>
      </c>
      <c r="H20527">
        <v>45910</v>
      </c>
      <c r="I20527" t="s">
        <v>36</v>
      </c>
      <c r="J20527" t="s">
        <v>17</v>
      </c>
      <c r="K20527" t="s">
        <v>18</v>
      </c>
      <c r="L20527" t="s">
        <v>40</v>
      </c>
      <c r="M20527" t="s">
        <v>45</v>
      </c>
      <c r="N20527">
        <v>122</v>
      </c>
      <c r="O20527">
        <v>1</v>
      </c>
      <c r="P20527">
        <v>0.2</v>
      </c>
      <c r="Q20527">
        <v>39.6</v>
      </c>
      <c r="R20527">
        <v>4</v>
      </c>
      <c r="S20527" t="s">
        <v>27</v>
      </c>
      <c r="T20527" t="s">
        <v>22</v>
      </c>
    </row>
    <row r="20528" spans="1:20" x14ac:dyDescent="0.3">
      <c r="A20528" t="str">
        <f t="shared" si="320"/>
        <v>ORD20527</v>
      </c>
      <c r="B20528" s="1">
        <v>43391</v>
      </c>
      <c r="C20528" s="8">
        <v>10</v>
      </c>
      <c r="D20528" s="2">
        <v>0.48679398148148151</v>
      </c>
      <c r="E20528" s="3">
        <v>11</v>
      </c>
      <c r="F20528" s="3" t="s">
        <v>82</v>
      </c>
      <c r="G20528">
        <v>10</v>
      </c>
      <c r="H20528">
        <v>32179</v>
      </c>
      <c r="I20528" t="s">
        <v>16</v>
      </c>
      <c r="J20528" t="s">
        <v>17</v>
      </c>
      <c r="K20528" t="s">
        <v>18</v>
      </c>
      <c r="L20528" t="s">
        <v>40</v>
      </c>
      <c r="M20528" t="s">
        <v>46</v>
      </c>
      <c r="N20528">
        <v>224</v>
      </c>
      <c r="O20528">
        <v>1</v>
      </c>
      <c r="P20528">
        <v>0.5</v>
      </c>
      <c r="Q20528">
        <v>110.4</v>
      </c>
      <c r="R20528">
        <v>11</v>
      </c>
      <c r="S20528" t="s">
        <v>76</v>
      </c>
      <c r="T20528" t="s">
        <v>33</v>
      </c>
    </row>
    <row r="20529" spans="1:20" x14ac:dyDescent="0.3">
      <c r="A20529" t="str">
        <f t="shared" si="320"/>
        <v>ORD20528</v>
      </c>
      <c r="B20529" s="1">
        <v>43308</v>
      </c>
      <c r="C20529" s="8">
        <v>7</v>
      </c>
      <c r="D20529" s="2">
        <v>0.55055555555555558</v>
      </c>
      <c r="E20529" s="3">
        <v>13</v>
      </c>
      <c r="F20529" s="3" t="s">
        <v>84</v>
      </c>
      <c r="G20529">
        <v>8</v>
      </c>
      <c r="H20529">
        <v>24285</v>
      </c>
      <c r="I20529" t="s">
        <v>36</v>
      </c>
      <c r="J20529" t="s">
        <v>17</v>
      </c>
      <c r="K20529" t="s">
        <v>18</v>
      </c>
      <c r="L20529" t="s">
        <v>40</v>
      </c>
      <c r="M20529" t="s">
        <v>47</v>
      </c>
      <c r="N20529">
        <v>213</v>
      </c>
      <c r="O20529">
        <v>5</v>
      </c>
      <c r="P20529">
        <v>0.4</v>
      </c>
      <c r="Q20529">
        <v>90.4</v>
      </c>
      <c r="R20529">
        <v>9</v>
      </c>
      <c r="S20529" t="s">
        <v>76</v>
      </c>
      <c r="T20529" t="s">
        <v>22</v>
      </c>
    </row>
    <row r="20530" spans="1:20" x14ac:dyDescent="0.3">
      <c r="A20530" t="str">
        <f t="shared" si="320"/>
        <v>ORD20529</v>
      </c>
      <c r="B20530" s="1">
        <v>43369</v>
      </c>
      <c r="C20530" s="8">
        <v>9</v>
      </c>
      <c r="D20530" s="2">
        <v>0.58572916666666663</v>
      </c>
      <c r="E20530" s="3">
        <v>14</v>
      </c>
      <c r="F20530" s="3" t="s">
        <v>84</v>
      </c>
      <c r="G20530">
        <v>6</v>
      </c>
      <c r="H20530">
        <v>24007</v>
      </c>
      <c r="I20530" t="s">
        <v>16</v>
      </c>
      <c r="J20530" t="s">
        <v>17</v>
      </c>
      <c r="K20530" t="s">
        <v>18</v>
      </c>
      <c r="L20530" t="s">
        <v>40</v>
      </c>
      <c r="M20530" t="s">
        <v>48</v>
      </c>
      <c r="N20530">
        <v>62</v>
      </c>
      <c r="O20530">
        <v>1</v>
      </c>
      <c r="P20530">
        <v>0.1</v>
      </c>
      <c r="Q20530">
        <v>15.5</v>
      </c>
      <c r="R20530">
        <v>1.6</v>
      </c>
      <c r="S20530" t="s">
        <v>76</v>
      </c>
      <c r="T20530" t="s">
        <v>33</v>
      </c>
    </row>
    <row r="20531" spans="1:20" x14ac:dyDescent="0.3">
      <c r="A20531" t="str">
        <f t="shared" si="320"/>
        <v>ORD20530</v>
      </c>
      <c r="B20531" s="1">
        <v>43150</v>
      </c>
      <c r="C20531" s="8">
        <v>2</v>
      </c>
      <c r="D20531" s="2">
        <v>0.59113425925925922</v>
      </c>
      <c r="E20531" s="3">
        <v>14</v>
      </c>
      <c r="F20531" s="3" t="s">
        <v>84</v>
      </c>
      <c r="G20531">
        <v>7</v>
      </c>
      <c r="H20531">
        <v>49324</v>
      </c>
      <c r="I20531" t="s">
        <v>16</v>
      </c>
      <c r="J20531" t="s">
        <v>17</v>
      </c>
      <c r="K20531" t="s">
        <v>18</v>
      </c>
      <c r="L20531" t="s">
        <v>40</v>
      </c>
      <c r="M20531" t="s">
        <v>49</v>
      </c>
      <c r="N20531">
        <v>228</v>
      </c>
      <c r="O20531">
        <v>1</v>
      </c>
      <c r="P20531">
        <v>0.1</v>
      </c>
      <c r="Q20531">
        <v>145.69999999999999</v>
      </c>
      <c r="R20531">
        <v>14.6</v>
      </c>
      <c r="S20531" t="s">
        <v>76</v>
      </c>
      <c r="T20531" t="s">
        <v>22</v>
      </c>
    </row>
    <row r="20532" spans="1:20" x14ac:dyDescent="0.3">
      <c r="A20532" t="str">
        <f t="shared" si="320"/>
        <v>ORD20531</v>
      </c>
      <c r="B20532" s="1">
        <v>43362</v>
      </c>
      <c r="C20532" s="8">
        <v>9</v>
      </c>
      <c r="D20532" s="2">
        <v>0.64884259259259258</v>
      </c>
      <c r="E20532" s="3">
        <v>15</v>
      </c>
      <c r="F20532" s="3" t="s">
        <v>84</v>
      </c>
      <c r="G20532">
        <v>2</v>
      </c>
      <c r="H20532">
        <v>33606</v>
      </c>
      <c r="I20532" t="s">
        <v>36</v>
      </c>
      <c r="J20532" t="s">
        <v>17</v>
      </c>
      <c r="K20532" t="s">
        <v>18</v>
      </c>
      <c r="L20532" t="s">
        <v>40</v>
      </c>
      <c r="M20532" t="s">
        <v>50</v>
      </c>
      <c r="N20532">
        <v>159</v>
      </c>
      <c r="O20532">
        <v>1</v>
      </c>
      <c r="P20532">
        <v>0.5</v>
      </c>
      <c r="Q20532">
        <v>47.2</v>
      </c>
      <c r="R20532">
        <v>4.7</v>
      </c>
      <c r="S20532" t="s">
        <v>21</v>
      </c>
      <c r="T20532" t="s">
        <v>33</v>
      </c>
    </row>
    <row r="20533" spans="1:20" x14ac:dyDescent="0.3">
      <c r="A20533" t="str">
        <f t="shared" si="320"/>
        <v>ORD20532</v>
      </c>
      <c r="B20533" s="1">
        <v>43400</v>
      </c>
      <c r="C20533" s="8">
        <v>10</v>
      </c>
      <c r="D20533" s="2">
        <v>5.4884259259259258E-2</v>
      </c>
      <c r="E20533" s="3">
        <v>1</v>
      </c>
      <c r="F20533" s="3" t="s">
        <v>85</v>
      </c>
      <c r="G20533">
        <v>6</v>
      </c>
      <c r="H20533">
        <v>32747</v>
      </c>
      <c r="I20533" t="s">
        <v>16</v>
      </c>
      <c r="J20533" t="s">
        <v>17</v>
      </c>
      <c r="K20533" t="s">
        <v>18</v>
      </c>
      <c r="L20533" t="s">
        <v>40</v>
      </c>
      <c r="M20533" t="s">
        <v>51</v>
      </c>
      <c r="N20533">
        <v>248</v>
      </c>
      <c r="O20533">
        <v>5</v>
      </c>
      <c r="P20533">
        <v>0.3</v>
      </c>
      <c r="Q20533">
        <v>130.80000000000001</v>
      </c>
      <c r="R20533">
        <v>13.1</v>
      </c>
      <c r="S20533" t="s">
        <v>27</v>
      </c>
      <c r="T20533" t="s">
        <v>22</v>
      </c>
    </row>
    <row r="20534" spans="1:20" x14ac:dyDescent="0.3">
      <c r="A20534" t="str">
        <f t="shared" si="320"/>
        <v>ORD20533</v>
      </c>
      <c r="B20534" s="1">
        <v>43374</v>
      </c>
      <c r="C20534" s="8">
        <v>10</v>
      </c>
      <c r="D20534" s="2">
        <v>0.85457175925925921</v>
      </c>
      <c r="E20534" s="3">
        <v>20</v>
      </c>
      <c r="F20534" s="3" t="s">
        <v>83</v>
      </c>
      <c r="G20534">
        <v>6</v>
      </c>
      <c r="H20534">
        <v>34252</v>
      </c>
      <c r="I20534" t="s">
        <v>16</v>
      </c>
      <c r="J20534" t="s">
        <v>17</v>
      </c>
      <c r="K20534" t="s">
        <v>18</v>
      </c>
      <c r="L20534" t="s">
        <v>40</v>
      </c>
      <c r="M20534" t="s">
        <v>41</v>
      </c>
      <c r="N20534">
        <v>196</v>
      </c>
      <c r="O20534">
        <v>1</v>
      </c>
      <c r="P20534">
        <v>0.4</v>
      </c>
      <c r="Q20534">
        <v>108.2</v>
      </c>
      <c r="R20534">
        <v>10.8</v>
      </c>
      <c r="S20534" t="s">
        <v>21</v>
      </c>
      <c r="T20534" t="s">
        <v>22</v>
      </c>
    </row>
    <row r="20535" spans="1:20" x14ac:dyDescent="0.3">
      <c r="A20535" t="str">
        <f t="shared" si="320"/>
        <v>ORD20534</v>
      </c>
      <c r="B20535" s="1">
        <v>43234</v>
      </c>
      <c r="C20535" s="8">
        <v>5</v>
      </c>
      <c r="D20535" s="2">
        <v>4.746527777777778E-2</v>
      </c>
      <c r="E20535" s="3">
        <v>1</v>
      </c>
      <c r="F20535" s="3" t="s">
        <v>85</v>
      </c>
      <c r="G20535">
        <v>4</v>
      </c>
      <c r="H20535">
        <v>23826</v>
      </c>
      <c r="I20535" t="s">
        <v>36</v>
      </c>
      <c r="J20535" t="s">
        <v>17</v>
      </c>
      <c r="K20535" t="s">
        <v>18</v>
      </c>
      <c r="L20535" t="s">
        <v>40</v>
      </c>
      <c r="M20535" t="s">
        <v>42</v>
      </c>
      <c r="N20535">
        <v>218</v>
      </c>
      <c r="O20535">
        <v>1</v>
      </c>
      <c r="P20535">
        <v>0.5</v>
      </c>
      <c r="Q20535">
        <v>127.1</v>
      </c>
      <c r="R20535">
        <v>12.7</v>
      </c>
      <c r="S20535" t="s">
        <v>21</v>
      </c>
      <c r="T20535" t="s">
        <v>34</v>
      </c>
    </row>
    <row r="20536" spans="1:20" x14ac:dyDescent="0.3">
      <c r="A20536" t="str">
        <f t="shared" si="320"/>
        <v>ORD20535</v>
      </c>
      <c r="B20536" s="1">
        <v>43135</v>
      </c>
      <c r="C20536" s="8">
        <v>2</v>
      </c>
      <c r="D20536" s="2">
        <v>0.53787037037037033</v>
      </c>
      <c r="E20536" s="3">
        <v>12</v>
      </c>
      <c r="F20536" s="3" t="s">
        <v>84</v>
      </c>
      <c r="G20536">
        <v>2</v>
      </c>
      <c r="H20536">
        <v>14796</v>
      </c>
      <c r="I20536" t="s">
        <v>36</v>
      </c>
      <c r="J20536" t="s">
        <v>17</v>
      </c>
      <c r="K20536" t="s">
        <v>18</v>
      </c>
      <c r="L20536" t="s">
        <v>40</v>
      </c>
      <c r="M20536" t="s">
        <v>43</v>
      </c>
      <c r="N20536">
        <v>109</v>
      </c>
      <c r="O20536">
        <v>1</v>
      </c>
      <c r="P20536">
        <v>0.3</v>
      </c>
      <c r="Q20536">
        <v>15.9</v>
      </c>
      <c r="R20536">
        <v>1.6</v>
      </c>
      <c r="S20536" t="s">
        <v>21</v>
      </c>
      <c r="T20536" t="s">
        <v>22</v>
      </c>
    </row>
    <row r="20537" spans="1:20" x14ac:dyDescent="0.3">
      <c r="A20537" t="str">
        <f t="shared" si="320"/>
        <v>ORD20536</v>
      </c>
      <c r="B20537" s="1">
        <v>43142</v>
      </c>
      <c r="C20537" s="8">
        <v>2</v>
      </c>
      <c r="D20537" s="2">
        <v>0.94021990740740746</v>
      </c>
      <c r="E20537" s="3">
        <v>22</v>
      </c>
      <c r="F20537" s="3" t="s">
        <v>83</v>
      </c>
      <c r="G20537">
        <v>9</v>
      </c>
      <c r="H20537">
        <v>37315</v>
      </c>
      <c r="I20537" t="s">
        <v>16</v>
      </c>
      <c r="J20537" t="s">
        <v>17</v>
      </c>
      <c r="K20537" t="s">
        <v>18</v>
      </c>
      <c r="L20537" t="s">
        <v>40</v>
      </c>
      <c r="M20537" t="s">
        <v>44</v>
      </c>
      <c r="N20537">
        <v>85</v>
      </c>
      <c r="O20537">
        <v>1</v>
      </c>
      <c r="P20537">
        <v>0.3</v>
      </c>
      <c r="Q20537">
        <v>2.5</v>
      </c>
      <c r="R20537">
        <v>0.2</v>
      </c>
      <c r="S20537" t="s">
        <v>27</v>
      </c>
      <c r="T20537" t="s">
        <v>22</v>
      </c>
    </row>
    <row r="20538" spans="1:20" x14ac:dyDescent="0.3">
      <c r="A20538" t="str">
        <f t="shared" si="320"/>
        <v>ORD20537</v>
      </c>
      <c r="B20538" s="1">
        <v>43163</v>
      </c>
      <c r="C20538" s="8">
        <v>3</v>
      </c>
      <c r="D20538" s="2">
        <v>0.91173611111111108</v>
      </c>
      <c r="E20538" s="3">
        <v>21</v>
      </c>
      <c r="F20538" s="3" t="s">
        <v>83</v>
      </c>
      <c r="G20538">
        <v>6</v>
      </c>
      <c r="H20538">
        <v>25101</v>
      </c>
      <c r="I20538" t="s">
        <v>16</v>
      </c>
      <c r="J20538" t="s">
        <v>17</v>
      </c>
      <c r="K20538" t="s">
        <v>18</v>
      </c>
      <c r="L20538" t="s">
        <v>40</v>
      </c>
      <c r="M20538" t="s">
        <v>45</v>
      </c>
      <c r="N20538">
        <v>122</v>
      </c>
      <c r="O20538">
        <v>2</v>
      </c>
      <c r="P20538">
        <v>0.1</v>
      </c>
      <c r="Q20538">
        <v>39.6</v>
      </c>
      <c r="R20538">
        <v>4</v>
      </c>
      <c r="S20538" t="s">
        <v>27</v>
      </c>
      <c r="T20538" t="s">
        <v>22</v>
      </c>
    </row>
    <row r="20539" spans="1:20" x14ac:dyDescent="0.3">
      <c r="A20539" t="str">
        <f t="shared" si="320"/>
        <v>ORD20538</v>
      </c>
      <c r="B20539" s="1">
        <v>43317</v>
      </c>
      <c r="C20539" s="8">
        <v>8</v>
      </c>
      <c r="D20539" s="2">
        <v>2.6921296296296297E-2</v>
      </c>
      <c r="E20539" s="3">
        <v>0</v>
      </c>
      <c r="F20539" s="3" t="s">
        <v>85</v>
      </c>
      <c r="G20539">
        <v>5</v>
      </c>
      <c r="H20539">
        <v>11602</v>
      </c>
      <c r="I20539" t="s">
        <v>16</v>
      </c>
      <c r="J20539" t="s">
        <v>17</v>
      </c>
      <c r="K20539" t="s">
        <v>18</v>
      </c>
      <c r="L20539" t="s">
        <v>40</v>
      </c>
      <c r="M20539" t="s">
        <v>46</v>
      </c>
      <c r="N20539">
        <v>224</v>
      </c>
      <c r="O20539">
        <v>5</v>
      </c>
      <c r="P20539">
        <v>0.1</v>
      </c>
      <c r="Q20539">
        <v>132.80000000000001</v>
      </c>
      <c r="R20539">
        <v>13.3</v>
      </c>
      <c r="S20539" t="s">
        <v>27</v>
      </c>
      <c r="T20539" t="s">
        <v>22</v>
      </c>
    </row>
    <row r="20540" spans="1:20" x14ac:dyDescent="0.3">
      <c r="A20540" t="str">
        <f t="shared" si="320"/>
        <v>ORD20539</v>
      </c>
      <c r="B20540" s="1">
        <v>43380</v>
      </c>
      <c r="C20540" s="8">
        <v>10</v>
      </c>
      <c r="D20540" s="2">
        <v>0.43390046296296297</v>
      </c>
      <c r="E20540" s="3">
        <v>10</v>
      </c>
      <c r="F20540" s="3" t="s">
        <v>82</v>
      </c>
      <c r="G20540">
        <v>10</v>
      </c>
      <c r="H20540">
        <v>25292</v>
      </c>
      <c r="I20540" t="s">
        <v>36</v>
      </c>
      <c r="J20540" t="s">
        <v>17</v>
      </c>
      <c r="K20540" t="s">
        <v>18</v>
      </c>
      <c r="L20540" t="s">
        <v>40</v>
      </c>
      <c r="M20540" t="s">
        <v>47</v>
      </c>
      <c r="N20540">
        <v>213</v>
      </c>
      <c r="O20540">
        <v>1</v>
      </c>
      <c r="P20540">
        <v>0.2</v>
      </c>
      <c r="Q20540">
        <v>120.2</v>
      </c>
      <c r="R20540">
        <v>12</v>
      </c>
      <c r="S20540" t="s">
        <v>27</v>
      </c>
      <c r="T20540" t="s">
        <v>22</v>
      </c>
    </row>
    <row r="20541" spans="1:20" x14ac:dyDescent="0.3">
      <c r="A20541" t="str">
        <f t="shared" si="320"/>
        <v>ORD20540</v>
      </c>
      <c r="B20541" s="1">
        <v>43263</v>
      </c>
      <c r="C20541" s="8">
        <v>6</v>
      </c>
      <c r="D20541" s="2">
        <v>0.54219907407407408</v>
      </c>
      <c r="E20541" s="3">
        <v>13</v>
      </c>
      <c r="F20541" s="3" t="s">
        <v>84</v>
      </c>
      <c r="G20541">
        <v>3</v>
      </c>
      <c r="H20541">
        <v>11414</v>
      </c>
      <c r="I20541" t="s">
        <v>36</v>
      </c>
      <c r="J20541" t="s">
        <v>17</v>
      </c>
      <c r="K20541" t="s">
        <v>18</v>
      </c>
      <c r="L20541" t="s">
        <v>40</v>
      </c>
      <c r="M20541" t="s">
        <v>48</v>
      </c>
      <c r="N20541">
        <v>62</v>
      </c>
      <c r="O20541">
        <v>5</v>
      </c>
      <c r="P20541">
        <v>0.4</v>
      </c>
      <c r="Q20541">
        <v>12.4</v>
      </c>
      <c r="R20541">
        <v>1.2</v>
      </c>
      <c r="S20541" t="s">
        <v>27</v>
      </c>
      <c r="T20541" t="s">
        <v>22</v>
      </c>
    </row>
    <row r="20542" spans="1:20" x14ac:dyDescent="0.3">
      <c r="A20542" t="str">
        <f t="shared" si="320"/>
        <v>ORD20541</v>
      </c>
      <c r="B20542" s="1">
        <v>43394</v>
      </c>
      <c r="C20542" s="8">
        <v>10</v>
      </c>
      <c r="D20542" s="2">
        <v>0.6568518518518518</v>
      </c>
      <c r="E20542" s="3">
        <v>15</v>
      </c>
      <c r="F20542" s="3" t="s">
        <v>84</v>
      </c>
      <c r="G20542">
        <v>8</v>
      </c>
      <c r="H20542">
        <v>26472</v>
      </c>
      <c r="I20542" t="s">
        <v>16</v>
      </c>
      <c r="J20542" t="s">
        <v>17</v>
      </c>
      <c r="K20542" t="s">
        <v>18</v>
      </c>
      <c r="L20542" t="s">
        <v>40</v>
      </c>
      <c r="M20542" t="s">
        <v>49</v>
      </c>
      <c r="N20542">
        <v>228</v>
      </c>
      <c r="O20542">
        <v>1</v>
      </c>
      <c r="P20542">
        <v>0.2</v>
      </c>
      <c r="Q20542">
        <v>143.4</v>
      </c>
      <c r="R20542">
        <v>14.3</v>
      </c>
      <c r="S20542" t="s">
        <v>27</v>
      </c>
      <c r="T20542" t="s">
        <v>22</v>
      </c>
    </row>
    <row r="20543" spans="1:20" x14ac:dyDescent="0.3">
      <c r="A20543" t="str">
        <f t="shared" si="320"/>
        <v>ORD20542</v>
      </c>
      <c r="B20543" s="1">
        <v>43436</v>
      </c>
      <c r="C20543" s="8">
        <v>12</v>
      </c>
      <c r="D20543" s="2">
        <v>0.54106481481481483</v>
      </c>
      <c r="E20543" s="3">
        <v>12</v>
      </c>
      <c r="F20543" s="3" t="s">
        <v>84</v>
      </c>
      <c r="G20543">
        <v>5</v>
      </c>
      <c r="H20543">
        <v>45340</v>
      </c>
      <c r="I20543" t="s">
        <v>36</v>
      </c>
      <c r="J20543" t="s">
        <v>17</v>
      </c>
      <c r="K20543" t="s">
        <v>18</v>
      </c>
      <c r="L20543" t="s">
        <v>40</v>
      </c>
      <c r="M20543" t="s">
        <v>50</v>
      </c>
      <c r="N20543">
        <v>159</v>
      </c>
      <c r="O20543">
        <v>1</v>
      </c>
      <c r="P20543">
        <v>0.4</v>
      </c>
      <c r="Q20543">
        <v>59.9</v>
      </c>
      <c r="R20543">
        <v>6</v>
      </c>
      <c r="S20543" t="s">
        <v>21</v>
      </c>
      <c r="T20543" t="s">
        <v>33</v>
      </c>
    </row>
    <row r="20544" spans="1:20" x14ac:dyDescent="0.3">
      <c r="A20544" t="str">
        <f t="shared" si="320"/>
        <v>ORD20543</v>
      </c>
      <c r="B20544" s="1">
        <v>43307</v>
      </c>
      <c r="C20544" s="8">
        <v>7</v>
      </c>
      <c r="D20544" s="2">
        <v>0.45304398148148151</v>
      </c>
      <c r="E20544" s="3">
        <v>10</v>
      </c>
      <c r="F20544" s="3" t="s">
        <v>82</v>
      </c>
      <c r="G20544">
        <v>9</v>
      </c>
      <c r="H20544">
        <v>58896</v>
      </c>
      <c r="I20544" t="s">
        <v>36</v>
      </c>
      <c r="J20544" t="s">
        <v>17</v>
      </c>
      <c r="K20544" t="s">
        <v>18</v>
      </c>
      <c r="L20544" t="s">
        <v>40</v>
      </c>
      <c r="M20544" t="s">
        <v>51</v>
      </c>
      <c r="N20544">
        <v>248</v>
      </c>
      <c r="O20544">
        <v>1</v>
      </c>
      <c r="P20544">
        <v>0.2</v>
      </c>
      <c r="Q20544">
        <v>148.19999999999999</v>
      </c>
      <c r="R20544">
        <v>14.8</v>
      </c>
      <c r="S20544" t="s">
        <v>21</v>
      </c>
      <c r="T20544" t="s">
        <v>22</v>
      </c>
    </row>
    <row r="20545" spans="1:20" x14ac:dyDescent="0.3">
      <c r="A20545" t="str">
        <f t="shared" si="320"/>
        <v>ORD20544</v>
      </c>
      <c r="B20545" s="1">
        <v>43145</v>
      </c>
      <c r="C20545" s="8">
        <v>2</v>
      </c>
      <c r="D20545" s="2">
        <v>0.93805555555555553</v>
      </c>
      <c r="E20545" s="3">
        <v>22</v>
      </c>
      <c r="F20545" s="3" t="s">
        <v>83</v>
      </c>
      <c r="G20545">
        <v>10</v>
      </c>
      <c r="H20545">
        <v>48675</v>
      </c>
      <c r="I20545" t="s">
        <v>36</v>
      </c>
      <c r="J20545" t="s">
        <v>17</v>
      </c>
      <c r="K20545" t="s">
        <v>18</v>
      </c>
      <c r="L20545" t="s">
        <v>40</v>
      </c>
      <c r="M20545" t="s">
        <v>41</v>
      </c>
      <c r="N20545">
        <v>196</v>
      </c>
      <c r="O20545">
        <v>2</v>
      </c>
      <c r="P20545">
        <v>0.3</v>
      </c>
      <c r="Q20545">
        <v>104.2</v>
      </c>
      <c r="R20545">
        <v>10.4</v>
      </c>
      <c r="S20545" t="s">
        <v>27</v>
      </c>
      <c r="T20545" t="s">
        <v>22</v>
      </c>
    </row>
    <row r="20546" spans="1:20" x14ac:dyDescent="0.3">
      <c r="A20546" t="str">
        <f t="shared" si="320"/>
        <v>ORD20545</v>
      </c>
      <c r="B20546" s="1">
        <v>43412</v>
      </c>
      <c r="C20546" s="8">
        <v>11</v>
      </c>
      <c r="D20546" s="2">
        <v>0.41162037037037036</v>
      </c>
      <c r="E20546" s="3">
        <v>9</v>
      </c>
      <c r="F20546" s="3" t="s">
        <v>82</v>
      </c>
      <c r="G20546">
        <v>9</v>
      </c>
      <c r="H20546">
        <v>43902</v>
      </c>
      <c r="I20546" t="s">
        <v>16</v>
      </c>
      <c r="J20546" t="s">
        <v>17</v>
      </c>
      <c r="K20546" t="s">
        <v>18</v>
      </c>
      <c r="L20546" t="s">
        <v>40</v>
      </c>
      <c r="M20546" t="s">
        <v>42</v>
      </c>
      <c r="N20546">
        <v>218</v>
      </c>
      <c r="O20546">
        <v>1</v>
      </c>
      <c r="P20546">
        <v>0.5</v>
      </c>
      <c r="Q20546">
        <v>105.3</v>
      </c>
      <c r="R20546">
        <v>10.5</v>
      </c>
      <c r="S20546" t="s">
        <v>27</v>
      </c>
      <c r="T20546" t="s">
        <v>22</v>
      </c>
    </row>
    <row r="20547" spans="1:20" x14ac:dyDescent="0.3">
      <c r="A20547" t="str">
        <f t="shared" ref="A20547:A20610" si="321" xml:space="preserve"> "ORD" &amp; TEXT(ROW()-1, "0000")</f>
        <v>ORD20546</v>
      </c>
      <c r="B20547" s="1">
        <v>43116</v>
      </c>
      <c r="C20547" s="8">
        <v>1</v>
      </c>
      <c r="D20547" s="2">
        <v>0.43010416666666668</v>
      </c>
      <c r="E20547" s="3">
        <v>10</v>
      </c>
      <c r="F20547" s="3" t="s">
        <v>82</v>
      </c>
      <c r="G20547">
        <v>6</v>
      </c>
      <c r="H20547">
        <v>57129</v>
      </c>
      <c r="I20547" t="s">
        <v>16</v>
      </c>
      <c r="J20547" t="s">
        <v>17</v>
      </c>
      <c r="K20547" t="s">
        <v>18</v>
      </c>
      <c r="L20547" t="s">
        <v>40</v>
      </c>
      <c r="M20547" t="s">
        <v>43</v>
      </c>
      <c r="N20547">
        <v>109</v>
      </c>
      <c r="O20547">
        <v>5</v>
      </c>
      <c r="P20547">
        <v>0.5</v>
      </c>
      <c r="Q20547">
        <v>1.8</v>
      </c>
      <c r="R20547">
        <v>0.2</v>
      </c>
      <c r="S20547" t="s">
        <v>27</v>
      </c>
      <c r="T20547" t="s">
        <v>22</v>
      </c>
    </row>
    <row r="20548" spans="1:20" x14ac:dyDescent="0.3">
      <c r="A20548" t="str">
        <f t="shared" si="321"/>
        <v>ORD20547</v>
      </c>
      <c r="B20548" s="1">
        <v>43199</v>
      </c>
      <c r="C20548" s="8">
        <v>4</v>
      </c>
      <c r="D20548" s="2">
        <v>0.9965856481481481</v>
      </c>
      <c r="E20548" s="3">
        <v>23</v>
      </c>
      <c r="F20548" s="3" t="s">
        <v>83</v>
      </c>
      <c r="G20548">
        <v>9</v>
      </c>
      <c r="H20548">
        <v>58880</v>
      </c>
      <c r="I20548" t="s">
        <v>16</v>
      </c>
      <c r="J20548" t="s">
        <v>17</v>
      </c>
      <c r="K20548" t="s">
        <v>18</v>
      </c>
      <c r="L20548" t="s">
        <v>40</v>
      </c>
      <c r="M20548" t="s">
        <v>44</v>
      </c>
      <c r="N20548">
        <v>85</v>
      </c>
      <c r="O20548">
        <v>5</v>
      </c>
      <c r="P20548">
        <v>0.3</v>
      </c>
      <c r="Q20548">
        <v>17</v>
      </c>
      <c r="R20548">
        <v>1.7</v>
      </c>
      <c r="S20548" t="s">
        <v>21</v>
      </c>
      <c r="T20548" t="s">
        <v>22</v>
      </c>
    </row>
    <row r="20549" spans="1:20" x14ac:dyDescent="0.3">
      <c r="A20549" t="str">
        <f t="shared" si="321"/>
        <v>ORD20548</v>
      </c>
      <c r="B20549" s="1">
        <v>43270</v>
      </c>
      <c r="C20549" s="8">
        <v>6</v>
      </c>
      <c r="D20549" s="2">
        <v>0.72681712962962963</v>
      </c>
      <c r="E20549" s="3">
        <v>17</v>
      </c>
      <c r="F20549" s="3" t="s">
        <v>84</v>
      </c>
      <c r="G20549">
        <v>2</v>
      </c>
      <c r="H20549">
        <v>12100</v>
      </c>
      <c r="I20549" t="s">
        <v>16</v>
      </c>
      <c r="J20549" t="s">
        <v>17</v>
      </c>
      <c r="K20549" t="s">
        <v>18</v>
      </c>
      <c r="L20549" t="s">
        <v>40</v>
      </c>
      <c r="M20549" t="s">
        <v>45</v>
      </c>
      <c r="N20549">
        <v>122</v>
      </c>
      <c r="O20549">
        <v>1</v>
      </c>
      <c r="P20549">
        <v>0.3</v>
      </c>
      <c r="Q20549">
        <v>27.4</v>
      </c>
      <c r="R20549">
        <v>2.7</v>
      </c>
      <c r="S20549" t="s">
        <v>27</v>
      </c>
      <c r="T20549" t="s">
        <v>34</v>
      </c>
    </row>
    <row r="20550" spans="1:20" x14ac:dyDescent="0.3">
      <c r="A20550" t="str">
        <f t="shared" si="321"/>
        <v>ORD20549</v>
      </c>
      <c r="B20550" s="1">
        <v>43284</v>
      </c>
      <c r="C20550" s="8">
        <v>7</v>
      </c>
      <c r="D20550" s="2">
        <v>5.6481481481481478E-3</v>
      </c>
      <c r="E20550" s="3">
        <v>0</v>
      </c>
      <c r="F20550" s="3" t="s">
        <v>85</v>
      </c>
      <c r="G20550">
        <v>6</v>
      </c>
      <c r="H20550">
        <v>27483</v>
      </c>
      <c r="I20550" t="s">
        <v>16</v>
      </c>
      <c r="J20550" t="s">
        <v>17</v>
      </c>
      <c r="K20550" t="s">
        <v>18</v>
      </c>
      <c r="L20550" t="s">
        <v>40</v>
      </c>
      <c r="M20550" t="s">
        <v>46</v>
      </c>
      <c r="N20550">
        <v>224</v>
      </c>
      <c r="O20550">
        <v>1</v>
      </c>
      <c r="P20550">
        <v>0.5</v>
      </c>
      <c r="Q20550">
        <v>132.80000000000001</v>
      </c>
      <c r="R20550">
        <v>13.3</v>
      </c>
      <c r="S20550" t="s">
        <v>76</v>
      </c>
      <c r="T20550" t="s">
        <v>22</v>
      </c>
    </row>
    <row r="20551" spans="1:20" x14ac:dyDescent="0.3">
      <c r="A20551" t="str">
        <f t="shared" si="321"/>
        <v>ORD20550</v>
      </c>
      <c r="B20551" s="1">
        <v>43389</v>
      </c>
      <c r="C20551" s="8">
        <v>10</v>
      </c>
      <c r="D20551" s="2">
        <v>0.6393981481481481</v>
      </c>
      <c r="E20551" s="3">
        <v>15</v>
      </c>
      <c r="F20551" s="3" t="s">
        <v>84</v>
      </c>
      <c r="G20551">
        <v>2</v>
      </c>
      <c r="H20551">
        <v>20612</v>
      </c>
      <c r="I20551" t="s">
        <v>16</v>
      </c>
      <c r="J20551" t="s">
        <v>17</v>
      </c>
      <c r="K20551" t="s">
        <v>18</v>
      </c>
      <c r="L20551" t="s">
        <v>40</v>
      </c>
      <c r="M20551" t="s">
        <v>47</v>
      </c>
      <c r="N20551">
        <v>213</v>
      </c>
      <c r="O20551">
        <v>5</v>
      </c>
      <c r="P20551">
        <v>0.3</v>
      </c>
      <c r="Q20551">
        <v>101.1</v>
      </c>
      <c r="R20551">
        <v>10.1</v>
      </c>
      <c r="S20551" t="s">
        <v>27</v>
      </c>
      <c r="T20551" t="s">
        <v>22</v>
      </c>
    </row>
    <row r="20552" spans="1:20" x14ac:dyDescent="0.3">
      <c r="A20552" t="str">
        <f t="shared" si="321"/>
        <v>ORD20551</v>
      </c>
      <c r="B20552" s="1">
        <v>43233</v>
      </c>
      <c r="C20552" s="8">
        <v>5</v>
      </c>
      <c r="D20552" s="2">
        <v>0.61618055555555551</v>
      </c>
      <c r="E20552" s="3">
        <v>14</v>
      </c>
      <c r="F20552" s="3" t="s">
        <v>84</v>
      </c>
      <c r="G20552">
        <v>10</v>
      </c>
      <c r="H20552">
        <v>39423</v>
      </c>
      <c r="I20552" t="s">
        <v>36</v>
      </c>
      <c r="J20552" t="s">
        <v>17</v>
      </c>
      <c r="K20552" t="s">
        <v>18</v>
      </c>
      <c r="L20552" t="s">
        <v>40</v>
      </c>
      <c r="M20552" t="s">
        <v>48</v>
      </c>
      <c r="N20552">
        <v>62</v>
      </c>
      <c r="O20552">
        <v>5</v>
      </c>
      <c r="P20552">
        <v>0.3</v>
      </c>
      <c r="Q20552">
        <v>12.4</v>
      </c>
      <c r="R20552">
        <v>1.2</v>
      </c>
      <c r="S20552" t="s">
        <v>76</v>
      </c>
      <c r="T20552" t="s">
        <v>22</v>
      </c>
    </row>
    <row r="20553" spans="1:20" x14ac:dyDescent="0.3">
      <c r="A20553" t="str">
        <f t="shared" si="321"/>
        <v>ORD20552</v>
      </c>
      <c r="B20553" s="1">
        <v>43224</v>
      </c>
      <c r="C20553" s="8">
        <v>5</v>
      </c>
      <c r="D20553" s="2">
        <v>0.54373842592592592</v>
      </c>
      <c r="E20553" s="3">
        <v>13</v>
      </c>
      <c r="F20553" s="3" t="s">
        <v>84</v>
      </c>
      <c r="G20553">
        <v>9</v>
      </c>
      <c r="H20553">
        <v>49858</v>
      </c>
      <c r="I20553" t="s">
        <v>36</v>
      </c>
      <c r="J20553" t="s">
        <v>17</v>
      </c>
      <c r="K20553" t="s">
        <v>18</v>
      </c>
      <c r="L20553" t="s">
        <v>40</v>
      </c>
      <c r="M20553" t="s">
        <v>49</v>
      </c>
      <c r="N20553">
        <v>228</v>
      </c>
      <c r="O20553">
        <v>1</v>
      </c>
      <c r="P20553">
        <v>0.2</v>
      </c>
      <c r="Q20553">
        <v>134.30000000000001</v>
      </c>
      <c r="R20553">
        <v>13.4</v>
      </c>
      <c r="S20553" t="s">
        <v>21</v>
      </c>
      <c r="T20553" t="s">
        <v>22</v>
      </c>
    </row>
    <row r="20554" spans="1:20" x14ac:dyDescent="0.3">
      <c r="A20554" t="str">
        <f t="shared" si="321"/>
        <v>ORD20553</v>
      </c>
      <c r="B20554" s="1">
        <v>43420</v>
      </c>
      <c r="C20554" s="8">
        <v>11</v>
      </c>
      <c r="D20554" s="2">
        <v>0.73782407407407402</v>
      </c>
      <c r="E20554" s="3">
        <v>17</v>
      </c>
      <c r="F20554" s="3" t="s">
        <v>84</v>
      </c>
      <c r="G20554">
        <v>7</v>
      </c>
      <c r="H20554">
        <v>59330</v>
      </c>
      <c r="I20554" t="s">
        <v>16</v>
      </c>
      <c r="J20554" t="s">
        <v>17</v>
      </c>
      <c r="K20554" t="s">
        <v>18</v>
      </c>
      <c r="L20554" t="s">
        <v>40</v>
      </c>
      <c r="M20554" t="s">
        <v>50</v>
      </c>
      <c r="N20554">
        <v>159</v>
      </c>
      <c r="O20554">
        <v>1</v>
      </c>
      <c r="P20554">
        <v>0.1</v>
      </c>
      <c r="Q20554">
        <v>77.400000000000006</v>
      </c>
      <c r="R20554">
        <v>7.7</v>
      </c>
      <c r="S20554" t="s">
        <v>27</v>
      </c>
      <c r="T20554" t="s">
        <v>22</v>
      </c>
    </row>
    <row r="20555" spans="1:20" x14ac:dyDescent="0.3">
      <c r="A20555" t="str">
        <f t="shared" si="321"/>
        <v>ORD20554</v>
      </c>
      <c r="B20555" s="1">
        <v>43214</v>
      </c>
      <c r="C20555" s="8">
        <v>4</v>
      </c>
      <c r="D20555" s="2">
        <v>0.5650694444444444</v>
      </c>
      <c r="E20555" s="3">
        <v>13</v>
      </c>
      <c r="F20555" s="3" t="s">
        <v>84</v>
      </c>
      <c r="G20555">
        <v>5</v>
      </c>
      <c r="H20555">
        <v>35188</v>
      </c>
      <c r="I20555" t="s">
        <v>16</v>
      </c>
      <c r="J20555" t="s">
        <v>17</v>
      </c>
      <c r="K20555" t="s">
        <v>18</v>
      </c>
      <c r="L20555" t="s">
        <v>40</v>
      </c>
      <c r="M20555" t="s">
        <v>51</v>
      </c>
      <c r="N20555">
        <v>248</v>
      </c>
      <c r="O20555">
        <v>1</v>
      </c>
      <c r="P20555">
        <v>0.1</v>
      </c>
      <c r="Q20555">
        <v>160.6</v>
      </c>
      <c r="R20555">
        <v>16.100000000000001</v>
      </c>
      <c r="S20555" t="s">
        <v>21</v>
      </c>
      <c r="T20555" t="s">
        <v>33</v>
      </c>
    </row>
    <row r="20556" spans="1:20" x14ac:dyDescent="0.3">
      <c r="A20556" t="str">
        <f t="shared" si="321"/>
        <v>ORD20555</v>
      </c>
      <c r="B20556" s="1">
        <v>43372</v>
      </c>
      <c r="C20556" s="8">
        <v>9</v>
      </c>
      <c r="D20556" s="2">
        <v>0.88723379629629628</v>
      </c>
      <c r="E20556" s="3">
        <v>21</v>
      </c>
      <c r="F20556" s="3" t="s">
        <v>83</v>
      </c>
      <c r="G20556">
        <v>9</v>
      </c>
      <c r="H20556">
        <v>42632</v>
      </c>
      <c r="I20556" t="s">
        <v>16</v>
      </c>
      <c r="J20556" t="s">
        <v>17</v>
      </c>
      <c r="K20556" t="s">
        <v>18</v>
      </c>
      <c r="L20556" t="s">
        <v>40</v>
      </c>
      <c r="M20556" t="s">
        <v>41</v>
      </c>
      <c r="N20556">
        <v>196</v>
      </c>
      <c r="O20556">
        <v>2</v>
      </c>
      <c r="P20556">
        <v>0.2</v>
      </c>
      <c r="Q20556">
        <v>108.2</v>
      </c>
      <c r="R20556">
        <v>10.8</v>
      </c>
      <c r="S20556" t="s">
        <v>27</v>
      </c>
      <c r="T20556" t="s">
        <v>33</v>
      </c>
    </row>
    <row r="20557" spans="1:20" x14ac:dyDescent="0.3">
      <c r="A20557" t="str">
        <f t="shared" si="321"/>
        <v>ORD20556</v>
      </c>
      <c r="B20557" s="1">
        <v>43438</v>
      </c>
      <c r="C20557" s="8">
        <v>12</v>
      </c>
      <c r="D20557" s="2">
        <v>0.65512731481481479</v>
      </c>
      <c r="E20557" s="3">
        <v>15</v>
      </c>
      <c r="F20557" s="3" t="s">
        <v>84</v>
      </c>
      <c r="G20557">
        <v>7</v>
      </c>
      <c r="H20557">
        <v>44360</v>
      </c>
      <c r="I20557" t="s">
        <v>16</v>
      </c>
      <c r="J20557" t="s">
        <v>17</v>
      </c>
      <c r="K20557" t="s">
        <v>18</v>
      </c>
      <c r="L20557" t="s">
        <v>40</v>
      </c>
      <c r="M20557" t="s">
        <v>42</v>
      </c>
      <c r="N20557">
        <v>218</v>
      </c>
      <c r="O20557">
        <v>5</v>
      </c>
      <c r="P20557">
        <v>0.1</v>
      </c>
      <c r="Q20557">
        <v>127.1</v>
      </c>
      <c r="R20557">
        <v>12.7</v>
      </c>
      <c r="S20557" t="s">
        <v>27</v>
      </c>
      <c r="T20557" t="s">
        <v>33</v>
      </c>
    </row>
    <row r="20558" spans="1:20" x14ac:dyDescent="0.3">
      <c r="A20558" t="str">
        <f t="shared" si="321"/>
        <v>ORD20557</v>
      </c>
      <c r="B20558" s="1">
        <v>43153</v>
      </c>
      <c r="C20558" s="8">
        <v>2</v>
      </c>
      <c r="D20558" s="2">
        <v>0.43840277777777775</v>
      </c>
      <c r="E20558" s="3">
        <v>10</v>
      </c>
      <c r="F20558" s="3" t="s">
        <v>82</v>
      </c>
      <c r="G20558">
        <v>3</v>
      </c>
      <c r="H20558">
        <v>28149</v>
      </c>
      <c r="I20558" t="s">
        <v>16</v>
      </c>
      <c r="J20558" t="s">
        <v>17</v>
      </c>
      <c r="K20558" t="s">
        <v>18</v>
      </c>
      <c r="L20558" t="s">
        <v>40</v>
      </c>
      <c r="M20558" t="s">
        <v>43</v>
      </c>
      <c r="N20558">
        <v>109</v>
      </c>
      <c r="O20558">
        <v>5</v>
      </c>
      <c r="P20558">
        <v>0.5</v>
      </c>
      <c r="Q20558">
        <v>1.8</v>
      </c>
      <c r="R20558">
        <v>0.2</v>
      </c>
      <c r="S20558" t="s">
        <v>27</v>
      </c>
      <c r="T20558" t="s">
        <v>22</v>
      </c>
    </row>
    <row r="20559" spans="1:20" x14ac:dyDescent="0.3">
      <c r="A20559" t="str">
        <f t="shared" si="321"/>
        <v>ORD20558</v>
      </c>
      <c r="B20559" s="1">
        <v>43112</v>
      </c>
      <c r="C20559" s="8">
        <v>1</v>
      </c>
      <c r="D20559" s="2">
        <v>0.58114583333333336</v>
      </c>
      <c r="E20559" s="3">
        <v>13</v>
      </c>
      <c r="F20559" s="3" t="s">
        <v>84</v>
      </c>
      <c r="G20559">
        <v>7</v>
      </c>
      <c r="H20559">
        <v>59064</v>
      </c>
      <c r="I20559" t="s">
        <v>36</v>
      </c>
      <c r="J20559" t="s">
        <v>17</v>
      </c>
      <c r="K20559" t="s">
        <v>18</v>
      </c>
      <c r="L20559" t="s">
        <v>40</v>
      </c>
      <c r="M20559" t="s">
        <v>44</v>
      </c>
      <c r="N20559">
        <v>85</v>
      </c>
      <c r="O20559">
        <v>2</v>
      </c>
      <c r="P20559">
        <v>0.4</v>
      </c>
      <c r="Q20559">
        <v>42.5</v>
      </c>
      <c r="R20559">
        <v>4.3</v>
      </c>
      <c r="S20559" t="s">
        <v>21</v>
      </c>
      <c r="T20559" t="s">
        <v>22</v>
      </c>
    </row>
    <row r="20560" spans="1:20" x14ac:dyDescent="0.3">
      <c r="A20560" t="str">
        <f t="shared" si="321"/>
        <v>ORD20559</v>
      </c>
      <c r="B20560" s="1">
        <v>43346</v>
      </c>
      <c r="C20560" s="8">
        <v>9</v>
      </c>
      <c r="D20560" s="2">
        <v>0.65604166666666663</v>
      </c>
      <c r="E20560" s="3">
        <v>15</v>
      </c>
      <c r="F20560" s="3" t="s">
        <v>84</v>
      </c>
      <c r="G20560">
        <v>10</v>
      </c>
      <c r="H20560">
        <v>56143</v>
      </c>
      <c r="I20560" t="s">
        <v>36</v>
      </c>
      <c r="J20560" t="s">
        <v>17</v>
      </c>
      <c r="K20560" t="s">
        <v>18</v>
      </c>
      <c r="L20560" t="s">
        <v>40</v>
      </c>
      <c r="M20560" t="s">
        <v>45</v>
      </c>
      <c r="N20560">
        <v>122</v>
      </c>
      <c r="O20560">
        <v>5</v>
      </c>
      <c r="P20560">
        <v>0.1</v>
      </c>
      <c r="Q20560">
        <v>35.9</v>
      </c>
      <c r="R20560">
        <v>3.6</v>
      </c>
      <c r="S20560" t="s">
        <v>27</v>
      </c>
      <c r="T20560" t="s">
        <v>22</v>
      </c>
    </row>
    <row r="20561" spans="1:20" x14ac:dyDescent="0.3">
      <c r="A20561" t="str">
        <f t="shared" si="321"/>
        <v>ORD20560</v>
      </c>
      <c r="B20561" s="1">
        <v>43400</v>
      </c>
      <c r="C20561" s="8">
        <v>10</v>
      </c>
      <c r="D20561" s="2">
        <v>0.47072916666666664</v>
      </c>
      <c r="E20561" s="3">
        <v>11</v>
      </c>
      <c r="F20561" s="3" t="s">
        <v>82</v>
      </c>
      <c r="G20561">
        <v>2</v>
      </c>
      <c r="H20561">
        <v>57025</v>
      </c>
      <c r="I20561" t="s">
        <v>16</v>
      </c>
      <c r="J20561" t="s">
        <v>17</v>
      </c>
      <c r="K20561" t="s">
        <v>18</v>
      </c>
      <c r="L20561" t="s">
        <v>40</v>
      </c>
      <c r="M20561" t="s">
        <v>46</v>
      </c>
      <c r="N20561">
        <v>224</v>
      </c>
      <c r="O20561">
        <v>5</v>
      </c>
      <c r="P20561">
        <v>0.3</v>
      </c>
      <c r="Q20561">
        <v>110.4</v>
      </c>
      <c r="R20561">
        <v>11</v>
      </c>
      <c r="S20561" t="s">
        <v>76</v>
      </c>
      <c r="T20561" t="s">
        <v>22</v>
      </c>
    </row>
    <row r="20562" spans="1:20" x14ac:dyDescent="0.3">
      <c r="A20562" t="str">
        <f t="shared" si="321"/>
        <v>ORD20561</v>
      </c>
      <c r="B20562" s="1">
        <v>43250</v>
      </c>
      <c r="C20562" s="8">
        <v>5</v>
      </c>
      <c r="D20562" s="2">
        <v>0.74107638888888894</v>
      </c>
      <c r="E20562" s="3">
        <v>17</v>
      </c>
      <c r="F20562" s="3" t="s">
        <v>84</v>
      </c>
      <c r="G20562">
        <v>6</v>
      </c>
      <c r="H20562">
        <v>12140</v>
      </c>
      <c r="I20562" t="s">
        <v>16</v>
      </c>
      <c r="J20562" t="s">
        <v>17</v>
      </c>
      <c r="K20562" t="s">
        <v>18</v>
      </c>
      <c r="L20562" t="s">
        <v>40</v>
      </c>
      <c r="M20562" t="s">
        <v>47</v>
      </c>
      <c r="N20562">
        <v>213</v>
      </c>
      <c r="O20562">
        <v>1</v>
      </c>
      <c r="P20562">
        <v>0.4</v>
      </c>
      <c r="Q20562">
        <v>98.9</v>
      </c>
      <c r="R20562">
        <v>9.9</v>
      </c>
      <c r="S20562" t="s">
        <v>27</v>
      </c>
      <c r="T20562" t="s">
        <v>22</v>
      </c>
    </row>
    <row r="20563" spans="1:20" x14ac:dyDescent="0.3">
      <c r="A20563" t="str">
        <f t="shared" si="321"/>
        <v>ORD20562</v>
      </c>
      <c r="B20563" s="1">
        <v>43212</v>
      </c>
      <c r="C20563" s="8">
        <v>4</v>
      </c>
      <c r="D20563" s="2">
        <v>0.42635416666666665</v>
      </c>
      <c r="E20563" s="3">
        <v>10</v>
      </c>
      <c r="F20563" s="3" t="s">
        <v>82</v>
      </c>
      <c r="G20563">
        <v>6</v>
      </c>
      <c r="H20563">
        <v>10629</v>
      </c>
      <c r="I20563" t="s">
        <v>36</v>
      </c>
      <c r="J20563" t="s">
        <v>17</v>
      </c>
      <c r="K20563" t="s">
        <v>18</v>
      </c>
      <c r="L20563" t="s">
        <v>40</v>
      </c>
      <c r="M20563" t="s">
        <v>48</v>
      </c>
      <c r="N20563">
        <v>62</v>
      </c>
      <c r="O20563">
        <v>1</v>
      </c>
      <c r="P20563">
        <v>0.2</v>
      </c>
      <c r="Q20563">
        <v>15.5</v>
      </c>
      <c r="R20563">
        <v>1.6</v>
      </c>
      <c r="S20563" t="s">
        <v>21</v>
      </c>
      <c r="T20563" t="s">
        <v>22</v>
      </c>
    </row>
    <row r="20564" spans="1:20" x14ac:dyDescent="0.3">
      <c r="A20564" t="str">
        <f t="shared" si="321"/>
        <v>ORD20563</v>
      </c>
      <c r="B20564" s="1">
        <v>43315</v>
      </c>
      <c r="C20564" s="8">
        <v>8</v>
      </c>
      <c r="D20564" s="2">
        <v>0.47028935185185183</v>
      </c>
      <c r="E20564" s="3">
        <v>11</v>
      </c>
      <c r="F20564" s="3" t="s">
        <v>82</v>
      </c>
      <c r="G20564">
        <v>3</v>
      </c>
      <c r="H20564">
        <v>18018</v>
      </c>
      <c r="I20564" t="s">
        <v>36</v>
      </c>
      <c r="J20564" t="s">
        <v>17</v>
      </c>
      <c r="K20564" t="s">
        <v>18</v>
      </c>
      <c r="L20564" t="s">
        <v>40</v>
      </c>
      <c r="M20564" t="s">
        <v>49</v>
      </c>
      <c r="N20564">
        <v>228</v>
      </c>
      <c r="O20564">
        <v>1</v>
      </c>
      <c r="P20564">
        <v>0.3</v>
      </c>
      <c r="Q20564">
        <v>120.6</v>
      </c>
      <c r="R20564">
        <v>12.1</v>
      </c>
      <c r="S20564" t="s">
        <v>21</v>
      </c>
      <c r="T20564" t="s">
        <v>22</v>
      </c>
    </row>
    <row r="20565" spans="1:20" x14ac:dyDescent="0.3">
      <c r="A20565" t="str">
        <f t="shared" si="321"/>
        <v>ORD20564</v>
      </c>
      <c r="B20565" s="1">
        <v>43352</v>
      </c>
      <c r="C20565" s="8">
        <v>9</v>
      </c>
      <c r="D20565" s="2">
        <v>0.47819444444444442</v>
      </c>
      <c r="E20565" s="3">
        <v>11</v>
      </c>
      <c r="F20565" s="3" t="s">
        <v>82</v>
      </c>
      <c r="G20565">
        <v>5</v>
      </c>
      <c r="H20565">
        <v>28610</v>
      </c>
      <c r="I20565" t="s">
        <v>36</v>
      </c>
      <c r="J20565" t="s">
        <v>17</v>
      </c>
      <c r="K20565" t="s">
        <v>18</v>
      </c>
      <c r="L20565" t="s">
        <v>40</v>
      </c>
      <c r="M20565" t="s">
        <v>50</v>
      </c>
      <c r="N20565">
        <v>159</v>
      </c>
      <c r="O20565">
        <v>1</v>
      </c>
      <c r="P20565">
        <v>0.4</v>
      </c>
      <c r="Q20565">
        <v>72.599999999999994</v>
      </c>
      <c r="R20565">
        <v>7.3</v>
      </c>
      <c r="S20565" t="s">
        <v>27</v>
      </c>
      <c r="T20565" t="s">
        <v>22</v>
      </c>
    </row>
    <row r="20566" spans="1:20" x14ac:dyDescent="0.3">
      <c r="A20566" t="str">
        <f t="shared" si="321"/>
        <v>ORD20565</v>
      </c>
      <c r="B20566" s="1">
        <v>43419</v>
      </c>
      <c r="C20566" s="8">
        <v>11</v>
      </c>
      <c r="D20566" s="2">
        <v>0.89755787037037038</v>
      </c>
      <c r="E20566" s="3">
        <v>21</v>
      </c>
      <c r="F20566" s="3" t="s">
        <v>83</v>
      </c>
      <c r="G20566">
        <v>4</v>
      </c>
      <c r="H20566">
        <v>43676</v>
      </c>
      <c r="I20566" t="s">
        <v>36</v>
      </c>
      <c r="J20566" t="s">
        <v>17</v>
      </c>
      <c r="K20566" t="s">
        <v>18</v>
      </c>
      <c r="L20566" t="s">
        <v>40</v>
      </c>
      <c r="M20566" t="s">
        <v>51</v>
      </c>
      <c r="N20566">
        <v>248</v>
      </c>
      <c r="O20566">
        <v>1</v>
      </c>
      <c r="P20566">
        <v>0.4</v>
      </c>
      <c r="Q20566">
        <v>128.30000000000001</v>
      </c>
      <c r="R20566">
        <v>12.8</v>
      </c>
      <c r="S20566" t="s">
        <v>27</v>
      </c>
      <c r="T20566" t="s">
        <v>22</v>
      </c>
    </row>
    <row r="20567" spans="1:20" x14ac:dyDescent="0.3">
      <c r="A20567" t="str">
        <f t="shared" si="321"/>
        <v>ORD20566</v>
      </c>
      <c r="B20567" s="1">
        <v>43167</v>
      </c>
      <c r="C20567" s="8">
        <v>3</v>
      </c>
      <c r="D20567" s="2">
        <v>0.95828703703703699</v>
      </c>
      <c r="E20567" s="3">
        <v>22</v>
      </c>
      <c r="F20567" s="3" t="s">
        <v>83</v>
      </c>
      <c r="G20567">
        <v>9</v>
      </c>
      <c r="H20567">
        <v>54748</v>
      </c>
      <c r="I20567" t="s">
        <v>36</v>
      </c>
      <c r="J20567" t="s">
        <v>17</v>
      </c>
      <c r="K20567" t="s">
        <v>18</v>
      </c>
      <c r="L20567" t="s">
        <v>40</v>
      </c>
      <c r="M20567" t="s">
        <v>41</v>
      </c>
      <c r="N20567">
        <v>196</v>
      </c>
      <c r="O20567">
        <v>5</v>
      </c>
      <c r="P20567">
        <v>0.3</v>
      </c>
      <c r="Q20567">
        <v>86.6</v>
      </c>
      <c r="R20567">
        <v>8.6999999999999993</v>
      </c>
      <c r="S20567" t="s">
        <v>27</v>
      </c>
      <c r="T20567" t="s">
        <v>33</v>
      </c>
    </row>
    <row r="20568" spans="1:20" x14ac:dyDescent="0.3">
      <c r="A20568" t="str">
        <f t="shared" si="321"/>
        <v>ORD20567</v>
      </c>
      <c r="B20568" s="1">
        <v>43337</v>
      </c>
      <c r="C20568" s="8">
        <v>8</v>
      </c>
      <c r="D20568" s="2">
        <v>0.55303240740740744</v>
      </c>
      <c r="E20568" s="3">
        <v>13</v>
      </c>
      <c r="F20568" s="3" t="s">
        <v>84</v>
      </c>
      <c r="G20568">
        <v>4</v>
      </c>
      <c r="H20568">
        <v>53247</v>
      </c>
      <c r="I20568" t="s">
        <v>16</v>
      </c>
      <c r="J20568" t="s">
        <v>17</v>
      </c>
      <c r="K20568" t="s">
        <v>18</v>
      </c>
      <c r="L20568" t="s">
        <v>40</v>
      </c>
      <c r="M20568" t="s">
        <v>42</v>
      </c>
      <c r="N20568">
        <v>218</v>
      </c>
      <c r="O20568">
        <v>1</v>
      </c>
      <c r="P20568">
        <v>0.1</v>
      </c>
      <c r="Q20568">
        <v>131.5</v>
      </c>
      <c r="R20568">
        <v>13.1</v>
      </c>
      <c r="S20568" t="s">
        <v>21</v>
      </c>
      <c r="T20568" t="s">
        <v>37</v>
      </c>
    </row>
    <row r="20569" spans="1:20" x14ac:dyDescent="0.3">
      <c r="A20569" t="str">
        <f t="shared" si="321"/>
        <v>ORD20568</v>
      </c>
      <c r="B20569" s="1">
        <v>43296</v>
      </c>
      <c r="C20569" s="8">
        <v>7</v>
      </c>
      <c r="D20569" s="2">
        <v>0.91113425925925928</v>
      </c>
      <c r="E20569" s="3">
        <v>21</v>
      </c>
      <c r="F20569" s="3" t="s">
        <v>83</v>
      </c>
      <c r="G20569">
        <v>3</v>
      </c>
      <c r="H20569">
        <v>39050</v>
      </c>
      <c r="I20569" t="s">
        <v>36</v>
      </c>
      <c r="J20569" t="s">
        <v>17</v>
      </c>
      <c r="K20569" t="s">
        <v>18</v>
      </c>
      <c r="L20569" t="s">
        <v>40</v>
      </c>
      <c r="M20569" t="s">
        <v>43</v>
      </c>
      <c r="N20569">
        <v>109</v>
      </c>
      <c r="O20569">
        <v>1</v>
      </c>
      <c r="P20569">
        <v>0.1</v>
      </c>
      <c r="Q20569">
        <v>25.7</v>
      </c>
      <c r="R20569">
        <v>2.6</v>
      </c>
      <c r="S20569" t="s">
        <v>27</v>
      </c>
      <c r="T20569" t="s">
        <v>22</v>
      </c>
    </row>
    <row r="20570" spans="1:20" x14ac:dyDescent="0.3">
      <c r="A20570" t="str">
        <f t="shared" si="321"/>
        <v>ORD20569</v>
      </c>
      <c r="B20570" s="1">
        <v>43275</v>
      </c>
      <c r="C20570" s="8">
        <v>6</v>
      </c>
      <c r="D20570" s="2">
        <v>0.86160879629629628</v>
      </c>
      <c r="E20570" s="3">
        <v>20</v>
      </c>
      <c r="F20570" s="3" t="s">
        <v>83</v>
      </c>
      <c r="G20570">
        <v>6</v>
      </c>
      <c r="H20570">
        <v>50265</v>
      </c>
      <c r="I20570" t="s">
        <v>36</v>
      </c>
      <c r="J20570" t="s">
        <v>17</v>
      </c>
      <c r="K20570" t="s">
        <v>18</v>
      </c>
      <c r="L20570" t="s">
        <v>40</v>
      </c>
      <c r="M20570" t="s">
        <v>44</v>
      </c>
      <c r="N20570">
        <v>85</v>
      </c>
      <c r="O20570">
        <v>1</v>
      </c>
      <c r="P20570">
        <v>0.5</v>
      </c>
      <c r="Q20570">
        <v>21.3</v>
      </c>
      <c r="R20570">
        <v>2.1</v>
      </c>
      <c r="S20570" t="s">
        <v>21</v>
      </c>
      <c r="T20570" t="s">
        <v>22</v>
      </c>
    </row>
    <row r="20571" spans="1:20" x14ac:dyDescent="0.3">
      <c r="A20571" t="str">
        <f t="shared" si="321"/>
        <v>ORD20570</v>
      </c>
      <c r="B20571" s="1">
        <v>43214</v>
      </c>
      <c r="C20571" s="8">
        <v>4</v>
      </c>
      <c r="D20571" s="2">
        <v>5.6828703703703702E-3</v>
      </c>
      <c r="E20571" s="3">
        <v>0</v>
      </c>
      <c r="F20571" s="3" t="s">
        <v>85</v>
      </c>
      <c r="G20571">
        <v>1</v>
      </c>
      <c r="H20571">
        <v>13028</v>
      </c>
      <c r="I20571" t="s">
        <v>36</v>
      </c>
      <c r="J20571" t="s">
        <v>17</v>
      </c>
      <c r="K20571" t="s">
        <v>18</v>
      </c>
      <c r="L20571" t="s">
        <v>40</v>
      </c>
      <c r="M20571" t="s">
        <v>45</v>
      </c>
      <c r="N20571">
        <v>122</v>
      </c>
      <c r="O20571">
        <v>1</v>
      </c>
      <c r="P20571">
        <v>0.5</v>
      </c>
      <c r="Q20571">
        <v>23.7</v>
      </c>
      <c r="R20571">
        <v>2.4</v>
      </c>
      <c r="S20571" t="s">
        <v>27</v>
      </c>
      <c r="T20571" t="s">
        <v>22</v>
      </c>
    </row>
    <row r="20572" spans="1:20" x14ac:dyDescent="0.3">
      <c r="A20572" t="str">
        <f t="shared" si="321"/>
        <v>ORD20571</v>
      </c>
      <c r="B20572" s="1">
        <v>43227</v>
      </c>
      <c r="C20572" s="8">
        <v>5</v>
      </c>
      <c r="D20572" s="2">
        <v>0.55396990740740737</v>
      </c>
      <c r="E20572" s="3">
        <v>13</v>
      </c>
      <c r="F20572" s="3" t="s">
        <v>84</v>
      </c>
      <c r="G20572">
        <v>5</v>
      </c>
      <c r="H20572">
        <v>45434</v>
      </c>
      <c r="I20572" t="s">
        <v>16</v>
      </c>
      <c r="J20572" t="s">
        <v>17</v>
      </c>
      <c r="K20572" t="s">
        <v>18</v>
      </c>
      <c r="L20572" t="s">
        <v>40</v>
      </c>
      <c r="M20572" t="s">
        <v>46</v>
      </c>
      <c r="N20572">
        <v>224</v>
      </c>
      <c r="O20572">
        <v>1</v>
      </c>
      <c r="P20572">
        <v>0.5</v>
      </c>
      <c r="Q20572">
        <v>110.4</v>
      </c>
      <c r="R20572">
        <v>11</v>
      </c>
      <c r="S20572" t="s">
        <v>27</v>
      </c>
      <c r="T20572" t="s">
        <v>33</v>
      </c>
    </row>
    <row r="20573" spans="1:20" x14ac:dyDescent="0.3">
      <c r="A20573" t="str">
        <f t="shared" si="321"/>
        <v>ORD20572</v>
      </c>
      <c r="B20573" s="1">
        <v>43464</v>
      </c>
      <c r="C20573" s="8">
        <v>12</v>
      </c>
      <c r="D20573" s="2">
        <v>0.74853009259259262</v>
      </c>
      <c r="E20573" s="3">
        <v>17</v>
      </c>
      <c r="F20573" s="3" t="s">
        <v>84</v>
      </c>
      <c r="G20573">
        <v>2</v>
      </c>
      <c r="H20573">
        <v>29955</v>
      </c>
      <c r="I20573" t="s">
        <v>16</v>
      </c>
      <c r="J20573" t="s">
        <v>17</v>
      </c>
      <c r="K20573" t="s">
        <v>18</v>
      </c>
      <c r="L20573" t="s">
        <v>40</v>
      </c>
      <c r="M20573" t="s">
        <v>47</v>
      </c>
      <c r="N20573">
        <v>213</v>
      </c>
      <c r="O20573">
        <v>1</v>
      </c>
      <c r="P20573">
        <v>0.2</v>
      </c>
      <c r="Q20573">
        <v>116</v>
      </c>
      <c r="R20573">
        <v>11.6</v>
      </c>
      <c r="S20573" t="s">
        <v>27</v>
      </c>
      <c r="T20573" t="s">
        <v>22</v>
      </c>
    </row>
    <row r="20574" spans="1:20" x14ac:dyDescent="0.3">
      <c r="A20574" t="str">
        <f t="shared" si="321"/>
        <v>ORD20573</v>
      </c>
      <c r="B20574" s="1">
        <v>43310</v>
      </c>
      <c r="C20574" s="8">
        <v>7</v>
      </c>
      <c r="D20574" s="2">
        <v>0.90607638888888886</v>
      </c>
      <c r="E20574" s="3">
        <v>21</v>
      </c>
      <c r="F20574" s="3" t="s">
        <v>83</v>
      </c>
      <c r="G20574">
        <v>10</v>
      </c>
      <c r="H20574">
        <v>44354</v>
      </c>
      <c r="I20574" t="s">
        <v>36</v>
      </c>
      <c r="J20574" t="s">
        <v>17</v>
      </c>
      <c r="K20574" t="s">
        <v>18</v>
      </c>
      <c r="L20574" t="s">
        <v>40</v>
      </c>
      <c r="M20574" t="s">
        <v>48</v>
      </c>
      <c r="N20574">
        <v>62</v>
      </c>
      <c r="O20574">
        <v>2</v>
      </c>
      <c r="P20574">
        <v>0.1</v>
      </c>
      <c r="Q20574">
        <v>31</v>
      </c>
      <c r="R20574">
        <v>3.1</v>
      </c>
      <c r="S20574" t="s">
        <v>27</v>
      </c>
      <c r="T20574" t="s">
        <v>22</v>
      </c>
    </row>
    <row r="20575" spans="1:20" x14ac:dyDescent="0.3">
      <c r="A20575" t="str">
        <f t="shared" si="321"/>
        <v>ORD20574</v>
      </c>
      <c r="B20575" s="1">
        <v>43460</v>
      </c>
      <c r="C20575" s="8">
        <v>12</v>
      </c>
      <c r="D20575" s="2">
        <v>0.81590277777777775</v>
      </c>
      <c r="E20575" s="3">
        <v>19</v>
      </c>
      <c r="F20575" s="3" t="s">
        <v>83</v>
      </c>
      <c r="G20575">
        <v>2</v>
      </c>
      <c r="H20575">
        <v>34553</v>
      </c>
      <c r="I20575" t="s">
        <v>16</v>
      </c>
      <c r="J20575" t="s">
        <v>17</v>
      </c>
      <c r="K20575" t="s">
        <v>18</v>
      </c>
      <c r="L20575" t="s">
        <v>40</v>
      </c>
      <c r="M20575" t="s">
        <v>49</v>
      </c>
      <c r="N20575">
        <v>228</v>
      </c>
      <c r="O20575">
        <v>1</v>
      </c>
      <c r="P20575">
        <v>0.5</v>
      </c>
      <c r="Q20575">
        <v>113.8</v>
      </c>
      <c r="R20575">
        <v>11.4</v>
      </c>
      <c r="S20575" t="s">
        <v>27</v>
      </c>
      <c r="T20575" t="s">
        <v>22</v>
      </c>
    </row>
    <row r="20576" spans="1:20" x14ac:dyDescent="0.3">
      <c r="A20576" t="str">
        <f t="shared" si="321"/>
        <v>ORD20575</v>
      </c>
      <c r="B20576" s="1">
        <v>43320</v>
      </c>
      <c r="C20576" s="8">
        <v>8</v>
      </c>
      <c r="D20576" s="2">
        <v>0.58052083333333337</v>
      </c>
      <c r="E20576" s="3">
        <v>13</v>
      </c>
      <c r="F20576" s="3" t="s">
        <v>84</v>
      </c>
      <c r="G20576">
        <v>3</v>
      </c>
      <c r="H20576">
        <v>36931</v>
      </c>
      <c r="I20576" t="s">
        <v>36</v>
      </c>
      <c r="J20576" t="s">
        <v>17</v>
      </c>
      <c r="K20576" t="s">
        <v>18</v>
      </c>
      <c r="L20576" t="s">
        <v>40</v>
      </c>
      <c r="M20576" t="s">
        <v>50</v>
      </c>
      <c r="N20576">
        <v>159</v>
      </c>
      <c r="O20576">
        <v>1</v>
      </c>
      <c r="P20576">
        <v>0.3</v>
      </c>
      <c r="Q20576">
        <v>74.2</v>
      </c>
      <c r="R20576">
        <v>7.4</v>
      </c>
      <c r="S20576" t="s">
        <v>21</v>
      </c>
      <c r="T20576" t="s">
        <v>22</v>
      </c>
    </row>
    <row r="20577" spans="1:20" x14ac:dyDescent="0.3">
      <c r="A20577" t="str">
        <f t="shared" si="321"/>
        <v>ORD20576</v>
      </c>
      <c r="B20577" s="1">
        <v>43229</v>
      </c>
      <c r="C20577" s="8">
        <v>5</v>
      </c>
      <c r="D20577" s="2">
        <v>0.73857638888888888</v>
      </c>
      <c r="E20577" s="3">
        <v>17</v>
      </c>
      <c r="F20577" s="3" t="s">
        <v>84</v>
      </c>
      <c r="G20577">
        <v>2</v>
      </c>
      <c r="H20577">
        <v>32735</v>
      </c>
      <c r="I20577" t="s">
        <v>16</v>
      </c>
      <c r="J20577" t="s">
        <v>17</v>
      </c>
      <c r="K20577" t="s">
        <v>18</v>
      </c>
      <c r="L20577" t="s">
        <v>40</v>
      </c>
      <c r="M20577" t="s">
        <v>51</v>
      </c>
      <c r="N20577">
        <v>248</v>
      </c>
      <c r="O20577">
        <v>1</v>
      </c>
      <c r="P20577">
        <v>0.2</v>
      </c>
      <c r="Q20577">
        <v>148.19999999999999</v>
      </c>
      <c r="R20577">
        <v>14.8</v>
      </c>
      <c r="S20577" t="s">
        <v>27</v>
      </c>
      <c r="T20577" t="s">
        <v>22</v>
      </c>
    </row>
    <row r="20578" spans="1:20" x14ac:dyDescent="0.3">
      <c r="A20578" t="str">
        <f t="shared" si="321"/>
        <v>ORD20577</v>
      </c>
      <c r="B20578" s="1">
        <v>43339</v>
      </c>
      <c r="C20578" s="8">
        <v>8</v>
      </c>
      <c r="D20578" s="2">
        <v>0.40909722222222222</v>
      </c>
      <c r="E20578" s="3">
        <v>9</v>
      </c>
      <c r="F20578" s="3" t="s">
        <v>82</v>
      </c>
      <c r="G20578">
        <v>6</v>
      </c>
      <c r="H20578">
        <v>12165</v>
      </c>
      <c r="I20578" t="s">
        <v>36</v>
      </c>
      <c r="J20578" t="s">
        <v>17</v>
      </c>
      <c r="K20578" t="s">
        <v>18</v>
      </c>
      <c r="L20578" t="s">
        <v>40</v>
      </c>
      <c r="M20578" t="s">
        <v>41</v>
      </c>
      <c r="N20578">
        <v>196</v>
      </c>
      <c r="O20578">
        <v>1</v>
      </c>
      <c r="P20578">
        <v>0.3</v>
      </c>
      <c r="Q20578">
        <v>98.4</v>
      </c>
      <c r="R20578">
        <v>9.8000000000000007</v>
      </c>
      <c r="S20578" t="s">
        <v>27</v>
      </c>
      <c r="T20578" t="s">
        <v>22</v>
      </c>
    </row>
    <row r="20579" spans="1:20" x14ac:dyDescent="0.3">
      <c r="A20579" t="str">
        <f t="shared" si="321"/>
        <v>ORD20578</v>
      </c>
      <c r="B20579" s="1">
        <v>43146</v>
      </c>
      <c r="C20579" s="8">
        <v>2</v>
      </c>
      <c r="D20579" s="2">
        <v>0.523900462962963</v>
      </c>
      <c r="E20579" s="3">
        <v>12</v>
      </c>
      <c r="F20579" s="3" t="s">
        <v>84</v>
      </c>
      <c r="G20579">
        <v>5</v>
      </c>
      <c r="H20579">
        <v>44652</v>
      </c>
      <c r="I20579" t="s">
        <v>36</v>
      </c>
      <c r="J20579" t="s">
        <v>17</v>
      </c>
      <c r="K20579" t="s">
        <v>18</v>
      </c>
      <c r="L20579" t="s">
        <v>40</v>
      </c>
      <c r="M20579" t="s">
        <v>42</v>
      </c>
      <c r="N20579">
        <v>218</v>
      </c>
      <c r="O20579">
        <v>2</v>
      </c>
      <c r="P20579">
        <v>0.1</v>
      </c>
      <c r="Q20579">
        <v>133.6</v>
      </c>
      <c r="R20579">
        <v>13.4</v>
      </c>
      <c r="S20579" t="s">
        <v>21</v>
      </c>
      <c r="T20579" t="s">
        <v>22</v>
      </c>
    </row>
    <row r="20580" spans="1:20" x14ac:dyDescent="0.3">
      <c r="A20580" t="str">
        <f t="shared" si="321"/>
        <v>ORD20579</v>
      </c>
      <c r="B20580" s="1">
        <v>43191</v>
      </c>
      <c r="C20580" s="8">
        <v>4</v>
      </c>
      <c r="D20580" s="2">
        <v>0.90489583333333334</v>
      </c>
      <c r="E20580" s="3">
        <v>21</v>
      </c>
      <c r="F20580" s="3" t="s">
        <v>83</v>
      </c>
      <c r="G20580">
        <v>9</v>
      </c>
      <c r="H20580">
        <v>19982</v>
      </c>
      <c r="I20580" t="s">
        <v>36</v>
      </c>
      <c r="J20580" t="s">
        <v>17</v>
      </c>
      <c r="K20580" t="s">
        <v>18</v>
      </c>
      <c r="L20580" t="s">
        <v>40</v>
      </c>
      <c r="M20580" t="s">
        <v>43</v>
      </c>
      <c r="N20580">
        <v>109</v>
      </c>
      <c r="O20580">
        <v>1</v>
      </c>
      <c r="P20580">
        <v>0.5</v>
      </c>
      <c r="Q20580">
        <v>7.2</v>
      </c>
      <c r="R20580">
        <v>0.7</v>
      </c>
      <c r="S20580" t="s">
        <v>27</v>
      </c>
      <c r="T20580" t="s">
        <v>22</v>
      </c>
    </row>
    <row r="20581" spans="1:20" x14ac:dyDescent="0.3">
      <c r="A20581" t="str">
        <f t="shared" si="321"/>
        <v>ORD20580</v>
      </c>
      <c r="B20581" s="1">
        <v>43112</v>
      </c>
      <c r="C20581" s="8">
        <v>1</v>
      </c>
      <c r="D20581" s="2">
        <v>0.7603819444444444</v>
      </c>
      <c r="E20581" s="3">
        <v>18</v>
      </c>
      <c r="F20581" s="3" t="s">
        <v>83</v>
      </c>
      <c r="G20581">
        <v>3</v>
      </c>
      <c r="H20581">
        <v>20504</v>
      </c>
      <c r="I20581" t="s">
        <v>36</v>
      </c>
      <c r="J20581" t="s">
        <v>17</v>
      </c>
      <c r="K20581" t="s">
        <v>18</v>
      </c>
      <c r="L20581" t="s">
        <v>40</v>
      </c>
      <c r="M20581" t="s">
        <v>44</v>
      </c>
      <c r="N20581">
        <v>85</v>
      </c>
      <c r="O20581">
        <v>1</v>
      </c>
      <c r="P20581">
        <v>0.1</v>
      </c>
      <c r="Q20581">
        <v>1.6</v>
      </c>
      <c r="R20581">
        <v>0.2</v>
      </c>
      <c r="S20581" t="s">
        <v>27</v>
      </c>
      <c r="T20581" t="s">
        <v>22</v>
      </c>
    </row>
    <row r="20582" spans="1:20" x14ac:dyDescent="0.3">
      <c r="A20582" t="str">
        <f t="shared" si="321"/>
        <v>ORD20581</v>
      </c>
      <c r="B20582" s="1">
        <v>43447</v>
      </c>
      <c r="C20582" s="8">
        <v>12</v>
      </c>
      <c r="D20582" s="2">
        <v>0.96262731481481478</v>
      </c>
      <c r="E20582" s="3">
        <v>23</v>
      </c>
      <c r="F20582" s="3" t="s">
        <v>83</v>
      </c>
      <c r="G20582">
        <v>10</v>
      </c>
      <c r="H20582">
        <v>56899</v>
      </c>
      <c r="I20582" t="s">
        <v>16</v>
      </c>
      <c r="J20582" t="s">
        <v>17</v>
      </c>
      <c r="K20582" t="s">
        <v>18</v>
      </c>
      <c r="L20582" t="s">
        <v>40</v>
      </c>
      <c r="M20582" t="s">
        <v>45</v>
      </c>
      <c r="N20582">
        <v>122</v>
      </c>
      <c r="O20582">
        <v>5</v>
      </c>
      <c r="P20582">
        <v>0.2</v>
      </c>
      <c r="Q20582">
        <v>29.8</v>
      </c>
      <c r="R20582">
        <v>3</v>
      </c>
      <c r="S20582" t="s">
        <v>76</v>
      </c>
      <c r="T20582" t="s">
        <v>37</v>
      </c>
    </row>
    <row r="20583" spans="1:20" x14ac:dyDescent="0.3">
      <c r="A20583" t="str">
        <f t="shared" si="321"/>
        <v>ORD20582</v>
      </c>
      <c r="B20583" s="1">
        <v>43248</v>
      </c>
      <c r="C20583" s="8">
        <v>5</v>
      </c>
      <c r="D20583" s="2">
        <v>0.96892361111111114</v>
      </c>
      <c r="E20583" s="3">
        <v>23</v>
      </c>
      <c r="F20583" s="3" t="s">
        <v>83</v>
      </c>
      <c r="G20583">
        <v>7</v>
      </c>
      <c r="H20583">
        <v>34191</v>
      </c>
      <c r="I20583" t="s">
        <v>16</v>
      </c>
      <c r="J20583" t="s">
        <v>17</v>
      </c>
      <c r="K20583" t="s">
        <v>18</v>
      </c>
      <c r="L20583" t="s">
        <v>40</v>
      </c>
      <c r="M20583" t="s">
        <v>46</v>
      </c>
      <c r="N20583">
        <v>224</v>
      </c>
      <c r="O20583">
        <v>1</v>
      </c>
      <c r="P20583">
        <v>0.5</v>
      </c>
      <c r="Q20583">
        <v>132.80000000000001</v>
      </c>
      <c r="R20583">
        <v>13.3</v>
      </c>
      <c r="S20583" t="s">
        <v>21</v>
      </c>
      <c r="T20583" t="s">
        <v>33</v>
      </c>
    </row>
    <row r="20584" spans="1:20" x14ac:dyDescent="0.3">
      <c r="A20584" t="str">
        <f t="shared" si="321"/>
        <v>ORD20583</v>
      </c>
      <c r="B20584" s="1">
        <v>43387</v>
      </c>
      <c r="C20584" s="8">
        <v>10</v>
      </c>
      <c r="D20584" s="2">
        <v>0.88063657407407403</v>
      </c>
      <c r="E20584" s="3">
        <v>21</v>
      </c>
      <c r="F20584" s="3" t="s">
        <v>83</v>
      </c>
      <c r="G20584">
        <v>7</v>
      </c>
      <c r="H20584">
        <v>16743</v>
      </c>
      <c r="I20584" t="s">
        <v>36</v>
      </c>
      <c r="J20584" t="s">
        <v>17</v>
      </c>
      <c r="K20584" t="s">
        <v>18</v>
      </c>
      <c r="L20584" t="s">
        <v>40</v>
      </c>
      <c r="M20584" t="s">
        <v>47</v>
      </c>
      <c r="N20584">
        <v>213</v>
      </c>
      <c r="O20584">
        <v>1</v>
      </c>
      <c r="P20584">
        <v>0.1</v>
      </c>
      <c r="Q20584">
        <v>130.9</v>
      </c>
      <c r="R20584">
        <v>13.1</v>
      </c>
      <c r="S20584" t="s">
        <v>21</v>
      </c>
      <c r="T20584" t="s">
        <v>22</v>
      </c>
    </row>
    <row r="20585" spans="1:20" x14ac:dyDescent="0.3">
      <c r="A20585" t="str">
        <f t="shared" si="321"/>
        <v>ORD20584</v>
      </c>
      <c r="B20585" s="1">
        <v>43440</v>
      </c>
      <c r="C20585" s="8">
        <v>12</v>
      </c>
      <c r="D20585" s="2">
        <v>0.53640046296296295</v>
      </c>
      <c r="E20585" s="3">
        <v>12</v>
      </c>
      <c r="F20585" s="3" t="s">
        <v>84</v>
      </c>
      <c r="G20585">
        <v>2</v>
      </c>
      <c r="H20585">
        <v>47141</v>
      </c>
      <c r="I20585" t="s">
        <v>16</v>
      </c>
      <c r="J20585" t="s">
        <v>17</v>
      </c>
      <c r="K20585" t="s">
        <v>18</v>
      </c>
      <c r="L20585" t="s">
        <v>40</v>
      </c>
      <c r="M20585" t="s">
        <v>48</v>
      </c>
      <c r="N20585">
        <v>62</v>
      </c>
      <c r="O20585">
        <v>2</v>
      </c>
      <c r="P20585">
        <v>0.2</v>
      </c>
      <c r="Q20585">
        <v>31</v>
      </c>
      <c r="R20585">
        <v>3.1</v>
      </c>
      <c r="S20585" t="s">
        <v>76</v>
      </c>
      <c r="T20585" t="s">
        <v>22</v>
      </c>
    </row>
    <row r="20586" spans="1:20" x14ac:dyDescent="0.3">
      <c r="A20586" t="str">
        <f t="shared" si="321"/>
        <v>ORD20585</v>
      </c>
      <c r="B20586" s="1">
        <v>43163</v>
      </c>
      <c r="C20586" s="8">
        <v>3</v>
      </c>
      <c r="D20586" s="2">
        <v>0.57056712962962963</v>
      </c>
      <c r="E20586" s="3">
        <v>13</v>
      </c>
      <c r="F20586" s="3" t="s">
        <v>84</v>
      </c>
      <c r="G20586">
        <v>6</v>
      </c>
      <c r="H20586">
        <v>12588</v>
      </c>
      <c r="I20586" t="s">
        <v>36</v>
      </c>
      <c r="J20586" t="s">
        <v>17</v>
      </c>
      <c r="K20586" t="s">
        <v>18</v>
      </c>
      <c r="L20586" t="s">
        <v>40</v>
      </c>
      <c r="M20586" t="s">
        <v>49</v>
      </c>
      <c r="N20586">
        <v>228</v>
      </c>
      <c r="O20586">
        <v>5</v>
      </c>
      <c r="P20586">
        <v>0.5</v>
      </c>
      <c r="Q20586">
        <v>91</v>
      </c>
      <c r="R20586">
        <v>9.1</v>
      </c>
      <c r="S20586" t="s">
        <v>21</v>
      </c>
      <c r="T20586" t="s">
        <v>22</v>
      </c>
    </row>
    <row r="20587" spans="1:20" x14ac:dyDescent="0.3">
      <c r="A20587" t="str">
        <f t="shared" si="321"/>
        <v>ORD20586</v>
      </c>
      <c r="B20587" s="1">
        <v>43363</v>
      </c>
      <c r="C20587" s="8">
        <v>9</v>
      </c>
      <c r="D20587" s="2">
        <v>0.92061342592592588</v>
      </c>
      <c r="E20587" s="3">
        <v>22</v>
      </c>
      <c r="F20587" s="3" t="s">
        <v>83</v>
      </c>
      <c r="G20587">
        <v>8</v>
      </c>
      <c r="H20587">
        <v>21699</v>
      </c>
      <c r="I20587" t="s">
        <v>16</v>
      </c>
      <c r="J20587" t="s">
        <v>17</v>
      </c>
      <c r="K20587" t="s">
        <v>18</v>
      </c>
      <c r="L20587" t="s">
        <v>40</v>
      </c>
      <c r="M20587" t="s">
        <v>50</v>
      </c>
      <c r="N20587">
        <v>159</v>
      </c>
      <c r="O20587">
        <v>1</v>
      </c>
      <c r="P20587">
        <v>0.4</v>
      </c>
      <c r="Q20587">
        <v>53.6</v>
      </c>
      <c r="R20587">
        <v>5.4</v>
      </c>
      <c r="S20587" t="s">
        <v>27</v>
      </c>
      <c r="T20587" t="s">
        <v>33</v>
      </c>
    </row>
    <row r="20588" spans="1:20" x14ac:dyDescent="0.3">
      <c r="A20588" t="str">
        <f t="shared" si="321"/>
        <v>ORD20587</v>
      </c>
      <c r="B20588" s="1">
        <v>43377</v>
      </c>
      <c r="C20588" s="8">
        <v>10</v>
      </c>
      <c r="D20588" s="2">
        <v>0.71090277777777777</v>
      </c>
      <c r="E20588" s="3">
        <v>17</v>
      </c>
      <c r="F20588" s="3" t="s">
        <v>84</v>
      </c>
      <c r="G20588">
        <v>4</v>
      </c>
      <c r="H20588">
        <v>11138</v>
      </c>
      <c r="I20588" t="s">
        <v>16</v>
      </c>
      <c r="J20588" t="s">
        <v>17</v>
      </c>
      <c r="K20588" t="s">
        <v>18</v>
      </c>
      <c r="L20588" t="s">
        <v>40</v>
      </c>
      <c r="M20588" t="s">
        <v>51</v>
      </c>
      <c r="N20588">
        <v>248</v>
      </c>
      <c r="O20588">
        <v>2</v>
      </c>
      <c r="P20588">
        <v>0.1</v>
      </c>
      <c r="Q20588">
        <v>163</v>
      </c>
      <c r="R20588">
        <v>16.3</v>
      </c>
      <c r="S20588" t="s">
        <v>21</v>
      </c>
      <c r="T20588" t="s">
        <v>34</v>
      </c>
    </row>
    <row r="20589" spans="1:20" x14ac:dyDescent="0.3">
      <c r="A20589" t="str">
        <f t="shared" si="321"/>
        <v>ORD20588</v>
      </c>
      <c r="B20589" s="1">
        <v>43345</v>
      </c>
      <c r="C20589" s="8">
        <v>9</v>
      </c>
      <c r="D20589" s="2">
        <v>0.56615740740740739</v>
      </c>
      <c r="E20589" s="3">
        <v>13</v>
      </c>
      <c r="F20589" s="3" t="s">
        <v>84</v>
      </c>
      <c r="G20589">
        <v>6</v>
      </c>
      <c r="H20589">
        <v>31858</v>
      </c>
      <c r="I20589" t="s">
        <v>36</v>
      </c>
      <c r="J20589" t="s">
        <v>17</v>
      </c>
      <c r="K20589" t="s">
        <v>18</v>
      </c>
      <c r="L20589" t="s">
        <v>40</v>
      </c>
      <c r="M20589" t="s">
        <v>41</v>
      </c>
      <c r="N20589">
        <v>196</v>
      </c>
      <c r="O20589">
        <v>1</v>
      </c>
      <c r="P20589">
        <v>0.2</v>
      </c>
      <c r="Q20589">
        <v>100.3</v>
      </c>
      <c r="R20589">
        <v>10</v>
      </c>
      <c r="S20589" t="s">
        <v>27</v>
      </c>
      <c r="T20589" t="s">
        <v>22</v>
      </c>
    </row>
    <row r="20590" spans="1:20" x14ac:dyDescent="0.3">
      <c r="A20590" t="str">
        <f t="shared" si="321"/>
        <v>ORD20589</v>
      </c>
      <c r="B20590" s="1">
        <v>43402</v>
      </c>
      <c r="C20590" s="8">
        <v>10</v>
      </c>
      <c r="D20590" s="2">
        <v>0.81357638888888884</v>
      </c>
      <c r="E20590" s="3">
        <v>19</v>
      </c>
      <c r="F20590" s="3" t="s">
        <v>83</v>
      </c>
      <c r="G20590">
        <v>6</v>
      </c>
      <c r="H20590">
        <v>36291</v>
      </c>
      <c r="I20590" t="s">
        <v>36</v>
      </c>
      <c r="J20590" t="s">
        <v>17</v>
      </c>
      <c r="K20590" t="s">
        <v>18</v>
      </c>
      <c r="L20590" t="s">
        <v>40</v>
      </c>
      <c r="M20590" t="s">
        <v>42</v>
      </c>
      <c r="N20590">
        <v>218</v>
      </c>
      <c r="O20590">
        <v>2</v>
      </c>
      <c r="P20590">
        <v>0.1</v>
      </c>
      <c r="Q20590">
        <v>133.6</v>
      </c>
      <c r="R20590">
        <v>13.4</v>
      </c>
      <c r="S20590" t="s">
        <v>21</v>
      </c>
      <c r="T20590" t="s">
        <v>22</v>
      </c>
    </row>
    <row r="20591" spans="1:20" x14ac:dyDescent="0.3">
      <c r="A20591" t="str">
        <f t="shared" si="321"/>
        <v>ORD20590</v>
      </c>
      <c r="B20591" s="1">
        <v>43120</v>
      </c>
      <c r="C20591" s="8">
        <v>1</v>
      </c>
      <c r="D20591" s="2">
        <v>0.60197916666666662</v>
      </c>
      <c r="E20591" s="3">
        <v>14</v>
      </c>
      <c r="F20591" s="3" t="s">
        <v>84</v>
      </c>
      <c r="G20591">
        <v>10</v>
      </c>
      <c r="H20591">
        <v>39357</v>
      </c>
      <c r="I20591" t="s">
        <v>36</v>
      </c>
      <c r="J20591" t="s">
        <v>17</v>
      </c>
      <c r="K20591" t="s">
        <v>18</v>
      </c>
      <c r="L20591" t="s">
        <v>40</v>
      </c>
      <c r="M20591" t="s">
        <v>43</v>
      </c>
      <c r="N20591">
        <v>109</v>
      </c>
      <c r="O20591">
        <v>2</v>
      </c>
      <c r="P20591">
        <v>0.4</v>
      </c>
      <c r="Q20591">
        <v>20.3</v>
      </c>
      <c r="R20591">
        <v>2</v>
      </c>
      <c r="S20591" t="s">
        <v>21</v>
      </c>
      <c r="T20591" t="s">
        <v>33</v>
      </c>
    </row>
    <row r="20592" spans="1:20" x14ac:dyDescent="0.3">
      <c r="A20592" t="str">
        <f t="shared" si="321"/>
        <v>ORD20591</v>
      </c>
      <c r="B20592" s="1">
        <v>43274</v>
      </c>
      <c r="C20592" s="8">
        <v>6</v>
      </c>
      <c r="D20592" s="2">
        <v>0.67325231481481485</v>
      </c>
      <c r="E20592" s="3">
        <v>16</v>
      </c>
      <c r="F20592" s="3" t="s">
        <v>84</v>
      </c>
      <c r="G20592">
        <v>5</v>
      </c>
      <c r="H20592">
        <v>22870</v>
      </c>
      <c r="I20592" t="s">
        <v>36</v>
      </c>
      <c r="J20592" t="s">
        <v>17</v>
      </c>
      <c r="K20592" t="s">
        <v>18</v>
      </c>
      <c r="L20592" t="s">
        <v>40</v>
      </c>
      <c r="M20592" t="s">
        <v>44</v>
      </c>
      <c r="N20592">
        <v>85</v>
      </c>
      <c r="O20592">
        <v>1</v>
      </c>
      <c r="P20592">
        <v>0.1</v>
      </c>
      <c r="Q20592">
        <v>2.5</v>
      </c>
      <c r="R20592">
        <v>0.2</v>
      </c>
      <c r="S20592" t="s">
        <v>21</v>
      </c>
      <c r="T20592" t="s">
        <v>33</v>
      </c>
    </row>
    <row r="20593" spans="1:20" x14ac:dyDescent="0.3">
      <c r="A20593" t="str">
        <f t="shared" si="321"/>
        <v>ORD20592</v>
      </c>
      <c r="B20593" s="1">
        <v>43371</v>
      </c>
      <c r="C20593" s="8">
        <v>9</v>
      </c>
      <c r="D20593" s="2">
        <v>0.78291666666666671</v>
      </c>
      <c r="E20593" s="3">
        <v>18</v>
      </c>
      <c r="F20593" s="3" t="s">
        <v>83</v>
      </c>
      <c r="G20593">
        <v>5</v>
      </c>
      <c r="H20593">
        <v>17284</v>
      </c>
      <c r="I20593" t="s">
        <v>16</v>
      </c>
      <c r="J20593" t="s">
        <v>17</v>
      </c>
      <c r="K20593" t="s">
        <v>18</v>
      </c>
      <c r="L20593" t="s">
        <v>40</v>
      </c>
      <c r="M20593" t="s">
        <v>45</v>
      </c>
      <c r="N20593">
        <v>122</v>
      </c>
      <c r="O20593">
        <v>5</v>
      </c>
      <c r="P20593">
        <v>0.2</v>
      </c>
      <c r="Q20593">
        <v>29.8</v>
      </c>
      <c r="R20593">
        <v>3</v>
      </c>
      <c r="S20593" t="s">
        <v>27</v>
      </c>
      <c r="T20593" t="s">
        <v>22</v>
      </c>
    </row>
    <row r="20594" spans="1:20" x14ac:dyDescent="0.3">
      <c r="A20594" t="str">
        <f t="shared" si="321"/>
        <v>ORD20593</v>
      </c>
      <c r="B20594" s="1">
        <v>43178</v>
      </c>
      <c r="C20594" s="8">
        <v>3</v>
      </c>
      <c r="D20594" s="2">
        <v>0.45420138888888889</v>
      </c>
      <c r="E20594" s="3">
        <v>10</v>
      </c>
      <c r="F20594" s="3" t="s">
        <v>82</v>
      </c>
      <c r="G20594">
        <v>3</v>
      </c>
      <c r="H20594">
        <v>31325</v>
      </c>
      <c r="I20594" t="s">
        <v>36</v>
      </c>
      <c r="J20594" t="s">
        <v>17</v>
      </c>
      <c r="K20594" t="s">
        <v>18</v>
      </c>
      <c r="L20594" t="s">
        <v>40</v>
      </c>
      <c r="M20594" t="s">
        <v>46</v>
      </c>
      <c r="N20594">
        <v>224</v>
      </c>
      <c r="O20594">
        <v>1</v>
      </c>
      <c r="P20594">
        <v>0.4</v>
      </c>
      <c r="Q20594">
        <v>135</v>
      </c>
      <c r="R20594">
        <v>13.5</v>
      </c>
      <c r="S20594" t="s">
        <v>27</v>
      </c>
      <c r="T20594" t="s">
        <v>22</v>
      </c>
    </row>
    <row r="20595" spans="1:20" x14ac:dyDescent="0.3">
      <c r="A20595" t="str">
        <f t="shared" si="321"/>
        <v>ORD20594</v>
      </c>
      <c r="B20595" s="1">
        <v>43210</v>
      </c>
      <c r="C20595" s="8">
        <v>4</v>
      </c>
      <c r="D20595" s="2">
        <v>0.88601851851851854</v>
      </c>
      <c r="E20595" s="3">
        <v>21</v>
      </c>
      <c r="F20595" s="3" t="s">
        <v>83</v>
      </c>
      <c r="G20595">
        <v>3</v>
      </c>
      <c r="H20595">
        <v>38223</v>
      </c>
      <c r="I20595" t="s">
        <v>16</v>
      </c>
      <c r="J20595" t="s">
        <v>17</v>
      </c>
      <c r="K20595" t="s">
        <v>18</v>
      </c>
      <c r="L20595" t="s">
        <v>40</v>
      </c>
      <c r="M20595" t="s">
        <v>47</v>
      </c>
      <c r="N20595">
        <v>213</v>
      </c>
      <c r="O20595">
        <v>1</v>
      </c>
      <c r="P20595">
        <v>0.1</v>
      </c>
      <c r="Q20595">
        <v>124.5</v>
      </c>
      <c r="R20595">
        <v>12.4</v>
      </c>
      <c r="S20595" t="s">
        <v>21</v>
      </c>
      <c r="T20595" t="s">
        <v>33</v>
      </c>
    </row>
    <row r="20596" spans="1:20" x14ac:dyDescent="0.3">
      <c r="A20596" t="str">
        <f t="shared" si="321"/>
        <v>ORD20595</v>
      </c>
      <c r="B20596" s="1">
        <v>43236</v>
      </c>
      <c r="C20596" s="8">
        <v>5</v>
      </c>
      <c r="D20596" s="2">
        <v>0.2736574074074074</v>
      </c>
      <c r="E20596" s="3">
        <v>6</v>
      </c>
      <c r="F20596" s="3" t="s">
        <v>82</v>
      </c>
      <c r="G20596">
        <v>1</v>
      </c>
      <c r="H20596">
        <v>46421</v>
      </c>
      <c r="I20596" t="s">
        <v>36</v>
      </c>
      <c r="J20596" t="s">
        <v>17</v>
      </c>
      <c r="K20596" t="s">
        <v>18</v>
      </c>
      <c r="L20596" t="s">
        <v>40</v>
      </c>
      <c r="M20596" t="s">
        <v>48</v>
      </c>
      <c r="N20596">
        <v>62</v>
      </c>
      <c r="O20596">
        <v>5</v>
      </c>
      <c r="P20596">
        <v>0.2</v>
      </c>
      <c r="Q20596">
        <v>12.4</v>
      </c>
      <c r="R20596">
        <v>1.2</v>
      </c>
      <c r="S20596" t="s">
        <v>27</v>
      </c>
      <c r="T20596" t="s">
        <v>34</v>
      </c>
    </row>
    <row r="20597" spans="1:20" x14ac:dyDescent="0.3">
      <c r="A20597" t="str">
        <f t="shared" si="321"/>
        <v>ORD20596</v>
      </c>
      <c r="B20597" s="1">
        <v>43412</v>
      </c>
      <c r="C20597" s="8">
        <v>11</v>
      </c>
      <c r="D20597" s="2">
        <v>0.63561342592592596</v>
      </c>
      <c r="E20597" s="3">
        <v>15</v>
      </c>
      <c r="F20597" s="3" t="s">
        <v>84</v>
      </c>
      <c r="G20597">
        <v>3</v>
      </c>
      <c r="H20597">
        <v>33770</v>
      </c>
      <c r="I20597" t="s">
        <v>36</v>
      </c>
      <c r="J20597" t="s">
        <v>17</v>
      </c>
      <c r="K20597" t="s">
        <v>18</v>
      </c>
      <c r="L20597" t="s">
        <v>40</v>
      </c>
      <c r="M20597" t="s">
        <v>49</v>
      </c>
      <c r="N20597">
        <v>228</v>
      </c>
      <c r="O20597">
        <v>1</v>
      </c>
      <c r="P20597">
        <v>0.2</v>
      </c>
      <c r="Q20597">
        <v>143.4</v>
      </c>
      <c r="R20597">
        <v>14.3</v>
      </c>
      <c r="S20597" t="s">
        <v>27</v>
      </c>
      <c r="T20597" t="s">
        <v>22</v>
      </c>
    </row>
    <row r="20598" spans="1:20" x14ac:dyDescent="0.3">
      <c r="A20598" t="str">
        <f t="shared" si="321"/>
        <v>ORD20597</v>
      </c>
      <c r="B20598" s="1">
        <v>43231</v>
      </c>
      <c r="C20598" s="8">
        <v>5</v>
      </c>
      <c r="D20598" s="2">
        <v>0.96762731481481479</v>
      </c>
      <c r="E20598" s="3">
        <v>23</v>
      </c>
      <c r="F20598" s="3" t="s">
        <v>83</v>
      </c>
      <c r="G20598">
        <v>5</v>
      </c>
      <c r="H20598">
        <v>35934</v>
      </c>
      <c r="I20598" t="s">
        <v>36</v>
      </c>
      <c r="J20598" t="s">
        <v>17</v>
      </c>
      <c r="K20598" t="s">
        <v>18</v>
      </c>
      <c r="L20598" t="s">
        <v>40</v>
      </c>
      <c r="M20598" t="s">
        <v>50</v>
      </c>
      <c r="N20598">
        <v>159</v>
      </c>
      <c r="O20598">
        <v>1</v>
      </c>
      <c r="P20598">
        <v>0.3</v>
      </c>
      <c r="Q20598">
        <v>64.7</v>
      </c>
      <c r="R20598">
        <v>6.5</v>
      </c>
      <c r="S20598" t="s">
        <v>21</v>
      </c>
      <c r="T20598" t="s">
        <v>22</v>
      </c>
    </row>
    <row r="20599" spans="1:20" x14ac:dyDescent="0.3">
      <c r="A20599" t="str">
        <f t="shared" si="321"/>
        <v>ORD20598</v>
      </c>
      <c r="B20599" s="1">
        <v>43152</v>
      </c>
      <c r="C20599" s="8">
        <v>2</v>
      </c>
      <c r="D20599" s="2">
        <v>0.93204861111111115</v>
      </c>
      <c r="E20599" s="3">
        <v>22</v>
      </c>
      <c r="F20599" s="3" t="s">
        <v>83</v>
      </c>
      <c r="G20599">
        <v>7</v>
      </c>
      <c r="H20599">
        <v>27114</v>
      </c>
      <c r="I20599" t="s">
        <v>36</v>
      </c>
      <c r="J20599" t="s">
        <v>17</v>
      </c>
      <c r="K20599" t="s">
        <v>18</v>
      </c>
      <c r="L20599" t="s">
        <v>40</v>
      </c>
      <c r="M20599" t="s">
        <v>51</v>
      </c>
      <c r="N20599">
        <v>248</v>
      </c>
      <c r="O20599">
        <v>2</v>
      </c>
      <c r="P20599">
        <v>0.2</v>
      </c>
      <c r="Q20599">
        <v>158.1</v>
      </c>
      <c r="R20599">
        <v>15.8</v>
      </c>
      <c r="S20599" t="s">
        <v>21</v>
      </c>
      <c r="T20599" t="s">
        <v>22</v>
      </c>
    </row>
    <row r="20600" spans="1:20" x14ac:dyDescent="0.3">
      <c r="A20600" t="str">
        <f t="shared" si="321"/>
        <v>ORD20599</v>
      </c>
      <c r="B20600" s="1">
        <v>43203</v>
      </c>
      <c r="C20600" s="8">
        <v>4</v>
      </c>
      <c r="D20600" s="2">
        <v>0.7537962962962963</v>
      </c>
      <c r="E20600" s="3">
        <v>18</v>
      </c>
      <c r="F20600" s="3" t="s">
        <v>83</v>
      </c>
      <c r="G20600">
        <v>5</v>
      </c>
      <c r="H20600">
        <v>13266</v>
      </c>
      <c r="I20600" t="s">
        <v>36</v>
      </c>
      <c r="J20600" t="s">
        <v>17</v>
      </c>
      <c r="K20600" t="s">
        <v>18</v>
      </c>
      <c r="L20600" t="s">
        <v>40</v>
      </c>
      <c r="M20600" t="s">
        <v>41</v>
      </c>
      <c r="N20600">
        <v>196</v>
      </c>
      <c r="O20600">
        <v>1</v>
      </c>
      <c r="P20600">
        <v>0.1</v>
      </c>
      <c r="Q20600">
        <v>114</v>
      </c>
      <c r="R20600">
        <v>11.4</v>
      </c>
      <c r="S20600" t="s">
        <v>76</v>
      </c>
      <c r="T20600" t="s">
        <v>33</v>
      </c>
    </row>
    <row r="20601" spans="1:20" x14ac:dyDescent="0.3">
      <c r="A20601" t="str">
        <f t="shared" si="321"/>
        <v>ORD20600</v>
      </c>
      <c r="B20601" s="1">
        <v>43431</v>
      </c>
      <c r="C20601" s="8">
        <v>11</v>
      </c>
      <c r="D20601" s="2">
        <v>0.70636574074074077</v>
      </c>
      <c r="E20601" s="3">
        <v>16</v>
      </c>
      <c r="F20601" s="3" t="s">
        <v>84</v>
      </c>
      <c r="G20601">
        <v>1</v>
      </c>
      <c r="H20601">
        <v>47132</v>
      </c>
      <c r="I20601" t="s">
        <v>36</v>
      </c>
      <c r="J20601" t="s">
        <v>17</v>
      </c>
      <c r="K20601" t="s">
        <v>18</v>
      </c>
      <c r="L20601" t="s">
        <v>40</v>
      </c>
      <c r="M20601" t="s">
        <v>42</v>
      </c>
      <c r="N20601">
        <v>218</v>
      </c>
      <c r="O20601">
        <v>2</v>
      </c>
      <c r="P20601">
        <v>0.5</v>
      </c>
      <c r="Q20601">
        <v>116.2</v>
      </c>
      <c r="R20601">
        <v>11.6</v>
      </c>
      <c r="S20601" t="s">
        <v>21</v>
      </c>
      <c r="T20601" t="s">
        <v>22</v>
      </c>
    </row>
    <row r="20602" spans="1:20" x14ac:dyDescent="0.3">
      <c r="A20602" t="str">
        <f t="shared" si="321"/>
        <v>ORD20601</v>
      </c>
      <c r="B20602" s="1">
        <v>43310</v>
      </c>
      <c r="C20602" s="8">
        <v>7</v>
      </c>
      <c r="D20602" s="2">
        <v>1.6851851851851851E-2</v>
      </c>
      <c r="E20602" s="3">
        <v>0</v>
      </c>
      <c r="F20602" s="3" t="s">
        <v>85</v>
      </c>
      <c r="G20602">
        <v>8</v>
      </c>
      <c r="H20602">
        <v>49033</v>
      </c>
      <c r="I20602" t="s">
        <v>16</v>
      </c>
      <c r="J20602" t="s">
        <v>17</v>
      </c>
      <c r="K20602" t="s">
        <v>18</v>
      </c>
      <c r="L20602" t="s">
        <v>40</v>
      </c>
      <c r="M20602" t="s">
        <v>43</v>
      </c>
      <c r="N20602">
        <v>109</v>
      </c>
      <c r="O20602">
        <v>1</v>
      </c>
      <c r="P20602">
        <v>0.3</v>
      </c>
      <c r="Q20602">
        <v>25.7</v>
      </c>
      <c r="R20602">
        <v>2.6</v>
      </c>
      <c r="S20602" t="s">
        <v>27</v>
      </c>
      <c r="T20602" t="s">
        <v>22</v>
      </c>
    </row>
    <row r="20603" spans="1:20" x14ac:dyDescent="0.3">
      <c r="A20603" t="str">
        <f t="shared" si="321"/>
        <v>ORD20602</v>
      </c>
      <c r="B20603" s="1">
        <v>43399</v>
      </c>
      <c r="C20603" s="8">
        <v>10</v>
      </c>
      <c r="D20603" s="2">
        <v>0.49459490740740741</v>
      </c>
      <c r="E20603" s="3">
        <v>11</v>
      </c>
      <c r="F20603" s="3" t="s">
        <v>82</v>
      </c>
      <c r="G20603">
        <v>6</v>
      </c>
      <c r="H20603">
        <v>16916</v>
      </c>
      <c r="I20603" t="s">
        <v>36</v>
      </c>
      <c r="J20603" t="s">
        <v>17</v>
      </c>
      <c r="K20603" t="s">
        <v>18</v>
      </c>
      <c r="L20603" t="s">
        <v>40</v>
      </c>
      <c r="M20603" t="s">
        <v>44</v>
      </c>
      <c r="N20603">
        <v>85</v>
      </c>
      <c r="O20603">
        <v>1</v>
      </c>
      <c r="P20603">
        <v>0.1</v>
      </c>
      <c r="Q20603">
        <v>4.2</v>
      </c>
      <c r="R20603">
        <v>0.4</v>
      </c>
      <c r="S20603" t="s">
        <v>76</v>
      </c>
      <c r="T20603" t="s">
        <v>22</v>
      </c>
    </row>
    <row r="20604" spans="1:20" x14ac:dyDescent="0.3">
      <c r="A20604" t="str">
        <f t="shared" si="321"/>
        <v>ORD20603</v>
      </c>
      <c r="B20604" s="1">
        <v>43385</v>
      </c>
      <c r="C20604" s="8">
        <v>10</v>
      </c>
      <c r="D20604" s="2">
        <v>0.92179398148148151</v>
      </c>
      <c r="E20604" s="3">
        <v>22</v>
      </c>
      <c r="F20604" s="3" t="s">
        <v>83</v>
      </c>
      <c r="G20604">
        <v>8</v>
      </c>
      <c r="H20604">
        <v>35247</v>
      </c>
      <c r="I20604" t="s">
        <v>36</v>
      </c>
      <c r="J20604" t="s">
        <v>17</v>
      </c>
      <c r="K20604" t="s">
        <v>18</v>
      </c>
      <c r="L20604" t="s">
        <v>40</v>
      </c>
      <c r="M20604" t="s">
        <v>45</v>
      </c>
      <c r="N20604">
        <v>122</v>
      </c>
      <c r="O20604">
        <v>1</v>
      </c>
      <c r="P20604">
        <v>0.2</v>
      </c>
      <c r="Q20604">
        <v>39.6</v>
      </c>
      <c r="R20604">
        <v>4</v>
      </c>
      <c r="S20604" t="s">
        <v>21</v>
      </c>
      <c r="T20604" t="s">
        <v>22</v>
      </c>
    </row>
    <row r="20605" spans="1:20" x14ac:dyDescent="0.3">
      <c r="A20605" t="str">
        <f t="shared" si="321"/>
        <v>ORD20604</v>
      </c>
      <c r="B20605" s="1">
        <v>43203</v>
      </c>
      <c r="C20605" s="8">
        <v>4</v>
      </c>
      <c r="D20605" s="2">
        <v>0.69655092592592593</v>
      </c>
      <c r="E20605" s="3">
        <v>16</v>
      </c>
      <c r="F20605" s="3" t="s">
        <v>84</v>
      </c>
      <c r="G20605">
        <v>7</v>
      </c>
      <c r="H20605">
        <v>49624</v>
      </c>
      <c r="I20605" t="s">
        <v>16</v>
      </c>
      <c r="J20605" t="s">
        <v>17</v>
      </c>
      <c r="K20605" t="s">
        <v>18</v>
      </c>
      <c r="L20605" t="s">
        <v>40</v>
      </c>
      <c r="M20605" t="s">
        <v>46</v>
      </c>
      <c r="N20605">
        <v>224</v>
      </c>
      <c r="O20605">
        <v>2</v>
      </c>
      <c r="P20605">
        <v>0.5</v>
      </c>
      <c r="Q20605">
        <v>121.6</v>
      </c>
      <c r="R20605">
        <v>12.2</v>
      </c>
      <c r="S20605" t="s">
        <v>27</v>
      </c>
      <c r="T20605" t="s">
        <v>22</v>
      </c>
    </row>
    <row r="20606" spans="1:20" x14ac:dyDescent="0.3">
      <c r="A20606" t="str">
        <f t="shared" si="321"/>
        <v>ORD20605</v>
      </c>
      <c r="B20606" s="1">
        <v>43222</v>
      </c>
      <c r="C20606" s="8">
        <v>5</v>
      </c>
      <c r="D20606" s="2">
        <v>0.82871527777777776</v>
      </c>
      <c r="E20606" s="3">
        <v>19</v>
      </c>
      <c r="F20606" s="3" t="s">
        <v>83</v>
      </c>
      <c r="G20606">
        <v>4</v>
      </c>
      <c r="H20606">
        <v>56119</v>
      </c>
      <c r="I20606" t="s">
        <v>16</v>
      </c>
      <c r="J20606" t="s">
        <v>17</v>
      </c>
      <c r="K20606" t="s">
        <v>18</v>
      </c>
      <c r="L20606" t="s">
        <v>40</v>
      </c>
      <c r="M20606" t="s">
        <v>47</v>
      </c>
      <c r="N20606">
        <v>213</v>
      </c>
      <c r="O20606">
        <v>2</v>
      </c>
      <c r="P20606">
        <v>0.2</v>
      </c>
      <c r="Q20606">
        <v>124.5</v>
      </c>
      <c r="R20606">
        <v>12.4</v>
      </c>
      <c r="S20606" t="s">
        <v>76</v>
      </c>
      <c r="T20606" t="s">
        <v>34</v>
      </c>
    </row>
    <row r="20607" spans="1:20" x14ac:dyDescent="0.3">
      <c r="A20607" t="str">
        <f t="shared" si="321"/>
        <v>ORD20606</v>
      </c>
      <c r="B20607" s="1">
        <v>43199</v>
      </c>
      <c r="C20607" s="8">
        <v>4</v>
      </c>
      <c r="D20607" s="2">
        <v>0.7509837962962963</v>
      </c>
      <c r="E20607" s="3">
        <v>18</v>
      </c>
      <c r="F20607" s="3" t="s">
        <v>83</v>
      </c>
      <c r="G20607">
        <v>7</v>
      </c>
      <c r="H20607">
        <v>19524</v>
      </c>
      <c r="I20607" t="s">
        <v>16</v>
      </c>
      <c r="J20607" t="s">
        <v>17</v>
      </c>
      <c r="K20607" t="s">
        <v>18</v>
      </c>
      <c r="L20607" t="s">
        <v>40</v>
      </c>
      <c r="M20607" t="s">
        <v>48</v>
      </c>
      <c r="N20607">
        <v>62</v>
      </c>
      <c r="O20607">
        <v>1</v>
      </c>
      <c r="P20607">
        <v>0.4</v>
      </c>
      <c r="Q20607">
        <v>20.7</v>
      </c>
      <c r="R20607">
        <v>2.1</v>
      </c>
      <c r="S20607" t="s">
        <v>21</v>
      </c>
      <c r="T20607" t="s">
        <v>22</v>
      </c>
    </row>
    <row r="20608" spans="1:20" x14ac:dyDescent="0.3">
      <c r="A20608" t="str">
        <f t="shared" si="321"/>
        <v>ORD20607</v>
      </c>
      <c r="B20608" s="1">
        <v>43319</v>
      </c>
      <c r="C20608" s="8">
        <v>8</v>
      </c>
      <c r="D20608" s="2">
        <v>0.71974537037037034</v>
      </c>
      <c r="E20608" s="3">
        <v>17</v>
      </c>
      <c r="F20608" s="3" t="s">
        <v>84</v>
      </c>
      <c r="G20608">
        <v>7</v>
      </c>
      <c r="H20608">
        <v>35902</v>
      </c>
      <c r="I20608" t="s">
        <v>36</v>
      </c>
      <c r="J20608" t="s">
        <v>17</v>
      </c>
      <c r="K20608" t="s">
        <v>18</v>
      </c>
      <c r="L20608" t="s">
        <v>40</v>
      </c>
      <c r="M20608" t="s">
        <v>49</v>
      </c>
      <c r="N20608">
        <v>228</v>
      </c>
      <c r="O20608">
        <v>2</v>
      </c>
      <c r="P20608">
        <v>0.5</v>
      </c>
      <c r="Q20608">
        <v>125.2</v>
      </c>
      <c r="R20608">
        <v>12.5</v>
      </c>
      <c r="S20608" t="s">
        <v>76</v>
      </c>
      <c r="T20608" t="s">
        <v>22</v>
      </c>
    </row>
    <row r="20609" spans="1:20" x14ac:dyDescent="0.3">
      <c r="A20609" t="str">
        <f t="shared" si="321"/>
        <v>ORD20608</v>
      </c>
      <c r="B20609" s="1">
        <v>43234</v>
      </c>
      <c r="C20609" s="8">
        <v>5</v>
      </c>
      <c r="D20609" s="2">
        <v>0.36185185185185187</v>
      </c>
      <c r="E20609" s="3">
        <v>8</v>
      </c>
      <c r="F20609" s="3" t="s">
        <v>82</v>
      </c>
      <c r="G20609">
        <v>3</v>
      </c>
      <c r="H20609">
        <v>14024</v>
      </c>
      <c r="I20609" t="s">
        <v>36</v>
      </c>
      <c r="J20609" t="s">
        <v>17</v>
      </c>
      <c r="K20609" t="s">
        <v>18</v>
      </c>
      <c r="L20609" t="s">
        <v>40</v>
      </c>
      <c r="M20609" t="s">
        <v>50</v>
      </c>
      <c r="N20609">
        <v>159</v>
      </c>
      <c r="O20609">
        <v>1</v>
      </c>
      <c r="P20609">
        <v>0.4</v>
      </c>
      <c r="Q20609">
        <v>53.6</v>
      </c>
      <c r="R20609">
        <v>5.4</v>
      </c>
      <c r="S20609" t="s">
        <v>76</v>
      </c>
      <c r="T20609" t="s">
        <v>22</v>
      </c>
    </row>
    <row r="20610" spans="1:20" x14ac:dyDescent="0.3">
      <c r="A20610" t="str">
        <f t="shared" si="321"/>
        <v>ORD20609</v>
      </c>
      <c r="B20610" s="1">
        <v>43373</v>
      </c>
      <c r="C20610" s="8">
        <v>9</v>
      </c>
      <c r="D20610" s="2">
        <v>0.7883796296296296</v>
      </c>
      <c r="E20610" s="3">
        <v>18</v>
      </c>
      <c r="F20610" s="3" t="s">
        <v>83</v>
      </c>
      <c r="G20610">
        <v>8</v>
      </c>
      <c r="H20610">
        <v>19432</v>
      </c>
      <c r="I20610" t="s">
        <v>16</v>
      </c>
      <c r="J20610" t="s">
        <v>17</v>
      </c>
      <c r="K20610" t="s">
        <v>18</v>
      </c>
      <c r="L20610" t="s">
        <v>40</v>
      </c>
      <c r="M20610" t="s">
        <v>51</v>
      </c>
      <c r="N20610">
        <v>248</v>
      </c>
      <c r="O20610">
        <v>5</v>
      </c>
      <c r="P20610">
        <v>0.5</v>
      </c>
      <c r="Q20610">
        <v>106</v>
      </c>
      <c r="R20610">
        <v>10.6</v>
      </c>
      <c r="S20610" t="s">
        <v>27</v>
      </c>
      <c r="T20610" t="s">
        <v>22</v>
      </c>
    </row>
    <row r="20611" spans="1:20" x14ac:dyDescent="0.3">
      <c r="A20611" t="str">
        <f t="shared" ref="A20611:A20674" si="322" xml:space="preserve"> "ORD" &amp; TEXT(ROW()-1, "0000")</f>
        <v>ORD20610</v>
      </c>
      <c r="B20611" s="1">
        <v>43444</v>
      </c>
      <c r="C20611" s="8">
        <v>12</v>
      </c>
      <c r="D20611" s="2">
        <v>0.42291666666666666</v>
      </c>
      <c r="E20611" s="3">
        <v>10</v>
      </c>
      <c r="F20611" s="3" t="s">
        <v>82</v>
      </c>
      <c r="G20611">
        <v>10</v>
      </c>
      <c r="H20611">
        <v>33054</v>
      </c>
      <c r="I20611" t="s">
        <v>36</v>
      </c>
      <c r="J20611" t="s">
        <v>17</v>
      </c>
      <c r="K20611" t="s">
        <v>18</v>
      </c>
      <c r="L20611" t="s">
        <v>40</v>
      </c>
      <c r="M20611" t="s">
        <v>41</v>
      </c>
      <c r="N20611">
        <v>196</v>
      </c>
      <c r="O20611">
        <v>1</v>
      </c>
      <c r="P20611">
        <v>0.2</v>
      </c>
      <c r="Q20611">
        <v>100.3</v>
      </c>
      <c r="R20611">
        <v>10</v>
      </c>
      <c r="S20611" t="s">
        <v>21</v>
      </c>
      <c r="T20611" t="s">
        <v>33</v>
      </c>
    </row>
    <row r="20612" spans="1:20" x14ac:dyDescent="0.3">
      <c r="A20612" t="str">
        <f t="shared" si="322"/>
        <v>ORD20611</v>
      </c>
      <c r="B20612" s="1">
        <v>43311</v>
      </c>
      <c r="C20612" s="8">
        <v>7</v>
      </c>
      <c r="D20612" s="2">
        <v>0.90457175925925926</v>
      </c>
      <c r="E20612" s="3">
        <v>21</v>
      </c>
      <c r="F20612" s="3" t="s">
        <v>83</v>
      </c>
      <c r="G20612">
        <v>5</v>
      </c>
      <c r="H20612">
        <v>52764</v>
      </c>
      <c r="I20612" t="s">
        <v>36</v>
      </c>
      <c r="J20612" t="s">
        <v>17</v>
      </c>
      <c r="K20612" t="s">
        <v>18</v>
      </c>
      <c r="L20612" t="s">
        <v>40</v>
      </c>
      <c r="M20612" t="s">
        <v>42</v>
      </c>
      <c r="N20612">
        <v>218</v>
      </c>
      <c r="O20612">
        <v>2</v>
      </c>
      <c r="P20612">
        <v>0.1</v>
      </c>
      <c r="Q20612">
        <v>133.6</v>
      </c>
      <c r="R20612">
        <v>13.4</v>
      </c>
      <c r="S20612" t="s">
        <v>21</v>
      </c>
      <c r="T20612" t="s">
        <v>22</v>
      </c>
    </row>
    <row r="20613" spans="1:20" x14ac:dyDescent="0.3">
      <c r="A20613" t="str">
        <f t="shared" si="322"/>
        <v>ORD20612</v>
      </c>
      <c r="B20613" s="1">
        <v>43282</v>
      </c>
      <c r="C20613" s="8">
        <v>7</v>
      </c>
      <c r="D20613" s="2">
        <v>0.59539351851851852</v>
      </c>
      <c r="E20613" s="3">
        <v>14</v>
      </c>
      <c r="F20613" s="3" t="s">
        <v>84</v>
      </c>
      <c r="G20613">
        <v>4</v>
      </c>
      <c r="H20613">
        <v>39547</v>
      </c>
      <c r="I20613" t="s">
        <v>36</v>
      </c>
      <c r="J20613" t="s">
        <v>17</v>
      </c>
      <c r="K20613" t="s">
        <v>18</v>
      </c>
      <c r="L20613" t="s">
        <v>40</v>
      </c>
      <c r="M20613" t="s">
        <v>43</v>
      </c>
      <c r="N20613">
        <v>109</v>
      </c>
      <c r="O20613">
        <v>2</v>
      </c>
      <c r="P20613">
        <v>0.2</v>
      </c>
      <c r="Q20613">
        <v>24.6</v>
      </c>
      <c r="R20613">
        <v>2.5</v>
      </c>
      <c r="S20613" t="s">
        <v>27</v>
      </c>
      <c r="T20613" t="s">
        <v>22</v>
      </c>
    </row>
    <row r="20614" spans="1:20" x14ac:dyDescent="0.3">
      <c r="A20614" t="str">
        <f t="shared" si="322"/>
        <v>ORD20613</v>
      </c>
      <c r="B20614" s="1">
        <v>43391</v>
      </c>
      <c r="C20614" s="8">
        <v>10</v>
      </c>
      <c r="D20614" s="2">
        <v>0.51143518518518516</v>
      </c>
      <c r="E20614" s="3">
        <v>12</v>
      </c>
      <c r="F20614" s="3" t="s">
        <v>84</v>
      </c>
      <c r="G20614">
        <v>6</v>
      </c>
      <c r="H20614">
        <v>40767</v>
      </c>
      <c r="I20614" t="s">
        <v>36</v>
      </c>
      <c r="J20614" t="s">
        <v>17</v>
      </c>
      <c r="K20614" t="s">
        <v>18</v>
      </c>
      <c r="L20614" t="s">
        <v>40</v>
      </c>
      <c r="M20614" t="s">
        <v>44</v>
      </c>
      <c r="N20614">
        <v>85</v>
      </c>
      <c r="O20614">
        <v>5</v>
      </c>
      <c r="P20614">
        <v>0.3</v>
      </c>
      <c r="Q20614">
        <v>17</v>
      </c>
      <c r="R20614">
        <v>1.7</v>
      </c>
      <c r="S20614" t="s">
        <v>27</v>
      </c>
      <c r="T20614" t="s">
        <v>33</v>
      </c>
    </row>
    <row r="20615" spans="1:20" x14ac:dyDescent="0.3">
      <c r="A20615" t="str">
        <f t="shared" si="322"/>
        <v>ORD20614</v>
      </c>
      <c r="B20615" s="1">
        <v>43327</v>
      </c>
      <c r="C20615" s="8">
        <v>8</v>
      </c>
      <c r="D20615" s="2">
        <v>0.47476851851851853</v>
      </c>
      <c r="E20615" s="3">
        <v>11</v>
      </c>
      <c r="F20615" s="3" t="s">
        <v>82</v>
      </c>
      <c r="G20615">
        <v>1</v>
      </c>
      <c r="H20615">
        <v>57349</v>
      </c>
      <c r="I20615" t="s">
        <v>16</v>
      </c>
      <c r="J20615" t="s">
        <v>17</v>
      </c>
      <c r="K20615" t="s">
        <v>18</v>
      </c>
      <c r="L20615" t="s">
        <v>40</v>
      </c>
      <c r="M20615" t="s">
        <v>45</v>
      </c>
      <c r="N20615">
        <v>122</v>
      </c>
      <c r="O20615">
        <v>1</v>
      </c>
      <c r="P20615">
        <v>0.5</v>
      </c>
      <c r="Q20615">
        <v>35.9</v>
      </c>
      <c r="R20615">
        <v>3.6</v>
      </c>
      <c r="S20615" t="s">
        <v>27</v>
      </c>
      <c r="T20615" t="s">
        <v>22</v>
      </c>
    </row>
    <row r="20616" spans="1:20" x14ac:dyDescent="0.3">
      <c r="A20616" t="str">
        <f t="shared" si="322"/>
        <v>ORD20615</v>
      </c>
      <c r="B20616" s="1">
        <v>43267</v>
      </c>
      <c r="C20616" s="8">
        <v>6</v>
      </c>
      <c r="D20616" s="2">
        <v>0.6527546296296296</v>
      </c>
      <c r="E20616" s="3">
        <v>15</v>
      </c>
      <c r="F20616" s="3" t="s">
        <v>84</v>
      </c>
      <c r="G20616">
        <v>5</v>
      </c>
      <c r="H20616">
        <v>46654</v>
      </c>
      <c r="I20616" t="s">
        <v>16</v>
      </c>
      <c r="J20616" t="s">
        <v>17</v>
      </c>
      <c r="K20616" t="s">
        <v>18</v>
      </c>
      <c r="L20616" t="s">
        <v>40</v>
      </c>
      <c r="M20616" t="s">
        <v>46</v>
      </c>
      <c r="N20616">
        <v>224</v>
      </c>
      <c r="O20616">
        <v>1</v>
      </c>
      <c r="P20616">
        <v>0.4</v>
      </c>
      <c r="Q20616">
        <v>117.1</v>
      </c>
      <c r="R20616">
        <v>11.7</v>
      </c>
      <c r="S20616" t="s">
        <v>27</v>
      </c>
      <c r="T20616" t="s">
        <v>34</v>
      </c>
    </row>
    <row r="20617" spans="1:20" x14ac:dyDescent="0.3">
      <c r="A20617" t="str">
        <f t="shared" si="322"/>
        <v>ORD20616</v>
      </c>
      <c r="B20617" s="1">
        <v>43375</v>
      </c>
      <c r="C20617" s="8">
        <v>10</v>
      </c>
      <c r="D20617" s="2">
        <v>0.35415509259259259</v>
      </c>
      <c r="E20617" s="3">
        <v>8</v>
      </c>
      <c r="F20617" s="3" t="s">
        <v>82</v>
      </c>
      <c r="G20617">
        <v>3</v>
      </c>
      <c r="H20617">
        <v>23461</v>
      </c>
      <c r="I20617" t="s">
        <v>36</v>
      </c>
      <c r="J20617" t="s">
        <v>17</v>
      </c>
      <c r="K20617" t="s">
        <v>18</v>
      </c>
      <c r="L20617" t="s">
        <v>40</v>
      </c>
      <c r="M20617" t="s">
        <v>47</v>
      </c>
      <c r="N20617">
        <v>213</v>
      </c>
      <c r="O20617">
        <v>1</v>
      </c>
      <c r="P20617">
        <v>0.4</v>
      </c>
      <c r="Q20617">
        <v>98.9</v>
      </c>
      <c r="R20617">
        <v>9.9</v>
      </c>
      <c r="S20617" t="s">
        <v>27</v>
      </c>
      <c r="T20617" t="s">
        <v>34</v>
      </c>
    </row>
    <row r="20618" spans="1:20" x14ac:dyDescent="0.3">
      <c r="A20618" t="str">
        <f t="shared" si="322"/>
        <v>ORD20617</v>
      </c>
      <c r="B20618" s="1">
        <v>43272</v>
      </c>
      <c r="C20618" s="8">
        <v>6</v>
      </c>
      <c r="D20618" s="2">
        <v>0.71603009259259254</v>
      </c>
      <c r="E20618" s="3">
        <v>17</v>
      </c>
      <c r="F20618" s="3" t="s">
        <v>84</v>
      </c>
      <c r="G20618">
        <v>7</v>
      </c>
      <c r="H20618">
        <v>33947</v>
      </c>
      <c r="I20618" t="s">
        <v>16</v>
      </c>
      <c r="J20618" t="s">
        <v>17</v>
      </c>
      <c r="K20618" t="s">
        <v>18</v>
      </c>
      <c r="L20618" t="s">
        <v>40</v>
      </c>
      <c r="M20618" t="s">
        <v>48</v>
      </c>
      <c r="N20618">
        <v>62</v>
      </c>
      <c r="O20618">
        <v>1</v>
      </c>
      <c r="P20618">
        <v>0.3</v>
      </c>
      <c r="Q20618">
        <v>62</v>
      </c>
      <c r="R20618">
        <v>6.2</v>
      </c>
      <c r="S20618" t="s">
        <v>27</v>
      </c>
      <c r="T20618" t="s">
        <v>22</v>
      </c>
    </row>
    <row r="20619" spans="1:20" x14ac:dyDescent="0.3">
      <c r="A20619" t="str">
        <f t="shared" si="322"/>
        <v>ORD20618</v>
      </c>
      <c r="B20619" s="1">
        <v>43364</v>
      </c>
      <c r="C20619" s="8">
        <v>9</v>
      </c>
      <c r="D20619" s="2">
        <v>0.90457175925925926</v>
      </c>
      <c r="E20619" s="3">
        <v>21</v>
      </c>
      <c r="F20619" s="3" t="s">
        <v>83</v>
      </c>
      <c r="G20619">
        <v>2</v>
      </c>
      <c r="H20619">
        <v>23576</v>
      </c>
      <c r="I20619" t="s">
        <v>16</v>
      </c>
      <c r="J20619" t="s">
        <v>17</v>
      </c>
      <c r="K20619" t="s">
        <v>35</v>
      </c>
      <c r="L20619" t="s">
        <v>40</v>
      </c>
      <c r="M20619" t="s">
        <v>49</v>
      </c>
      <c r="N20619">
        <v>228</v>
      </c>
      <c r="O20619">
        <v>1</v>
      </c>
      <c r="P20619">
        <v>0.1</v>
      </c>
      <c r="Q20619">
        <v>145.69999999999999</v>
      </c>
      <c r="R20619">
        <v>14.6</v>
      </c>
      <c r="S20619" t="s">
        <v>27</v>
      </c>
      <c r="T20619" t="s">
        <v>22</v>
      </c>
    </row>
    <row r="20620" spans="1:20" x14ac:dyDescent="0.3">
      <c r="A20620" t="str">
        <f t="shared" si="322"/>
        <v>ORD20619</v>
      </c>
      <c r="B20620" s="1">
        <v>43145</v>
      </c>
      <c r="C20620" s="8">
        <v>2</v>
      </c>
      <c r="D20620" s="2">
        <v>0.65739583333333329</v>
      </c>
      <c r="E20620" s="3">
        <v>15</v>
      </c>
      <c r="F20620" s="3" t="s">
        <v>84</v>
      </c>
      <c r="G20620">
        <v>5</v>
      </c>
      <c r="H20620">
        <v>31508</v>
      </c>
      <c r="I20620" t="s">
        <v>16</v>
      </c>
      <c r="J20620" t="s">
        <v>17</v>
      </c>
      <c r="K20620" t="s">
        <v>18</v>
      </c>
      <c r="L20620" t="s">
        <v>40</v>
      </c>
      <c r="M20620" t="s">
        <v>50</v>
      </c>
      <c r="N20620">
        <v>159</v>
      </c>
      <c r="O20620">
        <v>2</v>
      </c>
      <c r="P20620">
        <v>0.3</v>
      </c>
      <c r="Q20620">
        <v>69.5</v>
      </c>
      <c r="R20620">
        <v>6.9</v>
      </c>
      <c r="S20620" t="s">
        <v>27</v>
      </c>
      <c r="T20620" t="s">
        <v>22</v>
      </c>
    </row>
    <row r="20621" spans="1:20" x14ac:dyDescent="0.3">
      <c r="A20621" t="str">
        <f t="shared" si="322"/>
        <v>ORD20620</v>
      </c>
      <c r="B20621" s="1">
        <v>43222</v>
      </c>
      <c r="C20621" s="8">
        <v>5</v>
      </c>
      <c r="D20621" s="2">
        <v>0.94469907407407405</v>
      </c>
      <c r="E20621" s="3">
        <v>22</v>
      </c>
      <c r="F20621" s="3" t="s">
        <v>83</v>
      </c>
      <c r="G20621">
        <v>10</v>
      </c>
      <c r="H20621">
        <v>16142</v>
      </c>
      <c r="I20621" t="s">
        <v>16</v>
      </c>
      <c r="J20621" t="s">
        <v>17</v>
      </c>
      <c r="K20621" t="s">
        <v>18</v>
      </c>
      <c r="L20621" t="s">
        <v>40</v>
      </c>
      <c r="M20621" t="s">
        <v>51</v>
      </c>
      <c r="N20621">
        <v>248</v>
      </c>
      <c r="O20621">
        <v>1</v>
      </c>
      <c r="P20621">
        <v>0.5</v>
      </c>
      <c r="Q20621">
        <v>118.4</v>
      </c>
      <c r="R20621">
        <v>11.8</v>
      </c>
      <c r="S20621" t="s">
        <v>21</v>
      </c>
      <c r="T20621" t="s">
        <v>22</v>
      </c>
    </row>
    <row r="20622" spans="1:20" x14ac:dyDescent="0.3">
      <c r="A20622" t="str">
        <f t="shared" si="322"/>
        <v>ORD20621</v>
      </c>
      <c r="B20622" s="1">
        <v>43194</v>
      </c>
      <c r="C20622" s="8">
        <v>4</v>
      </c>
      <c r="D20622" s="2">
        <v>0.97028935185185183</v>
      </c>
      <c r="E20622" s="3">
        <v>23</v>
      </c>
      <c r="F20622" s="3" t="s">
        <v>83</v>
      </c>
      <c r="G20622">
        <v>8</v>
      </c>
      <c r="H20622">
        <v>45809</v>
      </c>
      <c r="I20622" t="s">
        <v>16</v>
      </c>
      <c r="J20622" t="s">
        <v>17</v>
      </c>
      <c r="K20622" t="s">
        <v>18</v>
      </c>
      <c r="L20622" t="s">
        <v>40</v>
      </c>
      <c r="M20622" t="s">
        <v>41</v>
      </c>
      <c r="N20622">
        <v>196</v>
      </c>
      <c r="O20622">
        <v>1</v>
      </c>
      <c r="P20622">
        <v>0.3</v>
      </c>
      <c r="Q20622">
        <v>110.1</v>
      </c>
      <c r="R20622">
        <v>11</v>
      </c>
      <c r="S20622" t="s">
        <v>21</v>
      </c>
      <c r="T20622" t="s">
        <v>22</v>
      </c>
    </row>
    <row r="20623" spans="1:20" x14ac:dyDescent="0.3">
      <c r="A20623" t="str">
        <f t="shared" si="322"/>
        <v>ORD20622</v>
      </c>
      <c r="B20623" s="1">
        <v>43391</v>
      </c>
      <c r="C20623" s="8">
        <v>10</v>
      </c>
      <c r="D20623" s="2">
        <v>0.62914351851851846</v>
      </c>
      <c r="E20623" s="3">
        <v>15</v>
      </c>
      <c r="F20623" s="3" t="s">
        <v>84</v>
      </c>
      <c r="G20623">
        <v>6</v>
      </c>
      <c r="H20623">
        <v>44230</v>
      </c>
      <c r="I20623" t="s">
        <v>16</v>
      </c>
      <c r="J20623" t="s">
        <v>17</v>
      </c>
      <c r="K20623" t="s">
        <v>18</v>
      </c>
      <c r="L20623" t="s">
        <v>40</v>
      </c>
      <c r="M20623" t="s">
        <v>42</v>
      </c>
      <c r="N20623">
        <v>218</v>
      </c>
      <c r="O20623">
        <v>1</v>
      </c>
      <c r="P20623">
        <v>0.5</v>
      </c>
      <c r="Q20623">
        <v>127.1</v>
      </c>
      <c r="R20623">
        <v>12.7</v>
      </c>
      <c r="S20623" t="s">
        <v>27</v>
      </c>
      <c r="T20623" t="s">
        <v>33</v>
      </c>
    </row>
    <row r="20624" spans="1:20" x14ac:dyDescent="0.3">
      <c r="A20624" t="str">
        <f t="shared" si="322"/>
        <v>ORD20623</v>
      </c>
      <c r="B20624" s="1">
        <v>43285</v>
      </c>
      <c r="C20624" s="8">
        <v>7</v>
      </c>
      <c r="D20624" s="2">
        <v>0.56057870370370366</v>
      </c>
      <c r="E20624" s="3">
        <v>13</v>
      </c>
      <c r="F20624" s="3" t="s">
        <v>84</v>
      </c>
      <c r="G20624">
        <v>7</v>
      </c>
      <c r="H20624">
        <v>55074</v>
      </c>
      <c r="I20624" t="s">
        <v>36</v>
      </c>
      <c r="J20624" t="s">
        <v>17</v>
      </c>
      <c r="K20624" t="s">
        <v>18</v>
      </c>
      <c r="L20624" t="s">
        <v>40</v>
      </c>
      <c r="M20624" t="s">
        <v>43</v>
      </c>
      <c r="N20624">
        <v>109</v>
      </c>
      <c r="O20624">
        <v>1</v>
      </c>
      <c r="P20624">
        <v>0.2</v>
      </c>
      <c r="Q20624">
        <v>20.3</v>
      </c>
      <c r="R20624">
        <v>2</v>
      </c>
      <c r="S20624" t="s">
        <v>21</v>
      </c>
      <c r="T20624" t="s">
        <v>22</v>
      </c>
    </row>
    <row r="20625" spans="1:20" x14ac:dyDescent="0.3">
      <c r="A20625" t="str">
        <f t="shared" si="322"/>
        <v>ORD20624</v>
      </c>
      <c r="B20625" s="1">
        <v>43323</v>
      </c>
      <c r="C20625" s="8">
        <v>8</v>
      </c>
      <c r="D20625" s="2">
        <v>0.59540509259259256</v>
      </c>
      <c r="E20625" s="3">
        <v>14</v>
      </c>
      <c r="F20625" s="3" t="s">
        <v>84</v>
      </c>
      <c r="G20625">
        <v>2</v>
      </c>
      <c r="H20625">
        <v>14975</v>
      </c>
      <c r="I20625" t="s">
        <v>36</v>
      </c>
      <c r="J20625" t="s">
        <v>17</v>
      </c>
      <c r="K20625" t="s">
        <v>18</v>
      </c>
      <c r="L20625" t="s">
        <v>40</v>
      </c>
      <c r="M20625" t="s">
        <v>44</v>
      </c>
      <c r="N20625">
        <v>85</v>
      </c>
      <c r="O20625">
        <v>5</v>
      </c>
      <c r="P20625">
        <v>0.1</v>
      </c>
      <c r="Q20625">
        <v>0.8</v>
      </c>
      <c r="R20625">
        <v>0.1</v>
      </c>
      <c r="S20625" t="s">
        <v>21</v>
      </c>
      <c r="T20625" t="s">
        <v>33</v>
      </c>
    </row>
    <row r="20626" spans="1:20" x14ac:dyDescent="0.3">
      <c r="A20626" t="str">
        <f t="shared" si="322"/>
        <v>ORD20625</v>
      </c>
      <c r="B20626" s="1">
        <v>43340</v>
      </c>
      <c r="C20626" s="8">
        <v>8</v>
      </c>
      <c r="D20626" s="2">
        <v>0.55971064814814819</v>
      </c>
      <c r="E20626" s="3">
        <v>13</v>
      </c>
      <c r="F20626" s="3" t="s">
        <v>84</v>
      </c>
      <c r="G20626">
        <v>2</v>
      </c>
      <c r="H20626">
        <v>45316</v>
      </c>
      <c r="I20626" t="s">
        <v>36</v>
      </c>
      <c r="J20626" t="s">
        <v>17</v>
      </c>
      <c r="K20626" t="s">
        <v>18</v>
      </c>
      <c r="L20626" t="s">
        <v>40</v>
      </c>
      <c r="M20626" t="s">
        <v>45</v>
      </c>
      <c r="N20626">
        <v>122</v>
      </c>
      <c r="O20626">
        <v>1</v>
      </c>
      <c r="P20626">
        <v>0.1</v>
      </c>
      <c r="Q20626">
        <v>40.799999999999997</v>
      </c>
      <c r="R20626">
        <v>4.0999999999999996</v>
      </c>
      <c r="S20626" t="s">
        <v>27</v>
      </c>
      <c r="T20626" t="s">
        <v>22</v>
      </c>
    </row>
    <row r="20627" spans="1:20" x14ac:dyDescent="0.3">
      <c r="A20627" t="str">
        <f t="shared" si="322"/>
        <v>ORD20626</v>
      </c>
      <c r="B20627" s="1">
        <v>43272</v>
      </c>
      <c r="C20627" s="8">
        <v>6</v>
      </c>
      <c r="D20627" s="2">
        <v>0.69087962962962968</v>
      </c>
      <c r="E20627" s="3">
        <v>16</v>
      </c>
      <c r="F20627" s="3" t="s">
        <v>84</v>
      </c>
      <c r="G20627">
        <v>3</v>
      </c>
      <c r="H20627">
        <v>21022</v>
      </c>
      <c r="I20627" t="s">
        <v>16</v>
      </c>
      <c r="J20627" t="s">
        <v>17</v>
      </c>
      <c r="K20627" t="s">
        <v>18</v>
      </c>
      <c r="L20627" t="s">
        <v>40</v>
      </c>
      <c r="M20627" t="s">
        <v>46</v>
      </c>
      <c r="N20627">
        <v>224</v>
      </c>
      <c r="O20627">
        <v>1</v>
      </c>
      <c r="P20627">
        <v>0.4</v>
      </c>
      <c r="Q20627">
        <v>135</v>
      </c>
      <c r="R20627">
        <v>13.5</v>
      </c>
      <c r="S20627" t="s">
        <v>27</v>
      </c>
      <c r="T20627" t="s">
        <v>33</v>
      </c>
    </row>
    <row r="20628" spans="1:20" x14ac:dyDescent="0.3">
      <c r="A20628" t="str">
        <f t="shared" si="322"/>
        <v>ORD20627</v>
      </c>
      <c r="B20628" s="1">
        <v>43397</v>
      </c>
      <c r="C20628" s="8">
        <v>10</v>
      </c>
      <c r="D20628" s="2">
        <v>0.92825231481481485</v>
      </c>
      <c r="E20628" s="3">
        <v>22</v>
      </c>
      <c r="F20628" s="3" t="s">
        <v>83</v>
      </c>
      <c r="G20628">
        <v>5</v>
      </c>
      <c r="H20628">
        <v>45254</v>
      </c>
      <c r="I20628" t="s">
        <v>16</v>
      </c>
      <c r="J20628" t="s">
        <v>17</v>
      </c>
      <c r="K20628" t="s">
        <v>18</v>
      </c>
      <c r="L20628" t="s">
        <v>40</v>
      </c>
      <c r="M20628" t="s">
        <v>47</v>
      </c>
      <c r="N20628">
        <v>213</v>
      </c>
      <c r="O20628">
        <v>1</v>
      </c>
      <c r="P20628">
        <v>0.2</v>
      </c>
      <c r="Q20628">
        <v>120.2</v>
      </c>
      <c r="R20628">
        <v>12</v>
      </c>
      <c r="S20628" t="s">
        <v>27</v>
      </c>
      <c r="T20628" t="s">
        <v>22</v>
      </c>
    </row>
    <row r="20629" spans="1:20" x14ac:dyDescent="0.3">
      <c r="A20629" t="str">
        <f t="shared" si="322"/>
        <v>ORD20628</v>
      </c>
      <c r="B20629" s="1">
        <v>43296</v>
      </c>
      <c r="C20629" s="8">
        <v>7</v>
      </c>
      <c r="D20629" s="2">
        <v>0.40476851851851853</v>
      </c>
      <c r="E20629" s="3">
        <v>9</v>
      </c>
      <c r="F20629" s="3" t="s">
        <v>82</v>
      </c>
      <c r="G20629">
        <v>5</v>
      </c>
      <c r="H20629">
        <v>57922</v>
      </c>
      <c r="I20629" t="s">
        <v>36</v>
      </c>
      <c r="J20629" t="s">
        <v>17</v>
      </c>
      <c r="K20629" t="s">
        <v>18</v>
      </c>
      <c r="L20629" t="s">
        <v>40</v>
      </c>
      <c r="M20629" t="s">
        <v>48</v>
      </c>
      <c r="N20629">
        <v>62</v>
      </c>
      <c r="O20629">
        <v>1</v>
      </c>
      <c r="P20629">
        <v>0.1</v>
      </c>
      <c r="Q20629">
        <v>15.5</v>
      </c>
      <c r="R20629">
        <v>1.6</v>
      </c>
      <c r="S20629" t="s">
        <v>21</v>
      </c>
      <c r="T20629" t="s">
        <v>22</v>
      </c>
    </row>
    <row r="20630" spans="1:20" x14ac:dyDescent="0.3">
      <c r="A20630" t="str">
        <f t="shared" si="322"/>
        <v>ORD20629</v>
      </c>
      <c r="B20630" s="1">
        <v>43325</v>
      </c>
      <c r="C20630" s="8">
        <v>8</v>
      </c>
      <c r="D20630" s="2">
        <v>0.77682870370370372</v>
      </c>
      <c r="E20630" s="3">
        <v>18</v>
      </c>
      <c r="F20630" s="3" t="s">
        <v>83</v>
      </c>
      <c r="G20630">
        <v>8</v>
      </c>
      <c r="H20630">
        <v>50720</v>
      </c>
      <c r="I20630" t="s">
        <v>36</v>
      </c>
      <c r="J20630" t="s">
        <v>17</v>
      </c>
      <c r="K20630" t="s">
        <v>18</v>
      </c>
      <c r="L20630" t="s">
        <v>40</v>
      </c>
      <c r="M20630" t="s">
        <v>49</v>
      </c>
      <c r="N20630">
        <v>228</v>
      </c>
      <c r="O20630">
        <v>5</v>
      </c>
      <c r="P20630">
        <v>0.1</v>
      </c>
      <c r="Q20630">
        <v>136.6</v>
      </c>
      <c r="R20630">
        <v>13.7</v>
      </c>
      <c r="S20630" t="s">
        <v>27</v>
      </c>
      <c r="T20630" t="s">
        <v>22</v>
      </c>
    </row>
    <row r="20631" spans="1:20" x14ac:dyDescent="0.3">
      <c r="A20631" t="str">
        <f t="shared" si="322"/>
        <v>ORD20630</v>
      </c>
      <c r="B20631" s="1">
        <v>43309</v>
      </c>
      <c r="C20631" s="8">
        <v>7</v>
      </c>
      <c r="D20631" s="2">
        <v>0.54945601851851855</v>
      </c>
      <c r="E20631" s="3">
        <v>13</v>
      </c>
      <c r="F20631" s="3" t="s">
        <v>84</v>
      </c>
      <c r="G20631">
        <v>3</v>
      </c>
      <c r="H20631">
        <v>42588</v>
      </c>
      <c r="I20631" t="s">
        <v>36</v>
      </c>
      <c r="J20631" t="s">
        <v>17</v>
      </c>
      <c r="K20631" t="s">
        <v>18</v>
      </c>
      <c r="L20631" t="s">
        <v>40</v>
      </c>
      <c r="M20631" t="s">
        <v>50</v>
      </c>
      <c r="N20631">
        <v>159</v>
      </c>
      <c r="O20631">
        <v>1</v>
      </c>
      <c r="P20631">
        <v>0.5</v>
      </c>
      <c r="Q20631">
        <v>55.2</v>
      </c>
      <c r="R20631">
        <v>5.5</v>
      </c>
      <c r="S20631" t="s">
        <v>27</v>
      </c>
      <c r="T20631" t="s">
        <v>22</v>
      </c>
    </row>
    <row r="20632" spans="1:20" x14ac:dyDescent="0.3">
      <c r="A20632" t="str">
        <f t="shared" si="322"/>
        <v>ORD20631</v>
      </c>
      <c r="B20632" s="1">
        <v>43372</v>
      </c>
      <c r="C20632" s="8">
        <v>9</v>
      </c>
      <c r="D20632" s="2">
        <v>0.7377083333333333</v>
      </c>
      <c r="E20632" s="3">
        <v>17</v>
      </c>
      <c r="F20632" s="3" t="s">
        <v>84</v>
      </c>
      <c r="G20632">
        <v>7</v>
      </c>
      <c r="H20632">
        <v>22065</v>
      </c>
      <c r="I20632" t="s">
        <v>36</v>
      </c>
      <c r="J20632" t="s">
        <v>17</v>
      </c>
      <c r="K20632" t="s">
        <v>18</v>
      </c>
      <c r="L20632" t="s">
        <v>40</v>
      </c>
      <c r="M20632" t="s">
        <v>51</v>
      </c>
      <c r="N20632">
        <v>248</v>
      </c>
      <c r="O20632">
        <v>1</v>
      </c>
      <c r="P20632">
        <v>0.4</v>
      </c>
      <c r="Q20632">
        <v>158.1</v>
      </c>
      <c r="R20632">
        <v>15.8</v>
      </c>
      <c r="S20632" t="s">
        <v>21</v>
      </c>
      <c r="T20632" t="s">
        <v>22</v>
      </c>
    </row>
    <row r="20633" spans="1:20" x14ac:dyDescent="0.3">
      <c r="A20633" t="str">
        <f t="shared" si="322"/>
        <v>ORD20632</v>
      </c>
      <c r="B20633" s="1">
        <v>43450</v>
      </c>
      <c r="C20633" s="8">
        <v>12</v>
      </c>
      <c r="D20633" s="2">
        <v>0.50263888888888886</v>
      </c>
      <c r="E20633" s="3">
        <v>12</v>
      </c>
      <c r="F20633" s="3" t="s">
        <v>84</v>
      </c>
      <c r="G20633">
        <v>7</v>
      </c>
      <c r="H20633">
        <v>40645</v>
      </c>
      <c r="I20633" t="s">
        <v>36</v>
      </c>
      <c r="J20633" t="s">
        <v>17</v>
      </c>
      <c r="K20633" t="s">
        <v>18</v>
      </c>
      <c r="L20633" t="s">
        <v>40</v>
      </c>
      <c r="M20633" t="s">
        <v>41</v>
      </c>
      <c r="N20633">
        <v>196</v>
      </c>
      <c r="O20633">
        <v>1</v>
      </c>
      <c r="P20633">
        <v>0.1</v>
      </c>
      <c r="Q20633">
        <v>110.1</v>
      </c>
      <c r="R20633">
        <v>11</v>
      </c>
      <c r="S20633" t="s">
        <v>21</v>
      </c>
      <c r="T20633" t="s">
        <v>22</v>
      </c>
    </row>
    <row r="20634" spans="1:20" x14ac:dyDescent="0.3">
      <c r="A20634" t="str">
        <f t="shared" si="322"/>
        <v>ORD20633</v>
      </c>
      <c r="B20634" s="1">
        <v>43401</v>
      </c>
      <c r="C20634" s="8">
        <v>10</v>
      </c>
      <c r="D20634" s="2">
        <v>0.94133101851851853</v>
      </c>
      <c r="E20634" s="3">
        <v>22</v>
      </c>
      <c r="F20634" s="3" t="s">
        <v>83</v>
      </c>
      <c r="G20634">
        <v>8</v>
      </c>
      <c r="H20634">
        <v>37736</v>
      </c>
      <c r="I20634" t="s">
        <v>36</v>
      </c>
      <c r="J20634" t="s">
        <v>17</v>
      </c>
      <c r="K20634" t="s">
        <v>18</v>
      </c>
      <c r="L20634" t="s">
        <v>40</v>
      </c>
      <c r="M20634" t="s">
        <v>42</v>
      </c>
      <c r="N20634">
        <v>218</v>
      </c>
      <c r="O20634">
        <v>1</v>
      </c>
      <c r="P20634">
        <v>0.2</v>
      </c>
      <c r="Q20634">
        <v>120.6</v>
      </c>
      <c r="R20634">
        <v>12.1</v>
      </c>
      <c r="S20634" t="s">
        <v>76</v>
      </c>
      <c r="T20634" t="s">
        <v>22</v>
      </c>
    </row>
    <row r="20635" spans="1:20" x14ac:dyDescent="0.3">
      <c r="A20635" t="str">
        <f t="shared" si="322"/>
        <v>ORD20634</v>
      </c>
      <c r="B20635" s="1">
        <v>43243</v>
      </c>
      <c r="C20635" s="8">
        <v>5</v>
      </c>
      <c r="D20635" s="2">
        <v>0.9256712962962963</v>
      </c>
      <c r="E20635" s="3">
        <v>22</v>
      </c>
      <c r="F20635" s="3" t="s">
        <v>83</v>
      </c>
      <c r="G20635">
        <v>6</v>
      </c>
      <c r="H20635">
        <v>34526</v>
      </c>
      <c r="I20635" t="s">
        <v>16</v>
      </c>
      <c r="J20635" t="s">
        <v>17</v>
      </c>
      <c r="K20635" t="s">
        <v>18</v>
      </c>
      <c r="L20635" t="s">
        <v>40</v>
      </c>
      <c r="M20635" t="s">
        <v>43</v>
      </c>
      <c r="N20635">
        <v>109</v>
      </c>
      <c r="O20635">
        <v>1</v>
      </c>
      <c r="P20635">
        <v>0.4</v>
      </c>
      <c r="Q20635">
        <v>15.9</v>
      </c>
      <c r="R20635">
        <v>1.6</v>
      </c>
      <c r="S20635" t="s">
        <v>21</v>
      </c>
      <c r="T20635" t="s">
        <v>34</v>
      </c>
    </row>
    <row r="20636" spans="1:20" x14ac:dyDescent="0.3">
      <c r="A20636" t="str">
        <f t="shared" si="322"/>
        <v>ORD20635</v>
      </c>
      <c r="B20636" s="1">
        <v>43410</v>
      </c>
      <c r="C20636" s="8">
        <v>11</v>
      </c>
      <c r="D20636" s="2">
        <v>0.73943287037037042</v>
      </c>
      <c r="E20636" s="3">
        <v>17</v>
      </c>
      <c r="F20636" s="3" t="s">
        <v>84</v>
      </c>
      <c r="G20636">
        <v>1</v>
      </c>
      <c r="H20636">
        <v>48278</v>
      </c>
      <c r="I20636" t="s">
        <v>36</v>
      </c>
      <c r="J20636" t="s">
        <v>17</v>
      </c>
      <c r="K20636" t="s">
        <v>18</v>
      </c>
      <c r="L20636" t="s">
        <v>40</v>
      </c>
      <c r="M20636" t="s">
        <v>44</v>
      </c>
      <c r="N20636">
        <v>85</v>
      </c>
      <c r="O20636">
        <v>1</v>
      </c>
      <c r="P20636">
        <v>0.4</v>
      </c>
      <c r="Q20636">
        <v>28.3</v>
      </c>
      <c r="R20636">
        <v>2.8</v>
      </c>
      <c r="S20636" t="s">
        <v>27</v>
      </c>
      <c r="T20636" t="s">
        <v>22</v>
      </c>
    </row>
    <row r="20637" spans="1:20" x14ac:dyDescent="0.3">
      <c r="A20637" t="str">
        <f t="shared" si="322"/>
        <v>ORD20636</v>
      </c>
      <c r="B20637" s="1">
        <v>43229</v>
      </c>
      <c r="C20637" s="8">
        <v>5</v>
      </c>
      <c r="D20637" s="2">
        <v>0.72166666666666668</v>
      </c>
      <c r="E20637" s="3">
        <v>17</v>
      </c>
      <c r="F20637" s="3" t="s">
        <v>84</v>
      </c>
      <c r="G20637">
        <v>5</v>
      </c>
      <c r="H20637">
        <v>55965</v>
      </c>
      <c r="I20637" t="s">
        <v>16</v>
      </c>
      <c r="J20637" t="s">
        <v>17</v>
      </c>
      <c r="K20637" t="s">
        <v>18</v>
      </c>
      <c r="L20637" t="s">
        <v>40</v>
      </c>
      <c r="M20637" t="s">
        <v>45</v>
      </c>
      <c r="N20637">
        <v>122</v>
      </c>
      <c r="O20637">
        <v>1</v>
      </c>
      <c r="P20637">
        <v>0.5</v>
      </c>
      <c r="Q20637">
        <v>17.600000000000001</v>
      </c>
      <c r="R20637">
        <v>1.8</v>
      </c>
      <c r="S20637" t="s">
        <v>27</v>
      </c>
      <c r="T20637" t="s">
        <v>22</v>
      </c>
    </row>
    <row r="20638" spans="1:20" x14ac:dyDescent="0.3">
      <c r="A20638" t="str">
        <f t="shared" si="322"/>
        <v>ORD20637</v>
      </c>
      <c r="B20638" s="1">
        <v>43160</v>
      </c>
      <c r="C20638" s="8">
        <v>3</v>
      </c>
      <c r="D20638" s="2">
        <v>0.45633101851851854</v>
      </c>
      <c r="E20638" s="3">
        <v>10</v>
      </c>
      <c r="F20638" s="3" t="s">
        <v>82</v>
      </c>
      <c r="G20638">
        <v>2</v>
      </c>
      <c r="H20638">
        <v>43878</v>
      </c>
      <c r="I20638" t="s">
        <v>16</v>
      </c>
      <c r="J20638" t="s">
        <v>17</v>
      </c>
      <c r="K20638" t="s">
        <v>18</v>
      </c>
      <c r="L20638" t="s">
        <v>40</v>
      </c>
      <c r="M20638" t="s">
        <v>46</v>
      </c>
      <c r="N20638">
        <v>224</v>
      </c>
      <c r="O20638">
        <v>5</v>
      </c>
      <c r="P20638">
        <v>0.2</v>
      </c>
      <c r="Q20638">
        <v>121.6</v>
      </c>
      <c r="R20638">
        <v>12.2</v>
      </c>
      <c r="S20638" t="s">
        <v>76</v>
      </c>
      <c r="T20638" t="s">
        <v>22</v>
      </c>
    </row>
    <row r="20639" spans="1:20" x14ac:dyDescent="0.3">
      <c r="A20639" t="str">
        <f t="shared" si="322"/>
        <v>ORD20638</v>
      </c>
      <c r="B20639" s="1">
        <v>43172</v>
      </c>
      <c r="C20639" s="8">
        <v>3</v>
      </c>
      <c r="D20639" s="2">
        <v>0.56420138888888893</v>
      </c>
      <c r="E20639" s="3">
        <v>13</v>
      </c>
      <c r="F20639" s="3" t="s">
        <v>84</v>
      </c>
      <c r="G20639">
        <v>9</v>
      </c>
      <c r="H20639">
        <v>39181</v>
      </c>
      <c r="I20639" t="s">
        <v>16</v>
      </c>
      <c r="J20639" t="s">
        <v>17</v>
      </c>
      <c r="K20639" t="s">
        <v>18</v>
      </c>
      <c r="L20639" t="s">
        <v>40</v>
      </c>
      <c r="M20639" t="s">
        <v>47</v>
      </c>
      <c r="N20639">
        <v>213</v>
      </c>
      <c r="O20639">
        <v>1</v>
      </c>
      <c r="P20639">
        <v>0.1</v>
      </c>
      <c r="Q20639">
        <v>124.5</v>
      </c>
      <c r="R20639">
        <v>12.4</v>
      </c>
      <c r="S20639" t="s">
        <v>21</v>
      </c>
      <c r="T20639" t="s">
        <v>33</v>
      </c>
    </row>
    <row r="20640" spans="1:20" x14ac:dyDescent="0.3">
      <c r="A20640" t="str">
        <f t="shared" si="322"/>
        <v>ORD20639</v>
      </c>
      <c r="B20640" s="1">
        <v>43275</v>
      </c>
      <c r="C20640" s="8">
        <v>6</v>
      </c>
      <c r="D20640" s="2">
        <v>0.60423611111111108</v>
      </c>
      <c r="E20640" s="3">
        <v>14</v>
      </c>
      <c r="F20640" s="3" t="s">
        <v>84</v>
      </c>
      <c r="G20640">
        <v>6</v>
      </c>
      <c r="H20640">
        <v>21352</v>
      </c>
      <c r="I20640" t="s">
        <v>36</v>
      </c>
      <c r="J20640" t="s">
        <v>17</v>
      </c>
      <c r="K20640" t="s">
        <v>18</v>
      </c>
      <c r="L20640" t="s">
        <v>40</v>
      </c>
      <c r="M20640" t="s">
        <v>48</v>
      </c>
      <c r="N20640">
        <v>62</v>
      </c>
      <c r="O20640">
        <v>1</v>
      </c>
      <c r="P20640">
        <v>0.2</v>
      </c>
      <c r="Q20640">
        <v>62</v>
      </c>
      <c r="R20640">
        <v>6.2</v>
      </c>
      <c r="S20640" t="s">
        <v>27</v>
      </c>
      <c r="T20640" t="s">
        <v>34</v>
      </c>
    </row>
    <row r="20641" spans="1:20" x14ac:dyDescent="0.3">
      <c r="A20641" t="str">
        <f t="shared" si="322"/>
        <v>ORD20640</v>
      </c>
      <c r="B20641" s="1">
        <v>43320</v>
      </c>
      <c r="C20641" s="8">
        <v>8</v>
      </c>
      <c r="D20641" s="2">
        <v>0.70591435185185181</v>
      </c>
      <c r="E20641" s="3">
        <v>16</v>
      </c>
      <c r="F20641" s="3" t="s">
        <v>84</v>
      </c>
      <c r="G20641">
        <v>6</v>
      </c>
      <c r="H20641">
        <v>55804</v>
      </c>
      <c r="I20641" t="s">
        <v>16</v>
      </c>
      <c r="J20641" t="s">
        <v>17</v>
      </c>
      <c r="K20641" t="s">
        <v>18</v>
      </c>
      <c r="L20641" t="s">
        <v>40</v>
      </c>
      <c r="M20641" t="s">
        <v>49</v>
      </c>
      <c r="N20641">
        <v>228</v>
      </c>
      <c r="O20641">
        <v>1</v>
      </c>
      <c r="P20641">
        <v>0.1</v>
      </c>
      <c r="Q20641">
        <v>145.69999999999999</v>
      </c>
      <c r="R20641">
        <v>14.6</v>
      </c>
      <c r="S20641" t="s">
        <v>21</v>
      </c>
      <c r="T20641" t="s">
        <v>22</v>
      </c>
    </row>
    <row r="20642" spans="1:20" x14ac:dyDescent="0.3">
      <c r="A20642" t="str">
        <f t="shared" si="322"/>
        <v>ORD20641</v>
      </c>
      <c r="B20642" s="1">
        <v>43187</v>
      </c>
      <c r="C20642" s="8">
        <v>3</v>
      </c>
      <c r="D20642" s="2">
        <v>0.66939814814814813</v>
      </c>
      <c r="E20642" s="3">
        <v>16</v>
      </c>
      <c r="F20642" s="3" t="s">
        <v>84</v>
      </c>
      <c r="G20642">
        <v>8</v>
      </c>
      <c r="H20642">
        <v>50873</v>
      </c>
      <c r="I20642" t="s">
        <v>16</v>
      </c>
      <c r="J20642" t="s">
        <v>17</v>
      </c>
      <c r="K20642" t="s">
        <v>18</v>
      </c>
      <c r="L20642" t="s">
        <v>40</v>
      </c>
      <c r="M20642" t="s">
        <v>50</v>
      </c>
      <c r="N20642">
        <v>159</v>
      </c>
      <c r="O20642">
        <v>1</v>
      </c>
      <c r="P20642">
        <v>0.1</v>
      </c>
      <c r="Q20642">
        <v>72.599999999999994</v>
      </c>
      <c r="R20642">
        <v>7.3</v>
      </c>
      <c r="S20642" t="s">
        <v>21</v>
      </c>
      <c r="T20642" t="s">
        <v>22</v>
      </c>
    </row>
    <row r="20643" spans="1:20" x14ac:dyDescent="0.3">
      <c r="A20643" t="str">
        <f t="shared" si="322"/>
        <v>ORD20642</v>
      </c>
      <c r="B20643" s="1">
        <v>43260</v>
      </c>
      <c r="C20643" s="8">
        <v>6</v>
      </c>
      <c r="D20643" s="2">
        <v>0.80333333333333334</v>
      </c>
      <c r="E20643" s="3">
        <v>19</v>
      </c>
      <c r="F20643" s="3" t="s">
        <v>83</v>
      </c>
      <c r="G20643">
        <v>9</v>
      </c>
      <c r="H20643">
        <v>23927</v>
      </c>
      <c r="I20643" t="s">
        <v>16</v>
      </c>
      <c r="J20643" t="s">
        <v>17</v>
      </c>
      <c r="K20643" t="s">
        <v>18</v>
      </c>
      <c r="L20643" t="s">
        <v>40</v>
      </c>
      <c r="M20643" t="s">
        <v>51</v>
      </c>
      <c r="N20643">
        <v>248</v>
      </c>
      <c r="O20643">
        <v>1</v>
      </c>
      <c r="P20643">
        <v>0.3</v>
      </c>
      <c r="Q20643">
        <v>160.6</v>
      </c>
      <c r="R20643">
        <v>16.100000000000001</v>
      </c>
      <c r="S20643" t="s">
        <v>27</v>
      </c>
      <c r="T20643" t="s">
        <v>22</v>
      </c>
    </row>
    <row r="20644" spans="1:20" x14ac:dyDescent="0.3">
      <c r="A20644" t="str">
        <f t="shared" si="322"/>
        <v>ORD20643</v>
      </c>
      <c r="B20644" s="1">
        <v>43387</v>
      </c>
      <c r="C20644" s="8">
        <v>10</v>
      </c>
      <c r="D20644" s="2">
        <v>0.71399305555555559</v>
      </c>
      <c r="E20644" s="3">
        <v>17</v>
      </c>
      <c r="F20644" s="3" t="s">
        <v>84</v>
      </c>
      <c r="G20644">
        <v>10</v>
      </c>
      <c r="H20644">
        <v>54243</v>
      </c>
      <c r="I20644" t="s">
        <v>16</v>
      </c>
      <c r="J20644" t="s">
        <v>17</v>
      </c>
      <c r="K20644" t="s">
        <v>18</v>
      </c>
      <c r="L20644" t="s">
        <v>40</v>
      </c>
      <c r="M20644" t="s">
        <v>41</v>
      </c>
      <c r="N20644">
        <v>196</v>
      </c>
      <c r="O20644">
        <v>1</v>
      </c>
      <c r="P20644">
        <v>0.4</v>
      </c>
      <c r="Q20644">
        <v>84.6</v>
      </c>
      <c r="R20644">
        <v>8.5</v>
      </c>
      <c r="S20644" t="s">
        <v>27</v>
      </c>
      <c r="T20644" t="s">
        <v>22</v>
      </c>
    </row>
    <row r="20645" spans="1:20" x14ac:dyDescent="0.3">
      <c r="A20645" t="str">
        <f t="shared" si="322"/>
        <v>ORD20644</v>
      </c>
      <c r="B20645" s="1">
        <v>43283</v>
      </c>
      <c r="C20645" s="8">
        <v>7</v>
      </c>
      <c r="D20645" s="2">
        <v>0.76186342592592593</v>
      </c>
      <c r="E20645" s="3">
        <v>18</v>
      </c>
      <c r="F20645" s="3" t="s">
        <v>83</v>
      </c>
      <c r="G20645">
        <v>5</v>
      </c>
      <c r="H20645">
        <v>43825</v>
      </c>
      <c r="I20645" t="s">
        <v>16</v>
      </c>
      <c r="J20645" t="s">
        <v>17</v>
      </c>
      <c r="K20645" t="s">
        <v>18</v>
      </c>
      <c r="L20645" t="s">
        <v>40</v>
      </c>
      <c r="M20645" t="s">
        <v>42</v>
      </c>
      <c r="N20645">
        <v>218</v>
      </c>
      <c r="O20645">
        <v>1</v>
      </c>
      <c r="P20645">
        <v>0.1</v>
      </c>
      <c r="Q20645">
        <v>135.80000000000001</v>
      </c>
      <c r="R20645">
        <v>13.6</v>
      </c>
      <c r="S20645" t="s">
        <v>27</v>
      </c>
      <c r="T20645" t="s">
        <v>22</v>
      </c>
    </row>
    <row r="20646" spans="1:20" x14ac:dyDescent="0.3">
      <c r="A20646" t="str">
        <f t="shared" si="322"/>
        <v>ORD20645</v>
      </c>
      <c r="B20646" s="1">
        <v>43183</v>
      </c>
      <c r="C20646" s="8">
        <v>3</v>
      </c>
      <c r="D20646" s="2">
        <v>0.57998842592592592</v>
      </c>
      <c r="E20646" s="3">
        <v>13</v>
      </c>
      <c r="F20646" s="3" t="s">
        <v>84</v>
      </c>
      <c r="G20646">
        <v>4</v>
      </c>
      <c r="H20646">
        <v>42591</v>
      </c>
      <c r="I20646" t="s">
        <v>36</v>
      </c>
      <c r="J20646" t="s">
        <v>17</v>
      </c>
      <c r="K20646" t="s">
        <v>18</v>
      </c>
      <c r="L20646" t="s">
        <v>40</v>
      </c>
      <c r="M20646" t="s">
        <v>43</v>
      </c>
      <c r="N20646">
        <v>109</v>
      </c>
      <c r="O20646">
        <v>1</v>
      </c>
      <c r="P20646">
        <v>0.1</v>
      </c>
      <c r="Q20646">
        <v>24.6</v>
      </c>
      <c r="R20646">
        <v>2.5</v>
      </c>
      <c r="S20646" t="s">
        <v>21</v>
      </c>
      <c r="T20646" t="s">
        <v>22</v>
      </c>
    </row>
    <row r="20647" spans="1:20" x14ac:dyDescent="0.3">
      <c r="A20647" t="str">
        <f t="shared" si="322"/>
        <v>ORD20646</v>
      </c>
      <c r="B20647" s="1">
        <v>43272</v>
      </c>
      <c r="C20647" s="8">
        <v>6</v>
      </c>
      <c r="D20647" s="2">
        <v>0.69643518518518521</v>
      </c>
      <c r="E20647" s="3">
        <v>16</v>
      </c>
      <c r="F20647" s="3" t="s">
        <v>84</v>
      </c>
      <c r="G20647">
        <v>10</v>
      </c>
      <c r="H20647">
        <v>12573</v>
      </c>
      <c r="I20647" t="s">
        <v>36</v>
      </c>
      <c r="J20647" t="s">
        <v>17</v>
      </c>
      <c r="K20647" t="s">
        <v>18</v>
      </c>
      <c r="L20647" t="s">
        <v>40</v>
      </c>
      <c r="M20647" t="s">
        <v>44</v>
      </c>
      <c r="N20647">
        <v>85</v>
      </c>
      <c r="O20647">
        <v>5</v>
      </c>
      <c r="P20647">
        <v>0.5</v>
      </c>
      <c r="Q20647">
        <v>17</v>
      </c>
      <c r="R20647">
        <v>1.7</v>
      </c>
      <c r="S20647" t="s">
        <v>21</v>
      </c>
      <c r="T20647" t="s">
        <v>22</v>
      </c>
    </row>
    <row r="20648" spans="1:20" x14ac:dyDescent="0.3">
      <c r="A20648" t="str">
        <f t="shared" si="322"/>
        <v>ORD20647</v>
      </c>
      <c r="B20648" s="1">
        <v>43320</v>
      </c>
      <c r="C20648" s="8">
        <v>8</v>
      </c>
      <c r="D20648" s="2">
        <v>0.35699074074074072</v>
      </c>
      <c r="E20648" s="3">
        <v>8</v>
      </c>
      <c r="F20648" s="3" t="s">
        <v>82</v>
      </c>
      <c r="G20648">
        <v>8</v>
      </c>
      <c r="H20648">
        <v>45791</v>
      </c>
      <c r="I20648" t="s">
        <v>36</v>
      </c>
      <c r="J20648" t="s">
        <v>17</v>
      </c>
      <c r="K20648" t="s">
        <v>18</v>
      </c>
      <c r="L20648" t="s">
        <v>40</v>
      </c>
      <c r="M20648" t="s">
        <v>45</v>
      </c>
      <c r="N20648">
        <v>122</v>
      </c>
      <c r="O20648">
        <v>1</v>
      </c>
      <c r="P20648">
        <v>0.4</v>
      </c>
      <c r="Q20648">
        <v>27.4</v>
      </c>
      <c r="R20648">
        <v>2.7</v>
      </c>
      <c r="S20648" t="s">
        <v>21</v>
      </c>
      <c r="T20648" t="s">
        <v>22</v>
      </c>
    </row>
    <row r="20649" spans="1:20" x14ac:dyDescent="0.3">
      <c r="A20649" t="str">
        <f t="shared" si="322"/>
        <v>ORD20648</v>
      </c>
      <c r="B20649" s="1">
        <v>43273</v>
      </c>
      <c r="C20649" s="8">
        <v>6</v>
      </c>
      <c r="D20649" s="2">
        <v>0.65681712962962968</v>
      </c>
      <c r="E20649" s="3">
        <v>15</v>
      </c>
      <c r="F20649" s="3" t="s">
        <v>84</v>
      </c>
      <c r="G20649">
        <v>3</v>
      </c>
      <c r="H20649">
        <v>45000</v>
      </c>
      <c r="I20649" t="s">
        <v>16</v>
      </c>
      <c r="J20649" t="s">
        <v>17</v>
      </c>
      <c r="K20649" t="s">
        <v>18</v>
      </c>
      <c r="L20649" t="s">
        <v>40</v>
      </c>
      <c r="M20649" t="s">
        <v>46</v>
      </c>
      <c r="N20649">
        <v>224</v>
      </c>
      <c r="O20649">
        <v>5</v>
      </c>
      <c r="P20649">
        <v>0.3</v>
      </c>
      <c r="Q20649">
        <v>110.4</v>
      </c>
      <c r="R20649">
        <v>11</v>
      </c>
      <c r="S20649" t="s">
        <v>27</v>
      </c>
      <c r="T20649" t="s">
        <v>22</v>
      </c>
    </row>
    <row r="20650" spans="1:20" x14ac:dyDescent="0.3">
      <c r="A20650" t="str">
        <f t="shared" si="322"/>
        <v>ORD20649</v>
      </c>
      <c r="B20650" s="1">
        <v>43234</v>
      </c>
      <c r="C20650" s="8">
        <v>5</v>
      </c>
      <c r="D20650" s="2">
        <v>0.93513888888888885</v>
      </c>
      <c r="E20650" s="3">
        <v>22</v>
      </c>
      <c r="F20650" s="3" t="s">
        <v>83</v>
      </c>
      <c r="G20650">
        <v>4</v>
      </c>
      <c r="H20650">
        <v>24221</v>
      </c>
      <c r="I20650" t="s">
        <v>16</v>
      </c>
      <c r="J20650" t="s">
        <v>17</v>
      </c>
      <c r="K20650" t="s">
        <v>18</v>
      </c>
      <c r="L20650" t="s">
        <v>40</v>
      </c>
      <c r="M20650" t="s">
        <v>47</v>
      </c>
      <c r="N20650">
        <v>213</v>
      </c>
      <c r="O20650">
        <v>1</v>
      </c>
      <c r="P20650">
        <v>0.4</v>
      </c>
      <c r="Q20650">
        <v>107.4</v>
      </c>
      <c r="R20650">
        <v>10.7</v>
      </c>
      <c r="S20650" t="s">
        <v>27</v>
      </c>
      <c r="T20650" t="s">
        <v>22</v>
      </c>
    </row>
    <row r="20651" spans="1:20" x14ac:dyDescent="0.3">
      <c r="A20651" t="str">
        <f t="shared" si="322"/>
        <v>ORD20650</v>
      </c>
      <c r="B20651" s="1">
        <v>43444</v>
      </c>
      <c r="C20651" s="8">
        <v>12</v>
      </c>
      <c r="D20651" s="2">
        <v>0.90600694444444441</v>
      </c>
      <c r="E20651" s="3">
        <v>21</v>
      </c>
      <c r="F20651" s="3" t="s">
        <v>83</v>
      </c>
      <c r="G20651">
        <v>9</v>
      </c>
      <c r="H20651">
        <v>21134</v>
      </c>
      <c r="I20651" t="s">
        <v>16</v>
      </c>
      <c r="J20651" t="s">
        <v>17</v>
      </c>
      <c r="K20651" t="s">
        <v>18</v>
      </c>
      <c r="L20651" t="s">
        <v>40</v>
      </c>
      <c r="M20651" t="s">
        <v>48</v>
      </c>
      <c r="N20651">
        <v>62</v>
      </c>
      <c r="O20651">
        <v>1</v>
      </c>
      <c r="P20651">
        <v>0.5</v>
      </c>
      <c r="Q20651">
        <v>15.5</v>
      </c>
      <c r="R20651">
        <v>1.6</v>
      </c>
      <c r="S20651" t="s">
        <v>21</v>
      </c>
      <c r="T20651" t="s">
        <v>22</v>
      </c>
    </row>
    <row r="20652" spans="1:20" x14ac:dyDescent="0.3">
      <c r="A20652" t="str">
        <f t="shared" si="322"/>
        <v>ORD20651</v>
      </c>
      <c r="B20652" s="1">
        <v>43445</v>
      </c>
      <c r="C20652" s="8">
        <v>12</v>
      </c>
      <c r="D20652" s="2">
        <v>0.6452430555555555</v>
      </c>
      <c r="E20652" s="3">
        <v>15</v>
      </c>
      <c r="F20652" s="3" t="s">
        <v>84</v>
      </c>
      <c r="G20652">
        <v>5</v>
      </c>
      <c r="H20652">
        <v>36325</v>
      </c>
      <c r="I20652" t="s">
        <v>16</v>
      </c>
      <c r="J20652" t="s">
        <v>17</v>
      </c>
      <c r="K20652" t="s">
        <v>18</v>
      </c>
      <c r="L20652" t="s">
        <v>40</v>
      </c>
      <c r="M20652" t="s">
        <v>49</v>
      </c>
      <c r="N20652">
        <v>228</v>
      </c>
      <c r="O20652">
        <v>1</v>
      </c>
      <c r="P20652">
        <v>0.5</v>
      </c>
      <c r="Q20652">
        <v>102.4</v>
      </c>
      <c r="R20652">
        <v>10.199999999999999</v>
      </c>
      <c r="S20652" t="s">
        <v>76</v>
      </c>
      <c r="T20652" t="s">
        <v>34</v>
      </c>
    </row>
    <row r="20653" spans="1:20" x14ac:dyDescent="0.3">
      <c r="A20653" t="str">
        <f t="shared" si="322"/>
        <v>ORD20652</v>
      </c>
      <c r="B20653" s="1">
        <v>43443</v>
      </c>
      <c r="C20653" s="8">
        <v>12</v>
      </c>
      <c r="D20653" s="2">
        <v>0.92473379629629626</v>
      </c>
      <c r="E20653" s="3">
        <v>22</v>
      </c>
      <c r="F20653" s="3" t="s">
        <v>83</v>
      </c>
      <c r="G20653">
        <v>7</v>
      </c>
      <c r="H20653">
        <v>41141</v>
      </c>
      <c r="I20653" t="s">
        <v>16</v>
      </c>
      <c r="J20653" t="s">
        <v>17</v>
      </c>
      <c r="K20653" t="s">
        <v>18</v>
      </c>
      <c r="L20653" t="s">
        <v>40</v>
      </c>
      <c r="M20653" t="s">
        <v>50</v>
      </c>
      <c r="N20653">
        <v>159</v>
      </c>
      <c r="O20653">
        <v>2</v>
      </c>
      <c r="P20653">
        <v>0.3</v>
      </c>
      <c r="Q20653">
        <v>69.5</v>
      </c>
      <c r="R20653">
        <v>6.9</v>
      </c>
      <c r="S20653" t="s">
        <v>21</v>
      </c>
      <c r="T20653" t="s">
        <v>22</v>
      </c>
    </row>
    <row r="20654" spans="1:20" x14ac:dyDescent="0.3">
      <c r="A20654" t="str">
        <f t="shared" si="322"/>
        <v>ORD20653</v>
      </c>
      <c r="B20654" s="1">
        <v>43362</v>
      </c>
      <c r="C20654" s="8">
        <v>9</v>
      </c>
      <c r="D20654" s="2">
        <v>0.82276620370370368</v>
      </c>
      <c r="E20654" s="3">
        <v>19</v>
      </c>
      <c r="F20654" s="3" t="s">
        <v>83</v>
      </c>
      <c r="G20654">
        <v>6</v>
      </c>
      <c r="H20654">
        <v>33173</v>
      </c>
      <c r="I20654" t="s">
        <v>16</v>
      </c>
      <c r="J20654" t="s">
        <v>17</v>
      </c>
      <c r="K20654" t="s">
        <v>18</v>
      </c>
      <c r="L20654" t="s">
        <v>40</v>
      </c>
      <c r="M20654" t="s">
        <v>51</v>
      </c>
      <c r="N20654">
        <v>248</v>
      </c>
      <c r="O20654">
        <v>5</v>
      </c>
      <c r="P20654">
        <v>0.4</v>
      </c>
      <c r="Q20654">
        <v>118.4</v>
      </c>
      <c r="R20654">
        <v>11.8</v>
      </c>
      <c r="S20654" t="s">
        <v>21</v>
      </c>
      <c r="T20654" t="s">
        <v>22</v>
      </c>
    </row>
    <row r="20655" spans="1:20" x14ac:dyDescent="0.3">
      <c r="A20655" t="str">
        <f t="shared" si="322"/>
        <v>ORD20654</v>
      </c>
      <c r="B20655" s="1">
        <v>43455</v>
      </c>
      <c r="C20655" s="8">
        <v>12</v>
      </c>
      <c r="D20655" s="2">
        <v>0.48126157407407405</v>
      </c>
      <c r="E20655" s="3">
        <v>11</v>
      </c>
      <c r="F20655" s="3" t="s">
        <v>82</v>
      </c>
      <c r="G20655">
        <v>3</v>
      </c>
      <c r="H20655">
        <v>27857</v>
      </c>
      <c r="I20655" t="s">
        <v>36</v>
      </c>
      <c r="J20655" t="s">
        <v>17</v>
      </c>
      <c r="K20655" t="s">
        <v>18</v>
      </c>
      <c r="L20655" t="s">
        <v>40</v>
      </c>
      <c r="M20655" t="s">
        <v>41</v>
      </c>
      <c r="N20655">
        <v>196</v>
      </c>
      <c r="O20655">
        <v>1</v>
      </c>
      <c r="P20655">
        <v>0.5</v>
      </c>
      <c r="Q20655">
        <v>86.6</v>
      </c>
      <c r="R20655">
        <v>8.6999999999999993</v>
      </c>
      <c r="S20655" t="s">
        <v>27</v>
      </c>
      <c r="T20655" t="s">
        <v>33</v>
      </c>
    </row>
    <row r="20656" spans="1:20" x14ac:dyDescent="0.3">
      <c r="A20656" t="str">
        <f t="shared" si="322"/>
        <v>ORD20655</v>
      </c>
      <c r="B20656" s="1">
        <v>43427</v>
      </c>
      <c r="C20656" s="8">
        <v>11</v>
      </c>
      <c r="D20656" s="2">
        <v>0.99770833333333331</v>
      </c>
      <c r="E20656" s="3">
        <v>23</v>
      </c>
      <c r="F20656" s="3" t="s">
        <v>83</v>
      </c>
      <c r="G20656">
        <v>5</v>
      </c>
      <c r="H20656">
        <v>31309</v>
      </c>
      <c r="I20656" t="s">
        <v>16</v>
      </c>
      <c r="J20656" t="s">
        <v>17</v>
      </c>
      <c r="K20656" t="s">
        <v>18</v>
      </c>
      <c r="L20656" t="s">
        <v>40</v>
      </c>
      <c r="M20656" t="s">
        <v>42</v>
      </c>
      <c r="N20656">
        <v>218</v>
      </c>
      <c r="O20656">
        <v>1</v>
      </c>
      <c r="P20656">
        <v>0.4</v>
      </c>
      <c r="Q20656">
        <v>129.30000000000001</v>
      </c>
      <c r="R20656">
        <v>12.9</v>
      </c>
      <c r="S20656" t="s">
        <v>27</v>
      </c>
      <c r="T20656" t="s">
        <v>22</v>
      </c>
    </row>
    <row r="20657" spans="1:20" x14ac:dyDescent="0.3">
      <c r="A20657" t="str">
        <f t="shared" si="322"/>
        <v>ORD20656</v>
      </c>
      <c r="B20657" s="1">
        <v>43307</v>
      </c>
      <c r="C20657" s="8">
        <v>7</v>
      </c>
      <c r="D20657" s="2">
        <v>0.84799768518518515</v>
      </c>
      <c r="E20657" s="3">
        <v>20</v>
      </c>
      <c r="F20657" s="3" t="s">
        <v>83</v>
      </c>
      <c r="G20657">
        <v>7</v>
      </c>
      <c r="H20657">
        <v>13047</v>
      </c>
      <c r="I20657" t="s">
        <v>16</v>
      </c>
      <c r="J20657" t="s">
        <v>17</v>
      </c>
      <c r="K20657" t="s">
        <v>18</v>
      </c>
      <c r="L20657" t="s">
        <v>40</v>
      </c>
      <c r="M20657" t="s">
        <v>43</v>
      </c>
      <c r="N20657">
        <v>109</v>
      </c>
      <c r="O20657">
        <v>2</v>
      </c>
      <c r="P20657">
        <v>0.1</v>
      </c>
      <c r="Q20657">
        <v>26.8</v>
      </c>
      <c r="R20657">
        <v>2.7</v>
      </c>
      <c r="S20657" t="s">
        <v>27</v>
      </c>
      <c r="T20657" t="s">
        <v>22</v>
      </c>
    </row>
    <row r="20658" spans="1:20" x14ac:dyDescent="0.3">
      <c r="A20658" t="str">
        <f t="shared" si="322"/>
        <v>ORD20657</v>
      </c>
      <c r="B20658" s="1">
        <v>43320</v>
      </c>
      <c r="C20658" s="8">
        <v>8</v>
      </c>
      <c r="D20658" s="2">
        <v>0.72590277777777779</v>
      </c>
      <c r="E20658" s="3">
        <v>17</v>
      </c>
      <c r="F20658" s="3" t="s">
        <v>84</v>
      </c>
      <c r="G20658">
        <v>8</v>
      </c>
      <c r="H20658">
        <v>31211</v>
      </c>
      <c r="I20658" t="s">
        <v>16</v>
      </c>
      <c r="J20658" t="s">
        <v>17</v>
      </c>
      <c r="K20658" t="s">
        <v>18</v>
      </c>
      <c r="L20658" t="s">
        <v>40</v>
      </c>
      <c r="M20658" t="s">
        <v>44</v>
      </c>
      <c r="N20658">
        <v>85</v>
      </c>
      <c r="O20658">
        <v>1</v>
      </c>
      <c r="P20658">
        <v>0.5</v>
      </c>
      <c r="Q20658">
        <v>0.8</v>
      </c>
      <c r="R20658">
        <v>0.1</v>
      </c>
      <c r="S20658" t="s">
        <v>21</v>
      </c>
      <c r="T20658" t="s">
        <v>22</v>
      </c>
    </row>
    <row r="20659" spans="1:20" x14ac:dyDescent="0.3">
      <c r="A20659" t="str">
        <f t="shared" si="322"/>
        <v>ORD20658</v>
      </c>
      <c r="B20659" s="1">
        <v>43160</v>
      </c>
      <c r="C20659" s="8">
        <v>3</v>
      </c>
      <c r="D20659" s="2">
        <v>0.7107175925925926</v>
      </c>
      <c r="E20659" s="3">
        <v>17</v>
      </c>
      <c r="F20659" s="3" t="s">
        <v>84</v>
      </c>
      <c r="G20659">
        <v>7</v>
      </c>
      <c r="H20659">
        <v>25190</v>
      </c>
      <c r="I20659" t="s">
        <v>16</v>
      </c>
      <c r="J20659" t="s">
        <v>17</v>
      </c>
      <c r="K20659" t="s">
        <v>39</v>
      </c>
      <c r="L20659" t="s">
        <v>40</v>
      </c>
      <c r="M20659" t="s">
        <v>45</v>
      </c>
      <c r="N20659">
        <v>122</v>
      </c>
      <c r="O20659">
        <v>1</v>
      </c>
      <c r="P20659">
        <v>0.5</v>
      </c>
      <c r="Q20659">
        <v>35.9</v>
      </c>
      <c r="R20659">
        <v>3.6</v>
      </c>
      <c r="S20659" t="s">
        <v>27</v>
      </c>
      <c r="T20659" t="s">
        <v>22</v>
      </c>
    </row>
    <row r="20660" spans="1:20" x14ac:dyDescent="0.3">
      <c r="A20660" t="str">
        <f t="shared" si="322"/>
        <v>ORD20659</v>
      </c>
      <c r="B20660" s="1">
        <v>43394</v>
      </c>
      <c r="C20660" s="8">
        <v>10</v>
      </c>
      <c r="D20660" s="2">
        <v>0.62241898148148145</v>
      </c>
      <c r="E20660" s="3">
        <v>14</v>
      </c>
      <c r="F20660" s="3" t="s">
        <v>84</v>
      </c>
      <c r="G20660">
        <v>2</v>
      </c>
      <c r="H20660">
        <v>13100</v>
      </c>
      <c r="I20660" t="s">
        <v>16</v>
      </c>
      <c r="J20660" t="s">
        <v>17</v>
      </c>
      <c r="K20660" t="s">
        <v>18</v>
      </c>
      <c r="L20660" t="s">
        <v>40</v>
      </c>
      <c r="M20660" t="s">
        <v>46</v>
      </c>
      <c r="N20660">
        <v>224</v>
      </c>
      <c r="O20660">
        <v>1</v>
      </c>
      <c r="P20660">
        <v>0.4</v>
      </c>
      <c r="Q20660">
        <v>108.2</v>
      </c>
      <c r="R20660">
        <v>10.8</v>
      </c>
      <c r="S20660" t="s">
        <v>27</v>
      </c>
      <c r="T20660" t="s">
        <v>22</v>
      </c>
    </row>
    <row r="20661" spans="1:20" x14ac:dyDescent="0.3">
      <c r="A20661" t="str">
        <f t="shared" si="322"/>
        <v>ORD20660</v>
      </c>
      <c r="B20661" s="1">
        <v>43317</v>
      </c>
      <c r="C20661" s="8">
        <v>8</v>
      </c>
      <c r="D20661" s="2">
        <v>0.91770833333333335</v>
      </c>
      <c r="E20661" s="3">
        <v>22</v>
      </c>
      <c r="F20661" s="3" t="s">
        <v>83</v>
      </c>
      <c r="G20661">
        <v>6</v>
      </c>
      <c r="H20661">
        <v>52761</v>
      </c>
      <c r="I20661" t="s">
        <v>36</v>
      </c>
      <c r="J20661" t="s">
        <v>17</v>
      </c>
      <c r="K20661" t="s">
        <v>18</v>
      </c>
      <c r="L20661" t="s">
        <v>40</v>
      </c>
      <c r="M20661" t="s">
        <v>47</v>
      </c>
      <c r="N20661">
        <v>213</v>
      </c>
      <c r="O20661">
        <v>2</v>
      </c>
      <c r="P20661">
        <v>0.5</v>
      </c>
      <c r="Q20661">
        <v>111.7</v>
      </c>
      <c r="R20661">
        <v>11.2</v>
      </c>
      <c r="S20661" t="s">
        <v>21</v>
      </c>
      <c r="T20661" t="s">
        <v>22</v>
      </c>
    </row>
    <row r="20662" spans="1:20" x14ac:dyDescent="0.3">
      <c r="A20662" t="str">
        <f t="shared" si="322"/>
        <v>ORD20661</v>
      </c>
      <c r="B20662" s="1">
        <v>43368</v>
      </c>
      <c r="C20662" s="8">
        <v>9</v>
      </c>
      <c r="D20662" s="2">
        <v>0.48701388888888891</v>
      </c>
      <c r="E20662" s="3">
        <v>11</v>
      </c>
      <c r="F20662" s="3" t="s">
        <v>82</v>
      </c>
      <c r="G20662">
        <v>9</v>
      </c>
      <c r="H20662">
        <v>15061</v>
      </c>
      <c r="I20662" t="s">
        <v>36</v>
      </c>
      <c r="J20662" t="s">
        <v>17</v>
      </c>
      <c r="K20662" t="s">
        <v>18</v>
      </c>
      <c r="L20662" t="s">
        <v>40</v>
      </c>
      <c r="M20662" t="s">
        <v>48</v>
      </c>
      <c r="N20662">
        <v>62</v>
      </c>
      <c r="O20662">
        <v>1</v>
      </c>
      <c r="P20662">
        <v>0.3</v>
      </c>
      <c r="Q20662">
        <v>15.5</v>
      </c>
      <c r="R20662">
        <v>1.6</v>
      </c>
      <c r="S20662" t="s">
        <v>27</v>
      </c>
      <c r="T20662" t="s">
        <v>22</v>
      </c>
    </row>
    <row r="20663" spans="1:20" x14ac:dyDescent="0.3">
      <c r="A20663" t="str">
        <f t="shared" si="322"/>
        <v>ORD20662</v>
      </c>
      <c r="B20663" s="1">
        <v>43240</v>
      </c>
      <c r="C20663" s="8">
        <v>5</v>
      </c>
      <c r="D20663" s="2">
        <v>0.89506944444444447</v>
      </c>
      <c r="E20663" s="3">
        <v>21</v>
      </c>
      <c r="F20663" s="3" t="s">
        <v>83</v>
      </c>
      <c r="G20663">
        <v>5</v>
      </c>
      <c r="H20663">
        <v>16717</v>
      </c>
      <c r="I20663" t="s">
        <v>16</v>
      </c>
      <c r="J20663" t="s">
        <v>17</v>
      </c>
      <c r="K20663" t="s">
        <v>18</v>
      </c>
      <c r="L20663" t="s">
        <v>40</v>
      </c>
      <c r="M20663" t="s">
        <v>49</v>
      </c>
      <c r="N20663">
        <v>228</v>
      </c>
      <c r="O20663">
        <v>1</v>
      </c>
      <c r="P20663">
        <v>0.3</v>
      </c>
      <c r="Q20663">
        <v>141.19999999999999</v>
      </c>
      <c r="R20663">
        <v>14.1</v>
      </c>
      <c r="S20663" t="s">
        <v>21</v>
      </c>
      <c r="T20663" t="s">
        <v>22</v>
      </c>
    </row>
    <row r="20664" spans="1:20" x14ac:dyDescent="0.3">
      <c r="A20664" t="str">
        <f t="shared" si="322"/>
        <v>ORD20663</v>
      </c>
      <c r="B20664" s="1">
        <v>43296</v>
      </c>
      <c r="C20664" s="8">
        <v>7</v>
      </c>
      <c r="D20664" s="2">
        <v>0.51715277777777779</v>
      </c>
      <c r="E20664" s="3">
        <v>12</v>
      </c>
      <c r="F20664" s="3" t="s">
        <v>84</v>
      </c>
      <c r="G20664">
        <v>6</v>
      </c>
      <c r="H20664">
        <v>38837</v>
      </c>
      <c r="I20664" t="s">
        <v>16</v>
      </c>
      <c r="J20664" t="s">
        <v>17</v>
      </c>
      <c r="K20664" t="s">
        <v>18</v>
      </c>
      <c r="L20664" t="s">
        <v>40</v>
      </c>
      <c r="M20664" t="s">
        <v>50</v>
      </c>
      <c r="N20664">
        <v>159</v>
      </c>
      <c r="O20664">
        <v>1</v>
      </c>
      <c r="P20664">
        <v>0.3</v>
      </c>
      <c r="Q20664">
        <v>59.9</v>
      </c>
      <c r="R20664">
        <v>6</v>
      </c>
      <c r="S20664" t="s">
        <v>76</v>
      </c>
      <c r="T20664" t="s">
        <v>22</v>
      </c>
    </row>
    <row r="20665" spans="1:20" x14ac:dyDescent="0.3">
      <c r="A20665" t="str">
        <f t="shared" si="322"/>
        <v>ORD20664</v>
      </c>
      <c r="B20665" s="1">
        <v>43299</v>
      </c>
      <c r="C20665" s="8">
        <v>7</v>
      </c>
      <c r="D20665" s="2">
        <v>0.42703703703703705</v>
      </c>
      <c r="E20665" s="3">
        <v>10</v>
      </c>
      <c r="F20665" s="3" t="s">
        <v>82</v>
      </c>
      <c r="G20665">
        <v>1</v>
      </c>
      <c r="H20665">
        <v>47194</v>
      </c>
      <c r="I20665" t="s">
        <v>16</v>
      </c>
      <c r="J20665" t="s">
        <v>17</v>
      </c>
      <c r="K20665" t="s">
        <v>18</v>
      </c>
      <c r="L20665" t="s">
        <v>40</v>
      </c>
      <c r="M20665" t="s">
        <v>51</v>
      </c>
      <c r="N20665">
        <v>248</v>
      </c>
      <c r="O20665">
        <v>1</v>
      </c>
      <c r="P20665">
        <v>0.5</v>
      </c>
      <c r="Q20665">
        <v>155.6</v>
      </c>
      <c r="R20665">
        <v>15.6</v>
      </c>
      <c r="S20665" t="s">
        <v>21</v>
      </c>
      <c r="T20665" t="s">
        <v>33</v>
      </c>
    </row>
    <row r="20666" spans="1:20" x14ac:dyDescent="0.3">
      <c r="A20666" t="str">
        <f t="shared" si="322"/>
        <v>ORD20665</v>
      </c>
      <c r="B20666" s="1">
        <v>43240</v>
      </c>
      <c r="C20666" s="8">
        <v>5</v>
      </c>
      <c r="D20666" s="2">
        <v>0.86127314814814815</v>
      </c>
      <c r="E20666" s="3">
        <v>20</v>
      </c>
      <c r="F20666" s="3" t="s">
        <v>83</v>
      </c>
      <c r="G20666">
        <v>4</v>
      </c>
      <c r="H20666">
        <v>11117</v>
      </c>
      <c r="I20666" t="s">
        <v>36</v>
      </c>
      <c r="J20666" t="s">
        <v>17</v>
      </c>
      <c r="K20666" t="s">
        <v>18</v>
      </c>
      <c r="L20666" t="s">
        <v>40</v>
      </c>
      <c r="M20666" t="s">
        <v>41</v>
      </c>
      <c r="N20666">
        <v>196</v>
      </c>
      <c r="O20666">
        <v>2</v>
      </c>
      <c r="P20666">
        <v>0.4</v>
      </c>
      <c r="Q20666">
        <v>100.3</v>
      </c>
      <c r="R20666">
        <v>10</v>
      </c>
      <c r="S20666" t="s">
        <v>76</v>
      </c>
      <c r="T20666" t="s">
        <v>33</v>
      </c>
    </row>
    <row r="20667" spans="1:20" x14ac:dyDescent="0.3">
      <c r="A20667" t="str">
        <f t="shared" si="322"/>
        <v>ORD20666</v>
      </c>
      <c r="B20667" s="1">
        <v>43402</v>
      </c>
      <c r="C20667" s="8">
        <v>10</v>
      </c>
      <c r="D20667" s="2">
        <v>0.85203703703703704</v>
      </c>
      <c r="E20667" s="3">
        <v>20</v>
      </c>
      <c r="F20667" s="3" t="s">
        <v>83</v>
      </c>
      <c r="G20667">
        <v>10</v>
      </c>
      <c r="H20667">
        <v>42403</v>
      </c>
      <c r="I20667" t="s">
        <v>36</v>
      </c>
      <c r="J20667" t="s">
        <v>17</v>
      </c>
      <c r="K20667" t="s">
        <v>18</v>
      </c>
      <c r="L20667" t="s">
        <v>40</v>
      </c>
      <c r="M20667" t="s">
        <v>42</v>
      </c>
      <c r="N20667">
        <v>218</v>
      </c>
      <c r="O20667">
        <v>1</v>
      </c>
      <c r="P20667">
        <v>0.4</v>
      </c>
      <c r="Q20667">
        <v>111.8</v>
      </c>
      <c r="R20667">
        <v>11.2</v>
      </c>
      <c r="S20667" t="s">
        <v>27</v>
      </c>
      <c r="T20667" t="s">
        <v>22</v>
      </c>
    </row>
    <row r="20668" spans="1:20" x14ac:dyDescent="0.3">
      <c r="A20668" t="str">
        <f t="shared" si="322"/>
        <v>ORD20667</v>
      </c>
      <c r="B20668" s="1">
        <v>43236</v>
      </c>
      <c r="C20668" s="8">
        <v>5</v>
      </c>
      <c r="D20668" s="2">
        <v>0.72991898148148149</v>
      </c>
      <c r="E20668" s="3">
        <v>17</v>
      </c>
      <c r="F20668" s="3" t="s">
        <v>84</v>
      </c>
      <c r="G20668">
        <v>1</v>
      </c>
      <c r="H20668">
        <v>57252</v>
      </c>
      <c r="I20668" t="s">
        <v>16</v>
      </c>
      <c r="J20668" t="s">
        <v>17</v>
      </c>
      <c r="K20668" t="s">
        <v>18</v>
      </c>
      <c r="L20668" t="s">
        <v>40</v>
      </c>
      <c r="M20668" t="s">
        <v>43</v>
      </c>
      <c r="N20668">
        <v>109</v>
      </c>
      <c r="O20668">
        <v>1</v>
      </c>
      <c r="P20668">
        <v>0.1</v>
      </c>
      <c r="Q20668">
        <v>24.6</v>
      </c>
      <c r="R20668">
        <v>2.5</v>
      </c>
      <c r="S20668" t="s">
        <v>21</v>
      </c>
      <c r="T20668" t="s">
        <v>37</v>
      </c>
    </row>
    <row r="20669" spans="1:20" x14ac:dyDescent="0.3">
      <c r="A20669" t="str">
        <f t="shared" si="322"/>
        <v>ORD20668</v>
      </c>
      <c r="B20669" s="1">
        <v>43379</v>
      </c>
      <c r="C20669" s="8">
        <v>10</v>
      </c>
      <c r="D20669" s="2">
        <v>0.57322916666666668</v>
      </c>
      <c r="E20669" s="3">
        <v>13</v>
      </c>
      <c r="F20669" s="3" t="s">
        <v>84</v>
      </c>
      <c r="G20669">
        <v>6</v>
      </c>
      <c r="H20669">
        <v>45760</v>
      </c>
      <c r="I20669" t="s">
        <v>36</v>
      </c>
      <c r="J20669" t="s">
        <v>17</v>
      </c>
      <c r="K20669" t="s">
        <v>18</v>
      </c>
      <c r="L20669" t="s">
        <v>40</v>
      </c>
      <c r="M20669" t="s">
        <v>44</v>
      </c>
      <c r="N20669">
        <v>85</v>
      </c>
      <c r="O20669">
        <v>2</v>
      </c>
      <c r="P20669">
        <v>0.1</v>
      </c>
      <c r="Q20669">
        <v>3.3</v>
      </c>
      <c r="R20669">
        <v>0.3</v>
      </c>
      <c r="S20669" t="s">
        <v>27</v>
      </c>
      <c r="T20669" t="s">
        <v>22</v>
      </c>
    </row>
    <row r="20670" spans="1:20" x14ac:dyDescent="0.3">
      <c r="A20670" t="str">
        <f t="shared" si="322"/>
        <v>ORD20669</v>
      </c>
      <c r="B20670" s="1">
        <v>43284</v>
      </c>
      <c r="C20670" s="8">
        <v>7</v>
      </c>
      <c r="D20670" s="2">
        <v>0.3724189814814815</v>
      </c>
      <c r="E20670" s="3">
        <v>8</v>
      </c>
      <c r="F20670" s="3" t="s">
        <v>82</v>
      </c>
      <c r="G20670">
        <v>9</v>
      </c>
      <c r="H20670">
        <v>43492</v>
      </c>
      <c r="I20670" t="s">
        <v>16</v>
      </c>
      <c r="J20670" t="s">
        <v>17</v>
      </c>
      <c r="K20670" t="s">
        <v>18</v>
      </c>
      <c r="L20670" t="s">
        <v>40</v>
      </c>
      <c r="M20670" t="s">
        <v>45</v>
      </c>
      <c r="N20670">
        <v>122</v>
      </c>
      <c r="O20670">
        <v>1</v>
      </c>
      <c r="P20670">
        <v>0.4</v>
      </c>
      <c r="Q20670">
        <v>27.4</v>
      </c>
      <c r="R20670">
        <v>2.7</v>
      </c>
      <c r="S20670" t="s">
        <v>27</v>
      </c>
      <c r="T20670" t="s">
        <v>22</v>
      </c>
    </row>
    <row r="20671" spans="1:20" x14ac:dyDescent="0.3">
      <c r="A20671" t="str">
        <f t="shared" si="322"/>
        <v>ORD20670</v>
      </c>
      <c r="B20671" s="1">
        <v>43157</v>
      </c>
      <c r="C20671" s="8">
        <v>2</v>
      </c>
      <c r="D20671" s="2">
        <v>0.9523611111111111</v>
      </c>
      <c r="E20671" s="3">
        <v>22</v>
      </c>
      <c r="F20671" s="3" t="s">
        <v>83</v>
      </c>
      <c r="G20671">
        <v>1</v>
      </c>
      <c r="H20671">
        <v>59482</v>
      </c>
      <c r="I20671" t="s">
        <v>36</v>
      </c>
      <c r="J20671" t="s">
        <v>17</v>
      </c>
      <c r="K20671" t="s">
        <v>18</v>
      </c>
      <c r="L20671" t="s">
        <v>40</v>
      </c>
      <c r="M20671" t="s">
        <v>46</v>
      </c>
      <c r="N20671">
        <v>224</v>
      </c>
      <c r="O20671">
        <v>2</v>
      </c>
      <c r="P20671">
        <v>0.2</v>
      </c>
      <c r="Q20671">
        <v>135</v>
      </c>
      <c r="R20671">
        <v>13.5</v>
      </c>
      <c r="S20671" t="s">
        <v>27</v>
      </c>
      <c r="T20671" t="s">
        <v>22</v>
      </c>
    </row>
    <row r="20672" spans="1:20" x14ac:dyDescent="0.3">
      <c r="A20672" t="str">
        <f t="shared" si="322"/>
        <v>ORD20671</v>
      </c>
      <c r="B20672" s="1">
        <v>43378</v>
      </c>
      <c r="C20672" s="8">
        <v>10</v>
      </c>
      <c r="D20672" s="2">
        <v>0.71240740740740738</v>
      </c>
      <c r="E20672" s="3">
        <v>17</v>
      </c>
      <c r="F20672" s="3" t="s">
        <v>84</v>
      </c>
      <c r="G20672">
        <v>8</v>
      </c>
      <c r="H20672">
        <v>43887</v>
      </c>
      <c r="I20672" t="s">
        <v>36</v>
      </c>
      <c r="J20672" t="s">
        <v>17</v>
      </c>
      <c r="K20672" t="s">
        <v>18</v>
      </c>
      <c r="L20672" t="s">
        <v>40</v>
      </c>
      <c r="M20672" t="s">
        <v>47</v>
      </c>
      <c r="N20672">
        <v>213</v>
      </c>
      <c r="O20672">
        <v>1</v>
      </c>
      <c r="P20672">
        <v>0.4</v>
      </c>
      <c r="Q20672">
        <v>124.5</v>
      </c>
      <c r="R20672">
        <v>12.4</v>
      </c>
      <c r="S20672" t="s">
        <v>27</v>
      </c>
      <c r="T20672" t="s">
        <v>22</v>
      </c>
    </row>
    <row r="20673" spans="1:20" x14ac:dyDescent="0.3">
      <c r="A20673" t="str">
        <f t="shared" si="322"/>
        <v>ORD20672</v>
      </c>
      <c r="B20673" s="1">
        <v>43275</v>
      </c>
      <c r="C20673" s="8">
        <v>6</v>
      </c>
      <c r="D20673" s="2">
        <v>0.46090277777777777</v>
      </c>
      <c r="E20673" s="3">
        <v>11</v>
      </c>
      <c r="F20673" s="3" t="s">
        <v>82</v>
      </c>
      <c r="G20673">
        <v>5</v>
      </c>
      <c r="H20673">
        <v>12092</v>
      </c>
      <c r="I20673" t="s">
        <v>16</v>
      </c>
      <c r="J20673" t="s">
        <v>17</v>
      </c>
      <c r="K20673" t="s">
        <v>18</v>
      </c>
      <c r="L20673" t="s">
        <v>40</v>
      </c>
      <c r="M20673" t="s">
        <v>48</v>
      </c>
      <c r="N20673">
        <v>62</v>
      </c>
      <c r="O20673">
        <v>1</v>
      </c>
      <c r="P20673">
        <v>0.1</v>
      </c>
      <c r="Q20673">
        <v>15.5</v>
      </c>
      <c r="R20673">
        <v>1.6</v>
      </c>
      <c r="S20673" t="s">
        <v>21</v>
      </c>
      <c r="T20673" t="s">
        <v>22</v>
      </c>
    </row>
    <row r="20674" spans="1:20" x14ac:dyDescent="0.3">
      <c r="A20674" t="str">
        <f t="shared" si="322"/>
        <v>ORD20673</v>
      </c>
      <c r="B20674" s="1">
        <v>43153</v>
      </c>
      <c r="C20674" s="8">
        <v>2</v>
      </c>
      <c r="D20674" s="2">
        <v>0.93832175925925931</v>
      </c>
      <c r="E20674" s="3">
        <v>22</v>
      </c>
      <c r="F20674" s="3" t="s">
        <v>83</v>
      </c>
      <c r="G20674">
        <v>10</v>
      </c>
      <c r="H20674">
        <v>38586</v>
      </c>
      <c r="I20674" t="s">
        <v>16</v>
      </c>
      <c r="J20674" t="s">
        <v>17</v>
      </c>
      <c r="K20674" t="s">
        <v>18</v>
      </c>
      <c r="L20674" t="s">
        <v>40</v>
      </c>
      <c r="M20674" t="s">
        <v>49</v>
      </c>
      <c r="N20674">
        <v>228</v>
      </c>
      <c r="O20674">
        <v>5</v>
      </c>
      <c r="P20674">
        <v>0.3</v>
      </c>
      <c r="Q20674">
        <v>113.8</v>
      </c>
      <c r="R20674">
        <v>11.4</v>
      </c>
      <c r="S20674" t="s">
        <v>27</v>
      </c>
      <c r="T20674" t="s">
        <v>22</v>
      </c>
    </row>
    <row r="20675" spans="1:20" x14ac:dyDescent="0.3">
      <c r="A20675" t="str">
        <f t="shared" ref="A20675:A20738" si="323" xml:space="preserve"> "ORD" &amp; TEXT(ROW()-1, "0000")</f>
        <v>ORD20674</v>
      </c>
      <c r="B20675" s="1">
        <v>43235</v>
      </c>
      <c r="C20675" s="8">
        <v>5</v>
      </c>
      <c r="D20675" s="2">
        <v>0.68570601851851853</v>
      </c>
      <c r="E20675" s="3">
        <v>16</v>
      </c>
      <c r="F20675" s="3" t="s">
        <v>84</v>
      </c>
      <c r="G20675">
        <v>6</v>
      </c>
      <c r="H20675">
        <v>26815</v>
      </c>
      <c r="I20675" t="s">
        <v>16</v>
      </c>
      <c r="J20675" t="s">
        <v>17</v>
      </c>
      <c r="K20675" t="s">
        <v>18</v>
      </c>
      <c r="L20675" t="s">
        <v>40</v>
      </c>
      <c r="M20675" t="s">
        <v>50</v>
      </c>
      <c r="N20675">
        <v>159</v>
      </c>
      <c r="O20675">
        <v>1</v>
      </c>
      <c r="P20675">
        <v>0.5</v>
      </c>
      <c r="Q20675">
        <v>71.099999999999994</v>
      </c>
      <c r="R20675">
        <v>7.1</v>
      </c>
      <c r="S20675" t="s">
        <v>27</v>
      </c>
      <c r="T20675" t="s">
        <v>22</v>
      </c>
    </row>
    <row r="20676" spans="1:20" x14ac:dyDescent="0.3">
      <c r="A20676" t="str">
        <f t="shared" si="323"/>
        <v>ORD20675</v>
      </c>
      <c r="B20676" s="1">
        <v>43403</v>
      </c>
      <c r="C20676" s="8">
        <v>10</v>
      </c>
      <c r="D20676" s="2">
        <v>0.42085648148148147</v>
      </c>
      <c r="E20676" s="3">
        <v>10</v>
      </c>
      <c r="F20676" s="3" t="s">
        <v>82</v>
      </c>
      <c r="G20676">
        <v>5</v>
      </c>
      <c r="H20676">
        <v>20550</v>
      </c>
      <c r="I20676" t="s">
        <v>36</v>
      </c>
      <c r="J20676" t="s">
        <v>17</v>
      </c>
      <c r="K20676" t="s">
        <v>18</v>
      </c>
      <c r="L20676" t="s">
        <v>40</v>
      </c>
      <c r="M20676" t="s">
        <v>51</v>
      </c>
      <c r="N20676">
        <v>248</v>
      </c>
      <c r="O20676">
        <v>1</v>
      </c>
      <c r="P20676">
        <v>0.1</v>
      </c>
      <c r="Q20676">
        <v>158.1</v>
      </c>
      <c r="R20676">
        <v>15.8</v>
      </c>
      <c r="S20676" t="s">
        <v>21</v>
      </c>
      <c r="T20676" t="s">
        <v>22</v>
      </c>
    </row>
    <row r="20677" spans="1:20" x14ac:dyDescent="0.3">
      <c r="A20677" t="str">
        <f t="shared" si="323"/>
        <v>ORD20676</v>
      </c>
      <c r="B20677" s="1">
        <v>43157</v>
      </c>
      <c r="C20677" s="8">
        <v>2</v>
      </c>
      <c r="D20677" s="2">
        <v>0.54325231481481484</v>
      </c>
      <c r="E20677" s="3">
        <v>13</v>
      </c>
      <c r="F20677" s="3" t="s">
        <v>84</v>
      </c>
      <c r="G20677">
        <v>4</v>
      </c>
      <c r="H20677">
        <v>51076</v>
      </c>
      <c r="I20677" t="s">
        <v>36</v>
      </c>
      <c r="J20677" t="s">
        <v>17</v>
      </c>
      <c r="K20677" t="s">
        <v>18</v>
      </c>
      <c r="L20677" t="s">
        <v>40</v>
      </c>
      <c r="M20677" t="s">
        <v>41</v>
      </c>
      <c r="N20677">
        <v>196</v>
      </c>
      <c r="O20677">
        <v>1</v>
      </c>
      <c r="P20677">
        <v>0.4</v>
      </c>
      <c r="Q20677">
        <v>92.5</v>
      </c>
      <c r="R20677">
        <v>9.1999999999999993</v>
      </c>
      <c r="S20677" t="s">
        <v>27</v>
      </c>
      <c r="T20677" t="s">
        <v>33</v>
      </c>
    </row>
    <row r="20678" spans="1:20" x14ac:dyDescent="0.3">
      <c r="A20678" t="str">
        <f t="shared" si="323"/>
        <v>ORD20677</v>
      </c>
      <c r="B20678" s="1">
        <v>43370</v>
      </c>
      <c r="C20678" s="8">
        <v>9</v>
      </c>
      <c r="D20678" s="2">
        <v>9.0972222222222218E-3</v>
      </c>
      <c r="E20678" s="3">
        <v>0</v>
      </c>
      <c r="F20678" s="3" t="s">
        <v>85</v>
      </c>
      <c r="G20678">
        <v>2</v>
      </c>
      <c r="H20678">
        <v>14685</v>
      </c>
      <c r="I20678" t="s">
        <v>36</v>
      </c>
      <c r="J20678" t="s">
        <v>17</v>
      </c>
      <c r="K20678" t="s">
        <v>18</v>
      </c>
      <c r="L20678" t="s">
        <v>40</v>
      </c>
      <c r="M20678" t="s">
        <v>42</v>
      </c>
      <c r="N20678">
        <v>218</v>
      </c>
      <c r="O20678">
        <v>1</v>
      </c>
      <c r="P20678">
        <v>0.1</v>
      </c>
      <c r="Q20678">
        <v>129.30000000000001</v>
      </c>
      <c r="R20678">
        <v>12.9</v>
      </c>
      <c r="S20678" t="s">
        <v>27</v>
      </c>
      <c r="T20678" t="s">
        <v>22</v>
      </c>
    </row>
    <row r="20679" spans="1:20" x14ac:dyDescent="0.3">
      <c r="A20679" t="str">
        <f t="shared" si="323"/>
        <v>ORD20678</v>
      </c>
      <c r="B20679" s="1">
        <v>43172</v>
      </c>
      <c r="C20679" s="8">
        <v>3</v>
      </c>
      <c r="D20679" s="2">
        <v>0.8059143518518519</v>
      </c>
      <c r="E20679" s="3">
        <v>19</v>
      </c>
      <c r="F20679" s="3" t="s">
        <v>83</v>
      </c>
      <c r="G20679">
        <v>8</v>
      </c>
      <c r="H20679">
        <v>15159</v>
      </c>
      <c r="I20679" t="s">
        <v>16</v>
      </c>
      <c r="J20679" t="s">
        <v>17</v>
      </c>
      <c r="K20679" t="s">
        <v>18</v>
      </c>
      <c r="L20679" t="s">
        <v>40</v>
      </c>
      <c r="M20679" t="s">
        <v>43</v>
      </c>
      <c r="N20679">
        <v>109</v>
      </c>
      <c r="O20679">
        <v>1</v>
      </c>
      <c r="P20679">
        <v>0.5</v>
      </c>
      <c r="Q20679">
        <v>12.7</v>
      </c>
      <c r="R20679">
        <v>1.3</v>
      </c>
      <c r="S20679" t="s">
        <v>21</v>
      </c>
      <c r="T20679" t="s">
        <v>22</v>
      </c>
    </row>
    <row r="20680" spans="1:20" x14ac:dyDescent="0.3">
      <c r="A20680" t="str">
        <f t="shared" si="323"/>
        <v>ORD20679</v>
      </c>
      <c r="B20680" s="1">
        <v>43213</v>
      </c>
      <c r="C20680" s="8">
        <v>4</v>
      </c>
      <c r="D20680" s="2">
        <v>0.90910879629629626</v>
      </c>
      <c r="E20680" s="3">
        <v>21</v>
      </c>
      <c r="F20680" s="3" t="s">
        <v>83</v>
      </c>
      <c r="G20680">
        <v>1</v>
      </c>
      <c r="H20680">
        <v>28436</v>
      </c>
      <c r="I20680" t="s">
        <v>36</v>
      </c>
      <c r="J20680" t="s">
        <v>17</v>
      </c>
      <c r="K20680" t="s">
        <v>18</v>
      </c>
      <c r="L20680" t="s">
        <v>40</v>
      </c>
      <c r="M20680" t="s">
        <v>44</v>
      </c>
      <c r="N20680">
        <v>85</v>
      </c>
      <c r="O20680">
        <v>1</v>
      </c>
      <c r="P20680">
        <v>0.2</v>
      </c>
      <c r="Q20680">
        <v>21.3</v>
      </c>
      <c r="R20680">
        <v>2.1</v>
      </c>
      <c r="S20680" t="s">
        <v>21</v>
      </c>
      <c r="T20680" t="s">
        <v>33</v>
      </c>
    </row>
    <row r="20681" spans="1:20" x14ac:dyDescent="0.3">
      <c r="A20681" t="str">
        <f t="shared" si="323"/>
        <v>ORD20680</v>
      </c>
      <c r="B20681" s="1">
        <v>43250</v>
      </c>
      <c r="C20681" s="8">
        <v>5</v>
      </c>
      <c r="D20681" s="2">
        <v>0.90645833333333337</v>
      </c>
      <c r="E20681" s="3">
        <v>21</v>
      </c>
      <c r="F20681" s="3" t="s">
        <v>83</v>
      </c>
      <c r="G20681">
        <v>7</v>
      </c>
      <c r="H20681">
        <v>34176</v>
      </c>
      <c r="I20681" t="s">
        <v>36</v>
      </c>
      <c r="J20681" t="s">
        <v>17</v>
      </c>
      <c r="K20681" t="s">
        <v>18</v>
      </c>
      <c r="L20681" t="s">
        <v>40</v>
      </c>
      <c r="M20681" t="s">
        <v>45</v>
      </c>
      <c r="N20681">
        <v>122</v>
      </c>
      <c r="O20681">
        <v>1</v>
      </c>
      <c r="P20681">
        <v>0.2</v>
      </c>
      <c r="Q20681">
        <v>32.200000000000003</v>
      </c>
      <c r="R20681">
        <v>3.2</v>
      </c>
      <c r="S20681" t="s">
        <v>76</v>
      </c>
      <c r="T20681" t="s">
        <v>33</v>
      </c>
    </row>
    <row r="20682" spans="1:20" x14ac:dyDescent="0.3">
      <c r="A20682" t="str">
        <f t="shared" si="323"/>
        <v>ORD20681</v>
      </c>
      <c r="B20682" s="1">
        <v>43220</v>
      </c>
      <c r="C20682" s="8">
        <v>4</v>
      </c>
      <c r="D20682" s="2">
        <v>0.87182870370370369</v>
      </c>
      <c r="E20682" s="3">
        <v>20</v>
      </c>
      <c r="F20682" s="3" t="s">
        <v>83</v>
      </c>
      <c r="G20682">
        <v>4</v>
      </c>
      <c r="H20682">
        <v>41740</v>
      </c>
      <c r="I20682" t="s">
        <v>16</v>
      </c>
      <c r="J20682" t="s">
        <v>17</v>
      </c>
      <c r="K20682" t="s">
        <v>18</v>
      </c>
      <c r="L20682" t="s">
        <v>40</v>
      </c>
      <c r="M20682" t="s">
        <v>46</v>
      </c>
      <c r="N20682">
        <v>224</v>
      </c>
      <c r="O20682">
        <v>2</v>
      </c>
      <c r="P20682">
        <v>0.2</v>
      </c>
      <c r="Q20682">
        <v>135</v>
      </c>
      <c r="R20682">
        <v>13.5</v>
      </c>
      <c r="S20682" t="s">
        <v>27</v>
      </c>
      <c r="T20682" t="s">
        <v>22</v>
      </c>
    </row>
    <row r="20683" spans="1:20" x14ac:dyDescent="0.3">
      <c r="A20683" t="str">
        <f t="shared" si="323"/>
        <v>ORD20682</v>
      </c>
      <c r="B20683" s="1">
        <v>43264</v>
      </c>
      <c r="C20683" s="8">
        <v>6</v>
      </c>
      <c r="D20683" s="2">
        <v>0.5428587962962963</v>
      </c>
      <c r="E20683" s="3">
        <v>13</v>
      </c>
      <c r="F20683" s="3" t="s">
        <v>84</v>
      </c>
      <c r="G20683">
        <v>8</v>
      </c>
      <c r="H20683">
        <v>34496</v>
      </c>
      <c r="I20683" t="s">
        <v>36</v>
      </c>
      <c r="J20683" t="s">
        <v>17</v>
      </c>
      <c r="K20683" t="s">
        <v>18</v>
      </c>
      <c r="L20683" t="s">
        <v>40</v>
      </c>
      <c r="M20683" t="s">
        <v>47</v>
      </c>
      <c r="N20683">
        <v>213</v>
      </c>
      <c r="O20683">
        <v>5</v>
      </c>
      <c r="P20683">
        <v>0.2</v>
      </c>
      <c r="Q20683">
        <v>111.7</v>
      </c>
      <c r="R20683">
        <v>11.2</v>
      </c>
      <c r="S20683" t="s">
        <v>27</v>
      </c>
      <c r="T20683" t="s">
        <v>33</v>
      </c>
    </row>
    <row r="20684" spans="1:20" x14ac:dyDescent="0.3">
      <c r="A20684" t="str">
        <f t="shared" si="323"/>
        <v>ORD20683</v>
      </c>
      <c r="B20684" s="1">
        <v>43275</v>
      </c>
      <c r="C20684" s="8">
        <v>6</v>
      </c>
      <c r="D20684" s="2">
        <v>0.80688657407407405</v>
      </c>
      <c r="E20684" s="3">
        <v>19</v>
      </c>
      <c r="F20684" s="3" t="s">
        <v>83</v>
      </c>
      <c r="G20684">
        <v>9</v>
      </c>
      <c r="H20684">
        <v>46502</v>
      </c>
      <c r="I20684" t="s">
        <v>36</v>
      </c>
      <c r="J20684" t="s">
        <v>17</v>
      </c>
      <c r="K20684" t="s">
        <v>18</v>
      </c>
      <c r="L20684" t="s">
        <v>40</v>
      </c>
      <c r="M20684" t="s">
        <v>48</v>
      </c>
      <c r="N20684">
        <v>62</v>
      </c>
      <c r="O20684">
        <v>1</v>
      </c>
      <c r="P20684">
        <v>0.3</v>
      </c>
      <c r="Q20684">
        <v>20.7</v>
      </c>
      <c r="R20684">
        <v>2.1</v>
      </c>
      <c r="S20684" t="s">
        <v>21</v>
      </c>
      <c r="T20684" t="s">
        <v>33</v>
      </c>
    </row>
    <row r="20685" spans="1:20" x14ac:dyDescent="0.3">
      <c r="A20685" t="str">
        <f t="shared" si="323"/>
        <v>ORD20684</v>
      </c>
      <c r="B20685" s="1">
        <v>43108</v>
      </c>
      <c r="C20685" s="8">
        <v>1</v>
      </c>
      <c r="D20685" s="2">
        <v>0.65057870370370374</v>
      </c>
      <c r="E20685" s="3">
        <v>15</v>
      </c>
      <c r="F20685" s="3" t="s">
        <v>84</v>
      </c>
      <c r="G20685">
        <v>10</v>
      </c>
      <c r="H20685">
        <v>23130</v>
      </c>
      <c r="I20685" t="s">
        <v>16</v>
      </c>
      <c r="J20685" t="s">
        <v>17</v>
      </c>
      <c r="K20685" t="s">
        <v>18</v>
      </c>
      <c r="L20685" t="s">
        <v>40</v>
      </c>
      <c r="M20685" t="s">
        <v>49</v>
      </c>
      <c r="N20685">
        <v>228</v>
      </c>
      <c r="O20685">
        <v>1</v>
      </c>
      <c r="P20685">
        <v>0.4</v>
      </c>
      <c r="Q20685">
        <v>111.5</v>
      </c>
      <c r="R20685">
        <v>11.2</v>
      </c>
      <c r="S20685" t="s">
        <v>27</v>
      </c>
      <c r="T20685" t="s">
        <v>33</v>
      </c>
    </row>
    <row r="20686" spans="1:20" x14ac:dyDescent="0.3">
      <c r="A20686" t="str">
        <f t="shared" si="323"/>
        <v>ORD20685</v>
      </c>
      <c r="B20686" s="1">
        <v>43305</v>
      </c>
      <c r="C20686" s="8">
        <v>7</v>
      </c>
      <c r="D20686" s="2">
        <v>0.33479166666666665</v>
      </c>
      <c r="E20686" s="3">
        <v>8</v>
      </c>
      <c r="F20686" s="3" t="s">
        <v>82</v>
      </c>
      <c r="G20686">
        <v>10</v>
      </c>
      <c r="H20686">
        <v>58472</v>
      </c>
      <c r="I20686" t="s">
        <v>36</v>
      </c>
      <c r="J20686" t="s">
        <v>17</v>
      </c>
      <c r="K20686" t="s">
        <v>18</v>
      </c>
      <c r="L20686" t="s">
        <v>40</v>
      </c>
      <c r="M20686" t="s">
        <v>50</v>
      </c>
      <c r="N20686">
        <v>159</v>
      </c>
      <c r="O20686">
        <v>1</v>
      </c>
      <c r="P20686">
        <v>0.5</v>
      </c>
      <c r="Q20686">
        <v>71.099999999999994</v>
      </c>
      <c r="R20686">
        <v>7.1</v>
      </c>
      <c r="S20686" t="s">
        <v>21</v>
      </c>
      <c r="T20686" t="s">
        <v>22</v>
      </c>
    </row>
    <row r="20687" spans="1:20" x14ac:dyDescent="0.3">
      <c r="A20687" t="str">
        <f t="shared" si="323"/>
        <v>ORD20686</v>
      </c>
      <c r="B20687" s="1">
        <v>43424</v>
      </c>
      <c r="C20687" s="8">
        <v>11</v>
      </c>
      <c r="D20687" s="2">
        <v>0.51030092592592591</v>
      </c>
      <c r="E20687" s="3">
        <v>12</v>
      </c>
      <c r="F20687" s="3" t="s">
        <v>84</v>
      </c>
      <c r="G20687">
        <v>9</v>
      </c>
      <c r="H20687">
        <v>32992</v>
      </c>
      <c r="I20687" t="s">
        <v>36</v>
      </c>
      <c r="J20687" t="s">
        <v>17</v>
      </c>
      <c r="K20687" t="s">
        <v>18</v>
      </c>
      <c r="L20687" t="s">
        <v>40</v>
      </c>
      <c r="M20687" t="s">
        <v>51</v>
      </c>
      <c r="N20687">
        <v>248</v>
      </c>
      <c r="O20687">
        <v>1</v>
      </c>
      <c r="P20687">
        <v>0.2</v>
      </c>
      <c r="Q20687">
        <v>148.19999999999999</v>
      </c>
      <c r="R20687">
        <v>14.8</v>
      </c>
      <c r="S20687" t="s">
        <v>27</v>
      </c>
      <c r="T20687" t="s">
        <v>37</v>
      </c>
    </row>
    <row r="20688" spans="1:20" x14ac:dyDescent="0.3">
      <c r="A20688" t="str">
        <f t="shared" si="323"/>
        <v>ORD20687</v>
      </c>
      <c r="B20688" s="1">
        <v>43336</v>
      </c>
      <c r="C20688" s="8">
        <v>8</v>
      </c>
      <c r="D20688" s="2">
        <v>0.46846064814814814</v>
      </c>
      <c r="E20688" s="3">
        <v>11</v>
      </c>
      <c r="F20688" s="3" t="s">
        <v>82</v>
      </c>
      <c r="G20688">
        <v>1</v>
      </c>
      <c r="H20688">
        <v>21127</v>
      </c>
      <c r="I20688" t="s">
        <v>16</v>
      </c>
      <c r="J20688" t="s">
        <v>17</v>
      </c>
      <c r="K20688" t="s">
        <v>18</v>
      </c>
      <c r="L20688" t="s">
        <v>40</v>
      </c>
      <c r="M20688" t="s">
        <v>41</v>
      </c>
      <c r="N20688">
        <v>196</v>
      </c>
      <c r="O20688">
        <v>1</v>
      </c>
      <c r="P20688">
        <v>0.3</v>
      </c>
      <c r="Q20688">
        <v>110.1</v>
      </c>
      <c r="R20688">
        <v>11</v>
      </c>
      <c r="S20688" t="s">
        <v>21</v>
      </c>
      <c r="T20688" t="s">
        <v>22</v>
      </c>
    </row>
    <row r="20689" spans="1:20" x14ac:dyDescent="0.3">
      <c r="A20689" t="str">
        <f t="shared" si="323"/>
        <v>ORD20688</v>
      </c>
      <c r="B20689" s="1">
        <v>43381</v>
      </c>
      <c r="C20689" s="8">
        <v>10</v>
      </c>
      <c r="D20689" s="2">
        <v>0.6179513888888889</v>
      </c>
      <c r="E20689" s="3">
        <v>14</v>
      </c>
      <c r="F20689" s="3" t="s">
        <v>84</v>
      </c>
      <c r="G20689">
        <v>7</v>
      </c>
      <c r="H20689">
        <v>52426</v>
      </c>
      <c r="I20689" t="s">
        <v>36</v>
      </c>
      <c r="J20689" t="s">
        <v>17</v>
      </c>
      <c r="K20689" t="s">
        <v>18</v>
      </c>
      <c r="L20689" t="s">
        <v>40</v>
      </c>
      <c r="M20689" t="s">
        <v>42</v>
      </c>
      <c r="N20689">
        <v>218</v>
      </c>
      <c r="O20689">
        <v>5</v>
      </c>
      <c r="P20689">
        <v>0.1</v>
      </c>
      <c r="Q20689">
        <v>127.1</v>
      </c>
      <c r="R20689">
        <v>12.7</v>
      </c>
      <c r="S20689" t="s">
        <v>27</v>
      </c>
      <c r="T20689" t="s">
        <v>22</v>
      </c>
    </row>
    <row r="20690" spans="1:20" x14ac:dyDescent="0.3">
      <c r="A20690" t="str">
        <f t="shared" si="323"/>
        <v>ORD20689</v>
      </c>
      <c r="B20690" s="1">
        <v>43450</v>
      </c>
      <c r="C20690" s="8">
        <v>12</v>
      </c>
      <c r="D20690" s="2">
        <v>0.65030092592592592</v>
      </c>
      <c r="E20690" s="3">
        <v>15</v>
      </c>
      <c r="F20690" s="3" t="s">
        <v>84</v>
      </c>
      <c r="G20690">
        <v>1</v>
      </c>
      <c r="H20690">
        <v>16071</v>
      </c>
      <c r="I20690" t="s">
        <v>36</v>
      </c>
      <c r="J20690" t="s">
        <v>17</v>
      </c>
      <c r="K20690" t="s">
        <v>18</v>
      </c>
      <c r="L20690" t="s">
        <v>40</v>
      </c>
      <c r="M20690" t="s">
        <v>43</v>
      </c>
      <c r="N20690">
        <v>109</v>
      </c>
      <c r="O20690">
        <v>5</v>
      </c>
      <c r="P20690">
        <v>0.1</v>
      </c>
      <c r="Q20690">
        <v>23.6</v>
      </c>
      <c r="R20690">
        <v>2.4</v>
      </c>
      <c r="S20690" t="s">
        <v>27</v>
      </c>
      <c r="T20690" t="s">
        <v>22</v>
      </c>
    </row>
    <row r="20691" spans="1:20" x14ac:dyDescent="0.3">
      <c r="A20691" t="str">
        <f t="shared" si="323"/>
        <v>ORD20690</v>
      </c>
      <c r="B20691" s="1">
        <v>43443</v>
      </c>
      <c r="C20691" s="8">
        <v>12</v>
      </c>
      <c r="D20691" s="2">
        <v>0.88364583333333335</v>
      </c>
      <c r="E20691" s="3">
        <v>21</v>
      </c>
      <c r="F20691" s="3" t="s">
        <v>83</v>
      </c>
      <c r="G20691">
        <v>4</v>
      </c>
      <c r="H20691">
        <v>15651</v>
      </c>
      <c r="I20691" t="s">
        <v>16</v>
      </c>
      <c r="J20691" t="s">
        <v>17</v>
      </c>
      <c r="K20691" t="s">
        <v>18</v>
      </c>
      <c r="L20691" t="s">
        <v>40</v>
      </c>
      <c r="M20691" t="s">
        <v>44</v>
      </c>
      <c r="N20691">
        <v>85</v>
      </c>
      <c r="O20691">
        <v>1</v>
      </c>
      <c r="P20691">
        <v>0.2</v>
      </c>
      <c r="Q20691">
        <v>21.3</v>
      </c>
      <c r="R20691">
        <v>2.1</v>
      </c>
      <c r="S20691" t="s">
        <v>21</v>
      </c>
      <c r="T20691" t="s">
        <v>34</v>
      </c>
    </row>
    <row r="20692" spans="1:20" x14ac:dyDescent="0.3">
      <c r="A20692" t="str">
        <f t="shared" si="323"/>
        <v>ORD20691</v>
      </c>
      <c r="B20692" s="1">
        <v>43193</v>
      </c>
      <c r="C20692" s="8">
        <v>4</v>
      </c>
      <c r="D20692" s="2">
        <v>0.96630787037037036</v>
      </c>
      <c r="E20692" s="3">
        <v>23</v>
      </c>
      <c r="F20692" s="3" t="s">
        <v>83</v>
      </c>
      <c r="G20692">
        <v>10</v>
      </c>
      <c r="H20692">
        <v>57253</v>
      </c>
      <c r="I20692" t="s">
        <v>36</v>
      </c>
      <c r="J20692" t="s">
        <v>17</v>
      </c>
      <c r="K20692" t="s">
        <v>18</v>
      </c>
      <c r="L20692" t="s">
        <v>40</v>
      </c>
      <c r="M20692" t="s">
        <v>45</v>
      </c>
      <c r="N20692">
        <v>122</v>
      </c>
      <c r="O20692">
        <v>1</v>
      </c>
      <c r="P20692">
        <v>0.5</v>
      </c>
      <c r="Q20692">
        <v>17.600000000000001</v>
      </c>
      <c r="R20692">
        <v>1.8</v>
      </c>
      <c r="S20692" t="s">
        <v>27</v>
      </c>
      <c r="T20692" t="s">
        <v>22</v>
      </c>
    </row>
    <row r="20693" spans="1:20" x14ac:dyDescent="0.3">
      <c r="A20693" t="str">
        <f t="shared" si="323"/>
        <v>ORD20692</v>
      </c>
      <c r="B20693" s="1">
        <v>43375</v>
      </c>
      <c r="C20693" s="8">
        <v>10</v>
      </c>
      <c r="D20693" s="2">
        <v>0.82753472222222224</v>
      </c>
      <c r="E20693" s="3">
        <v>19</v>
      </c>
      <c r="F20693" s="3" t="s">
        <v>83</v>
      </c>
      <c r="G20693">
        <v>2</v>
      </c>
      <c r="H20693">
        <v>45554</v>
      </c>
      <c r="I20693" t="s">
        <v>36</v>
      </c>
      <c r="J20693" t="s">
        <v>17</v>
      </c>
      <c r="K20693" t="s">
        <v>18</v>
      </c>
      <c r="L20693" t="s">
        <v>40</v>
      </c>
      <c r="M20693" t="s">
        <v>46</v>
      </c>
      <c r="N20693">
        <v>224</v>
      </c>
      <c r="O20693">
        <v>1</v>
      </c>
      <c r="P20693">
        <v>0.2</v>
      </c>
      <c r="Q20693">
        <v>126.1</v>
      </c>
      <c r="R20693">
        <v>12.6</v>
      </c>
      <c r="S20693" t="s">
        <v>21</v>
      </c>
      <c r="T20693" t="s">
        <v>22</v>
      </c>
    </row>
    <row r="20694" spans="1:20" x14ac:dyDescent="0.3">
      <c r="A20694" t="str">
        <f t="shared" si="323"/>
        <v>ORD20693</v>
      </c>
      <c r="B20694" s="1">
        <v>43382</v>
      </c>
      <c r="C20694" s="8">
        <v>10</v>
      </c>
      <c r="D20694" s="2">
        <v>0.79175925925925927</v>
      </c>
      <c r="E20694" s="3">
        <v>19</v>
      </c>
      <c r="F20694" s="3" t="s">
        <v>83</v>
      </c>
      <c r="G20694">
        <v>5</v>
      </c>
      <c r="H20694">
        <v>18730</v>
      </c>
      <c r="I20694" t="s">
        <v>36</v>
      </c>
      <c r="J20694" t="s">
        <v>17</v>
      </c>
      <c r="K20694" t="s">
        <v>18</v>
      </c>
      <c r="L20694" t="s">
        <v>40</v>
      </c>
      <c r="M20694" t="s">
        <v>47</v>
      </c>
      <c r="N20694">
        <v>213</v>
      </c>
      <c r="O20694">
        <v>1</v>
      </c>
      <c r="P20694">
        <v>0.4</v>
      </c>
      <c r="Q20694">
        <v>107.4</v>
      </c>
      <c r="R20694">
        <v>10.7</v>
      </c>
      <c r="S20694" t="s">
        <v>27</v>
      </c>
      <c r="T20694" t="s">
        <v>22</v>
      </c>
    </row>
    <row r="20695" spans="1:20" x14ac:dyDescent="0.3">
      <c r="A20695" t="str">
        <f t="shared" si="323"/>
        <v>ORD20694</v>
      </c>
      <c r="B20695" s="1">
        <v>43284</v>
      </c>
      <c r="C20695" s="8">
        <v>7</v>
      </c>
      <c r="D20695" s="2">
        <v>0.61819444444444449</v>
      </c>
      <c r="E20695" s="3">
        <v>14</v>
      </c>
      <c r="F20695" s="3" t="s">
        <v>84</v>
      </c>
      <c r="G20695">
        <v>3</v>
      </c>
      <c r="H20695">
        <v>23768</v>
      </c>
      <c r="I20695" t="s">
        <v>16</v>
      </c>
      <c r="J20695" t="s">
        <v>17</v>
      </c>
      <c r="K20695" t="s">
        <v>18</v>
      </c>
      <c r="L20695" t="s">
        <v>40</v>
      </c>
      <c r="M20695" t="s">
        <v>48</v>
      </c>
      <c r="N20695">
        <v>62</v>
      </c>
      <c r="O20695">
        <v>2</v>
      </c>
      <c r="P20695">
        <v>0.1</v>
      </c>
      <c r="Q20695">
        <v>31</v>
      </c>
      <c r="R20695">
        <v>3.1</v>
      </c>
      <c r="S20695" t="s">
        <v>27</v>
      </c>
      <c r="T20695" t="s">
        <v>22</v>
      </c>
    </row>
    <row r="20696" spans="1:20" x14ac:dyDescent="0.3">
      <c r="A20696" t="str">
        <f t="shared" si="323"/>
        <v>ORD20695</v>
      </c>
      <c r="B20696" s="1">
        <v>43235</v>
      </c>
      <c r="C20696" s="8">
        <v>5</v>
      </c>
      <c r="D20696" s="2">
        <v>0.59329861111111115</v>
      </c>
      <c r="E20696" s="3">
        <v>14</v>
      </c>
      <c r="F20696" s="3" t="s">
        <v>84</v>
      </c>
      <c r="G20696">
        <v>3</v>
      </c>
      <c r="H20696">
        <v>27603</v>
      </c>
      <c r="I20696" t="s">
        <v>36</v>
      </c>
      <c r="J20696" t="s">
        <v>17</v>
      </c>
      <c r="K20696" t="s">
        <v>18</v>
      </c>
      <c r="L20696" t="s">
        <v>40</v>
      </c>
      <c r="M20696" t="s">
        <v>49</v>
      </c>
      <c r="N20696">
        <v>228</v>
      </c>
      <c r="O20696">
        <v>5</v>
      </c>
      <c r="P20696">
        <v>0.4</v>
      </c>
      <c r="Q20696">
        <v>102.4</v>
      </c>
      <c r="R20696">
        <v>10.199999999999999</v>
      </c>
      <c r="S20696" t="s">
        <v>21</v>
      </c>
      <c r="T20696" t="s">
        <v>22</v>
      </c>
    </row>
    <row r="20697" spans="1:20" x14ac:dyDescent="0.3">
      <c r="A20697" t="str">
        <f t="shared" si="323"/>
        <v>ORD20696</v>
      </c>
      <c r="B20697" s="1">
        <v>43409</v>
      </c>
      <c r="C20697" s="8">
        <v>11</v>
      </c>
      <c r="D20697" s="2">
        <v>0.35377314814814814</v>
      </c>
      <c r="E20697" s="3">
        <v>8</v>
      </c>
      <c r="F20697" s="3" t="s">
        <v>82</v>
      </c>
      <c r="G20697">
        <v>10</v>
      </c>
      <c r="H20697">
        <v>28253</v>
      </c>
      <c r="I20697" t="s">
        <v>36</v>
      </c>
      <c r="J20697" t="s">
        <v>17</v>
      </c>
      <c r="K20697" t="s">
        <v>18</v>
      </c>
      <c r="L20697" t="s">
        <v>40</v>
      </c>
      <c r="M20697" t="s">
        <v>50</v>
      </c>
      <c r="N20697">
        <v>159</v>
      </c>
      <c r="O20697">
        <v>5</v>
      </c>
      <c r="P20697">
        <v>0.2</v>
      </c>
      <c r="Q20697">
        <v>63.1</v>
      </c>
      <c r="R20697">
        <v>6.3</v>
      </c>
      <c r="S20697" t="s">
        <v>27</v>
      </c>
      <c r="T20697" t="s">
        <v>22</v>
      </c>
    </row>
    <row r="20698" spans="1:20" x14ac:dyDescent="0.3">
      <c r="A20698" t="str">
        <f t="shared" si="323"/>
        <v>ORD20697</v>
      </c>
      <c r="B20698" s="1">
        <v>43101</v>
      </c>
      <c r="C20698" s="8">
        <v>1</v>
      </c>
      <c r="D20698" s="2">
        <v>0.8180439814814815</v>
      </c>
      <c r="E20698" s="3">
        <v>19</v>
      </c>
      <c r="F20698" s="3" t="s">
        <v>83</v>
      </c>
      <c r="G20698">
        <v>5</v>
      </c>
      <c r="H20698">
        <v>26673</v>
      </c>
      <c r="I20698" t="s">
        <v>16</v>
      </c>
      <c r="J20698" t="s">
        <v>17</v>
      </c>
      <c r="K20698" t="s">
        <v>18</v>
      </c>
      <c r="L20698" t="s">
        <v>40</v>
      </c>
      <c r="M20698" t="s">
        <v>51</v>
      </c>
      <c r="N20698">
        <v>248</v>
      </c>
      <c r="O20698">
        <v>1</v>
      </c>
      <c r="P20698">
        <v>0.2</v>
      </c>
      <c r="Q20698">
        <v>163</v>
      </c>
      <c r="R20698">
        <v>16.3</v>
      </c>
      <c r="S20698" t="s">
        <v>27</v>
      </c>
      <c r="T20698" t="s">
        <v>22</v>
      </c>
    </row>
    <row r="20699" spans="1:20" x14ac:dyDescent="0.3">
      <c r="A20699" t="str">
        <f t="shared" si="323"/>
        <v>ORD20698</v>
      </c>
      <c r="B20699" s="1">
        <v>43384</v>
      </c>
      <c r="C20699" s="8">
        <v>10</v>
      </c>
      <c r="D20699" s="2">
        <v>0.95959490740740738</v>
      </c>
      <c r="E20699" s="3">
        <v>23</v>
      </c>
      <c r="F20699" s="3" t="s">
        <v>83</v>
      </c>
      <c r="G20699">
        <v>10</v>
      </c>
      <c r="H20699">
        <v>13590</v>
      </c>
      <c r="I20699" t="s">
        <v>36</v>
      </c>
      <c r="J20699" t="s">
        <v>17</v>
      </c>
      <c r="K20699" t="s">
        <v>18</v>
      </c>
      <c r="L20699" t="s">
        <v>40</v>
      </c>
      <c r="M20699" t="s">
        <v>41</v>
      </c>
      <c r="N20699">
        <v>196</v>
      </c>
      <c r="O20699">
        <v>5</v>
      </c>
      <c r="P20699">
        <v>0.2</v>
      </c>
      <c r="Q20699">
        <v>96.4</v>
      </c>
      <c r="R20699">
        <v>9.6</v>
      </c>
      <c r="S20699" t="s">
        <v>27</v>
      </c>
      <c r="T20699" t="s">
        <v>22</v>
      </c>
    </row>
    <row r="20700" spans="1:20" x14ac:dyDescent="0.3">
      <c r="A20700" t="str">
        <f t="shared" si="323"/>
        <v>ORD20699</v>
      </c>
      <c r="B20700" s="1">
        <v>43386</v>
      </c>
      <c r="C20700" s="8">
        <v>10</v>
      </c>
      <c r="D20700" s="2">
        <v>0.46819444444444447</v>
      </c>
      <c r="E20700" s="3">
        <v>11</v>
      </c>
      <c r="F20700" s="3" t="s">
        <v>82</v>
      </c>
      <c r="G20700">
        <v>6</v>
      </c>
      <c r="H20700">
        <v>42183</v>
      </c>
      <c r="I20700" t="s">
        <v>36</v>
      </c>
      <c r="J20700" t="s">
        <v>17</v>
      </c>
      <c r="K20700" t="s">
        <v>18</v>
      </c>
      <c r="L20700" t="s">
        <v>40</v>
      </c>
      <c r="M20700" t="s">
        <v>42</v>
      </c>
      <c r="N20700">
        <v>218</v>
      </c>
      <c r="O20700">
        <v>1</v>
      </c>
      <c r="P20700">
        <v>0.1</v>
      </c>
      <c r="Q20700">
        <v>135.80000000000001</v>
      </c>
      <c r="R20700">
        <v>13.6</v>
      </c>
      <c r="S20700" t="s">
        <v>21</v>
      </c>
      <c r="T20700" t="s">
        <v>22</v>
      </c>
    </row>
    <row r="20701" spans="1:20" x14ac:dyDescent="0.3">
      <c r="A20701" t="str">
        <f t="shared" si="323"/>
        <v>ORD20700</v>
      </c>
      <c r="B20701" s="1">
        <v>43460</v>
      </c>
      <c r="C20701" s="8">
        <v>12</v>
      </c>
      <c r="D20701" s="2">
        <v>0.49256944444444445</v>
      </c>
      <c r="E20701" s="3">
        <v>11</v>
      </c>
      <c r="F20701" s="3" t="s">
        <v>82</v>
      </c>
      <c r="G20701">
        <v>1</v>
      </c>
      <c r="H20701">
        <v>49429</v>
      </c>
      <c r="I20701" t="s">
        <v>36</v>
      </c>
      <c r="J20701" t="s">
        <v>17</v>
      </c>
      <c r="K20701" t="s">
        <v>18</v>
      </c>
      <c r="L20701" t="s">
        <v>40</v>
      </c>
      <c r="M20701" t="s">
        <v>43</v>
      </c>
      <c r="N20701">
        <v>109</v>
      </c>
      <c r="O20701">
        <v>1</v>
      </c>
      <c r="P20701">
        <v>0.1</v>
      </c>
      <c r="Q20701">
        <v>25.7</v>
      </c>
      <c r="R20701">
        <v>2.6</v>
      </c>
      <c r="S20701" t="s">
        <v>21</v>
      </c>
      <c r="T20701" t="s">
        <v>37</v>
      </c>
    </row>
    <row r="20702" spans="1:20" x14ac:dyDescent="0.3">
      <c r="A20702" t="str">
        <f t="shared" si="323"/>
        <v>ORD20701</v>
      </c>
      <c r="B20702" s="1">
        <v>43262</v>
      </c>
      <c r="C20702" s="8">
        <v>6</v>
      </c>
      <c r="D20702" s="2">
        <v>0.61587962962962961</v>
      </c>
      <c r="E20702" s="3">
        <v>14</v>
      </c>
      <c r="F20702" s="3" t="s">
        <v>84</v>
      </c>
      <c r="G20702">
        <v>6</v>
      </c>
      <c r="H20702">
        <v>14290</v>
      </c>
      <c r="I20702" t="s">
        <v>16</v>
      </c>
      <c r="J20702" t="s">
        <v>17</v>
      </c>
      <c r="K20702" t="s">
        <v>18</v>
      </c>
      <c r="L20702" t="s">
        <v>40</v>
      </c>
      <c r="M20702" t="s">
        <v>44</v>
      </c>
      <c r="N20702">
        <v>85</v>
      </c>
      <c r="O20702">
        <v>1</v>
      </c>
      <c r="P20702">
        <v>0.4</v>
      </c>
      <c r="Q20702">
        <v>1.6</v>
      </c>
      <c r="R20702">
        <v>0.2</v>
      </c>
      <c r="S20702" t="s">
        <v>21</v>
      </c>
      <c r="T20702" t="s">
        <v>22</v>
      </c>
    </row>
    <row r="20703" spans="1:20" x14ac:dyDescent="0.3">
      <c r="A20703" t="str">
        <f t="shared" si="323"/>
        <v>ORD20702</v>
      </c>
      <c r="B20703" s="1">
        <v>43299</v>
      </c>
      <c r="C20703" s="8">
        <v>7</v>
      </c>
      <c r="D20703" s="2">
        <v>0.80836805555555558</v>
      </c>
      <c r="E20703" s="3">
        <v>19</v>
      </c>
      <c r="F20703" s="3" t="s">
        <v>83</v>
      </c>
      <c r="G20703">
        <v>6</v>
      </c>
      <c r="H20703">
        <v>48329</v>
      </c>
      <c r="I20703" t="s">
        <v>36</v>
      </c>
      <c r="J20703" t="s">
        <v>17</v>
      </c>
      <c r="K20703" t="s">
        <v>18</v>
      </c>
      <c r="L20703" t="s">
        <v>40</v>
      </c>
      <c r="M20703" t="s">
        <v>45</v>
      </c>
      <c r="N20703">
        <v>122</v>
      </c>
      <c r="O20703">
        <v>1</v>
      </c>
      <c r="P20703">
        <v>0.1</v>
      </c>
      <c r="Q20703">
        <v>38.299999999999997</v>
      </c>
      <c r="R20703">
        <v>3.8</v>
      </c>
      <c r="S20703" t="s">
        <v>27</v>
      </c>
      <c r="T20703" t="s">
        <v>34</v>
      </c>
    </row>
    <row r="20704" spans="1:20" x14ac:dyDescent="0.3">
      <c r="A20704" t="str">
        <f t="shared" si="323"/>
        <v>ORD20703</v>
      </c>
      <c r="B20704" s="1">
        <v>43199</v>
      </c>
      <c r="C20704" s="8">
        <v>4</v>
      </c>
      <c r="D20704" s="2">
        <v>0.93598379629629624</v>
      </c>
      <c r="E20704" s="3">
        <v>22</v>
      </c>
      <c r="F20704" s="3" t="s">
        <v>83</v>
      </c>
      <c r="G20704">
        <v>3</v>
      </c>
      <c r="H20704">
        <v>29989</v>
      </c>
      <c r="I20704" t="s">
        <v>36</v>
      </c>
      <c r="J20704" t="s">
        <v>17</v>
      </c>
      <c r="K20704" t="s">
        <v>18</v>
      </c>
      <c r="L20704" t="s">
        <v>40</v>
      </c>
      <c r="M20704" t="s">
        <v>46</v>
      </c>
      <c r="N20704">
        <v>224</v>
      </c>
      <c r="O20704">
        <v>1</v>
      </c>
      <c r="P20704">
        <v>0.2</v>
      </c>
      <c r="Q20704">
        <v>126.1</v>
      </c>
      <c r="R20704">
        <v>12.6</v>
      </c>
      <c r="S20704" t="s">
        <v>21</v>
      </c>
      <c r="T20704" t="s">
        <v>22</v>
      </c>
    </row>
    <row r="20705" spans="1:20" x14ac:dyDescent="0.3">
      <c r="A20705" t="str">
        <f t="shared" si="323"/>
        <v>ORD20704</v>
      </c>
      <c r="B20705" s="1">
        <v>43243</v>
      </c>
      <c r="C20705" s="8">
        <v>5</v>
      </c>
      <c r="D20705" s="2">
        <v>0.34730324074074076</v>
      </c>
      <c r="E20705" s="3">
        <v>8</v>
      </c>
      <c r="F20705" s="3" t="s">
        <v>82</v>
      </c>
      <c r="G20705">
        <v>9</v>
      </c>
      <c r="H20705">
        <v>47501</v>
      </c>
      <c r="I20705" t="s">
        <v>36</v>
      </c>
      <c r="J20705" t="s">
        <v>17</v>
      </c>
      <c r="K20705" t="s">
        <v>18</v>
      </c>
      <c r="L20705" t="s">
        <v>40</v>
      </c>
      <c r="M20705" t="s">
        <v>47</v>
      </c>
      <c r="N20705">
        <v>213</v>
      </c>
      <c r="O20705">
        <v>1</v>
      </c>
      <c r="P20705">
        <v>0.3</v>
      </c>
      <c r="Q20705">
        <v>107.4</v>
      </c>
      <c r="R20705">
        <v>10.7</v>
      </c>
      <c r="S20705" t="s">
        <v>27</v>
      </c>
      <c r="T20705" t="s">
        <v>33</v>
      </c>
    </row>
    <row r="20706" spans="1:20" x14ac:dyDescent="0.3">
      <c r="A20706" t="str">
        <f t="shared" si="323"/>
        <v>ORD20705</v>
      </c>
      <c r="B20706" s="1">
        <v>43229</v>
      </c>
      <c r="C20706" s="8">
        <v>5</v>
      </c>
      <c r="D20706" s="2">
        <v>0.37182870370370369</v>
      </c>
      <c r="E20706" s="3">
        <v>8</v>
      </c>
      <c r="F20706" s="3" t="s">
        <v>82</v>
      </c>
      <c r="G20706">
        <v>4</v>
      </c>
      <c r="H20706">
        <v>42696</v>
      </c>
      <c r="I20706" t="s">
        <v>16</v>
      </c>
      <c r="J20706" t="s">
        <v>17</v>
      </c>
      <c r="K20706" t="s">
        <v>18</v>
      </c>
      <c r="L20706" t="s">
        <v>40</v>
      </c>
      <c r="M20706" t="s">
        <v>48</v>
      </c>
      <c r="N20706">
        <v>62</v>
      </c>
      <c r="O20706">
        <v>1</v>
      </c>
      <c r="P20706">
        <v>0.4</v>
      </c>
      <c r="Q20706">
        <v>15.5</v>
      </c>
      <c r="R20706">
        <v>1.6</v>
      </c>
      <c r="S20706" t="s">
        <v>76</v>
      </c>
      <c r="T20706" t="s">
        <v>22</v>
      </c>
    </row>
    <row r="20707" spans="1:20" x14ac:dyDescent="0.3">
      <c r="A20707" t="str">
        <f t="shared" si="323"/>
        <v>ORD20706</v>
      </c>
      <c r="B20707" s="1">
        <v>43270</v>
      </c>
      <c r="C20707" s="8">
        <v>6</v>
      </c>
      <c r="D20707" s="2">
        <v>0.43859953703703702</v>
      </c>
      <c r="E20707" s="3">
        <v>10</v>
      </c>
      <c r="F20707" s="3" t="s">
        <v>82</v>
      </c>
      <c r="G20707">
        <v>8</v>
      </c>
      <c r="H20707">
        <v>42683</v>
      </c>
      <c r="I20707" t="s">
        <v>36</v>
      </c>
      <c r="J20707" t="s">
        <v>17</v>
      </c>
      <c r="K20707" t="s">
        <v>18</v>
      </c>
      <c r="L20707" t="s">
        <v>40</v>
      </c>
      <c r="M20707" t="s">
        <v>49</v>
      </c>
      <c r="N20707">
        <v>228</v>
      </c>
      <c r="O20707">
        <v>1</v>
      </c>
      <c r="P20707">
        <v>0.2</v>
      </c>
      <c r="Q20707">
        <v>134.30000000000001</v>
      </c>
      <c r="R20707">
        <v>13.4</v>
      </c>
      <c r="S20707" t="s">
        <v>27</v>
      </c>
      <c r="T20707" t="s">
        <v>33</v>
      </c>
    </row>
    <row r="20708" spans="1:20" x14ac:dyDescent="0.3">
      <c r="A20708" t="str">
        <f t="shared" si="323"/>
        <v>ORD20707</v>
      </c>
      <c r="B20708" s="1">
        <v>43419</v>
      </c>
      <c r="C20708" s="8">
        <v>11</v>
      </c>
      <c r="D20708" s="2">
        <v>0.94270833333333337</v>
      </c>
      <c r="E20708" s="3">
        <v>22</v>
      </c>
      <c r="F20708" s="3" t="s">
        <v>83</v>
      </c>
      <c r="G20708">
        <v>8</v>
      </c>
      <c r="H20708">
        <v>10710</v>
      </c>
      <c r="I20708" t="s">
        <v>36</v>
      </c>
      <c r="J20708" t="s">
        <v>17</v>
      </c>
      <c r="K20708" t="s">
        <v>18</v>
      </c>
      <c r="L20708" t="s">
        <v>40</v>
      </c>
      <c r="M20708" t="s">
        <v>50</v>
      </c>
      <c r="N20708">
        <v>159</v>
      </c>
      <c r="O20708">
        <v>1</v>
      </c>
      <c r="P20708">
        <v>0.1</v>
      </c>
      <c r="Q20708">
        <v>72.599999999999994</v>
      </c>
      <c r="R20708">
        <v>7.3</v>
      </c>
      <c r="S20708" t="s">
        <v>76</v>
      </c>
      <c r="T20708" t="s">
        <v>37</v>
      </c>
    </row>
    <row r="20709" spans="1:20" x14ac:dyDescent="0.3">
      <c r="A20709" t="str">
        <f t="shared" si="323"/>
        <v>ORD20708</v>
      </c>
      <c r="B20709" s="1">
        <v>43332</v>
      </c>
      <c r="C20709" s="8">
        <v>8</v>
      </c>
      <c r="D20709" s="2">
        <v>0.54773148148148143</v>
      </c>
      <c r="E20709" s="3">
        <v>13</v>
      </c>
      <c r="F20709" s="3" t="s">
        <v>84</v>
      </c>
      <c r="G20709">
        <v>10</v>
      </c>
      <c r="H20709">
        <v>59975</v>
      </c>
      <c r="I20709" t="s">
        <v>16</v>
      </c>
      <c r="J20709" t="s">
        <v>17</v>
      </c>
      <c r="K20709" t="s">
        <v>18</v>
      </c>
      <c r="L20709" t="s">
        <v>40</v>
      </c>
      <c r="M20709" t="s">
        <v>51</v>
      </c>
      <c r="N20709">
        <v>248</v>
      </c>
      <c r="O20709">
        <v>1</v>
      </c>
      <c r="P20709">
        <v>0.5</v>
      </c>
      <c r="Q20709">
        <v>155.6</v>
      </c>
      <c r="R20709">
        <v>15.6</v>
      </c>
      <c r="S20709" t="s">
        <v>27</v>
      </c>
      <c r="T20709" t="s">
        <v>22</v>
      </c>
    </row>
    <row r="20710" spans="1:20" x14ac:dyDescent="0.3">
      <c r="A20710" t="str">
        <f t="shared" si="323"/>
        <v>ORD20709</v>
      </c>
      <c r="B20710" s="1">
        <v>43335</v>
      </c>
      <c r="C20710" s="8">
        <v>8</v>
      </c>
      <c r="D20710" s="2">
        <v>0.46875</v>
      </c>
      <c r="E20710" s="3">
        <v>11</v>
      </c>
      <c r="F20710" s="3" t="s">
        <v>82</v>
      </c>
      <c r="G20710">
        <v>4</v>
      </c>
      <c r="H20710">
        <v>39468</v>
      </c>
      <c r="I20710" t="s">
        <v>16</v>
      </c>
      <c r="J20710" t="s">
        <v>17</v>
      </c>
      <c r="K20710" t="s">
        <v>18</v>
      </c>
      <c r="L20710" t="s">
        <v>40</v>
      </c>
      <c r="M20710" t="s">
        <v>41</v>
      </c>
      <c r="N20710">
        <v>196</v>
      </c>
      <c r="O20710">
        <v>1</v>
      </c>
      <c r="P20710">
        <v>0.3</v>
      </c>
      <c r="Q20710">
        <v>110.1</v>
      </c>
      <c r="R20710">
        <v>11</v>
      </c>
      <c r="S20710" t="s">
        <v>27</v>
      </c>
      <c r="T20710" t="s">
        <v>22</v>
      </c>
    </row>
    <row r="20711" spans="1:20" x14ac:dyDescent="0.3">
      <c r="A20711" t="str">
        <f t="shared" si="323"/>
        <v>ORD20710</v>
      </c>
      <c r="B20711" s="1">
        <v>43359</v>
      </c>
      <c r="C20711" s="8">
        <v>9</v>
      </c>
      <c r="D20711" s="2">
        <v>0.62237268518518518</v>
      </c>
      <c r="E20711" s="3">
        <v>14</v>
      </c>
      <c r="F20711" s="3" t="s">
        <v>84</v>
      </c>
      <c r="G20711">
        <v>3</v>
      </c>
      <c r="H20711">
        <v>51436</v>
      </c>
      <c r="I20711" t="s">
        <v>16</v>
      </c>
      <c r="J20711" t="s">
        <v>17</v>
      </c>
      <c r="K20711" t="s">
        <v>18</v>
      </c>
      <c r="L20711" t="s">
        <v>40</v>
      </c>
      <c r="M20711" t="s">
        <v>42</v>
      </c>
      <c r="N20711">
        <v>218</v>
      </c>
      <c r="O20711">
        <v>1</v>
      </c>
      <c r="P20711">
        <v>0.1</v>
      </c>
      <c r="Q20711">
        <v>131.5</v>
      </c>
      <c r="R20711">
        <v>13.1</v>
      </c>
      <c r="S20711" t="s">
        <v>27</v>
      </c>
      <c r="T20711" t="s">
        <v>33</v>
      </c>
    </row>
    <row r="20712" spans="1:20" x14ac:dyDescent="0.3">
      <c r="A20712" t="str">
        <f t="shared" si="323"/>
        <v>ORD20711</v>
      </c>
      <c r="B20712" s="1">
        <v>43269</v>
      </c>
      <c r="C20712" s="8">
        <v>6</v>
      </c>
      <c r="D20712" s="2">
        <v>0.63072916666666667</v>
      </c>
      <c r="E20712" s="3">
        <v>15</v>
      </c>
      <c r="F20712" s="3" t="s">
        <v>84</v>
      </c>
      <c r="G20712">
        <v>4</v>
      </c>
      <c r="H20712">
        <v>37656</v>
      </c>
      <c r="I20712" t="s">
        <v>36</v>
      </c>
      <c r="J20712" t="s">
        <v>17</v>
      </c>
      <c r="K20712" t="s">
        <v>18</v>
      </c>
      <c r="L20712" t="s">
        <v>40</v>
      </c>
      <c r="M20712" t="s">
        <v>43</v>
      </c>
      <c r="N20712">
        <v>109</v>
      </c>
      <c r="O20712">
        <v>5</v>
      </c>
      <c r="P20712">
        <v>0.2</v>
      </c>
      <c r="Q20712">
        <v>18.100000000000001</v>
      </c>
      <c r="R20712">
        <v>1.8</v>
      </c>
      <c r="S20712" t="s">
        <v>27</v>
      </c>
      <c r="T20712" t="s">
        <v>22</v>
      </c>
    </row>
    <row r="20713" spans="1:20" x14ac:dyDescent="0.3">
      <c r="A20713" t="str">
        <f t="shared" si="323"/>
        <v>ORD20712</v>
      </c>
      <c r="B20713" s="1">
        <v>43361</v>
      </c>
      <c r="C20713" s="8">
        <v>9</v>
      </c>
      <c r="D20713" s="2">
        <v>0.93902777777777779</v>
      </c>
      <c r="E20713" s="3">
        <v>22</v>
      </c>
      <c r="F20713" s="3" t="s">
        <v>83</v>
      </c>
      <c r="G20713">
        <v>7</v>
      </c>
      <c r="H20713">
        <v>34909</v>
      </c>
      <c r="I20713" t="s">
        <v>16</v>
      </c>
      <c r="J20713" t="s">
        <v>17</v>
      </c>
      <c r="K20713" t="s">
        <v>18</v>
      </c>
      <c r="L20713" t="s">
        <v>40</v>
      </c>
      <c r="M20713" t="s">
        <v>44</v>
      </c>
      <c r="N20713">
        <v>85</v>
      </c>
      <c r="O20713">
        <v>5</v>
      </c>
      <c r="P20713">
        <v>0.5</v>
      </c>
      <c r="Q20713">
        <v>17</v>
      </c>
      <c r="R20713">
        <v>1.7</v>
      </c>
      <c r="S20713" t="s">
        <v>21</v>
      </c>
      <c r="T20713" t="s">
        <v>22</v>
      </c>
    </row>
    <row r="20714" spans="1:20" x14ac:dyDescent="0.3">
      <c r="A20714" t="str">
        <f t="shared" si="323"/>
        <v>ORD20713</v>
      </c>
      <c r="B20714" s="1">
        <v>43266</v>
      </c>
      <c r="C20714" s="8">
        <v>6</v>
      </c>
      <c r="D20714" s="2">
        <v>0.51378472222222227</v>
      </c>
      <c r="E20714" s="3">
        <v>12</v>
      </c>
      <c r="F20714" s="3" t="s">
        <v>84</v>
      </c>
      <c r="G20714">
        <v>10</v>
      </c>
      <c r="H20714">
        <v>55380</v>
      </c>
      <c r="I20714" t="s">
        <v>16</v>
      </c>
      <c r="J20714" t="s">
        <v>17</v>
      </c>
      <c r="K20714" t="s">
        <v>18</v>
      </c>
      <c r="L20714" t="s">
        <v>40</v>
      </c>
      <c r="M20714" t="s">
        <v>45</v>
      </c>
      <c r="N20714">
        <v>122</v>
      </c>
      <c r="O20714">
        <v>5</v>
      </c>
      <c r="P20714">
        <v>0.2</v>
      </c>
      <c r="Q20714">
        <v>29.8</v>
      </c>
      <c r="R20714">
        <v>3</v>
      </c>
      <c r="S20714" t="s">
        <v>21</v>
      </c>
      <c r="T20714" t="s">
        <v>22</v>
      </c>
    </row>
    <row r="20715" spans="1:20" x14ac:dyDescent="0.3">
      <c r="A20715" t="str">
        <f t="shared" si="323"/>
        <v>ORD20714</v>
      </c>
      <c r="B20715" s="1">
        <v>43250</v>
      </c>
      <c r="C20715" s="8">
        <v>5</v>
      </c>
      <c r="D20715" s="2">
        <v>0.93425925925925923</v>
      </c>
      <c r="E20715" s="3">
        <v>22</v>
      </c>
      <c r="F20715" s="3" t="s">
        <v>83</v>
      </c>
      <c r="G20715">
        <v>3</v>
      </c>
      <c r="H20715">
        <v>30475</v>
      </c>
      <c r="I20715" t="s">
        <v>36</v>
      </c>
      <c r="J20715" t="s">
        <v>17</v>
      </c>
      <c r="K20715" t="s">
        <v>18</v>
      </c>
      <c r="L20715" t="s">
        <v>40</v>
      </c>
      <c r="M20715" t="s">
        <v>46</v>
      </c>
      <c r="N20715">
        <v>224</v>
      </c>
      <c r="O20715">
        <v>1</v>
      </c>
      <c r="P20715">
        <v>0.5</v>
      </c>
      <c r="Q20715">
        <v>110.4</v>
      </c>
      <c r="R20715">
        <v>11</v>
      </c>
      <c r="S20715" t="s">
        <v>21</v>
      </c>
      <c r="T20715" t="s">
        <v>22</v>
      </c>
    </row>
    <row r="20716" spans="1:20" x14ac:dyDescent="0.3">
      <c r="A20716" t="str">
        <f t="shared" si="323"/>
        <v>ORD20715</v>
      </c>
      <c r="B20716" s="1">
        <v>43438</v>
      </c>
      <c r="C20716" s="8">
        <v>12</v>
      </c>
      <c r="D20716" s="2">
        <v>0.62590277777777781</v>
      </c>
      <c r="E20716" s="3">
        <v>15</v>
      </c>
      <c r="F20716" s="3" t="s">
        <v>84</v>
      </c>
      <c r="G20716">
        <v>5</v>
      </c>
      <c r="H20716">
        <v>17368</v>
      </c>
      <c r="I20716" t="s">
        <v>36</v>
      </c>
      <c r="J20716" t="s">
        <v>17</v>
      </c>
      <c r="K20716" t="s">
        <v>18</v>
      </c>
      <c r="L20716" t="s">
        <v>40</v>
      </c>
      <c r="M20716" t="s">
        <v>47</v>
      </c>
      <c r="N20716">
        <v>213</v>
      </c>
      <c r="O20716">
        <v>2</v>
      </c>
      <c r="P20716">
        <v>0.2</v>
      </c>
      <c r="Q20716">
        <v>124.5</v>
      </c>
      <c r="R20716">
        <v>12.4</v>
      </c>
      <c r="S20716" t="s">
        <v>27</v>
      </c>
      <c r="T20716" t="s">
        <v>22</v>
      </c>
    </row>
    <row r="20717" spans="1:20" x14ac:dyDescent="0.3">
      <c r="A20717" t="str">
        <f t="shared" si="323"/>
        <v>ORD20716</v>
      </c>
      <c r="B20717" s="1">
        <v>43405</v>
      </c>
      <c r="C20717" s="8">
        <v>11</v>
      </c>
      <c r="D20717" s="2">
        <v>0.68859953703703702</v>
      </c>
      <c r="E20717" s="3">
        <v>16</v>
      </c>
      <c r="F20717" s="3" t="s">
        <v>84</v>
      </c>
      <c r="G20717">
        <v>1</v>
      </c>
      <c r="H20717">
        <v>28278</v>
      </c>
      <c r="I20717" t="s">
        <v>36</v>
      </c>
      <c r="J20717" t="s">
        <v>17</v>
      </c>
      <c r="K20717" t="s">
        <v>18</v>
      </c>
      <c r="L20717" t="s">
        <v>40</v>
      </c>
      <c r="M20717" t="s">
        <v>48</v>
      </c>
      <c r="N20717">
        <v>62</v>
      </c>
      <c r="O20717">
        <v>5</v>
      </c>
      <c r="P20717">
        <v>0.4</v>
      </c>
      <c r="Q20717">
        <v>12.4</v>
      </c>
      <c r="R20717">
        <v>1.2</v>
      </c>
      <c r="S20717" t="s">
        <v>27</v>
      </c>
      <c r="T20717" t="s">
        <v>22</v>
      </c>
    </row>
    <row r="20718" spans="1:20" x14ac:dyDescent="0.3">
      <c r="A20718" t="str">
        <f t="shared" si="323"/>
        <v>ORD20717</v>
      </c>
      <c r="B20718" s="1">
        <v>43255</v>
      </c>
      <c r="C20718" s="8">
        <v>6</v>
      </c>
      <c r="D20718" s="2">
        <v>0.55829861111111112</v>
      </c>
      <c r="E20718" s="3">
        <v>13</v>
      </c>
      <c r="F20718" s="3" t="s">
        <v>84</v>
      </c>
      <c r="G20718">
        <v>7</v>
      </c>
      <c r="H20718">
        <v>16709</v>
      </c>
      <c r="I20718" t="s">
        <v>36</v>
      </c>
      <c r="J20718" t="s">
        <v>17</v>
      </c>
      <c r="K20718" t="s">
        <v>35</v>
      </c>
      <c r="L20718" t="s">
        <v>40</v>
      </c>
      <c r="M20718" t="s">
        <v>49</v>
      </c>
      <c r="N20718">
        <v>228</v>
      </c>
      <c r="O20718">
        <v>1</v>
      </c>
      <c r="P20718">
        <v>0.1</v>
      </c>
      <c r="Q20718">
        <v>145.69999999999999</v>
      </c>
      <c r="R20718">
        <v>14.6</v>
      </c>
      <c r="S20718" t="s">
        <v>76</v>
      </c>
      <c r="T20718" t="s">
        <v>33</v>
      </c>
    </row>
    <row r="20719" spans="1:20" x14ac:dyDescent="0.3">
      <c r="A20719" t="str">
        <f t="shared" si="323"/>
        <v>ORD20718</v>
      </c>
      <c r="B20719" s="1">
        <v>43274</v>
      </c>
      <c r="C20719" s="8">
        <v>6</v>
      </c>
      <c r="D20719" s="2">
        <v>0.4908912037037037</v>
      </c>
      <c r="E20719" s="3">
        <v>11</v>
      </c>
      <c r="F20719" s="3" t="s">
        <v>82</v>
      </c>
      <c r="G20719">
        <v>7</v>
      </c>
      <c r="H20719">
        <v>22314</v>
      </c>
      <c r="I20719" t="s">
        <v>16</v>
      </c>
      <c r="J20719" t="s">
        <v>17</v>
      </c>
      <c r="K20719" t="s">
        <v>39</v>
      </c>
      <c r="L20719" t="s">
        <v>40</v>
      </c>
      <c r="M20719" t="s">
        <v>50</v>
      </c>
      <c r="N20719">
        <v>159</v>
      </c>
      <c r="O20719">
        <v>1</v>
      </c>
      <c r="P20719">
        <v>0.4</v>
      </c>
      <c r="Q20719">
        <v>72.599999999999994</v>
      </c>
      <c r="R20719">
        <v>7.3</v>
      </c>
      <c r="S20719" t="s">
        <v>21</v>
      </c>
      <c r="T20719" t="s">
        <v>33</v>
      </c>
    </row>
    <row r="20720" spans="1:20" x14ac:dyDescent="0.3">
      <c r="A20720" t="str">
        <f t="shared" si="323"/>
        <v>ORD20719</v>
      </c>
      <c r="B20720" s="1">
        <v>43227</v>
      </c>
      <c r="C20720" s="8">
        <v>5</v>
      </c>
      <c r="D20720" s="2">
        <v>0.66858796296296297</v>
      </c>
      <c r="E20720" s="3">
        <v>16</v>
      </c>
      <c r="F20720" s="3" t="s">
        <v>84</v>
      </c>
      <c r="G20720">
        <v>6</v>
      </c>
      <c r="H20720">
        <v>34220</v>
      </c>
      <c r="I20720" t="s">
        <v>16</v>
      </c>
      <c r="J20720" t="s">
        <v>17</v>
      </c>
      <c r="K20720" t="s">
        <v>18</v>
      </c>
      <c r="L20720" t="s">
        <v>40</v>
      </c>
      <c r="M20720" t="s">
        <v>51</v>
      </c>
      <c r="N20720">
        <v>248</v>
      </c>
      <c r="O20720">
        <v>1</v>
      </c>
      <c r="P20720">
        <v>0.4</v>
      </c>
      <c r="Q20720">
        <v>138.19999999999999</v>
      </c>
      <c r="R20720">
        <v>13.8</v>
      </c>
      <c r="S20720" t="s">
        <v>27</v>
      </c>
      <c r="T20720" t="s">
        <v>34</v>
      </c>
    </row>
    <row r="20721" spans="1:20" x14ac:dyDescent="0.3">
      <c r="A20721" t="str">
        <f t="shared" si="323"/>
        <v>ORD20720</v>
      </c>
      <c r="B20721" s="1">
        <v>43281</v>
      </c>
      <c r="C20721" s="8">
        <v>6</v>
      </c>
      <c r="D20721" s="2">
        <v>0.95296296296296301</v>
      </c>
      <c r="E20721" s="3">
        <v>22</v>
      </c>
      <c r="F20721" s="3" t="s">
        <v>83</v>
      </c>
      <c r="G20721">
        <v>9</v>
      </c>
      <c r="H20721">
        <v>39809</v>
      </c>
      <c r="I20721" t="s">
        <v>36</v>
      </c>
      <c r="J20721" t="s">
        <v>17</v>
      </c>
      <c r="K20721" t="s">
        <v>18</v>
      </c>
      <c r="L20721" t="s">
        <v>40</v>
      </c>
      <c r="M20721" t="s">
        <v>41</v>
      </c>
      <c r="N20721">
        <v>196</v>
      </c>
      <c r="O20721">
        <v>5</v>
      </c>
      <c r="P20721">
        <v>0.5</v>
      </c>
      <c r="Q20721">
        <v>67</v>
      </c>
      <c r="R20721">
        <v>6.7</v>
      </c>
      <c r="S20721" t="s">
        <v>21</v>
      </c>
      <c r="T20721" t="s">
        <v>22</v>
      </c>
    </row>
    <row r="20722" spans="1:20" x14ac:dyDescent="0.3">
      <c r="A20722" t="str">
        <f t="shared" si="323"/>
        <v>ORD20721</v>
      </c>
      <c r="B20722" s="1">
        <v>43384</v>
      </c>
      <c r="C20722" s="8">
        <v>10</v>
      </c>
      <c r="D20722" s="2">
        <v>0.4677662037037037</v>
      </c>
      <c r="E20722" s="3">
        <v>11</v>
      </c>
      <c r="F20722" s="3" t="s">
        <v>82</v>
      </c>
      <c r="G20722">
        <v>10</v>
      </c>
      <c r="H20722">
        <v>47230</v>
      </c>
      <c r="I20722" t="s">
        <v>36</v>
      </c>
      <c r="J20722" t="s">
        <v>17</v>
      </c>
      <c r="K20722" t="s">
        <v>18</v>
      </c>
      <c r="L20722" t="s">
        <v>40</v>
      </c>
      <c r="M20722" t="s">
        <v>42</v>
      </c>
      <c r="N20722">
        <v>218</v>
      </c>
      <c r="O20722">
        <v>1</v>
      </c>
      <c r="P20722">
        <v>0.3</v>
      </c>
      <c r="Q20722">
        <v>111.8</v>
      </c>
      <c r="R20722">
        <v>11.2</v>
      </c>
      <c r="S20722" t="s">
        <v>27</v>
      </c>
      <c r="T20722" t="s">
        <v>22</v>
      </c>
    </row>
    <row r="20723" spans="1:20" x14ac:dyDescent="0.3">
      <c r="A20723" t="str">
        <f t="shared" si="323"/>
        <v>ORD20722</v>
      </c>
      <c r="B20723" s="1">
        <v>43440</v>
      </c>
      <c r="C20723" s="8">
        <v>12</v>
      </c>
      <c r="D20723" s="2">
        <v>7.1168981481481486E-2</v>
      </c>
      <c r="E20723" s="3">
        <v>1</v>
      </c>
      <c r="F20723" s="3" t="s">
        <v>85</v>
      </c>
      <c r="G20723">
        <v>8</v>
      </c>
      <c r="H20723">
        <v>19429</v>
      </c>
      <c r="I20723" t="s">
        <v>16</v>
      </c>
      <c r="J20723" t="s">
        <v>17</v>
      </c>
      <c r="K20723" t="s">
        <v>18</v>
      </c>
      <c r="L20723" t="s">
        <v>40</v>
      </c>
      <c r="M20723" t="s">
        <v>43</v>
      </c>
      <c r="N20723">
        <v>109</v>
      </c>
      <c r="O20723">
        <v>2</v>
      </c>
      <c r="P20723">
        <v>0.4</v>
      </c>
      <c r="Q20723">
        <v>20.3</v>
      </c>
      <c r="R20723">
        <v>2</v>
      </c>
      <c r="S20723" t="s">
        <v>21</v>
      </c>
      <c r="T20723" t="s">
        <v>22</v>
      </c>
    </row>
    <row r="20724" spans="1:20" x14ac:dyDescent="0.3">
      <c r="A20724" t="str">
        <f t="shared" si="323"/>
        <v>ORD20723</v>
      </c>
      <c r="B20724" s="1">
        <v>43327</v>
      </c>
      <c r="C20724" s="8">
        <v>8</v>
      </c>
      <c r="D20724" s="2">
        <v>0.57280092592592591</v>
      </c>
      <c r="E20724" s="3">
        <v>13</v>
      </c>
      <c r="F20724" s="3" t="s">
        <v>84</v>
      </c>
      <c r="G20724">
        <v>9</v>
      </c>
      <c r="H20724">
        <v>18587</v>
      </c>
      <c r="I20724" t="s">
        <v>16</v>
      </c>
      <c r="J20724" t="s">
        <v>17</v>
      </c>
      <c r="K20724" t="s">
        <v>18</v>
      </c>
      <c r="L20724" t="s">
        <v>40</v>
      </c>
      <c r="M20724" t="s">
        <v>44</v>
      </c>
      <c r="N20724">
        <v>85</v>
      </c>
      <c r="O20724">
        <v>2</v>
      </c>
      <c r="P20724">
        <v>0.5</v>
      </c>
      <c r="Q20724">
        <v>42.5</v>
      </c>
      <c r="R20724">
        <v>4.3</v>
      </c>
      <c r="S20724" t="s">
        <v>76</v>
      </c>
      <c r="T20724" t="s">
        <v>22</v>
      </c>
    </row>
    <row r="20725" spans="1:20" x14ac:dyDescent="0.3">
      <c r="A20725" t="str">
        <f t="shared" si="323"/>
        <v>ORD20724</v>
      </c>
      <c r="B20725" s="1">
        <v>43448</v>
      </c>
      <c r="C20725" s="8">
        <v>12</v>
      </c>
      <c r="D20725" s="2">
        <v>0.41895833333333332</v>
      </c>
      <c r="E20725" s="3">
        <v>10</v>
      </c>
      <c r="F20725" s="3" t="s">
        <v>82</v>
      </c>
      <c r="G20725">
        <v>3</v>
      </c>
      <c r="H20725">
        <v>31361</v>
      </c>
      <c r="I20725" t="s">
        <v>36</v>
      </c>
      <c r="J20725" t="s">
        <v>17</v>
      </c>
      <c r="K20725" t="s">
        <v>18</v>
      </c>
      <c r="L20725" t="s">
        <v>40</v>
      </c>
      <c r="M20725" t="s">
        <v>45</v>
      </c>
      <c r="N20725">
        <v>122</v>
      </c>
      <c r="O20725">
        <v>1</v>
      </c>
      <c r="P20725">
        <v>0.2</v>
      </c>
      <c r="Q20725">
        <v>32.200000000000003</v>
      </c>
      <c r="R20725">
        <v>3.2</v>
      </c>
      <c r="S20725" t="s">
        <v>21</v>
      </c>
      <c r="T20725" t="s">
        <v>22</v>
      </c>
    </row>
    <row r="20726" spans="1:20" x14ac:dyDescent="0.3">
      <c r="A20726" t="str">
        <f t="shared" si="323"/>
        <v>ORD20725</v>
      </c>
      <c r="B20726" s="1">
        <v>43302</v>
      </c>
      <c r="C20726" s="8">
        <v>7</v>
      </c>
      <c r="D20726" s="2">
        <v>0.39478009259259261</v>
      </c>
      <c r="E20726" s="3">
        <v>9</v>
      </c>
      <c r="F20726" s="3" t="s">
        <v>82</v>
      </c>
      <c r="G20726">
        <v>9</v>
      </c>
      <c r="H20726">
        <v>14692</v>
      </c>
      <c r="I20726" t="s">
        <v>16</v>
      </c>
      <c r="J20726" t="s">
        <v>17</v>
      </c>
      <c r="K20726" t="s">
        <v>18</v>
      </c>
      <c r="L20726" t="s">
        <v>40</v>
      </c>
      <c r="M20726" t="s">
        <v>46</v>
      </c>
      <c r="N20726">
        <v>224</v>
      </c>
      <c r="O20726">
        <v>1</v>
      </c>
      <c r="P20726">
        <v>0.4</v>
      </c>
      <c r="Q20726">
        <v>117.1</v>
      </c>
      <c r="R20726">
        <v>11.7</v>
      </c>
      <c r="S20726" t="s">
        <v>21</v>
      </c>
      <c r="T20726" t="s">
        <v>22</v>
      </c>
    </row>
    <row r="20727" spans="1:20" x14ac:dyDescent="0.3">
      <c r="A20727" t="str">
        <f t="shared" si="323"/>
        <v>ORD20726</v>
      </c>
      <c r="B20727" s="1">
        <v>43150</v>
      </c>
      <c r="C20727" s="8">
        <v>2</v>
      </c>
      <c r="D20727" s="2">
        <v>0.32880787037037035</v>
      </c>
      <c r="E20727" s="3">
        <v>7</v>
      </c>
      <c r="F20727" s="3" t="s">
        <v>82</v>
      </c>
      <c r="G20727">
        <v>2</v>
      </c>
      <c r="H20727">
        <v>47436</v>
      </c>
      <c r="I20727" t="s">
        <v>16</v>
      </c>
      <c r="J20727" t="s">
        <v>17</v>
      </c>
      <c r="K20727" t="s">
        <v>18</v>
      </c>
      <c r="L20727" t="s">
        <v>40</v>
      </c>
      <c r="M20727" t="s">
        <v>47</v>
      </c>
      <c r="N20727">
        <v>213</v>
      </c>
      <c r="O20727">
        <v>1</v>
      </c>
      <c r="P20727">
        <v>0.1</v>
      </c>
      <c r="Q20727">
        <v>126.6</v>
      </c>
      <c r="R20727">
        <v>12.7</v>
      </c>
      <c r="S20727" t="s">
        <v>27</v>
      </c>
      <c r="T20727" t="s">
        <v>22</v>
      </c>
    </row>
    <row r="20728" spans="1:20" x14ac:dyDescent="0.3">
      <c r="A20728" t="str">
        <f t="shared" si="323"/>
        <v>ORD20727</v>
      </c>
      <c r="B20728" s="1">
        <v>43340</v>
      </c>
      <c r="C20728" s="8">
        <v>8</v>
      </c>
      <c r="D20728" s="2">
        <v>0.68851851851851853</v>
      </c>
      <c r="E20728" s="3">
        <v>16</v>
      </c>
      <c r="F20728" s="3" t="s">
        <v>84</v>
      </c>
      <c r="G20728">
        <v>4</v>
      </c>
      <c r="H20728">
        <v>19184</v>
      </c>
      <c r="I20728" t="s">
        <v>36</v>
      </c>
      <c r="J20728" t="s">
        <v>17</v>
      </c>
      <c r="K20728" t="s">
        <v>18</v>
      </c>
      <c r="L20728" t="s">
        <v>40</v>
      </c>
      <c r="M20728" t="s">
        <v>48</v>
      </c>
      <c r="N20728">
        <v>62</v>
      </c>
      <c r="O20728">
        <v>1</v>
      </c>
      <c r="P20728">
        <v>0.3</v>
      </c>
      <c r="Q20728">
        <v>20.7</v>
      </c>
      <c r="R20728">
        <v>2.1</v>
      </c>
      <c r="S20728" t="s">
        <v>21</v>
      </c>
      <c r="T20728" t="s">
        <v>22</v>
      </c>
    </row>
    <row r="20729" spans="1:20" x14ac:dyDescent="0.3">
      <c r="A20729" t="str">
        <f t="shared" si="323"/>
        <v>ORD20728</v>
      </c>
      <c r="B20729" s="1">
        <v>43376</v>
      </c>
      <c r="C20729" s="8">
        <v>10</v>
      </c>
      <c r="D20729" s="2">
        <v>0.55685185185185182</v>
      </c>
      <c r="E20729" s="3">
        <v>13</v>
      </c>
      <c r="F20729" s="3" t="s">
        <v>84</v>
      </c>
      <c r="G20729">
        <v>4</v>
      </c>
      <c r="H20729">
        <v>48756</v>
      </c>
      <c r="I20729" t="s">
        <v>16</v>
      </c>
      <c r="J20729" t="s">
        <v>17</v>
      </c>
      <c r="K20729" t="s">
        <v>18</v>
      </c>
      <c r="L20729" t="s">
        <v>40</v>
      </c>
      <c r="M20729" t="s">
        <v>49</v>
      </c>
      <c r="N20729">
        <v>228</v>
      </c>
      <c r="O20729">
        <v>5</v>
      </c>
      <c r="P20729">
        <v>0.4</v>
      </c>
      <c r="Q20729">
        <v>102.4</v>
      </c>
      <c r="R20729">
        <v>10.199999999999999</v>
      </c>
      <c r="S20729" t="s">
        <v>76</v>
      </c>
      <c r="T20729" t="s">
        <v>22</v>
      </c>
    </row>
    <row r="20730" spans="1:20" x14ac:dyDescent="0.3">
      <c r="A20730" t="str">
        <f t="shared" si="323"/>
        <v>ORD20729</v>
      </c>
      <c r="B20730" s="1">
        <v>43139</v>
      </c>
      <c r="C20730" s="8">
        <v>2</v>
      </c>
      <c r="D20730" s="2">
        <v>0.53402777777777777</v>
      </c>
      <c r="E20730" s="3">
        <v>12</v>
      </c>
      <c r="F20730" s="3" t="s">
        <v>84</v>
      </c>
      <c r="G20730">
        <v>2</v>
      </c>
      <c r="H20730">
        <v>58431</v>
      </c>
      <c r="I20730" t="s">
        <v>16</v>
      </c>
      <c r="J20730" t="s">
        <v>17</v>
      </c>
      <c r="K20730" t="s">
        <v>18</v>
      </c>
      <c r="L20730" t="s">
        <v>40</v>
      </c>
      <c r="M20730" t="s">
        <v>50</v>
      </c>
      <c r="N20730">
        <v>159</v>
      </c>
      <c r="O20730">
        <v>1</v>
      </c>
      <c r="P20730">
        <v>0.2</v>
      </c>
      <c r="Q20730">
        <v>69.5</v>
      </c>
      <c r="R20730">
        <v>6.9</v>
      </c>
      <c r="S20730" t="s">
        <v>21</v>
      </c>
      <c r="T20730" t="s">
        <v>22</v>
      </c>
    </row>
    <row r="20731" spans="1:20" x14ac:dyDescent="0.3">
      <c r="A20731" t="str">
        <f t="shared" si="323"/>
        <v>ORD20730</v>
      </c>
      <c r="B20731" s="1">
        <v>43250</v>
      </c>
      <c r="C20731" s="8">
        <v>5</v>
      </c>
      <c r="D20731" s="2">
        <v>0.53160879629629632</v>
      </c>
      <c r="E20731" s="3">
        <v>12</v>
      </c>
      <c r="F20731" s="3" t="s">
        <v>84</v>
      </c>
      <c r="G20731">
        <v>3</v>
      </c>
      <c r="H20731">
        <v>13847</v>
      </c>
      <c r="I20731" t="s">
        <v>36</v>
      </c>
      <c r="J20731" t="s">
        <v>17</v>
      </c>
      <c r="K20731" t="s">
        <v>18</v>
      </c>
      <c r="L20731" t="s">
        <v>40</v>
      </c>
      <c r="M20731" t="s">
        <v>51</v>
      </c>
      <c r="N20731">
        <v>248</v>
      </c>
      <c r="O20731">
        <v>1</v>
      </c>
      <c r="P20731">
        <v>0.4</v>
      </c>
      <c r="Q20731">
        <v>138.19999999999999</v>
      </c>
      <c r="R20731">
        <v>13.8</v>
      </c>
      <c r="S20731" t="s">
        <v>76</v>
      </c>
      <c r="T20731" t="s">
        <v>22</v>
      </c>
    </row>
    <row r="20732" spans="1:20" x14ac:dyDescent="0.3">
      <c r="A20732" t="str">
        <f t="shared" si="323"/>
        <v>ORD20731</v>
      </c>
      <c r="B20732" s="1">
        <v>43272</v>
      </c>
      <c r="C20732" s="8">
        <v>6</v>
      </c>
      <c r="D20732" s="2">
        <v>0.59508101851851847</v>
      </c>
      <c r="E20732" s="3">
        <v>14</v>
      </c>
      <c r="F20732" s="3" t="s">
        <v>84</v>
      </c>
      <c r="G20732">
        <v>10</v>
      </c>
      <c r="H20732">
        <v>18475</v>
      </c>
      <c r="I20732" t="s">
        <v>16</v>
      </c>
      <c r="J20732" t="s">
        <v>17</v>
      </c>
      <c r="K20732" t="s">
        <v>18</v>
      </c>
      <c r="L20732" t="s">
        <v>40</v>
      </c>
      <c r="M20732" t="s">
        <v>41</v>
      </c>
      <c r="N20732">
        <v>196</v>
      </c>
      <c r="O20732">
        <v>2</v>
      </c>
      <c r="P20732">
        <v>0.2</v>
      </c>
      <c r="Q20732">
        <v>108.2</v>
      </c>
      <c r="R20732">
        <v>10.8</v>
      </c>
      <c r="S20732" t="s">
        <v>21</v>
      </c>
      <c r="T20732" t="s">
        <v>22</v>
      </c>
    </row>
    <row r="20733" spans="1:20" x14ac:dyDescent="0.3">
      <c r="A20733" t="str">
        <f t="shared" si="323"/>
        <v>ORD20732</v>
      </c>
      <c r="B20733" s="1">
        <v>43258</v>
      </c>
      <c r="C20733" s="8">
        <v>6</v>
      </c>
      <c r="D20733" s="2">
        <v>0.98851851851851846</v>
      </c>
      <c r="E20733" s="3">
        <v>23</v>
      </c>
      <c r="F20733" s="3" t="s">
        <v>83</v>
      </c>
      <c r="G20733">
        <v>5</v>
      </c>
      <c r="H20733">
        <v>16295</v>
      </c>
      <c r="I20733" t="s">
        <v>16</v>
      </c>
      <c r="J20733" t="s">
        <v>17</v>
      </c>
      <c r="K20733" t="s">
        <v>18</v>
      </c>
      <c r="L20733" t="s">
        <v>40</v>
      </c>
      <c r="M20733" t="s">
        <v>42</v>
      </c>
      <c r="N20733">
        <v>218</v>
      </c>
      <c r="O20733">
        <v>1</v>
      </c>
      <c r="P20733">
        <v>0.2</v>
      </c>
      <c r="Q20733">
        <v>133.6</v>
      </c>
      <c r="R20733">
        <v>13.4</v>
      </c>
      <c r="S20733" t="s">
        <v>27</v>
      </c>
      <c r="T20733" t="s">
        <v>22</v>
      </c>
    </row>
    <row r="20734" spans="1:20" x14ac:dyDescent="0.3">
      <c r="A20734" t="str">
        <f t="shared" si="323"/>
        <v>ORD20733</v>
      </c>
      <c r="B20734" s="1">
        <v>43238</v>
      </c>
      <c r="C20734" s="8">
        <v>5</v>
      </c>
      <c r="D20734" s="2">
        <v>0.64603009259259259</v>
      </c>
      <c r="E20734" s="3">
        <v>15</v>
      </c>
      <c r="F20734" s="3" t="s">
        <v>84</v>
      </c>
      <c r="G20734">
        <v>1</v>
      </c>
      <c r="H20734">
        <v>58359</v>
      </c>
      <c r="I20734" t="s">
        <v>16</v>
      </c>
      <c r="J20734" t="s">
        <v>17</v>
      </c>
      <c r="K20734" t="s">
        <v>35</v>
      </c>
      <c r="L20734" t="s">
        <v>40</v>
      </c>
      <c r="M20734" t="s">
        <v>43</v>
      </c>
      <c r="N20734">
        <v>109</v>
      </c>
      <c r="O20734">
        <v>1</v>
      </c>
      <c r="P20734">
        <v>0.5</v>
      </c>
      <c r="Q20734">
        <v>23.6</v>
      </c>
      <c r="R20734">
        <v>2.4</v>
      </c>
      <c r="S20734" t="s">
        <v>27</v>
      </c>
      <c r="T20734" t="s">
        <v>22</v>
      </c>
    </row>
    <row r="20735" spans="1:20" x14ac:dyDescent="0.3">
      <c r="A20735" t="str">
        <f t="shared" si="323"/>
        <v>ORD20734</v>
      </c>
      <c r="B20735" s="1">
        <v>43152</v>
      </c>
      <c r="C20735" s="8">
        <v>2</v>
      </c>
      <c r="D20735" s="2">
        <v>0.53097222222222218</v>
      </c>
      <c r="E20735" s="3">
        <v>12</v>
      </c>
      <c r="F20735" s="3" t="s">
        <v>84</v>
      </c>
      <c r="G20735">
        <v>6</v>
      </c>
      <c r="H20735">
        <v>22812</v>
      </c>
      <c r="I20735" t="s">
        <v>36</v>
      </c>
      <c r="J20735" t="s">
        <v>17</v>
      </c>
      <c r="K20735" t="s">
        <v>18</v>
      </c>
      <c r="L20735" t="s">
        <v>40</v>
      </c>
      <c r="M20735" t="s">
        <v>44</v>
      </c>
      <c r="N20735">
        <v>85</v>
      </c>
      <c r="O20735">
        <v>2</v>
      </c>
      <c r="P20735">
        <v>0.5</v>
      </c>
      <c r="Q20735">
        <v>42.5</v>
      </c>
      <c r="R20735">
        <v>4.3</v>
      </c>
      <c r="S20735" t="s">
        <v>76</v>
      </c>
      <c r="T20735" t="s">
        <v>33</v>
      </c>
    </row>
    <row r="20736" spans="1:20" x14ac:dyDescent="0.3">
      <c r="A20736" t="str">
        <f t="shared" si="323"/>
        <v>ORD20735</v>
      </c>
      <c r="B20736" s="1">
        <v>43349</v>
      </c>
      <c r="C20736" s="8">
        <v>9</v>
      </c>
      <c r="D20736" s="2">
        <v>0.61652777777777779</v>
      </c>
      <c r="E20736" s="3">
        <v>14</v>
      </c>
      <c r="F20736" s="3" t="s">
        <v>84</v>
      </c>
      <c r="G20736">
        <v>6</v>
      </c>
      <c r="H20736">
        <v>15887</v>
      </c>
      <c r="I20736" t="s">
        <v>36</v>
      </c>
      <c r="J20736" t="s">
        <v>17</v>
      </c>
      <c r="K20736" t="s">
        <v>18</v>
      </c>
      <c r="L20736" t="s">
        <v>40</v>
      </c>
      <c r="M20736" t="s">
        <v>45</v>
      </c>
      <c r="N20736">
        <v>122</v>
      </c>
      <c r="O20736">
        <v>2</v>
      </c>
      <c r="P20736">
        <v>0.5</v>
      </c>
      <c r="Q20736">
        <v>29.8</v>
      </c>
      <c r="R20736">
        <v>3</v>
      </c>
      <c r="S20736" t="s">
        <v>21</v>
      </c>
      <c r="T20736" t="s">
        <v>22</v>
      </c>
    </row>
    <row r="20737" spans="1:20" x14ac:dyDescent="0.3">
      <c r="A20737" t="str">
        <f t="shared" si="323"/>
        <v>ORD20736</v>
      </c>
      <c r="B20737" s="1">
        <v>43224</v>
      </c>
      <c r="C20737" s="8">
        <v>5</v>
      </c>
      <c r="D20737" s="2">
        <v>0.86133101851851857</v>
      </c>
      <c r="E20737" s="3">
        <v>20</v>
      </c>
      <c r="F20737" s="3" t="s">
        <v>83</v>
      </c>
      <c r="G20737">
        <v>9</v>
      </c>
      <c r="H20737">
        <v>50189</v>
      </c>
      <c r="I20737" t="s">
        <v>16</v>
      </c>
      <c r="J20737" t="s">
        <v>17</v>
      </c>
      <c r="K20737" t="s">
        <v>18</v>
      </c>
      <c r="L20737" t="s">
        <v>40</v>
      </c>
      <c r="M20737" t="s">
        <v>46</v>
      </c>
      <c r="N20737">
        <v>224</v>
      </c>
      <c r="O20737">
        <v>1</v>
      </c>
      <c r="P20737">
        <v>0.3</v>
      </c>
      <c r="Q20737">
        <v>123.8</v>
      </c>
      <c r="R20737">
        <v>12.4</v>
      </c>
      <c r="S20737" t="s">
        <v>27</v>
      </c>
      <c r="T20737" t="s">
        <v>33</v>
      </c>
    </row>
    <row r="20738" spans="1:20" x14ac:dyDescent="0.3">
      <c r="A20738" t="str">
        <f t="shared" si="323"/>
        <v>ORD20737</v>
      </c>
      <c r="B20738" s="1">
        <v>43386</v>
      </c>
      <c r="C20738" s="8">
        <v>10</v>
      </c>
      <c r="D20738" s="2">
        <v>0.61971064814814814</v>
      </c>
      <c r="E20738" s="3">
        <v>14</v>
      </c>
      <c r="F20738" s="3" t="s">
        <v>84</v>
      </c>
      <c r="G20738">
        <v>10</v>
      </c>
      <c r="H20738">
        <v>19879</v>
      </c>
      <c r="I20738" t="s">
        <v>16</v>
      </c>
      <c r="J20738" t="s">
        <v>17</v>
      </c>
      <c r="K20738" t="s">
        <v>18</v>
      </c>
      <c r="L20738" t="s">
        <v>40</v>
      </c>
      <c r="M20738" t="s">
        <v>47</v>
      </c>
      <c r="N20738">
        <v>213</v>
      </c>
      <c r="O20738">
        <v>1</v>
      </c>
      <c r="P20738">
        <v>0.3</v>
      </c>
      <c r="Q20738">
        <v>126.6</v>
      </c>
      <c r="R20738">
        <v>12.7</v>
      </c>
      <c r="S20738" t="s">
        <v>21</v>
      </c>
      <c r="T20738" t="s">
        <v>22</v>
      </c>
    </row>
    <row r="20739" spans="1:20" x14ac:dyDescent="0.3">
      <c r="A20739" t="str">
        <f t="shared" ref="A20739:A20802" si="324" xml:space="preserve"> "ORD" &amp; TEXT(ROW()-1, "0000")</f>
        <v>ORD20738</v>
      </c>
      <c r="B20739" s="1">
        <v>43399</v>
      </c>
      <c r="C20739" s="8">
        <v>10</v>
      </c>
      <c r="D20739" s="2">
        <v>0.61783564814814818</v>
      </c>
      <c r="E20739" s="3">
        <v>14</v>
      </c>
      <c r="F20739" s="3" t="s">
        <v>84</v>
      </c>
      <c r="G20739">
        <v>9</v>
      </c>
      <c r="H20739">
        <v>13024</v>
      </c>
      <c r="I20739" t="s">
        <v>36</v>
      </c>
      <c r="J20739" t="s">
        <v>17</v>
      </c>
      <c r="K20739" t="s">
        <v>18</v>
      </c>
      <c r="L20739" t="s">
        <v>40</v>
      </c>
      <c r="M20739" t="s">
        <v>48</v>
      </c>
      <c r="N20739">
        <v>62</v>
      </c>
      <c r="O20739">
        <v>1</v>
      </c>
      <c r="P20739">
        <v>0.3</v>
      </c>
      <c r="Q20739">
        <v>15.5</v>
      </c>
      <c r="R20739">
        <v>1.6</v>
      </c>
      <c r="S20739" t="s">
        <v>27</v>
      </c>
      <c r="T20739" t="s">
        <v>22</v>
      </c>
    </row>
    <row r="20740" spans="1:20" x14ac:dyDescent="0.3">
      <c r="A20740" t="str">
        <f t="shared" si="324"/>
        <v>ORD20739</v>
      </c>
      <c r="B20740" s="1">
        <v>43351</v>
      </c>
      <c r="C20740" s="8">
        <v>9</v>
      </c>
      <c r="D20740" s="2">
        <v>0.39025462962962965</v>
      </c>
      <c r="E20740" s="3">
        <v>9</v>
      </c>
      <c r="F20740" s="3" t="s">
        <v>82</v>
      </c>
      <c r="G20740">
        <v>5</v>
      </c>
      <c r="H20740">
        <v>56067</v>
      </c>
      <c r="I20740" t="s">
        <v>16</v>
      </c>
      <c r="J20740" t="s">
        <v>17</v>
      </c>
      <c r="K20740" t="s">
        <v>18</v>
      </c>
      <c r="L20740" t="s">
        <v>40</v>
      </c>
      <c r="M20740" t="s">
        <v>49</v>
      </c>
      <c r="N20740">
        <v>228</v>
      </c>
      <c r="O20740">
        <v>5</v>
      </c>
      <c r="P20740">
        <v>0.2</v>
      </c>
      <c r="Q20740">
        <v>125.2</v>
      </c>
      <c r="R20740">
        <v>12.5</v>
      </c>
      <c r="S20740" t="s">
        <v>21</v>
      </c>
      <c r="T20740" t="s">
        <v>22</v>
      </c>
    </row>
    <row r="20741" spans="1:20" x14ac:dyDescent="0.3">
      <c r="A20741" t="str">
        <f t="shared" si="324"/>
        <v>ORD20740</v>
      </c>
      <c r="B20741" s="1">
        <v>43322</v>
      </c>
      <c r="C20741" s="8">
        <v>8</v>
      </c>
      <c r="D20741" s="2">
        <v>0.5373148148148148</v>
      </c>
      <c r="E20741" s="3">
        <v>12</v>
      </c>
      <c r="F20741" s="3" t="s">
        <v>84</v>
      </c>
      <c r="G20741">
        <v>1</v>
      </c>
      <c r="H20741">
        <v>15910</v>
      </c>
      <c r="I20741" t="s">
        <v>16</v>
      </c>
      <c r="J20741" t="s">
        <v>17</v>
      </c>
      <c r="K20741" t="s">
        <v>18</v>
      </c>
      <c r="L20741" t="s">
        <v>40</v>
      </c>
      <c r="M20741" t="s">
        <v>50</v>
      </c>
      <c r="N20741">
        <v>159</v>
      </c>
      <c r="O20741">
        <v>2</v>
      </c>
      <c r="P20741">
        <v>0.5</v>
      </c>
      <c r="Q20741">
        <v>63.1</v>
      </c>
      <c r="R20741">
        <v>6.3</v>
      </c>
      <c r="S20741" t="s">
        <v>21</v>
      </c>
      <c r="T20741" t="s">
        <v>22</v>
      </c>
    </row>
    <row r="20742" spans="1:20" x14ac:dyDescent="0.3">
      <c r="A20742" t="str">
        <f t="shared" si="324"/>
        <v>ORD20741</v>
      </c>
      <c r="B20742" s="1">
        <v>43220</v>
      </c>
      <c r="C20742" s="8">
        <v>4</v>
      </c>
      <c r="D20742" s="2">
        <v>0.37637731481481479</v>
      </c>
      <c r="E20742" s="3">
        <v>9</v>
      </c>
      <c r="F20742" s="3" t="s">
        <v>82</v>
      </c>
      <c r="G20742">
        <v>8</v>
      </c>
      <c r="H20742">
        <v>39689</v>
      </c>
      <c r="I20742" t="s">
        <v>16</v>
      </c>
      <c r="J20742" t="s">
        <v>17</v>
      </c>
      <c r="K20742" t="s">
        <v>18</v>
      </c>
      <c r="L20742" t="s">
        <v>40</v>
      </c>
      <c r="M20742" t="s">
        <v>51</v>
      </c>
      <c r="N20742">
        <v>248</v>
      </c>
      <c r="O20742">
        <v>1</v>
      </c>
      <c r="P20742">
        <v>0.2</v>
      </c>
      <c r="Q20742">
        <v>153.1</v>
      </c>
      <c r="R20742">
        <v>15.3</v>
      </c>
      <c r="S20742" t="s">
        <v>27</v>
      </c>
      <c r="T20742" t="s">
        <v>22</v>
      </c>
    </row>
    <row r="20743" spans="1:20" x14ac:dyDescent="0.3">
      <c r="A20743" t="str">
        <f t="shared" si="324"/>
        <v>ORD20742</v>
      </c>
      <c r="B20743" s="1">
        <v>43177</v>
      </c>
      <c r="C20743" s="8">
        <v>3</v>
      </c>
      <c r="D20743" s="2">
        <v>0.46350694444444446</v>
      </c>
      <c r="E20743" s="3">
        <v>11</v>
      </c>
      <c r="F20743" s="3" t="s">
        <v>82</v>
      </c>
      <c r="G20743">
        <v>10</v>
      </c>
      <c r="H20743">
        <v>20478</v>
      </c>
      <c r="I20743" t="s">
        <v>16</v>
      </c>
      <c r="J20743" t="s">
        <v>17</v>
      </c>
      <c r="K20743" t="s">
        <v>18</v>
      </c>
      <c r="L20743" t="s">
        <v>40</v>
      </c>
      <c r="M20743" t="s">
        <v>41</v>
      </c>
      <c r="N20743">
        <v>196</v>
      </c>
      <c r="O20743">
        <v>1</v>
      </c>
      <c r="P20743">
        <v>0.1</v>
      </c>
      <c r="Q20743">
        <v>108.2</v>
      </c>
      <c r="R20743">
        <v>10.8</v>
      </c>
      <c r="S20743" t="s">
        <v>21</v>
      </c>
      <c r="T20743" t="s">
        <v>22</v>
      </c>
    </row>
    <row r="20744" spans="1:20" x14ac:dyDescent="0.3">
      <c r="A20744" t="str">
        <f t="shared" si="324"/>
        <v>ORD20743</v>
      </c>
      <c r="B20744" s="1">
        <v>43353</v>
      </c>
      <c r="C20744" s="8">
        <v>9</v>
      </c>
      <c r="D20744" s="2">
        <v>0.81224537037037037</v>
      </c>
      <c r="E20744" s="3">
        <v>19</v>
      </c>
      <c r="F20744" s="3" t="s">
        <v>83</v>
      </c>
      <c r="G20744">
        <v>3</v>
      </c>
      <c r="H20744">
        <v>55956</v>
      </c>
      <c r="I20744" t="s">
        <v>16</v>
      </c>
      <c r="J20744" t="s">
        <v>17</v>
      </c>
      <c r="K20744" t="s">
        <v>18</v>
      </c>
      <c r="L20744" t="s">
        <v>40</v>
      </c>
      <c r="M20744" t="s">
        <v>42</v>
      </c>
      <c r="N20744">
        <v>218</v>
      </c>
      <c r="O20744">
        <v>1</v>
      </c>
      <c r="P20744">
        <v>0.5</v>
      </c>
      <c r="Q20744">
        <v>94.4</v>
      </c>
      <c r="R20744">
        <v>9.4</v>
      </c>
      <c r="S20744" t="s">
        <v>21</v>
      </c>
      <c r="T20744" t="s">
        <v>22</v>
      </c>
    </row>
    <row r="20745" spans="1:20" x14ac:dyDescent="0.3">
      <c r="A20745" t="str">
        <f t="shared" si="324"/>
        <v>ORD20744</v>
      </c>
      <c r="B20745" s="1">
        <v>43186</v>
      </c>
      <c r="C20745" s="8">
        <v>3</v>
      </c>
      <c r="D20745" s="2">
        <v>0.64861111111111114</v>
      </c>
      <c r="E20745" s="3">
        <v>15</v>
      </c>
      <c r="F20745" s="3" t="s">
        <v>84</v>
      </c>
      <c r="G20745">
        <v>6</v>
      </c>
      <c r="H20745">
        <v>15878</v>
      </c>
      <c r="I20745" t="s">
        <v>36</v>
      </c>
      <c r="J20745" t="s">
        <v>17</v>
      </c>
      <c r="K20745" t="s">
        <v>18</v>
      </c>
      <c r="L20745" t="s">
        <v>40</v>
      </c>
      <c r="M20745" t="s">
        <v>43</v>
      </c>
      <c r="N20745">
        <v>109</v>
      </c>
      <c r="O20745">
        <v>2</v>
      </c>
      <c r="P20745">
        <v>0.5</v>
      </c>
      <c r="Q20745">
        <v>18.100000000000001</v>
      </c>
      <c r="R20745">
        <v>1.8</v>
      </c>
      <c r="S20745" t="s">
        <v>27</v>
      </c>
      <c r="T20745" t="s">
        <v>22</v>
      </c>
    </row>
    <row r="20746" spans="1:20" x14ac:dyDescent="0.3">
      <c r="A20746" t="str">
        <f t="shared" si="324"/>
        <v>ORD20745</v>
      </c>
      <c r="B20746" s="1">
        <v>43371</v>
      </c>
      <c r="C20746" s="8">
        <v>9</v>
      </c>
      <c r="D20746" s="2">
        <v>0.51662037037037034</v>
      </c>
      <c r="E20746" s="3">
        <v>12</v>
      </c>
      <c r="F20746" s="3" t="s">
        <v>84</v>
      </c>
      <c r="G20746">
        <v>6</v>
      </c>
      <c r="H20746">
        <v>20587</v>
      </c>
      <c r="I20746" t="s">
        <v>36</v>
      </c>
      <c r="J20746" t="s">
        <v>17</v>
      </c>
      <c r="K20746" t="s">
        <v>18</v>
      </c>
      <c r="L20746" t="s">
        <v>40</v>
      </c>
      <c r="M20746" t="s">
        <v>44</v>
      </c>
      <c r="N20746">
        <v>85</v>
      </c>
      <c r="O20746">
        <v>2</v>
      </c>
      <c r="P20746">
        <v>0.3</v>
      </c>
      <c r="Q20746">
        <v>42.5</v>
      </c>
      <c r="R20746">
        <v>4.3</v>
      </c>
      <c r="S20746" t="s">
        <v>21</v>
      </c>
      <c r="T20746" t="s">
        <v>22</v>
      </c>
    </row>
    <row r="20747" spans="1:20" x14ac:dyDescent="0.3">
      <c r="A20747" t="str">
        <f t="shared" si="324"/>
        <v>ORD20746</v>
      </c>
      <c r="B20747" s="1">
        <v>43362</v>
      </c>
      <c r="C20747" s="8">
        <v>9</v>
      </c>
      <c r="D20747" s="2">
        <v>0.70408564814814811</v>
      </c>
      <c r="E20747" s="3">
        <v>16</v>
      </c>
      <c r="F20747" s="3" t="s">
        <v>84</v>
      </c>
      <c r="G20747">
        <v>4</v>
      </c>
      <c r="H20747">
        <v>50576</v>
      </c>
      <c r="I20747" t="s">
        <v>16</v>
      </c>
      <c r="J20747" t="s">
        <v>17</v>
      </c>
      <c r="K20747" t="s">
        <v>35</v>
      </c>
      <c r="L20747" t="s">
        <v>40</v>
      </c>
      <c r="M20747" t="s">
        <v>45</v>
      </c>
      <c r="N20747">
        <v>122</v>
      </c>
      <c r="O20747">
        <v>5</v>
      </c>
      <c r="P20747">
        <v>0.2</v>
      </c>
      <c r="Q20747">
        <v>29.8</v>
      </c>
      <c r="R20747">
        <v>3</v>
      </c>
      <c r="S20747" t="s">
        <v>76</v>
      </c>
      <c r="T20747" t="s">
        <v>34</v>
      </c>
    </row>
    <row r="20748" spans="1:20" x14ac:dyDescent="0.3">
      <c r="A20748" t="str">
        <f t="shared" si="324"/>
        <v>ORD20747</v>
      </c>
      <c r="B20748" s="1">
        <v>43407</v>
      </c>
      <c r="C20748" s="8">
        <v>11</v>
      </c>
      <c r="D20748" s="2">
        <v>0.4316550925925926</v>
      </c>
      <c r="E20748" s="3">
        <v>10</v>
      </c>
      <c r="F20748" s="3" t="s">
        <v>82</v>
      </c>
      <c r="G20748">
        <v>8</v>
      </c>
      <c r="H20748">
        <v>12484</v>
      </c>
      <c r="I20748" t="s">
        <v>16</v>
      </c>
      <c r="J20748" t="s">
        <v>17</v>
      </c>
      <c r="K20748" t="s">
        <v>18</v>
      </c>
      <c r="L20748" t="s">
        <v>40</v>
      </c>
      <c r="M20748" t="s">
        <v>46</v>
      </c>
      <c r="N20748">
        <v>224</v>
      </c>
      <c r="O20748">
        <v>5</v>
      </c>
      <c r="P20748">
        <v>0.5</v>
      </c>
      <c r="Q20748">
        <v>88</v>
      </c>
      <c r="R20748">
        <v>8.8000000000000007</v>
      </c>
      <c r="S20748" t="s">
        <v>27</v>
      </c>
      <c r="T20748" t="s">
        <v>22</v>
      </c>
    </row>
    <row r="20749" spans="1:20" x14ac:dyDescent="0.3">
      <c r="A20749" t="str">
        <f t="shared" si="324"/>
        <v>ORD20748</v>
      </c>
      <c r="B20749" s="1">
        <v>43399</v>
      </c>
      <c r="C20749" s="8">
        <v>10</v>
      </c>
      <c r="D20749" s="2">
        <v>0.56746527777777778</v>
      </c>
      <c r="E20749" s="3">
        <v>13</v>
      </c>
      <c r="F20749" s="3" t="s">
        <v>84</v>
      </c>
      <c r="G20749">
        <v>4</v>
      </c>
      <c r="H20749">
        <v>41592</v>
      </c>
      <c r="I20749" t="s">
        <v>16</v>
      </c>
      <c r="J20749" t="s">
        <v>17</v>
      </c>
      <c r="K20749" t="s">
        <v>18</v>
      </c>
      <c r="L20749" t="s">
        <v>40</v>
      </c>
      <c r="M20749" t="s">
        <v>47</v>
      </c>
      <c r="N20749">
        <v>213</v>
      </c>
      <c r="O20749">
        <v>1</v>
      </c>
      <c r="P20749">
        <v>0.2</v>
      </c>
      <c r="Q20749">
        <v>116</v>
      </c>
      <c r="R20749">
        <v>11.6</v>
      </c>
      <c r="S20749" t="s">
        <v>76</v>
      </c>
      <c r="T20749" t="s">
        <v>33</v>
      </c>
    </row>
    <row r="20750" spans="1:20" x14ac:dyDescent="0.3">
      <c r="A20750" t="str">
        <f t="shared" si="324"/>
        <v>ORD20749</v>
      </c>
      <c r="B20750" s="1">
        <v>43453</v>
      </c>
      <c r="C20750" s="8">
        <v>12</v>
      </c>
      <c r="D20750" s="2">
        <v>0.45399305555555558</v>
      </c>
      <c r="E20750" s="3">
        <v>10</v>
      </c>
      <c r="F20750" s="3" t="s">
        <v>82</v>
      </c>
      <c r="G20750">
        <v>10</v>
      </c>
      <c r="H20750">
        <v>53036</v>
      </c>
      <c r="I20750" t="s">
        <v>36</v>
      </c>
      <c r="J20750" t="s">
        <v>17</v>
      </c>
      <c r="K20750" t="s">
        <v>18</v>
      </c>
      <c r="L20750" t="s">
        <v>40</v>
      </c>
      <c r="M20750" t="s">
        <v>48</v>
      </c>
      <c r="N20750">
        <v>62</v>
      </c>
      <c r="O20750">
        <v>2</v>
      </c>
      <c r="P20750">
        <v>0.1</v>
      </c>
      <c r="Q20750">
        <v>31</v>
      </c>
      <c r="R20750">
        <v>3.1</v>
      </c>
      <c r="S20750" t="s">
        <v>21</v>
      </c>
      <c r="T20750" t="s">
        <v>22</v>
      </c>
    </row>
    <row r="20751" spans="1:20" x14ac:dyDescent="0.3">
      <c r="A20751" t="str">
        <f t="shared" si="324"/>
        <v>ORD20750</v>
      </c>
      <c r="B20751" s="1">
        <v>43305</v>
      </c>
      <c r="C20751" s="8">
        <v>7</v>
      </c>
      <c r="D20751" s="2">
        <v>0.64678240740740744</v>
      </c>
      <c r="E20751" s="3">
        <v>15</v>
      </c>
      <c r="F20751" s="3" t="s">
        <v>84</v>
      </c>
      <c r="G20751">
        <v>3</v>
      </c>
      <c r="H20751">
        <v>42029</v>
      </c>
      <c r="I20751" t="s">
        <v>36</v>
      </c>
      <c r="J20751" t="s">
        <v>17</v>
      </c>
      <c r="K20751" t="s">
        <v>18</v>
      </c>
      <c r="L20751" t="s">
        <v>40</v>
      </c>
      <c r="M20751" t="s">
        <v>49</v>
      </c>
      <c r="N20751">
        <v>228</v>
      </c>
      <c r="O20751">
        <v>1</v>
      </c>
      <c r="P20751">
        <v>0.3</v>
      </c>
      <c r="Q20751">
        <v>120.6</v>
      </c>
      <c r="R20751">
        <v>12.1</v>
      </c>
      <c r="S20751" t="s">
        <v>21</v>
      </c>
      <c r="T20751" t="s">
        <v>33</v>
      </c>
    </row>
    <row r="20752" spans="1:20" x14ac:dyDescent="0.3">
      <c r="A20752" t="str">
        <f t="shared" si="324"/>
        <v>ORD20751</v>
      </c>
      <c r="B20752" s="1">
        <v>43198</v>
      </c>
      <c r="C20752" s="8">
        <v>4</v>
      </c>
      <c r="D20752" s="2">
        <v>0.8140856481481481</v>
      </c>
      <c r="E20752" s="3">
        <v>19</v>
      </c>
      <c r="F20752" s="3" t="s">
        <v>83</v>
      </c>
      <c r="G20752">
        <v>8</v>
      </c>
      <c r="H20752">
        <v>11732</v>
      </c>
      <c r="I20752" t="s">
        <v>36</v>
      </c>
      <c r="J20752" t="s">
        <v>17</v>
      </c>
      <c r="K20752" t="s">
        <v>18</v>
      </c>
      <c r="L20752" t="s">
        <v>40</v>
      </c>
      <c r="M20752" t="s">
        <v>50</v>
      </c>
      <c r="N20752">
        <v>159</v>
      </c>
      <c r="O20752">
        <v>1</v>
      </c>
      <c r="P20752">
        <v>0.5</v>
      </c>
      <c r="Q20752">
        <v>71.099999999999994</v>
      </c>
      <c r="R20752">
        <v>7.1</v>
      </c>
      <c r="S20752" t="s">
        <v>21</v>
      </c>
      <c r="T20752" t="s">
        <v>22</v>
      </c>
    </row>
    <row r="20753" spans="1:20" x14ac:dyDescent="0.3">
      <c r="A20753" t="str">
        <f t="shared" si="324"/>
        <v>ORD20752</v>
      </c>
      <c r="B20753" s="1">
        <v>43413</v>
      </c>
      <c r="C20753" s="8">
        <v>11</v>
      </c>
      <c r="D20753" s="2">
        <v>0.77219907407407407</v>
      </c>
      <c r="E20753" s="3">
        <v>18</v>
      </c>
      <c r="F20753" s="3" t="s">
        <v>83</v>
      </c>
      <c r="G20753">
        <v>4</v>
      </c>
      <c r="H20753">
        <v>25088</v>
      </c>
      <c r="I20753" t="s">
        <v>16</v>
      </c>
      <c r="J20753" t="s">
        <v>17</v>
      </c>
      <c r="K20753" t="s">
        <v>18</v>
      </c>
      <c r="L20753" t="s">
        <v>40</v>
      </c>
      <c r="M20753" t="s">
        <v>51</v>
      </c>
      <c r="N20753">
        <v>248</v>
      </c>
      <c r="O20753">
        <v>2</v>
      </c>
      <c r="P20753">
        <v>0.5</v>
      </c>
      <c r="Q20753">
        <v>143.19999999999999</v>
      </c>
      <c r="R20753">
        <v>14.3</v>
      </c>
      <c r="S20753" t="s">
        <v>27</v>
      </c>
      <c r="T20753" t="s">
        <v>33</v>
      </c>
    </row>
    <row r="20754" spans="1:20" x14ac:dyDescent="0.3">
      <c r="A20754" t="str">
        <f t="shared" si="324"/>
        <v>ORD20753</v>
      </c>
      <c r="B20754" s="1">
        <v>43387</v>
      </c>
      <c r="C20754" s="8">
        <v>10</v>
      </c>
      <c r="D20754" s="2">
        <v>0.71961805555555558</v>
      </c>
      <c r="E20754" s="3">
        <v>17</v>
      </c>
      <c r="F20754" s="3" t="s">
        <v>84</v>
      </c>
      <c r="G20754">
        <v>3</v>
      </c>
      <c r="H20754">
        <v>41640</v>
      </c>
      <c r="I20754" t="s">
        <v>16</v>
      </c>
      <c r="J20754" t="s">
        <v>17</v>
      </c>
      <c r="K20754" t="s">
        <v>18</v>
      </c>
      <c r="L20754" t="s">
        <v>40</v>
      </c>
      <c r="M20754" t="s">
        <v>41</v>
      </c>
      <c r="N20754">
        <v>196</v>
      </c>
      <c r="O20754">
        <v>5</v>
      </c>
      <c r="P20754">
        <v>0.1</v>
      </c>
      <c r="Q20754">
        <v>106.2</v>
      </c>
      <c r="R20754">
        <v>10.6</v>
      </c>
      <c r="S20754" t="s">
        <v>76</v>
      </c>
      <c r="T20754" t="s">
        <v>22</v>
      </c>
    </row>
    <row r="20755" spans="1:20" x14ac:dyDescent="0.3">
      <c r="A20755" t="str">
        <f t="shared" si="324"/>
        <v>ORD20754</v>
      </c>
      <c r="B20755" s="1">
        <v>43217</v>
      </c>
      <c r="C20755" s="8">
        <v>4</v>
      </c>
      <c r="D20755" s="2">
        <v>0.48259259259259257</v>
      </c>
      <c r="E20755" s="3">
        <v>11</v>
      </c>
      <c r="F20755" s="3" t="s">
        <v>82</v>
      </c>
      <c r="G20755">
        <v>6</v>
      </c>
      <c r="H20755">
        <v>40378</v>
      </c>
      <c r="I20755" t="s">
        <v>36</v>
      </c>
      <c r="J20755" t="s">
        <v>17</v>
      </c>
      <c r="K20755" t="s">
        <v>18</v>
      </c>
      <c r="L20755" t="s">
        <v>40</v>
      </c>
      <c r="M20755" t="s">
        <v>42</v>
      </c>
      <c r="N20755">
        <v>218</v>
      </c>
      <c r="O20755">
        <v>1</v>
      </c>
      <c r="P20755">
        <v>0.4</v>
      </c>
      <c r="Q20755">
        <v>129.30000000000001</v>
      </c>
      <c r="R20755">
        <v>12.9</v>
      </c>
      <c r="S20755" t="s">
        <v>27</v>
      </c>
      <c r="T20755" t="s">
        <v>22</v>
      </c>
    </row>
    <row r="20756" spans="1:20" x14ac:dyDescent="0.3">
      <c r="A20756" t="str">
        <f t="shared" si="324"/>
        <v>ORD20755</v>
      </c>
      <c r="B20756" s="1">
        <v>43136</v>
      </c>
      <c r="C20756" s="8">
        <v>2</v>
      </c>
      <c r="D20756" s="2">
        <v>0.70503472222222219</v>
      </c>
      <c r="E20756" s="3">
        <v>16</v>
      </c>
      <c r="F20756" s="3" t="s">
        <v>84</v>
      </c>
      <c r="G20756">
        <v>5</v>
      </c>
      <c r="H20756">
        <v>30013</v>
      </c>
      <c r="I20756" t="s">
        <v>16</v>
      </c>
      <c r="J20756" t="s">
        <v>17</v>
      </c>
      <c r="K20756" t="s">
        <v>18</v>
      </c>
      <c r="L20756" t="s">
        <v>40</v>
      </c>
      <c r="M20756" t="s">
        <v>43</v>
      </c>
      <c r="N20756">
        <v>109</v>
      </c>
      <c r="O20756">
        <v>1</v>
      </c>
      <c r="P20756">
        <v>0.1</v>
      </c>
      <c r="Q20756">
        <v>25.7</v>
      </c>
      <c r="R20756">
        <v>2.6</v>
      </c>
      <c r="S20756" t="s">
        <v>27</v>
      </c>
      <c r="T20756" t="s">
        <v>22</v>
      </c>
    </row>
    <row r="20757" spans="1:20" x14ac:dyDescent="0.3">
      <c r="A20757" t="str">
        <f t="shared" si="324"/>
        <v>ORD20756</v>
      </c>
      <c r="B20757" s="1">
        <v>43328</v>
      </c>
      <c r="C20757" s="8">
        <v>8</v>
      </c>
      <c r="D20757" s="2">
        <v>0.5806365740740741</v>
      </c>
      <c r="E20757" s="3">
        <v>13</v>
      </c>
      <c r="F20757" s="3" t="s">
        <v>84</v>
      </c>
      <c r="G20757">
        <v>6</v>
      </c>
      <c r="H20757">
        <v>27080</v>
      </c>
      <c r="I20757" t="s">
        <v>36</v>
      </c>
      <c r="J20757" t="s">
        <v>17</v>
      </c>
      <c r="K20757" t="s">
        <v>18</v>
      </c>
      <c r="L20757" t="s">
        <v>40</v>
      </c>
      <c r="M20757" t="s">
        <v>44</v>
      </c>
      <c r="N20757">
        <v>85</v>
      </c>
      <c r="O20757">
        <v>2</v>
      </c>
      <c r="P20757">
        <v>0.2</v>
      </c>
      <c r="Q20757">
        <v>1.6</v>
      </c>
      <c r="R20757">
        <v>0.2</v>
      </c>
      <c r="S20757" t="s">
        <v>21</v>
      </c>
      <c r="T20757" t="s">
        <v>22</v>
      </c>
    </row>
    <row r="20758" spans="1:20" x14ac:dyDescent="0.3">
      <c r="A20758" t="str">
        <f t="shared" si="324"/>
        <v>ORD20757</v>
      </c>
      <c r="B20758" s="1">
        <v>43160</v>
      </c>
      <c r="C20758" s="8">
        <v>3</v>
      </c>
      <c r="D20758" s="2">
        <v>0.85689814814814813</v>
      </c>
      <c r="E20758" s="3">
        <v>20</v>
      </c>
      <c r="F20758" s="3" t="s">
        <v>83</v>
      </c>
      <c r="G20758">
        <v>10</v>
      </c>
      <c r="H20758">
        <v>43029</v>
      </c>
      <c r="I20758" t="s">
        <v>16</v>
      </c>
      <c r="J20758" t="s">
        <v>17</v>
      </c>
      <c r="K20758" t="s">
        <v>18</v>
      </c>
      <c r="L20758" t="s">
        <v>40</v>
      </c>
      <c r="M20758" t="s">
        <v>45</v>
      </c>
      <c r="N20758">
        <v>122</v>
      </c>
      <c r="O20758">
        <v>1</v>
      </c>
      <c r="P20758">
        <v>0.3</v>
      </c>
      <c r="Q20758">
        <v>31</v>
      </c>
      <c r="R20758">
        <v>3.1</v>
      </c>
      <c r="S20758" t="s">
        <v>27</v>
      </c>
      <c r="T20758" t="s">
        <v>22</v>
      </c>
    </row>
    <row r="20759" spans="1:20" x14ac:dyDescent="0.3">
      <c r="A20759" t="str">
        <f t="shared" si="324"/>
        <v>ORD20758</v>
      </c>
      <c r="B20759" s="1">
        <v>43375</v>
      </c>
      <c r="C20759" s="8">
        <v>10</v>
      </c>
      <c r="D20759" s="2">
        <v>0.49807870370370372</v>
      </c>
      <c r="E20759" s="3">
        <v>11</v>
      </c>
      <c r="F20759" s="3" t="s">
        <v>82</v>
      </c>
      <c r="G20759">
        <v>4</v>
      </c>
      <c r="H20759">
        <v>56842</v>
      </c>
      <c r="I20759" t="s">
        <v>16</v>
      </c>
      <c r="J20759" t="s">
        <v>17</v>
      </c>
      <c r="K20759" t="s">
        <v>18</v>
      </c>
      <c r="L20759" t="s">
        <v>40</v>
      </c>
      <c r="M20759" t="s">
        <v>46</v>
      </c>
      <c r="N20759">
        <v>224</v>
      </c>
      <c r="O20759">
        <v>5</v>
      </c>
      <c r="P20759">
        <v>0.4</v>
      </c>
      <c r="Q20759">
        <v>99.2</v>
      </c>
      <c r="R20759">
        <v>9.9</v>
      </c>
      <c r="S20759" t="s">
        <v>27</v>
      </c>
      <c r="T20759" t="s">
        <v>22</v>
      </c>
    </row>
    <row r="20760" spans="1:20" x14ac:dyDescent="0.3">
      <c r="A20760" t="str">
        <f t="shared" si="324"/>
        <v>ORD20759</v>
      </c>
      <c r="B20760" s="1">
        <v>43374</v>
      </c>
      <c r="C20760" s="8">
        <v>10</v>
      </c>
      <c r="D20760" s="2">
        <v>0.71072916666666663</v>
      </c>
      <c r="E20760" s="3">
        <v>17</v>
      </c>
      <c r="F20760" s="3" t="s">
        <v>84</v>
      </c>
      <c r="G20760">
        <v>6</v>
      </c>
      <c r="H20760">
        <v>13314</v>
      </c>
      <c r="I20760" t="s">
        <v>16</v>
      </c>
      <c r="J20760" t="s">
        <v>17</v>
      </c>
      <c r="K20760" t="s">
        <v>18</v>
      </c>
      <c r="L20760" t="s">
        <v>40</v>
      </c>
      <c r="M20760" t="s">
        <v>47</v>
      </c>
      <c r="N20760">
        <v>213</v>
      </c>
      <c r="O20760">
        <v>1</v>
      </c>
      <c r="P20760">
        <v>0.1</v>
      </c>
      <c r="Q20760">
        <v>124.5</v>
      </c>
      <c r="R20760">
        <v>12.4</v>
      </c>
      <c r="S20760" t="s">
        <v>21</v>
      </c>
      <c r="T20760" t="s">
        <v>22</v>
      </c>
    </row>
    <row r="20761" spans="1:20" x14ac:dyDescent="0.3">
      <c r="A20761" t="str">
        <f t="shared" si="324"/>
        <v>ORD20760</v>
      </c>
      <c r="B20761" s="1">
        <v>43278</v>
      </c>
      <c r="C20761" s="8">
        <v>6</v>
      </c>
      <c r="D20761" s="2">
        <v>0.82010416666666663</v>
      </c>
      <c r="E20761" s="3">
        <v>19</v>
      </c>
      <c r="F20761" s="3" t="s">
        <v>83</v>
      </c>
      <c r="G20761">
        <v>1</v>
      </c>
      <c r="H20761">
        <v>47438</v>
      </c>
      <c r="I20761" t="s">
        <v>16</v>
      </c>
      <c r="J20761" t="s">
        <v>17</v>
      </c>
      <c r="K20761" t="s">
        <v>18</v>
      </c>
      <c r="L20761" t="s">
        <v>40</v>
      </c>
      <c r="M20761" t="s">
        <v>48</v>
      </c>
      <c r="N20761">
        <v>62</v>
      </c>
      <c r="O20761">
        <v>5</v>
      </c>
      <c r="P20761">
        <v>0.3</v>
      </c>
      <c r="Q20761">
        <v>12.4</v>
      </c>
      <c r="R20761">
        <v>1.2</v>
      </c>
      <c r="S20761" t="s">
        <v>27</v>
      </c>
      <c r="T20761" t="s">
        <v>33</v>
      </c>
    </row>
    <row r="20762" spans="1:20" x14ac:dyDescent="0.3">
      <c r="A20762" t="str">
        <f t="shared" si="324"/>
        <v>ORD20761</v>
      </c>
      <c r="B20762" s="1">
        <v>43385</v>
      </c>
      <c r="C20762" s="8">
        <v>10</v>
      </c>
      <c r="D20762" s="2">
        <v>0.67328703703703707</v>
      </c>
      <c r="E20762" s="3">
        <v>16</v>
      </c>
      <c r="F20762" s="3" t="s">
        <v>84</v>
      </c>
      <c r="G20762">
        <v>3</v>
      </c>
      <c r="H20762">
        <v>51857</v>
      </c>
      <c r="I20762" t="s">
        <v>36</v>
      </c>
      <c r="J20762" t="s">
        <v>17</v>
      </c>
      <c r="K20762" t="s">
        <v>18</v>
      </c>
      <c r="L20762" t="s">
        <v>40</v>
      </c>
      <c r="M20762" t="s">
        <v>49</v>
      </c>
      <c r="N20762">
        <v>228</v>
      </c>
      <c r="O20762">
        <v>1</v>
      </c>
      <c r="P20762">
        <v>0.1</v>
      </c>
      <c r="Q20762">
        <v>141.19999999999999</v>
      </c>
      <c r="R20762">
        <v>14.1</v>
      </c>
      <c r="S20762" t="s">
        <v>76</v>
      </c>
      <c r="T20762" t="s">
        <v>22</v>
      </c>
    </row>
    <row r="20763" spans="1:20" x14ac:dyDescent="0.3">
      <c r="A20763" t="str">
        <f t="shared" si="324"/>
        <v>ORD20762</v>
      </c>
      <c r="B20763" s="1">
        <v>43179</v>
      </c>
      <c r="C20763" s="8">
        <v>3</v>
      </c>
      <c r="D20763" s="2">
        <v>0.99763888888888885</v>
      </c>
      <c r="E20763" s="3">
        <v>23</v>
      </c>
      <c r="F20763" s="3" t="s">
        <v>83</v>
      </c>
      <c r="G20763">
        <v>1</v>
      </c>
      <c r="H20763">
        <v>19395</v>
      </c>
      <c r="I20763" t="s">
        <v>16</v>
      </c>
      <c r="J20763" t="s">
        <v>17</v>
      </c>
      <c r="K20763" t="s">
        <v>18</v>
      </c>
      <c r="L20763" t="s">
        <v>40</v>
      </c>
      <c r="M20763" t="s">
        <v>50</v>
      </c>
      <c r="N20763">
        <v>159</v>
      </c>
      <c r="O20763">
        <v>1</v>
      </c>
      <c r="P20763">
        <v>0.1</v>
      </c>
      <c r="Q20763">
        <v>77.400000000000006</v>
      </c>
      <c r="R20763">
        <v>7.7</v>
      </c>
      <c r="S20763" t="s">
        <v>27</v>
      </c>
      <c r="T20763" t="s">
        <v>22</v>
      </c>
    </row>
    <row r="20764" spans="1:20" x14ac:dyDescent="0.3">
      <c r="A20764" t="str">
        <f t="shared" si="324"/>
        <v>ORD20763</v>
      </c>
      <c r="B20764" s="1">
        <v>43419</v>
      </c>
      <c r="C20764" s="8">
        <v>11</v>
      </c>
      <c r="D20764" s="2">
        <v>0.4428009259259259</v>
      </c>
      <c r="E20764" s="3">
        <v>10</v>
      </c>
      <c r="F20764" s="3" t="s">
        <v>82</v>
      </c>
      <c r="G20764">
        <v>9</v>
      </c>
      <c r="H20764">
        <v>55424</v>
      </c>
      <c r="I20764" t="s">
        <v>16</v>
      </c>
      <c r="J20764" t="s">
        <v>17</v>
      </c>
      <c r="K20764" t="s">
        <v>18</v>
      </c>
      <c r="L20764" t="s">
        <v>40</v>
      </c>
      <c r="M20764" t="s">
        <v>51</v>
      </c>
      <c r="N20764">
        <v>248</v>
      </c>
      <c r="O20764">
        <v>5</v>
      </c>
      <c r="P20764">
        <v>0.1</v>
      </c>
      <c r="Q20764">
        <v>155.6</v>
      </c>
      <c r="R20764">
        <v>15.6</v>
      </c>
      <c r="S20764" t="s">
        <v>21</v>
      </c>
      <c r="T20764" t="s">
        <v>22</v>
      </c>
    </row>
    <row r="20765" spans="1:20" x14ac:dyDescent="0.3">
      <c r="A20765" t="str">
        <f t="shared" si="324"/>
        <v>ORD20764</v>
      </c>
      <c r="B20765" s="1">
        <v>43448</v>
      </c>
      <c r="C20765" s="8">
        <v>12</v>
      </c>
      <c r="D20765" s="2">
        <v>0.71027777777777779</v>
      </c>
      <c r="E20765" s="3">
        <v>17</v>
      </c>
      <c r="F20765" s="3" t="s">
        <v>84</v>
      </c>
      <c r="G20765">
        <v>10</v>
      </c>
      <c r="H20765">
        <v>48752</v>
      </c>
      <c r="I20765" t="s">
        <v>16</v>
      </c>
      <c r="J20765" t="s">
        <v>17</v>
      </c>
      <c r="K20765" t="s">
        <v>18</v>
      </c>
      <c r="L20765" t="s">
        <v>40</v>
      </c>
      <c r="M20765" t="s">
        <v>41</v>
      </c>
      <c r="N20765">
        <v>196</v>
      </c>
      <c r="O20765">
        <v>2</v>
      </c>
      <c r="P20765">
        <v>0.3</v>
      </c>
      <c r="Q20765">
        <v>104.2</v>
      </c>
      <c r="R20765">
        <v>10.4</v>
      </c>
      <c r="S20765" t="s">
        <v>27</v>
      </c>
      <c r="T20765" t="s">
        <v>22</v>
      </c>
    </row>
    <row r="20766" spans="1:20" x14ac:dyDescent="0.3">
      <c r="A20766" t="str">
        <f t="shared" si="324"/>
        <v>ORD20765</v>
      </c>
      <c r="B20766" s="1">
        <v>43311</v>
      </c>
      <c r="C20766" s="8">
        <v>7</v>
      </c>
      <c r="D20766" s="2">
        <v>0.49479166666666669</v>
      </c>
      <c r="E20766" s="3">
        <v>11</v>
      </c>
      <c r="F20766" s="3" t="s">
        <v>82</v>
      </c>
      <c r="G20766">
        <v>7</v>
      </c>
      <c r="H20766">
        <v>23658</v>
      </c>
      <c r="I20766" t="s">
        <v>36</v>
      </c>
      <c r="J20766" t="s">
        <v>17</v>
      </c>
      <c r="K20766" t="s">
        <v>18</v>
      </c>
      <c r="L20766" t="s">
        <v>40</v>
      </c>
      <c r="M20766" t="s">
        <v>42</v>
      </c>
      <c r="N20766">
        <v>218</v>
      </c>
      <c r="O20766">
        <v>5</v>
      </c>
      <c r="P20766">
        <v>0.3</v>
      </c>
      <c r="Q20766">
        <v>105.3</v>
      </c>
      <c r="R20766">
        <v>10.5</v>
      </c>
      <c r="S20766" t="s">
        <v>21</v>
      </c>
      <c r="T20766" t="s">
        <v>22</v>
      </c>
    </row>
    <row r="20767" spans="1:20" x14ac:dyDescent="0.3">
      <c r="A20767" t="str">
        <f t="shared" si="324"/>
        <v>ORD20766</v>
      </c>
      <c r="B20767" s="1">
        <v>43417</v>
      </c>
      <c r="C20767" s="8">
        <v>11</v>
      </c>
      <c r="D20767" s="2">
        <v>0.66343750000000001</v>
      </c>
      <c r="E20767" s="3">
        <v>15</v>
      </c>
      <c r="F20767" s="3" t="s">
        <v>84</v>
      </c>
      <c r="G20767">
        <v>1</v>
      </c>
      <c r="H20767">
        <v>16175</v>
      </c>
      <c r="I20767" t="s">
        <v>36</v>
      </c>
      <c r="J20767" t="s">
        <v>17</v>
      </c>
      <c r="K20767" t="s">
        <v>18</v>
      </c>
      <c r="L20767" t="s">
        <v>40</v>
      </c>
      <c r="M20767" t="s">
        <v>43</v>
      </c>
      <c r="N20767">
        <v>109</v>
      </c>
      <c r="O20767">
        <v>2</v>
      </c>
      <c r="P20767">
        <v>0.1</v>
      </c>
      <c r="Q20767">
        <v>26.8</v>
      </c>
      <c r="R20767">
        <v>2.7</v>
      </c>
      <c r="S20767" t="s">
        <v>21</v>
      </c>
      <c r="T20767" t="s">
        <v>22</v>
      </c>
    </row>
    <row r="20768" spans="1:20" x14ac:dyDescent="0.3">
      <c r="A20768" t="str">
        <f t="shared" si="324"/>
        <v>ORD20767</v>
      </c>
      <c r="B20768" s="1">
        <v>43300</v>
      </c>
      <c r="C20768" s="8">
        <v>7</v>
      </c>
      <c r="D20768" s="2">
        <v>0.88626157407407402</v>
      </c>
      <c r="E20768" s="3">
        <v>21</v>
      </c>
      <c r="F20768" s="3" t="s">
        <v>83</v>
      </c>
      <c r="G20768">
        <v>7</v>
      </c>
      <c r="H20768">
        <v>48877</v>
      </c>
      <c r="I20768" t="s">
        <v>16</v>
      </c>
      <c r="J20768" t="s">
        <v>17</v>
      </c>
      <c r="K20768" t="s">
        <v>18</v>
      </c>
      <c r="L20768" t="s">
        <v>40</v>
      </c>
      <c r="M20768" t="s">
        <v>44</v>
      </c>
      <c r="N20768">
        <v>85</v>
      </c>
      <c r="O20768">
        <v>1</v>
      </c>
      <c r="P20768">
        <v>0.3</v>
      </c>
      <c r="Q20768">
        <v>21.3</v>
      </c>
      <c r="R20768">
        <v>2.1</v>
      </c>
      <c r="S20768" t="s">
        <v>21</v>
      </c>
      <c r="T20768" t="s">
        <v>22</v>
      </c>
    </row>
    <row r="20769" spans="1:20" x14ac:dyDescent="0.3">
      <c r="A20769" t="str">
        <f t="shared" si="324"/>
        <v>ORD20768</v>
      </c>
      <c r="B20769" s="1">
        <v>43410</v>
      </c>
      <c r="C20769" s="8">
        <v>11</v>
      </c>
      <c r="D20769" s="2">
        <v>0.83983796296296298</v>
      </c>
      <c r="E20769" s="3">
        <v>20</v>
      </c>
      <c r="F20769" s="3" t="s">
        <v>83</v>
      </c>
      <c r="G20769">
        <v>9</v>
      </c>
      <c r="H20769">
        <v>13539</v>
      </c>
      <c r="I20769" t="s">
        <v>16</v>
      </c>
      <c r="J20769" t="s">
        <v>17</v>
      </c>
      <c r="K20769" t="s">
        <v>18</v>
      </c>
      <c r="L20769" t="s">
        <v>40</v>
      </c>
      <c r="M20769" t="s">
        <v>45</v>
      </c>
      <c r="N20769">
        <v>122</v>
      </c>
      <c r="O20769">
        <v>1</v>
      </c>
      <c r="P20769">
        <v>0.4</v>
      </c>
      <c r="Q20769">
        <v>27.4</v>
      </c>
      <c r="R20769">
        <v>2.7</v>
      </c>
      <c r="S20769" t="s">
        <v>21</v>
      </c>
      <c r="T20769" t="s">
        <v>22</v>
      </c>
    </row>
    <row r="20770" spans="1:20" x14ac:dyDescent="0.3">
      <c r="A20770" t="str">
        <f t="shared" si="324"/>
        <v>ORD20769</v>
      </c>
      <c r="B20770" s="1">
        <v>43259</v>
      </c>
      <c r="C20770" s="8">
        <v>6</v>
      </c>
      <c r="D20770" s="2">
        <v>0.77997685185185184</v>
      </c>
      <c r="E20770" s="3">
        <v>18</v>
      </c>
      <c r="F20770" s="3" t="s">
        <v>83</v>
      </c>
      <c r="G20770">
        <v>2</v>
      </c>
      <c r="H20770">
        <v>16330</v>
      </c>
      <c r="I20770" t="s">
        <v>36</v>
      </c>
      <c r="J20770" t="s">
        <v>17</v>
      </c>
      <c r="K20770" t="s">
        <v>18</v>
      </c>
      <c r="L20770" t="s">
        <v>40</v>
      </c>
      <c r="M20770" t="s">
        <v>46</v>
      </c>
      <c r="N20770">
        <v>224</v>
      </c>
      <c r="O20770">
        <v>2</v>
      </c>
      <c r="P20770">
        <v>0.1</v>
      </c>
      <c r="Q20770">
        <v>139.5</v>
      </c>
      <c r="R20770">
        <v>14</v>
      </c>
      <c r="S20770" t="s">
        <v>27</v>
      </c>
      <c r="T20770" t="s">
        <v>22</v>
      </c>
    </row>
    <row r="20771" spans="1:20" x14ac:dyDescent="0.3">
      <c r="A20771" t="str">
        <f t="shared" si="324"/>
        <v>ORD20770</v>
      </c>
      <c r="B20771" s="1">
        <v>43383</v>
      </c>
      <c r="C20771" s="8">
        <v>10</v>
      </c>
      <c r="D20771" s="2">
        <v>0.79378472222222218</v>
      </c>
      <c r="E20771" s="3">
        <v>19</v>
      </c>
      <c r="F20771" s="3" t="s">
        <v>83</v>
      </c>
      <c r="G20771">
        <v>1</v>
      </c>
      <c r="H20771">
        <v>27123</v>
      </c>
      <c r="I20771" t="s">
        <v>16</v>
      </c>
      <c r="J20771" t="s">
        <v>17</v>
      </c>
      <c r="K20771" t="s">
        <v>18</v>
      </c>
      <c r="L20771" t="s">
        <v>40</v>
      </c>
      <c r="M20771" t="s">
        <v>47</v>
      </c>
      <c r="N20771">
        <v>213</v>
      </c>
      <c r="O20771">
        <v>5</v>
      </c>
      <c r="P20771">
        <v>0.4</v>
      </c>
      <c r="Q20771">
        <v>90.4</v>
      </c>
      <c r="R20771">
        <v>9</v>
      </c>
      <c r="S20771" t="s">
        <v>21</v>
      </c>
      <c r="T20771" t="s">
        <v>33</v>
      </c>
    </row>
    <row r="20772" spans="1:20" x14ac:dyDescent="0.3">
      <c r="A20772" t="str">
        <f t="shared" si="324"/>
        <v>ORD20771</v>
      </c>
      <c r="B20772" s="1">
        <v>43271</v>
      </c>
      <c r="C20772" s="8">
        <v>6</v>
      </c>
      <c r="D20772" s="2">
        <v>0.72430555555555554</v>
      </c>
      <c r="E20772" s="3">
        <v>17</v>
      </c>
      <c r="F20772" s="3" t="s">
        <v>84</v>
      </c>
      <c r="G20772">
        <v>7</v>
      </c>
      <c r="H20772">
        <v>17519</v>
      </c>
      <c r="I20772" t="s">
        <v>16</v>
      </c>
      <c r="J20772" t="s">
        <v>17</v>
      </c>
      <c r="K20772" t="s">
        <v>18</v>
      </c>
      <c r="L20772" t="s">
        <v>40</v>
      </c>
      <c r="M20772" t="s">
        <v>48</v>
      </c>
      <c r="N20772">
        <v>62</v>
      </c>
      <c r="O20772">
        <v>1</v>
      </c>
      <c r="P20772">
        <v>0.2</v>
      </c>
      <c r="Q20772">
        <v>15.5</v>
      </c>
      <c r="R20772">
        <v>1.6</v>
      </c>
      <c r="S20772" t="s">
        <v>76</v>
      </c>
      <c r="T20772" t="s">
        <v>22</v>
      </c>
    </row>
    <row r="20773" spans="1:20" x14ac:dyDescent="0.3">
      <c r="A20773" t="str">
        <f t="shared" si="324"/>
        <v>ORD20772</v>
      </c>
      <c r="B20773" s="1">
        <v>43240</v>
      </c>
      <c r="C20773" s="8">
        <v>5</v>
      </c>
      <c r="D20773" s="2">
        <v>0.94111111111111112</v>
      </c>
      <c r="E20773" s="3">
        <v>22</v>
      </c>
      <c r="F20773" s="3" t="s">
        <v>83</v>
      </c>
      <c r="G20773">
        <v>7</v>
      </c>
      <c r="H20773">
        <v>45882</v>
      </c>
      <c r="I20773" t="s">
        <v>36</v>
      </c>
      <c r="J20773" t="s">
        <v>17</v>
      </c>
      <c r="K20773" t="s">
        <v>18</v>
      </c>
      <c r="L20773" t="s">
        <v>40</v>
      </c>
      <c r="M20773" t="s">
        <v>49</v>
      </c>
      <c r="N20773">
        <v>228</v>
      </c>
      <c r="O20773">
        <v>1</v>
      </c>
      <c r="P20773">
        <v>0.2</v>
      </c>
      <c r="Q20773">
        <v>129.80000000000001</v>
      </c>
      <c r="R20773">
        <v>13</v>
      </c>
      <c r="S20773" t="s">
        <v>27</v>
      </c>
      <c r="T20773" t="s">
        <v>22</v>
      </c>
    </row>
    <row r="20774" spans="1:20" x14ac:dyDescent="0.3">
      <c r="A20774" t="str">
        <f t="shared" si="324"/>
        <v>ORD20773</v>
      </c>
      <c r="B20774" s="1">
        <v>43392</v>
      </c>
      <c r="C20774" s="8">
        <v>10</v>
      </c>
      <c r="D20774" s="2">
        <v>0.40711805555555558</v>
      </c>
      <c r="E20774" s="3">
        <v>9</v>
      </c>
      <c r="F20774" s="3" t="s">
        <v>82</v>
      </c>
      <c r="G20774">
        <v>6</v>
      </c>
      <c r="H20774">
        <v>42605</v>
      </c>
      <c r="I20774" t="s">
        <v>36</v>
      </c>
      <c r="J20774" t="s">
        <v>17</v>
      </c>
      <c r="K20774" t="s">
        <v>18</v>
      </c>
      <c r="L20774" t="s">
        <v>40</v>
      </c>
      <c r="M20774" t="s">
        <v>50</v>
      </c>
      <c r="N20774">
        <v>159</v>
      </c>
      <c r="O20774">
        <v>2</v>
      </c>
      <c r="P20774">
        <v>0.5</v>
      </c>
      <c r="Q20774">
        <v>63.1</v>
      </c>
      <c r="R20774">
        <v>6.3</v>
      </c>
      <c r="S20774" t="s">
        <v>27</v>
      </c>
      <c r="T20774" t="s">
        <v>33</v>
      </c>
    </row>
    <row r="20775" spans="1:20" x14ac:dyDescent="0.3">
      <c r="A20775" t="str">
        <f t="shared" si="324"/>
        <v>ORD20774</v>
      </c>
      <c r="B20775" s="1">
        <v>43104</v>
      </c>
      <c r="C20775" s="8">
        <v>1</v>
      </c>
      <c r="D20775" s="2">
        <v>0.58675925925925931</v>
      </c>
      <c r="E20775" s="3">
        <v>14</v>
      </c>
      <c r="F20775" s="3" t="s">
        <v>84</v>
      </c>
      <c r="G20775">
        <v>9</v>
      </c>
      <c r="H20775">
        <v>14250</v>
      </c>
      <c r="I20775" t="s">
        <v>16</v>
      </c>
      <c r="J20775" t="s">
        <v>17</v>
      </c>
      <c r="K20775" t="s">
        <v>18</v>
      </c>
      <c r="L20775" t="s">
        <v>40</v>
      </c>
      <c r="M20775" t="s">
        <v>51</v>
      </c>
      <c r="N20775">
        <v>248</v>
      </c>
      <c r="O20775">
        <v>1</v>
      </c>
      <c r="P20775">
        <v>0.4</v>
      </c>
      <c r="Q20775">
        <v>128.30000000000001</v>
      </c>
      <c r="R20775">
        <v>12.8</v>
      </c>
      <c r="S20775" t="s">
        <v>76</v>
      </c>
      <c r="T20775" t="s">
        <v>22</v>
      </c>
    </row>
    <row r="20776" spans="1:20" x14ac:dyDescent="0.3">
      <c r="A20776" t="str">
        <f t="shared" si="324"/>
        <v>ORD20775</v>
      </c>
      <c r="B20776" s="1">
        <v>43229</v>
      </c>
      <c r="C20776" s="8">
        <v>5</v>
      </c>
      <c r="D20776" s="2">
        <v>0.4974884259259259</v>
      </c>
      <c r="E20776" s="3">
        <v>11</v>
      </c>
      <c r="F20776" s="3" t="s">
        <v>82</v>
      </c>
      <c r="G20776">
        <v>9</v>
      </c>
      <c r="H20776">
        <v>12326</v>
      </c>
      <c r="I20776" t="s">
        <v>36</v>
      </c>
      <c r="J20776" t="s">
        <v>17</v>
      </c>
      <c r="K20776" t="s">
        <v>18</v>
      </c>
      <c r="L20776" t="s">
        <v>40</v>
      </c>
      <c r="M20776" t="s">
        <v>41</v>
      </c>
      <c r="N20776">
        <v>196</v>
      </c>
      <c r="O20776">
        <v>5</v>
      </c>
      <c r="P20776">
        <v>0.2</v>
      </c>
      <c r="Q20776">
        <v>96.4</v>
      </c>
      <c r="R20776">
        <v>9.6</v>
      </c>
      <c r="S20776" t="s">
        <v>27</v>
      </c>
      <c r="T20776" t="s">
        <v>22</v>
      </c>
    </row>
    <row r="20777" spans="1:20" x14ac:dyDescent="0.3">
      <c r="A20777" t="str">
        <f t="shared" si="324"/>
        <v>ORD20776</v>
      </c>
      <c r="B20777" s="1">
        <v>43406</v>
      </c>
      <c r="C20777" s="8">
        <v>11</v>
      </c>
      <c r="D20777" s="2">
        <v>0.50377314814814811</v>
      </c>
      <c r="E20777" s="3">
        <v>12</v>
      </c>
      <c r="F20777" s="3" t="s">
        <v>84</v>
      </c>
      <c r="G20777">
        <v>8</v>
      </c>
      <c r="H20777">
        <v>44076</v>
      </c>
      <c r="I20777" t="s">
        <v>16</v>
      </c>
      <c r="J20777" t="s">
        <v>17</v>
      </c>
      <c r="K20777" t="s">
        <v>18</v>
      </c>
      <c r="L20777" t="s">
        <v>40</v>
      </c>
      <c r="M20777" t="s">
        <v>42</v>
      </c>
      <c r="N20777">
        <v>218</v>
      </c>
      <c r="O20777">
        <v>2</v>
      </c>
      <c r="P20777">
        <v>0.4</v>
      </c>
      <c r="Q20777">
        <v>120.6</v>
      </c>
      <c r="R20777">
        <v>12.1</v>
      </c>
      <c r="S20777" t="s">
        <v>21</v>
      </c>
      <c r="T20777" t="s">
        <v>22</v>
      </c>
    </row>
    <row r="20778" spans="1:20" x14ac:dyDescent="0.3">
      <c r="A20778" t="str">
        <f t="shared" si="324"/>
        <v>ORD20777</v>
      </c>
      <c r="B20778" s="1">
        <v>43364</v>
      </c>
      <c r="C20778" s="8">
        <v>9</v>
      </c>
      <c r="D20778" s="2">
        <v>0.59871527777777778</v>
      </c>
      <c r="E20778" s="3">
        <v>14</v>
      </c>
      <c r="F20778" s="3" t="s">
        <v>84</v>
      </c>
      <c r="G20778">
        <v>7</v>
      </c>
      <c r="H20778">
        <v>17896</v>
      </c>
      <c r="I20778" t="s">
        <v>36</v>
      </c>
      <c r="J20778" t="s">
        <v>17</v>
      </c>
      <c r="K20778" t="s">
        <v>18</v>
      </c>
      <c r="L20778" t="s">
        <v>40</v>
      </c>
      <c r="M20778" t="s">
        <v>43</v>
      </c>
      <c r="N20778">
        <v>109</v>
      </c>
      <c r="O20778">
        <v>1</v>
      </c>
      <c r="P20778">
        <v>0.5</v>
      </c>
      <c r="Q20778">
        <v>12.7</v>
      </c>
      <c r="R20778">
        <v>1.3</v>
      </c>
      <c r="S20778" t="s">
        <v>21</v>
      </c>
      <c r="T20778" t="s">
        <v>22</v>
      </c>
    </row>
    <row r="20779" spans="1:20" x14ac:dyDescent="0.3">
      <c r="A20779" t="str">
        <f t="shared" si="324"/>
        <v>ORD20778</v>
      </c>
      <c r="B20779" s="1">
        <v>43362</v>
      </c>
      <c r="C20779" s="8">
        <v>9</v>
      </c>
      <c r="D20779" s="2">
        <v>0.70550925925925922</v>
      </c>
      <c r="E20779" s="3">
        <v>16</v>
      </c>
      <c r="F20779" s="3" t="s">
        <v>84</v>
      </c>
      <c r="G20779">
        <v>3</v>
      </c>
      <c r="H20779">
        <v>54240</v>
      </c>
      <c r="I20779" t="s">
        <v>16</v>
      </c>
      <c r="J20779" t="s">
        <v>17</v>
      </c>
      <c r="K20779" t="s">
        <v>18</v>
      </c>
      <c r="L20779" t="s">
        <v>40</v>
      </c>
      <c r="M20779" t="s">
        <v>44</v>
      </c>
      <c r="N20779">
        <v>85</v>
      </c>
      <c r="O20779">
        <v>1</v>
      </c>
      <c r="P20779">
        <v>0.3</v>
      </c>
      <c r="Q20779">
        <v>21.3</v>
      </c>
      <c r="R20779">
        <v>2.1</v>
      </c>
      <c r="S20779" t="s">
        <v>27</v>
      </c>
      <c r="T20779" t="s">
        <v>22</v>
      </c>
    </row>
    <row r="20780" spans="1:20" x14ac:dyDescent="0.3">
      <c r="A20780" t="str">
        <f t="shared" si="324"/>
        <v>ORD20779</v>
      </c>
      <c r="B20780" s="1">
        <v>43107</v>
      </c>
      <c r="C20780" s="8">
        <v>1</v>
      </c>
      <c r="D20780" s="2">
        <v>0.46767361111111111</v>
      </c>
      <c r="E20780" s="3">
        <v>11</v>
      </c>
      <c r="F20780" s="3" t="s">
        <v>82</v>
      </c>
      <c r="G20780">
        <v>9</v>
      </c>
      <c r="H20780">
        <v>51591</v>
      </c>
      <c r="I20780" t="s">
        <v>16</v>
      </c>
      <c r="J20780" t="s">
        <v>17</v>
      </c>
      <c r="K20780" t="s">
        <v>18</v>
      </c>
      <c r="L20780" t="s">
        <v>40</v>
      </c>
      <c r="M20780" t="s">
        <v>45</v>
      </c>
      <c r="N20780">
        <v>122</v>
      </c>
      <c r="O20780">
        <v>2</v>
      </c>
      <c r="P20780">
        <v>0.3</v>
      </c>
      <c r="Q20780">
        <v>34.700000000000003</v>
      </c>
      <c r="R20780">
        <v>3.5</v>
      </c>
      <c r="S20780" t="s">
        <v>21</v>
      </c>
      <c r="T20780" t="s">
        <v>22</v>
      </c>
    </row>
    <row r="20781" spans="1:20" x14ac:dyDescent="0.3">
      <c r="A20781" t="str">
        <f t="shared" si="324"/>
        <v>ORD20780</v>
      </c>
      <c r="B20781" s="1">
        <v>43461</v>
      </c>
      <c r="C20781" s="8">
        <v>12</v>
      </c>
      <c r="D20781" s="2">
        <v>0.55184027777777778</v>
      </c>
      <c r="E20781" s="3">
        <v>13</v>
      </c>
      <c r="F20781" s="3" t="s">
        <v>84</v>
      </c>
      <c r="G20781">
        <v>9</v>
      </c>
      <c r="H20781">
        <v>13373</v>
      </c>
      <c r="I20781" t="s">
        <v>36</v>
      </c>
      <c r="J20781" t="s">
        <v>17</v>
      </c>
      <c r="K20781" t="s">
        <v>18</v>
      </c>
      <c r="L20781" t="s">
        <v>40</v>
      </c>
      <c r="M20781" t="s">
        <v>46</v>
      </c>
      <c r="N20781">
        <v>224</v>
      </c>
      <c r="O20781">
        <v>5</v>
      </c>
      <c r="P20781">
        <v>0.3</v>
      </c>
      <c r="Q20781">
        <v>110.4</v>
      </c>
      <c r="R20781">
        <v>11</v>
      </c>
      <c r="S20781" t="s">
        <v>27</v>
      </c>
      <c r="T20781" t="s">
        <v>33</v>
      </c>
    </row>
    <row r="20782" spans="1:20" x14ac:dyDescent="0.3">
      <c r="A20782" t="str">
        <f t="shared" si="324"/>
        <v>ORD20781</v>
      </c>
      <c r="B20782" s="1">
        <v>43126</v>
      </c>
      <c r="C20782" s="8">
        <v>1</v>
      </c>
      <c r="D20782" s="2">
        <v>0.3684837962962963</v>
      </c>
      <c r="E20782" s="3">
        <v>8</v>
      </c>
      <c r="F20782" s="3" t="s">
        <v>82</v>
      </c>
      <c r="G20782">
        <v>1</v>
      </c>
      <c r="H20782">
        <v>40377</v>
      </c>
      <c r="I20782" t="s">
        <v>16</v>
      </c>
      <c r="J20782" t="s">
        <v>17</v>
      </c>
      <c r="K20782" t="s">
        <v>18</v>
      </c>
      <c r="L20782" t="s">
        <v>40</v>
      </c>
      <c r="M20782" t="s">
        <v>47</v>
      </c>
      <c r="N20782">
        <v>213</v>
      </c>
      <c r="O20782">
        <v>1</v>
      </c>
      <c r="P20782">
        <v>0.3</v>
      </c>
      <c r="Q20782">
        <v>113.8</v>
      </c>
      <c r="R20782">
        <v>11.4</v>
      </c>
      <c r="S20782" t="s">
        <v>21</v>
      </c>
      <c r="T20782" t="s">
        <v>22</v>
      </c>
    </row>
    <row r="20783" spans="1:20" x14ac:dyDescent="0.3">
      <c r="A20783" t="str">
        <f t="shared" si="324"/>
        <v>ORD20782</v>
      </c>
      <c r="B20783" s="1">
        <v>43340</v>
      </c>
      <c r="C20783" s="8">
        <v>8</v>
      </c>
      <c r="D20783" s="2">
        <v>2.6435185185185187E-2</v>
      </c>
      <c r="E20783" s="3">
        <v>0</v>
      </c>
      <c r="F20783" s="3" t="s">
        <v>85</v>
      </c>
      <c r="G20783">
        <v>8</v>
      </c>
      <c r="H20783">
        <v>40022</v>
      </c>
      <c r="I20783" t="s">
        <v>16</v>
      </c>
      <c r="J20783" t="s">
        <v>17</v>
      </c>
      <c r="K20783" t="s">
        <v>18</v>
      </c>
      <c r="L20783" t="s">
        <v>40</v>
      </c>
      <c r="M20783" t="s">
        <v>48</v>
      </c>
      <c r="N20783">
        <v>62</v>
      </c>
      <c r="O20783">
        <v>5</v>
      </c>
      <c r="P20783">
        <v>0.1</v>
      </c>
      <c r="Q20783">
        <v>12.4</v>
      </c>
      <c r="R20783">
        <v>1.2</v>
      </c>
      <c r="S20783" t="s">
        <v>27</v>
      </c>
      <c r="T20783" t="s">
        <v>22</v>
      </c>
    </row>
    <row r="20784" spans="1:20" x14ac:dyDescent="0.3">
      <c r="A20784" t="str">
        <f t="shared" si="324"/>
        <v>ORD20783</v>
      </c>
      <c r="B20784" s="1">
        <v>43376</v>
      </c>
      <c r="C20784" s="8">
        <v>10</v>
      </c>
      <c r="D20784" s="2">
        <v>9.1354166666666667E-2</v>
      </c>
      <c r="E20784" s="3">
        <v>2</v>
      </c>
      <c r="F20784" s="3" t="s">
        <v>85</v>
      </c>
      <c r="G20784">
        <v>6</v>
      </c>
      <c r="H20784">
        <v>26306</v>
      </c>
      <c r="I20784" t="s">
        <v>36</v>
      </c>
      <c r="J20784" t="s">
        <v>17</v>
      </c>
      <c r="K20784" t="s">
        <v>18</v>
      </c>
      <c r="L20784" t="s">
        <v>40</v>
      </c>
      <c r="M20784" t="s">
        <v>49</v>
      </c>
      <c r="N20784">
        <v>228</v>
      </c>
      <c r="O20784">
        <v>1</v>
      </c>
      <c r="P20784">
        <v>0.3</v>
      </c>
      <c r="Q20784">
        <v>141.19999999999999</v>
      </c>
      <c r="R20784">
        <v>14.1</v>
      </c>
      <c r="S20784" t="s">
        <v>76</v>
      </c>
      <c r="T20784" t="s">
        <v>22</v>
      </c>
    </row>
    <row r="20785" spans="1:20" x14ac:dyDescent="0.3">
      <c r="A20785" t="str">
        <f t="shared" si="324"/>
        <v>ORD20784</v>
      </c>
      <c r="B20785" s="1">
        <v>43284</v>
      </c>
      <c r="C20785" s="8">
        <v>7</v>
      </c>
      <c r="D20785" s="2">
        <v>0.84539351851851852</v>
      </c>
      <c r="E20785" s="3">
        <v>20</v>
      </c>
      <c r="F20785" s="3" t="s">
        <v>83</v>
      </c>
      <c r="G20785">
        <v>9</v>
      </c>
      <c r="H20785">
        <v>51674</v>
      </c>
      <c r="I20785" t="s">
        <v>16</v>
      </c>
      <c r="J20785" t="s">
        <v>17</v>
      </c>
      <c r="K20785" t="s">
        <v>18</v>
      </c>
      <c r="L20785" t="s">
        <v>40</v>
      </c>
      <c r="M20785" t="s">
        <v>50</v>
      </c>
      <c r="N20785">
        <v>159</v>
      </c>
      <c r="O20785">
        <v>5</v>
      </c>
      <c r="P20785">
        <v>0.3</v>
      </c>
      <c r="Q20785">
        <v>55.2</v>
      </c>
      <c r="R20785">
        <v>5.5</v>
      </c>
      <c r="S20785" t="s">
        <v>21</v>
      </c>
      <c r="T20785" t="s">
        <v>33</v>
      </c>
    </row>
    <row r="20786" spans="1:20" x14ac:dyDescent="0.3">
      <c r="A20786" t="str">
        <f t="shared" si="324"/>
        <v>ORD20785</v>
      </c>
      <c r="B20786" s="1">
        <v>43450</v>
      </c>
      <c r="C20786" s="8">
        <v>12</v>
      </c>
      <c r="D20786" s="2">
        <v>0.94748842592592597</v>
      </c>
      <c r="E20786" s="3">
        <v>22</v>
      </c>
      <c r="F20786" s="3" t="s">
        <v>83</v>
      </c>
      <c r="G20786">
        <v>7</v>
      </c>
      <c r="H20786">
        <v>11544</v>
      </c>
      <c r="I20786" t="s">
        <v>16</v>
      </c>
      <c r="J20786" t="s">
        <v>17</v>
      </c>
      <c r="K20786" t="s">
        <v>18</v>
      </c>
      <c r="L20786" t="s">
        <v>40</v>
      </c>
      <c r="M20786" t="s">
        <v>51</v>
      </c>
      <c r="N20786">
        <v>248</v>
      </c>
      <c r="O20786">
        <v>1</v>
      </c>
      <c r="P20786">
        <v>0.4</v>
      </c>
      <c r="Q20786">
        <v>128.30000000000001</v>
      </c>
      <c r="R20786">
        <v>12.8</v>
      </c>
      <c r="S20786" t="s">
        <v>27</v>
      </c>
      <c r="T20786" t="s">
        <v>22</v>
      </c>
    </row>
    <row r="20787" spans="1:20" x14ac:dyDescent="0.3">
      <c r="A20787" t="str">
        <f t="shared" si="324"/>
        <v>ORD20786</v>
      </c>
      <c r="B20787" s="1">
        <v>43279</v>
      </c>
      <c r="C20787" s="8">
        <v>6</v>
      </c>
      <c r="D20787" s="2">
        <v>0.86585648148148153</v>
      </c>
      <c r="E20787" s="3">
        <v>20</v>
      </c>
      <c r="F20787" s="3" t="s">
        <v>83</v>
      </c>
      <c r="G20787">
        <v>3</v>
      </c>
      <c r="H20787">
        <v>17448</v>
      </c>
      <c r="I20787" t="s">
        <v>16</v>
      </c>
      <c r="J20787" t="s">
        <v>17</v>
      </c>
      <c r="K20787" t="s">
        <v>18</v>
      </c>
      <c r="L20787" t="s">
        <v>40</v>
      </c>
      <c r="M20787" t="s">
        <v>41</v>
      </c>
      <c r="N20787">
        <v>196</v>
      </c>
      <c r="O20787">
        <v>1</v>
      </c>
      <c r="P20787">
        <v>0.2</v>
      </c>
      <c r="Q20787">
        <v>112.1</v>
      </c>
      <c r="R20787">
        <v>11.2</v>
      </c>
      <c r="S20787" t="s">
        <v>27</v>
      </c>
      <c r="T20787" t="s">
        <v>33</v>
      </c>
    </row>
    <row r="20788" spans="1:20" x14ac:dyDescent="0.3">
      <c r="A20788" t="str">
        <f t="shared" si="324"/>
        <v>ORD20787</v>
      </c>
      <c r="B20788" s="1">
        <v>43380</v>
      </c>
      <c r="C20788" s="8">
        <v>10</v>
      </c>
      <c r="D20788" s="2">
        <v>0.59187500000000004</v>
      </c>
      <c r="E20788" s="3">
        <v>14</v>
      </c>
      <c r="F20788" s="3" t="s">
        <v>84</v>
      </c>
      <c r="G20788">
        <v>8</v>
      </c>
      <c r="H20788">
        <v>47051</v>
      </c>
      <c r="I20788" t="s">
        <v>16</v>
      </c>
      <c r="J20788" t="s">
        <v>17</v>
      </c>
      <c r="K20788" t="s">
        <v>18</v>
      </c>
      <c r="L20788" t="s">
        <v>40</v>
      </c>
      <c r="M20788" t="s">
        <v>42</v>
      </c>
      <c r="N20788">
        <v>218</v>
      </c>
      <c r="O20788">
        <v>1</v>
      </c>
      <c r="P20788">
        <v>0.1</v>
      </c>
      <c r="Q20788">
        <v>135.80000000000001</v>
      </c>
      <c r="R20788">
        <v>13.6</v>
      </c>
      <c r="S20788" t="s">
        <v>21</v>
      </c>
      <c r="T20788" t="s">
        <v>33</v>
      </c>
    </row>
    <row r="20789" spans="1:20" x14ac:dyDescent="0.3">
      <c r="A20789" t="str">
        <f t="shared" si="324"/>
        <v>ORD20788</v>
      </c>
      <c r="B20789" s="1">
        <v>43442</v>
      </c>
      <c r="C20789" s="8">
        <v>12</v>
      </c>
      <c r="D20789" s="2">
        <v>0.80587962962962967</v>
      </c>
      <c r="E20789" s="3">
        <v>19</v>
      </c>
      <c r="F20789" s="3" t="s">
        <v>83</v>
      </c>
      <c r="G20789">
        <v>7</v>
      </c>
      <c r="H20789">
        <v>18711</v>
      </c>
      <c r="I20789" t="s">
        <v>16</v>
      </c>
      <c r="J20789" t="s">
        <v>17</v>
      </c>
      <c r="K20789" t="s">
        <v>18</v>
      </c>
      <c r="L20789" t="s">
        <v>40</v>
      </c>
      <c r="M20789" t="s">
        <v>43</v>
      </c>
      <c r="N20789">
        <v>109</v>
      </c>
      <c r="O20789">
        <v>5</v>
      </c>
      <c r="P20789">
        <v>0.2</v>
      </c>
      <c r="Q20789">
        <v>18.100000000000001</v>
      </c>
      <c r="R20789">
        <v>1.8</v>
      </c>
      <c r="S20789" t="s">
        <v>27</v>
      </c>
      <c r="T20789" t="s">
        <v>33</v>
      </c>
    </row>
    <row r="20790" spans="1:20" x14ac:dyDescent="0.3">
      <c r="A20790" t="str">
        <f t="shared" si="324"/>
        <v>ORD20789</v>
      </c>
      <c r="B20790" s="1">
        <v>43305</v>
      </c>
      <c r="C20790" s="8">
        <v>7</v>
      </c>
      <c r="D20790" s="2">
        <v>0.89334490740740746</v>
      </c>
      <c r="E20790" s="3">
        <v>21</v>
      </c>
      <c r="F20790" s="3" t="s">
        <v>83</v>
      </c>
      <c r="G20790">
        <v>9</v>
      </c>
      <c r="H20790">
        <v>37395</v>
      </c>
      <c r="I20790" t="s">
        <v>36</v>
      </c>
      <c r="J20790" t="s">
        <v>17</v>
      </c>
      <c r="K20790" t="s">
        <v>18</v>
      </c>
      <c r="L20790" t="s">
        <v>40</v>
      </c>
      <c r="M20790" t="s">
        <v>44</v>
      </c>
      <c r="N20790">
        <v>85</v>
      </c>
      <c r="O20790">
        <v>2</v>
      </c>
      <c r="P20790">
        <v>0.4</v>
      </c>
      <c r="Q20790">
        <v>42.5</v>
      </c>
      <c r="R20790">
        <v>4.3</v>
      </c>
      <c r="S20790" t="s">
        <v>27</v>
      </c>
      <c r="T20790" t="s">
        <v>22</v>
      </c>
    </row>
    <row r="20791" spans="1:20" x14ac:dyDescent="0.3">
      <c r="A20791" t="str">
        <f t="shared" si="324"/>
        <v>ORD20790</v>
      </c>
      <c r="B20791" s="1">
        <v>43105</v>
      </c>
      <c r="C20791" s="8">
        <v>1</v>
      </c>
      <c r="D20791" s="2">
        <v>0.60934027777777777</v>
      </c>
      <c r="E20791" s="3">
        <v>14</v>
      </c>
      <c r="F20791" s="3" t="s">
        <v>84</v>
      </c>
      <c r="G20791">
        <v>6</v>
      </c>
      <c r="H20791">
        <v>22334</v>
      </c>
      <c r="I20791" t="s">
        <v>36</v>
      </c>
      <c r="J20791" t="s">
        <v>17</v>
      </c>
      <c r="K20791" t="s">
        <v>18</v>
      </c>
      <c r="L20791" t="s">
        <v>40</v>
      </c>
      <c r="M20791" t="s">
        <v>45</v>
      </c>
      <c r="N20791">
        <v>122</v>
      </c>
      <c r="O20791">
        <v>2</v>
      </c>
      <c r="P20791">
        <v>0.1</v>
      </c>
      <c r="Q20791">
        <v>39.6</v>
      </c>
      <c r="R20791">
        <v>4</v>
      </c>
      <c r="S20791" t="s">
        <v>21</v>
      </c>
      <c r="T20791" t="s">
        <v>22</v>
      </c>
    </row>
    <row r="20792" spans="1:20" x14ac:dyDescent="0.3">
      <c r="A20792" t="str">
        <f t="shared" si="324"/>
        <v>ORD20791</v>
      </c>
      <c r="B20792" s="1">
        <v>43445</v>
      </c>
      <c r="C20792" s="8">
        <v>12</v>
      </c>
      <c r="D20792" s="2">
        <v>0.69710648148148147</v>
      </c>
      <c r="E20792" s="3">
        <v>16</v>
      </c>
      <c r="F20792" s="3" t="s">
        <v>84</v>
      </c>
      <c r="G20792">
        <v>7</v>
      </c>
      <c r="H20792">
        <v>35038</v>
      </c>
      <c r="I20792" t="s">
        <v>36</v>
      </c>
      <c r="J20792" t="s">
        <v>17</v>
      </c>
      <c r="K20792" t="s">
        <v>18</v>
      </c>
      <c r="L20792" t="s">
        <v>40</v>
      </c>
      <c r="M20792" t="s">
        <v>46</v>
      </c>
      <c r="N20792">
        <v>224</v>
      </c>
      <c r="O20792">
        <v>1</v>
      </c>
      <c r="P20792">
        <v>0.5</v>
      </c>
      <c r="Q20792">
        <v>110.4</v>
      </c>
      <c r="R20792">
        <v>11</v>
      </c>
      <c r="S20792" t="s">
        <v>27</v>
      </c>
      <c r="T20792" t="s">
        <v>22</v>
      </c>
    </row>
    <row r="20793" spans="1:20" x14ac:dyDescent="0.3">
      <c r="A20793" t="str">
        <f t="shared" si="324"/>
        <v>ORD20792</v>
      </c>
      <c r="B20793" s="1">
        <v>43453</v>
      </c>
      <c r="C20793" s="8">
        <v>12</v>
      </c>
      <c r="D20793" s="2">
        <v>0.48834490740740738</v>
      </c>
      <c r="E20793" s="3">
        <v>11</v>
      </c>
      <c r="F20793" s="3" t="s">
        <v>82</v>
      </c>
      <c r="G20793">
        <v>2</v>
      </c>
      <c r="H20793">
        <v>18407</v>
      </c>
      <c r="I20793" t="s">
        <v>16</v>
      </c>
      <c r="J20793" t="s">
        <v>17</v>
      </c>
      <c r="K20793" t="s">
        <v>18</v>
      </c>
      <c r="L20793" t="s">
        <v>40</v>
      </c>
      <c r="M20793" t="s">
        <v>47</v>
      </c>
      <c r="N20793">
        <v>213</v>
      </c>
      <c r="O20793">
        <v>2</v>
      </c>
      <c r="P20793">
        <v>0.3</v>
      </c>
      <c r="Q20793">
        <v>120.2</v>
      </c>
      <c r="R20793">
        <v>12</v>
      </c>
      <c r="S20793" t="s">
        <v>27</v>
      </c>
      <c r="T20793" t="s">
        <v>22</v>
      </c>
    </row>
    <row r="20794" spans="1:20" x14ac:dyDescent="0.3">
      <c r="A20794" t="str">
        <f t="shared" si="324"/>
        <v>ORD20793</v>
      </c>
      <c r="B20794" s="1">
        <v>43456</v>
      </c>
      <c r="C20794" s="8">
        <v>12</v>
      </c>
      <c r="D20794" s="2">
        <v>0.52383101851851854</v>
      </c>
      <c r="E20794" s="3">
        <v>12</v>
      </c>
      <c r="F20794" s="3" t="s">
        <v>84</v>
      </c>
      <c r="G20794">
        <v>7</v>
      </c>
      <c r="H20794">
        <v>12280</v>
      </c>
      <c r="I20794" t="s">
        <v>16</v>
      </c>
      <c r="J20794" t="s">
        <v>17</v>
      </c>
      <c r="K20794" t="s">
        <v>18</v>
      </c>
      <c r="L20794" t="s">
        <v>40</v>
      </c>
      <c r="M20794" t="s">
        <v>48</v>
      </c>
      <c r="N20794">
        <v>62</v>
      </c>
      <c r="O20794">
        <v>1</v>
      </c>
      <c r="P20794">
        <v>0.5</v>
      </c>
      <c r="Q20794">
        <v>15.5</v>
      </c>
      <c r="R20794">
        <v>1.6</v>
      </c>
      <c r="S20794" t="s">
        <v>21</v>
      </c>
      <c r="T20794" t="s">
        <v>22</v>
      </c>
    </row>
    <row r="20795" spans="1:20" x14ac:dyDescent="0.3">
      <c r="A20795" t="str">
        <f t="shared" si="324"/>
        <v>ORD20794</v>
      </c>
      <c r="B20795" s="1">
        <v>43366</v>
      </c>
      <c r="C20795" s="8">
        <v>9</v>
      </c>
      <c r="D20795" s="2">
        <v>0.90912037037037041</v>
      </c>
      <c r="E20795" s="3">
        <v>21</v>
      </c>
      <c r="F20795" s="3" t="s">
        <v>83</v>
      </c>
      <c r="G20795">
        <v>3</v>
      </c>
      <c r="H20795">
        <v>58393</v>
      </c>
      <c r="I20795" t="s">
        <v>36</v>
      </c>
      <c r="J20795" t="s">
        <v>17</v>
      </c>
      <c r="K20795" t="s">
        <v>18</v>
      </c>
      <c r="L20795" t="s">
        <v>40</v>
      </c>
      <c r="M20795" t="s">
        <v>49</v>
      </c>
      <c r="N20795">
        <v>228</v>
      </c>
      <c r="O20795">
        <v>2</v>
      </c>
      <c r="P20795">
        <v>0.4</v>
      </c>
      <c r="Q20795">
        <v>129.80000000000001</v>
      </c>
      <c r="R20795">
        <v>13</v>
      </c>
      <c r="S20795" t="s">
        <v>27</v>
      </c>
      <c r="T20795" t="s">
        <v>22</v>
      </c>
    </row>
    <row r="20796" spans="1:20" x14ac:dyDescent="0.3">
      <c r="A20796" t="str">
        <f t="shared" si="324"/>
        <v>ORD20795</v>
      </c>
      <c r="B20796" s="1">
        <v>43195</v>
      </c>
      <c r="C20796" s="8">
        <v>4</v>
      </c>
      <c r="D20796" s="2">
        <v>0.98128472222222218</v>
      </c>
      <c r="E20796" s="3">
        <v>23</v>
      </c>
      <c r="F20796" s="3" t="s">
        <v>83</v>
      </c>
      <c r="G20796">
        <v>2</v>
      </c>
      <c r="H20796">
        <v>34678</v>
      </c>
      <c r="I20796" t="s">
        <v>16</v>
      </c>
      <c r="J20796" t="s">
        <v>17</v>
      </c>
      <c r="K20796" t="s">
        <v>18</v>
      </c>
      <c r="L20796" t="s">
        <v>40</v>
      </c>
      <c r="M20796" t="s">
        <v>50</v>
      </c>
      <c r="N20796">
        <v>159</v>
      </c>
      <c r="O20796">
        <v>5</v>
      </c>
      <c r="P20796">
        <v>0.4</v>
      </c>
      <c r="Q20796">
        <v>47.2</v>
      </c>
      <c r="R20796">
        <v>4.7</v>
      </c>
      <c r="S20796" t="s">
        <v>21</v>
      </c>
      <c r="T20796" t="s">
        <v>22</v>
      </c>
    </row>
    <row r="20797" spans="1:20" x14ac:dyDescent="0.3">
      <c r="A20797" t="str">
        <f t="shared" si="324"/>
        <v>ORD20796</v>
      </c>
      <c r="B20797" s="1">
        <v>43214</v>
      </c>
      <c r="C20797" s="8">
        <v>4</v>
      </c>
      <c r="D20797" s="2">
        <v>0.36076388888888888</v>
      </c>
      <c r="E20797" s="3">
        <v>8</v>
      </c>
      <c r="F20797" s="3" t="s">
        <v>82</v>
      </c>
      <c r="G20797">
        <v>2</v>
      </c>
      <c r="H20797">
        <v>30117</v>
      </c>
      <c r="I20797" t="s">
        <v>16</v>
      </c>
      <c r="J20797" t="s">
        <v>17</v>
      </c>
      <c r="K20797" t="s">
        <v>18</v>
      </c>
      <c r="L20797" t="s">
        <v>40</v>
      </c>
      <c r="M20797" t="s">
        <v>51</v>
      </c>
      <c r="N20797">
        <v>248</v>
      </c>
      <c r="O20797">
        <v>2</v>
      </c>
      <c r="P20797">
        <v>0.3</v>
      </c>
      <c r="Q20797">
        <v>153.1</v>
      </c>
      <c r="R20797">
        <v>15.3</v>
      </c>
      <c r="S20797" t="s">
        <v>21</v>
      </c>
      <c r="T20797" t="s">
        <v>22</v>
      </c>
    </row>
    <row r="20798" spans="1:20" x14ac:dyDescent="0.3">
      <c r="A20798" t="str">
        <f t="shared" si="324"/>
        <v>ORD20797</v>
      </c>
      <c r="B20798" s="1">
        <v>43265</v>
      </c>
      <c r="C20798" s="8">
        <v>6</v>
      </c>
      <c r="D20798" s="2">
        <v>0.96181712962962962</v>
      </c>
      <c r="E20798" s="3">
        <v>23</v>
      </c>
      <c r="F20798" s="3" t="s">
        <v>83</v>
      </c>
      <c r="G20798">
        <v>9</v>
      </c>
      <c r="H20798">
        <v>50348</v>
      </c>
      <c r="I20798" t="s">
        <v>16</v>
      </c>
      <c r="J20798" t="s">
        <v>17</v>
      </c>
      <c r="K20798" t="s">
        <v>18</v>
      </c>
      <c r="L20798" t="s">
        <v>40</v>
      </c>
      <c r="M20798" t="s">
        <v>41</v>
      </c>
      <c r="N20798">
        <v>196</v>
      </c>
      <c r="O20798">
        <v>1</v>
      </c>
      <c r="P20798">
        <v>0.5</v>
      </c>
      <c r="Q20798">
        <v>106.2</v>
      </c>
      <c r="R20798">
        <v>10.6</v>
      </c>
      <c r="S20798" t="s">
        <v>27</v>
      </c>
      <c r="T20798" t="s">
        <v>22</v>
      </c>
    </row>
    <row r="20799" spans="1:20" x14ac:dyDescent="0.3">
      <c r="A20799" t="str">
        <f t="shared" si="324"/>
        <v>ORD20798</v>
      </c>
      <c r="B20799" s="1">
        <v>43323</v>
      </c>
      <c r="C20799" s="8">
        <v>8</v>
      </c>
      <c r="D20799" s="2">
        <v>0.46377314814814813</v>
      </c>
      <c r="E20799" s="3">
        <v>11</v>
      </c>
      <c r="F20799" s="3" t="s">
        <v>82</v>
      </c>
      <c r="G20799">
        <v>4</v>
      </c>
      <c r="H20799">
        <v>24781</v>
      </c>
      <c r="I20799" t="s">
        <v>36</v>
      </c>
      <c r="J20799" t="s">
        <v>17</v>
      </c>
      <c r="K20799" t="s">
        <v>18</v>
      </c>
      <c r="L20799" t="s">
        <v>40</v>
      </c>
      <c r="M20799" t="s">
        <v>42</v>
      </c>
      <c r="N20799">
        <v>218</v>
      </c>
      <c r="O20799">
        <v>1</v>
      </c>
      <c r="P20799">
        <v>0.2</v>
      </c>
      <c r="Q20799">
        <v>133.6</v>
      </c>
      <c r="R20799">
        <v>13.4</v>
      </c>
      <c r="S20799" t="s">
        <v>21</v>
      </c>
      <c r="T20799" t="s">
        <v>33</v>
      </c>
    </row>
    <row r="20800" spans="1:20" x14ac:dyDescent="0.3">
      <c r="A20800" t="str">
        <f t="shared" si="324"/>
        <v>ORD20799</v>
      </c>
      <c r="B20800" s="1">
        <v>43301</v>
      </c>
      <c r="C20800" s="8">
        <v>7</v>
      </c>
      <c r="D20800" s="2">
        <v>0.36206018518518518</v>
      </c>
      <c r="E20800" s="3">
        <v>8</v>
      </c>
      <c r="F20800" s="3" t="s">
        <v>82</v>
      </c>
      <c r="G20800">
        <v>7</v>
      </c>
      <c r="H20800">
        <v>57364</v>
      </c>
      <c r="I20800" t="s">
        <v>16</v>
      </c>
      <c r="J20800" t="s">
        <v>17</v>
      </c>
      <c r="K20800" t="s">
        <v>18</v>
      </c>
      <c r="L20800" t="s">
        <v>40</v>
      </c>
      <c r="M20800" t="s">
        <v>43</v>
      </c>
      <c r="N20800">
        <v>109</v>
      </c>
      <c r="O20800">
        <v>2</v>
      </c>
      <c r="P20800">
        <v>0.1</v>
      </c>
      <c r="Q20800">
        <v>26.8</v>
      </c>
      <c r="R20800">
        <v>2.7</v>
      </c>
      <c r="S20800" t="s">
        <v>76</v>
      </c>
      <c r="T20800" t="s">
        <v>22</v>
      </c>
    </row>
    <row r="20801" spans="1:20" x14ac:dyDescent="0.3">
      <c r="A20801" t="str">
        <f t="shared" si="324"/>
        <v>ORD20800</v>
      </c>
      <c r="B20801" s="1">
        <v>43196</v>
      </c>
      <c r="C20801" s="8">
        <v>4</v>
      </c>
      <c r="D20801" s="2">
        <v>0.36047453703703702</v>
      </c>
      <c r="E20801" s="3">
        <v>8</v>
      </c>
      <c r="F20801" s="3" t="s">
        <v>82</v>
      </c>
      <c r="G20801">
        <v>4</v>
      </c>
      <c r="H20801">
        <v>26409</v>
      </c>
      <c r="I20801" t="s">
        <v>36</v>
      </c>
      <c r="J20801" t="s">
        <v>17</v>
      </c>
      <c r="K20801" t="s">
        <v>18</v>
      </c>
      <c r="L20801" t="s">
        <v>40</v>
      </c>
      <c r="M20801" t="s">
        <v>44</v>
      </c>
      <c r="N20801">
        <v>85</v>
      </c>
      <c r="O20801">
        <v>5</v>
      </c>
      <c r="P20801">
        <v>0.4</v>
      </c>
      <c r="Q20801">
        <v>17</v>
      </c>
      <c r="R20801">
        <v>1.7</v>
      </c>
      <c r="S20801" t="s">
        <v>27</v>
      </c>
      <c r="T20801" t="s">
        <v>33</v>
      </c>
    </row>
    <row r="20802" spans="1:20" x14ac:dyDescent="0.3">
      <c r="A20802" t="str">
        <f t="shared" si="324"/>
        <v>ORD20801</v>
      </c>
      <c r="B20802" s="1">
        <v>43110</v>
      </c>
      <c r="C20802" s="8">
        <v>1</v>
      </c>
      <c r="D20802" s="2">
        <v>0.81957175925925929</v>
      </c>
      <c r="E20802" s="3">
        <v>19</v>
      </c>
      <c r="F20802" s="3" t="s">
        <v>83</v>
      </c>
      <c r="G20802">
        <v>2</v>
      </c>
      <c r="H20802">
        <v>52526</v>
      </c>
      <c r="I20802" t="s">
        <v>36</v>
      </c>
      <c r="J20802" t="s">
        <v>17</v>
      </c>
      <c r="K20802" t="s">
        <v>18</v>
      </c>
      <c r="L20802" t="s">
        <v>40</v>
      </c>
      <c r="M20802" t="s">
        <v>45</v>
      </c>
      <c r="N20802">
        <v>122</v>
      </c>
      <c r="O20802">
        <v>1</v>
      </c>
      <c r="P20802">
        <v>0.4</v>
      </c>
      <c r="Q20802">
        <v>27.4</v>
      </c>
      <c r="R20802">
        <v>2.7</v>
      </c>
      <c r="S20802" t="s">
        <v>21</v>
      </c>
      <c r="T20802" t="s">
        <v>22</v>
      </c>
    </row>
    <row r="20803" spans="1:20" x14ac:dyDescent="0.3">
      <c r="A20803" t="str">
        <f t="shared" ref="A20803:A20866" si="325" xml:space="preserve"> "ORD" &amp; TEXT(ROW()-1, "0000")</f>
        <v>ORD20802</v>
      </c>
      <c r="B20803" s="1">
        <v>43295</v>
      </c>
      <c r="C20803" s="8">
        <v>7</v>
      </c>
      <c r="D20803" s="2">
        <v>2.8483796296296295E-2</v>
      </c>
      <c r="E20803" s="3">
        <v>0</v>
      </c>
      <c r="F20803" s="3" t="s">
        <v>85</v>
      </c>
      <c r="G20803">
        <v>9</v>
      </c>
      <c r="H20803">
        <v>11305</v>
      </c>
      <c r="I20803" t="s">
        <v>16</v>
      </c>
      <c r="J20803" t="s">
        <v>17</v>
      </c>
      <c r="K20803" t="s">
        <v>18</v>
      </c>
      <c r="L20803" t="s">
        <v>40</v>
      </c>
      <c r="M20803" t="s">
        <v>46</v>
      </c>
      <c r="N20803">
        <v>224</v>
      </c>
      <c r="O20803">
        <v>2</v>
      </c>
      <c r="P20803">
        <v>0.4</v>
      </c>
      <c r="Q20803">
        <v>126.1</v>
      </c>
      <c r="R20803">
        <v>12.6</v>
      </c>
      <c r="S20803" t="s">
        <v>21</v>
      </c>
      <c r="T20803" t="s">
        <v>22</v>
      </c>
    </row>
    <row r="20804" spans="1:20" x14ac:dyDescent="0.3">
      <c r="A20804" t="str">
        <f t="shared" si="325"/>
        <v>ORD20803</v>
      </c>
      <c r="B20804" s="1">
        <v>43142</v>
      </c>
      <c r="C20804" s="8">
        <v>2</v>
      </c>
      <c r="D20804" s="2">
        <v>0.93951388888888887</v>
      </c>
      <c r="E20804" s="3">
        <v>22</v>
      </c>
      <c r="F20804" s="3" t="s">
        <v>83</v>
      </c>
      <c r="G20804">
        <v>3</v>
      </c>
      <c r="H20804">
        <v>50847</v>
      </c>
      <c r="I20804" t="s">
        <v>36</v>
      </c>
      <c r="J20804" t="s">
        <v>17</v>
      </c>
      <c r="K20804" t="s">
        <v>18</v>
      </c>
      <c r="L20804" t="s">
        <v>40</v>
      </c>
      <c r="M20804" t="s">
        <v>47</v>
      </c>
      <c r="N20804">
        <v>213</v>
      </c>
      <c r="O20804">
        <v>1</v>
      </c>
      <c r="P20804">
        <v>0.2</v>
      </c>
      <c r="Q20804">
        <v>120.2</v>
      </c>
      <c r="R20804">
        <v>12</v>
      </c>
      <c r="S20804" t="s">
        <v>21</v>
      </c>
      <c r="T20804" t="s">
        <v>22</v>
      </c>
    </row>
    <row r="20805" spans="1:20" x14ac:dyDescent="0.3">
      <c r="A20805" t="str">
        <f t="shared" si="325"/>
        <v>ORD20804</v>
      </c>
      <c r="B20805" s="1">
        <v>43363</v>
      </c>
      <c r="C20805" s="8">
        <v>9</v>
      </c>
      <c r="D20805" s="2">
        <v>0.35848379629629629</v>
      </c>
      <c r="E20805" s="3">
        <v>8</v>
      </c>
      <c r="F20805" s="3" t="s">
        <v>82</v>
      </c>
      <c r="G20805">
        <v>5</v>
      </c>
      <c r="H20805">
        <v>16054</v>
      </c>
      <c r="I20805" t="s">
        <v>36</v>
      </c>
      <c r="J20805" t="s">
        <v>17</v>
      </c>
      <c r="K20805" t="s">
        <v>18</v>
      </c>
      <c r="L20805" t="s">
        <v>40</v>
      </c>
      <c r="M20805" t="s">
        <v>48</v>
      </c>
      <c r="N20805">
        <v>62</v>
      </c>
      <c r="O20805">
        <v>1</v>
      </c>
      <c r="P20805">
        <v>0.4</v>
      </c>
      <c r="Q20805">
        <v>20.7</v>
      </c>
      <c r="R20805">
        <v>2.1</v>
      </c>
      <c r="S20805" t="s">
        <v>21</v>
      </c>
      <c r="T20805" t="s">
        <v>33</v>
      </c>
    </row>
    <row r="20806" spans="1:20" x14ac:dyDescent="0.3">
      <c r="A20806" t="str">
        <f t="shared" si="325"/>
        <v>ORD20805</v>
      </c>
      <c r="B20806" s="1">
        <v>43454</v>
      </c>
      <c r="C20806" s="8">
        <v>12</v>
      </c>
      <c r="D20806" s="2">
        <v>0.45021990740740742</v>
      </c>
      <c r="E20806" s="3">
        <v>10</v>
      </c>
      <c r="F20806" s="3" t="s">
        <v>82</v>
      </c>
      <c r="G20806">
        <v>4</v>
      </c>
      <c r="H20806">
        <v>50210</v>
      </c>
      <c r="I20806" t="s">
        <v>16</v>
      </c>
      <c r="J20806" t="s">
        <v>17</v>
      </c>
      <c r="K20806" t="s">
        <v>18</v>
      </c>
      <c r="L20806" t="s">
        <v>40</v>
      </c>
      <c r="M20806" t="s">
        <v>49</v>
      </c>
      <c r="N20806">
        <v>228</v>
      </c>
      <c r="O20806">
        <v>1</v>
      </c>
      <c r="P20806">
        <v>0.1</v>
      </c>
      <c r="Q20806">
        <v>141.19999999999999</v>
      </c>
      <c r="R20806">
        <v>14.1</v>
      </c>
      <c r="S20806" t="s">
        <v>27</v>
      </c>
      <c r="T20806" t="s">
        <v>22</v>
      </c>
    </row>
    <row r="20807" spans="1:20" x14ac:dyDescent="0.3">
      <c r="A20807" t="str">
        <f t="shared" si="325"/>
        <v>ORD20806</v>
      </c>
      <c r="B20807" s="1">
        <v>43239</v>
      </c>
      <c r="C20807" s="8">
        <v>5</v>
      </c>
      <c r="D20807" s="2">
        <v>0.63834490740740746</v>
      </c>
      <c r="E20807" s="3">
        <v>15</v>
      </c>
      <c r="F20807" s="3" t="s">
        <v>84</v>
      </c>
      <c r="G20807">
        <v>4</v>
      </c>
      <c r="H20807">
        <v>42859</v>
      </c>
      <c r="I20807" t="s">
        <v>16</v>
      </c>
      <c r="J20807" t="s">
        <v>17</v>
      </c>
      <c r="K20807" t="s">
        <v>18</v>
      </c>
      <c r="L20807" t="s">
        <v>40</v>
      </c>
      <c r="M20807" t="s">
        <v>50</v>
      </c>
      <c r="N20807">
        <v>159</v>
      </c>
      <c r="O20807">
        <v>2</v>
      </c>
      <c r="P20807">
        <v>0.2</v>
      </c>
      <c r="Q20807">
        <v>72.599999999999994</v>
      </c>
      <c r="R20807">
        <v>7.3</v>
      </c>
      <c r="S20807" t="s">
        <v>27</v>
      </c>
      <c r="T20807" t="s">
        <v>22</v>
      </c>
    </row>
    <row r="20808" spans="1:20" x14ac:dyDescent="0.3">
      <c r="A20808" t="str">
        <f t="shared" si="325"/>
        <v>ORD20807</v>
      </c>
      <c r="B20808" s="1">
        <v>43291</v>
      </c>
      <c r="C20808" s="8">
        <v>7</v>
      </c>
      <c r="D20808" s="2">
        <v>0.92958333333333332</v>
      </c>
      <c r="E20808" s="3">
        <v>22</v>
      </c>
      <c r="F20808" s="3" t="s">
        <v>83</v>
      </c>
      <c r="G20808">
        <v>6</v>
      </c>
      <c r="H20808">
        <v>27647</v>
      </c>
      <c r="I20808" t="s">
        <v>36</v>
      </c>
      <c r="J20808" t="s">
        <v>17</v>
      </c>
      <c r="K20808" t="s">
        <v>18</v>
      </c>
      <c r="L20808" t="s">
        <v>40</v>
      </c>
      <c r="M20808" t="s">
        <v>51</v>
      </c>
      <c r="N20808">
        <v>248</v>
      </c>
      <c r="O20808">
        <v>5</v>
      </c>
      <c r="P20808">
        <v>0.3</v>
      </c>
      <c r="Q20808">
        <v>130.80000000000001</v>
      </c>
      <c r="R20808">
        <v>13.1</v>
      </c>
      <c r="S20808" t="s">
        <v>27</v>
      </c>
      <c r="T20808" t="s">
        <v>22</v>
      </c>
    </row>
    <row r="20809" spans="1:20" x14ac:dyDescent="0.3">
      <c r="A20809" t="str">
        <f t="shared" si="325"/>
        <v>ORD20808</v>
      </c>
      <c r="B20809" s="1">
        <v>43449</v>
      </c>
      <c r="C20809" s="8">
        <v>12</v>
      </c>
      <c r="D20809" s="2">
        <v>0.84350694444444441</v>
      </c>
      <c r="E20809" s="3">
        <v>20</v>
      </c>
      <c r="F20809" s="3" t="s">
        <v>83</v>
      </c>
      <c r="G20809">
        <v>7</v>
      </c>
      <c r="H20809">
        <v>39264</v>
      </c>
      <c r="I20809" t="s">
        <v>16</v>
      </c>
      <c r="J20809" t="s">
        <v>17</v>
      </c>
      <c r="K20809" t="s">
        <v>18</v>
      </c>
      <c r="L20809" t="s">
        <v>40</v>
      </c>
      <c r="M20809" t="s">
        <v>41</v>
      </c>
      <c r="N20809">
        <v>196</v>
      </c>
      <c r="O20809">
        <v>2</v>
      </c>
      <c r="P20809">
        <v>0.2</v>
      </c>
      <c r="Q20809">
        <v>108.2</v>
      </c>
      <c r="R20809">
        <v>10.8</v>
      </c>
      <c r="S20809" t="s">
        <v>27</v>
      </c>
      <c r="T20809" t="s">
        <v>34</v>
      </c>
    </row>
    <row r="20810" spans="1:20" x14ac:dyDescent="0.3">
      <c r="A20810" t="str">
        <f t="shared" si="325"/>
        <v>ORD20809</v>
      </c>
      <c r="B20810" s="1">
        <v>43412</v>
      </c>
      <c r="C20810" s="8">
        <v>11</v>
      </c>
      <c r="D20810" s="2">
        <v>0.36114583333333333</v>
      </c>
      <c r="E20810" s="3">
        <v>8</v>
      </c>
      <c r="F20810" s="3" t="s">
        <v>82</v>
      </c>
      <c r="G20810">
        <v>4</v>
      </c>
      <c r="H20810">
        <v>47195</v>
      </c>
      <c r="I20810" t="s">
        <v>16</v>
      </c>
      <c r="J20810" t="s">
        <v>17</v>
      </c>
      <c r="K20810" t="s">
        <v>18</v>
      </c>
      <c r="L20810" t="s">
        <v>40</v>
      </c>
      <c r="M20810" t="s">
        <v>42</v>
      </c>
      <c r="N20810">
        <v>218</v>
      </c>
      <c r="O20810">
        <v>1</v>
      </c>
      <c r="P20810">
        <v>0.5</v>
      </c>
      <c r="Q20810">
        <v>127.1</v>
      </c>
      <c r="R20810">
        <v>12.7</v>
      </c>
      <c r="S20810" t="s">
        <v>27</v>
      </c>
      <c r="T20810" t="s">
        <v>34</v>
      </c>
    </row>
    <row r="20811" spans="1:20" x14ac:dyDescent="0.3">
      <c r="A20811" t="str">
        <f t="shared" si="325"/>
        <v>ORD20810</v>
      </c>
      <c r="B20811" s="1">
        <v>43463</v>
      </c>
      <c r="C20811" s="8">
        <v>12</v>
      </c>
      <c r="D20811" s="2">
        <v>0.64055555555555554</v>
      </c>
      <c r="E20811" s="3">
        <v>15</v>
      </c>
      <c r="F20811" s="3" t="s">
        <v>84</v>
      </c>
      <c r="G20811">
        <v>10</v>
      </c>
      <c r="H20811">
        <v>57010</v>
      </c>
      <c r="I20811" t="s">
        <v>16</v>
      </c>
      <c r="J20811" t="s">
        <v>17</v>
      </c>
      <c r="K20811" t="s">
        <v>18</v>
      </c>
      <c r="L20811" t="s">
        <v>40</v>
      </c>
      <c r="M20811" t="s">
        <v>43</v>
      </c>
      <c r="N20811">
        <v>109</v>
      </c>
      <c r="O20811">
        <v>1</v>
      </c>
      <c r="P20811">
        <v>0.3</v>
      </c>
      <c r="Q20811">
        <v>15.9</v>
      </c>
      <c r="R20811">
        <v>1.6</v>
      </c>
      <c r="S20811" t="s">
        <v>21</v>
      </c>
      <c r="T20811" t="s">
        <v>22</v>
      </c>
    </row>
    <row r="20812" spans="1:20" x14ac:dyDescent="0.3">
      <c r="A20812" t="str">
        <f t="shared" si="325"/>
        <v>ORD20811</v>
      </c>
      <c r="B20812" s="1">
        <v>43214</v>
      </c>
      <c r="C20812" s="8">
        <v>4</v>
      </c>
      <c r="D20812" s="2">
        <v>0.87986111111111109</v>
      </c>
      <c r="E20812" s="3">
        <v>21</v>
      </c>
      <c r="F20812" s="3" t="s">
        <v>83</v>
      </c>
      <c r="G20812">
        <v>2</v>
      </c>
      <c r="H20812">
        <v>15770</v>
      </c>
      <c r="I20812" t="s">
        <v>36</v>
      </c>
      <c r="J20812" t="s">
        <v>17</v>
      </c>
      <c r="K20812" t="s">
        <v>18</v>
      </c>
      <c r="L20812" t="s">
        <v>40</v>
      </c>
      <c r="M20812" t="s">
        <v>44</v>
      </c>
      <c r="N20812">
        <v>85</v>
      </c>
      <c r="O20812">
        <v>2</v>
      </c>
      <c r="P20812">
        <v>0.4</v>
      </c>
      <c r="Q20812">
        <v>42.5</v>
      </c>
      <c r="R20812">
        <v>4.3</v>
      </c>
      <c r="S20812" t="s">
        <v>21</v>
      </c>
      <c r="T20812" t="s">
        <v>22</v>
      </c>
    </row>
    <row r="20813" spans="1:20" x14ac:dyDescent="0.3">
      <c r="A20813" t="str">
        <f t="shared" si="325"/>
        <v>ORD20812</v>
      </c>
      <c r="B20813" s="1">
        <v>43163</v>
      </c>
      <c r="C20813" s="8">
        <v>3</v>
      </c>
      <c r="D20813" s="2">
        <v>0.40432870370370372</v>
      </c>
      <c r="E20813" s="3">
        <v>9</v>
      </c>
      <c r="F20813" s="3" t="s">
        <v>82</v>
      </c>
      <c r="G20813">
        <v>3</v>
      </c>
      <c r="H20813">
        <v>12347</v>
      </c>
      <c r="I20813" t="s">
        <v>36</v>
      </c>
      <c r="J20813" t="s">
        <v>17</v>
      </c>
      <c r="K20813" t="s">
        <v>18</v>
      </c>
      <c r="L20813" t="s">
        <v>40</v>
      </c>
      <c r="M20813" t="s">
        <v>45</v>
      </c>
      <c r="N20813">
        <v>122</v>
      </c>
      <c r="O20813">
        <v>1</v>
      </c>
      <c r="P20813">
        <v>0.4</v>
      </c>
      <c r="Q20813">
        <v>27.4</v>
      </c>
      <c r="R20813">
        <v>2.7</v>
      </c>
      <c r="S20813" t="s">
        <v>27</v>
      </c>
      <c r="T20813" t="s">
        <v>22</v>
      </c>
    </row>
    <row r="20814" spans="1:20" x14ac:dyDescent="0.3">
      <c r="A20814" t="str">
        <f t="shared" si="325"/>
        <v>ORD20813</v>
      </c>
      <c r="B20814" s="1">
        <v>43224</v>
      </c>
      <c r="C20814" s="8">
        <v>5</v>
      </c>
      <c r="D20814" s="2">
        <v>0.60849537037037038</v>
      </c>
      <c r="E20814" s="3">
        <v>14</v>
      </c>
      <c r="F20814" s="3" t="s">
        <v>84</v>
      </c>
      <c r="G20814">
        <v>7</v>
      </c>
      <c r="H20814">
        <v>31365</v>
      </c>
      <c r="I20814" t="s">
        <v>36</v>
      </c>
      <c r="J20814" t="s">
        <v>17</v>
      </c>
      <c r="K20814" t="s">
        <v>18</v>
      </c>
      <c r="L20814" t="s">
        <v>40</v>
      </c>
      <c r="M20814" t="s">
        <v>46</v>
      </c>
      <c r="N20814">
        <v>224</v>
      </c>
      <c r="O20814">
        <v>1</v>
      </c>
      <c r="P20814">
        <v>0.1</v>
      </c>
      <c r="Q20814">
        <v>141.80000000000001</v>
      </c>
      <c r="R20814">
        <v>14.2</v>
      </c>
      <c r="S20814" t="s">
        <v>21</v>
      </c>
      <c r="T20814" t="s">
        <v>22</v>
      </c>
    </row>
    <row r="20815" spans="1:20" x14ac:dyDescent="0.3">
      <c r="A20815" t="str">
        <f t="shared" si="325"/>
        <v>ORD20814</v>
      </c>
      <c r="B20815" s="1">
        <v>43264</v>
      </c>
      <c r="C20815" s="8">
        <v>6</v>
      </c>
      <c r="D20815" s="2">
        <v>0.88299768518518518</v>
      </c>
      <c r="E20815" s="3">
        <v>21</v>
      </c>
      <c r="F20815" s="3" t="s">
        <v>83</v>
      </c>
      <c r="G20815">
        <v>3</v>
      </c>
      <c r="H20815">
        <v>33018</v>
      </c>
      <c r="I20815" t="s">
        <v>36</v>
      </c>
      <c r="J20815" t="s">
        <v>17</v>
      </c>
      <c r="K20815" t="s">
        <v>18</v>
      </c>
      <c r="L20815" t="s">
        <v>40</v>
      </c>
      <c r="M20815" t="s">
        <v>47</v>
      </c>
      <c r="N20815">
        <v>213</v>
      </c>
      <c r="O20815">
        <v>2</v>
      </c>
      <c r="P20815">
        <v>0.1</v>
      </c>
      <c r="Q20815">
        <v>128.69999999999999</v>
      </c>
      <c r="R20815">
        <v>12.9</v>
      </c>
      <c r="S20815" t="s">
        <v>21</v>
      </c>
      <c r="T20815" t="s">
        <v>22</v>
      </c>
    </row>
    <row r="20816" spans="1:20" x14ac:dyDescent="0.3">
      <c r="A20816" t="str">
        <f t="shared" si="325"/>
        <v>ORD20815</v>
      </c>
      <c r="B20816" s="1">
        <v>43299</v>
      </c>
      <c r="C20816" s="8">
        <v>7</v>
      </c>
      <c r="D20816" s="2">
        <v>0.8810648148148148</v>
      </c>
      <c r="E20816" s="3">
        <v>21</v>
      </c>
      <c r="F20816" s="3" t="s">
        <v>83</v>
      </c>
      <c r="G20816">
        <v>1</v>
      </c>
      <c r="H20816">
        <v>45176</v>
      </c>
      <c r="I20816" t="s">
        <v>16</v>
      </c>
      <c r="J20816" t="s">
        <v>17</v>
      </c>
      <c r="K20816" t="s">
        <v>18</v>
      </c>
      <c r="L20816" t="s">
        <v>40</v>
      </c>
      <c r="M20816" t="s">
        <v>48</v>
      </c>
      <c r="N20816">
        <v>62</v>
      </c>
      <c r="O20816">
        <v>1</v>
      </c>
      <c r="P20816">
        <v>0.2</v>
      </c>
      <c r="Q20816">
        <v>15.5</v>
      </c>
      <c r="R20816">
        <v>1.6</v>
      </c>
      <c r="S20816" t="s">
        <v>21</v>
      </c>
      <c r="T20816" t="s">
        <v>22</v>
      </c>
    </row>
    <row r="20817" spans="1:20" x14ac:dyDescent="0.3">
      <c r="A20817" t="str">
        <f t="shared" si="325"/>
        <v>ORD20816</v>
      </c>
      <c r="B20817" s="1">
        <v>43296</v>
      </c>
      <c r="C20817" s="8">
        <v>7</v>
      </c>
      <c r="D20817" s="2">
        <v>0.52032407407407411</v>
      </c>
      <c r="E20817" s="3">
        <v>12</v>
      </c>
      <c r="F20817" s="3" t="s">
        <v>84</v>
      </c>
      <c r="G20817">
        <v>2</v>
      </c>
      <c r="H20817">
        <v>26488</v>
      </c>
      <c r="I20817" t="s">
        <v>36</v>
      </c>
      <c r="J20817" t="s">
        <v>17</v>
      </c>
      <c r="K20817" t="s">
        <v>18</v>
      </c>
      <c r="L20817" t="s">
        <v>40</v>
      </c>
      <c r="M20817" t="s">
        <v>49</v>
      </c>
      <c r="N20817">
        <v>228</v>
      </c>
      <c r="O20817">
        <v>1</v>
      </c>
      <c r="P20817">
        <v>0.3</v>
      </c>
      <c r="Q20817">
        <v>141.19999999999999</v>
      </c>
      <c r="R20817">
        <v>14.1</v>
      </c>
      <c r="S20817" t="s">
        <v>27</v>
      </c>
      <c r="T20817" t="s">
        <v>33</v>
      </c>
    </row>
    <row r="20818" spans="1:20" x14ac:dyDescent="0.3">
      <c r="A20818" t="str">
        <f t="shared" si="325"/>
        <v>ORD20817</v>
      </c>
      <c r="B20818" s="1">
        <v>43124</v>
      </c>
      <c r="C20818" s="8">
        <v>1</v>
      </c>
      <c r="D20818" s="2">
        <v>0.66035879629629635</v>
      </c>
      <c r="E20818" s="3">
        <v>15</v>
      </c>
      <c r="F20818" s="3" t="s">
        <v>84</v>
      </c>
      <c r="G20818">
        <v>3</v>
      </c>
      <c r="H20818">
        <v>22071</v>
      </c>
      <c r="I20818" t="s">
        <v>36</v>
      </c>
      <c r="J20818" t="s">
        <v>17</v>
      </c>
      <c r="K20818" t="s">
        <v>18</v>
      </c>
      <c r="L20818" t="s">
        <v>40</v>
      </c>
      <c r="M20818" t="s">
        <v>50</v>
      </c>
      <c r="N20818">
        <v>159</v>
      </c>
      <c r="O20818">
        <v>5</v>
      </c>
      <c r="P20818">
        <v>0.3</v>
      </c>
      <c r="Q20818">
        <v>55.2</v>
      </c>
      <c r="R20818">
        <v>5.5</v>
      </c>
      <c r="S20818" t="s">
        <v>21</v>
      </c>
      <c r="T20818" t="s">
        <v>22</v>
      </c>
    </row>
    <row r="20819" spans="1:20" x14ac:dyDescent="0.3">
      <c r="A20819" t="str">
        <f t="shared" si="325"/>
        <v>ORD20818</v>
      </c>
      <c r="B20819" s="1">
        <v>43375</v>
      </c>
      <c r="C20819" s="8">
        <v>10</v>
      </c>
      <c r="D20819" s="2">
        <v>0.58496527777777774</v>
      </c>
      <c r="E20819" s="3">
        <v>14</v>
      </c>
      <c r="F20819" s="3" t="s">
        <v>84</v>
      </c>
      <c r="G20819">
        <v>8</v>
      </c>
      <c r="H20819">
        <v>16191</v>
      </c>
      <c r="I20819" t="s">
        <v>36</v>
      </c>
      <c r="J20819" t="s">
        <v>17</v>
      </c>
      <c r="K20819" t="s">
        <v>18</v>
      </c>
      <c r="L20819" t="s">
        <v>40</v>
      </c>
      <c r="M20819" t="s">
        <v>51</v>
      </c>
      <c r="N20819">
        <v>248</v>
      </c>
      <c r="O20819">
        <v>2</v>
      </c>
      <c r="P20819">
        <v>0.2</v>
      </c>
      <c r="Q20819">
        <v>158.1</v>
      </c>
      <c r="R20819">
        <v>15.8</v>
      </c>
      <c r="S20819" t="s">
        <v>21</v>
      </c>
      <c r="T20819" t="s">
        <v>33</v>
      </c>
    </row>
    <row r="20820" spans="1:20" x14ac:dyDescent="0.3">
      <c r="A20820" t="str">
        <f t="shared" si="325"/>
        <v>ORD20819</v>
      </c>
      <c r="B20820" s="1">
        <v>43308</v>
      </c>
      <c r="C20820" s="8">
        <v>7</v>
      </c>
      <c r="D20820" s="2">
        <v>0.40855324074074073</v>
      </c>
      <c r="E20820" s="3">
        <v>9</v>
      </c>
      <c r="F20820" s="3" t="s">
        <v>82</v>
      </c>
      <c r="G20820">
        <v>9</v>
      </c>
      <c r="H20820">
        <v>45051</v>
      </c>
      <c r="I20820" t="s">
        <v>16</v>
      </c>
      <c r="J20820" t="s">
        <v>17</v>
      </c>
      <c r="K20820" t="s">
        <v>18</v>
      </c>
      <c r="L20820" t="s">
        <v>40</v>
      </c>
      <c r="M20820" t="s">
        <v>41</v>
      </c>
      <c r="N20820">
        <v>196</v>
      </c>
      <c r="O20820">
        <v>1</v>
      </c>
      <c r="P20820">
        <v>0.5</v>
      </c>
      <c r="Q20820">
        <v>106.2</v>
      </c>
      <c r="R20820">
        <v>10.6</v>
      </c>
      <c r="S20820" t="s">
        <v>27</v>
      </c>
      <c r="T20820" t="s">
        <v>22</v>
      </c>
    </row>
    <row r="20821" spans="1:20" x14ac:dyDescent="0.3">
      <c r="A20821" t="str">
        <f t="shared" si="325"/>
        <v>ORD20820</v>
      </c>
      <c r="B20821" s="1">
        <v>43298</v>
      </c>
      <c r="C20821" s="8">
        <v>7</v>
      </c>
      <c r="D20821" s="2">
        <v>3.0092592592592593E-3</v>
      </c>
      <c r="E20821" s="3">
        <v>0</v>
      </c>
      <c r="F20821" s="3" t="s">
        <v>85</v>
      </c>
      <c r="G20821">
        <v>10</v>
      </c>
      <c r="H20821">
        <v>16359</v>
      </c>
      <c r="I20821" t="s">
        <v>16</v>
      </c>
      <c r="J20821" t="s">
        <v>17</v>
      </c>
      <c r="K20821" t="s">
        <v>18</v>
      </c>
      <c r="L20821" t="s">
        <v>40</v>
      </c>
      <c r="M20821" t="s">
        <v>42</v>
      </c>
      <c r="N20821">
        <v>218</v>
      </c>
      <c r="O20821">
        <v>5</v>
      </c>
      <c r="P20821">
        <v>0.2</v>
      </c>
      <c r="Q20821">
        <v>116.2</v>
      </c>
      <c r="R20821">
        <v>11.6</v>
      </c>
      <c r="S20821" t="s">
        <v>21</v>
      </c>
      <c r="T20821" t="s">
        <v>22</v>
      </c>
    </row>
    <row r="20822" spans="1:20" x14ac:dyDescent="0.3">
      <c r="A20822" t="str">
        <f t="shared" si="325"/>
        <v>ORD20821</v>
      </c>
      <c r="B20822" s="1">
        <v>43350</v>
      </c>
      <c r="C20822" s="8">
        <v>9</v>
      </c>
      <c r="D20822" s="2">
        <v>0.63001157407407404</v>
      </c>
      <c r="E20822" s="3">
        <v>15</v>
      </c>
      <c r="F20822" s="3" t="s">
        <v>84</v>
      </c>
      <c r="G20822">
        <v>7</v>
      </c>
      <c r="H20822">
        <v>34834</v>
      </c>
      <c r="I20822" t="s">
        <v>36</v>
      </c>
      <c r="J20822" t="s">
        <v>17</v>
      </c>
      <c r="K20822" t="s">
        <v>18</v>
      </c>
      <c r="L20822" t="s">
        <v>40</v>
      </c>
      <c r="M20822" t="s">
        <v>43</v>
      </c>
      <c r="N20822">
        <v>109</v>
      </c>
      <c r="O20822">
        <v>1</v>
      </c>
      <c r="P20822">
        <v>0.4</v>
      </c>
      <c r="Q20822">
        <v>15.9</v>
      </c>
      <c r="R20822">
        <v>1.6</v>
      </c>
      <c r="S20822" t="s">
        <v>21</v>
      </c>
      <c r="T20822" t="s">
        <v>22</v>
      </c>
    </row>
    <row r="20823" spans="1:20" x14ac:dyDescent="0.3">
      <c r="A20823" t="str">
        <f t="shared" si="325"/>
        <v>ORD20822</v>
      </c>
      <c r="B20823" s="1">
        <v>43102</v>
      </c>
      <c r="C20823" s="8">
        <v>1</v>
      </c>
      <c r="D20823" s="2">
        <v>0.45250000000000001</v>
      </c>
      <c r="E20823" s="3">
        <v>10</v>
      </c>
      <c r="F20823" s="3" t="s">
        <v>82</v>
      </c>
      <c r="G20823">
        <v>2</v>
      </c>
      <c r="H20823">
        <v>10894</v>
      </c>
      <c r="I20823" t="s">
        <v>16</v>
      </c>
      <c r="J20823" t="s">
        <v>17</v>
      </c>
      <c r="K20823" t="s">
        <v>18</v>
      </c>
      <c r="L20823" t="s">
        <v>40</v>
      </c>
      <c r="M20823" t="s">
        <v>44</v>
      </c>
      <c r="N20823">
        <v>85</v>
      </c>
      <c r="O20823">
        <v>1</v>
      </c>
      <c r="P20823">
        <v>0.4</v>
      </c>
      <c r="Q20823">
        <v>21.3</v>
      </c>
      <c r="R20823">
        <v>2.1</v>
      </c>
      <c r="S20823" t="s">
        <v>21</v>
      </c>
      <c r="T20823" t="s">
        <v>22</v>
      </c>
    </row>
    <row r="20824" spans="1:20" x14ac:dyDescent="0.3">
      <c r="A20824" t="str">
        <f t="shared" si="325"/>
        <v>ORD20823</v>
      </c>
      <c r="B20824" s="1">
        <v>43207</v>
      </c>
      <c r="C20824" s="8">
        <v>4</v>
      </c>
      <c r="D20824" s="2">
        <v>0.43194444444444446</v>
      </c>
      <c r="E20824" s="3">
        <v>10</v>
      </c>
      <c r="F20824" s="3" t="s">
        <v>82</v>
      </c>
      <c r="G20824">
        <v>9</v>
      </c>
      <c r="H20824">
        <v>16231</v>
      </c>
      <c r="I20824" t="s">
        <v>16</v>
      </c>
      <c r="J20824" t="s">
        <v>17</v>
      </c>
      <c r="K20824" t="s">
        <v>18</v>
      </c>
      <c r="L20824" t="s">
        <v>40</v>
      </c>
      <c r="M20824" t="s">
        <v>45</v>
      </c>
      <c r="N20824">
        <v>122</v>
      </c>
      <c r="O20824">
        <v>2</v>
      </c>
      <c r="P20824">
        <v>0.4</v>
      </c>
      <c r="Q20824">
        <v>32.200000000000003</v>
      </c>
      <c r="R20824">
        <v>3.2</v>
      </c>
      <c r="S20824" t="s">
        <v>21</v>
      </c>
      <c r="T20824" t="s">
        <v>22</v>
      </c>
    </row>
    <row r="20825" spans="1:20" x14ac:dyDescent="0.3">
      <c r="A20825" t="str">
        <f t="shared" si="325"/>
        <v>ORD20824</v>
      </c>
      <c r="B20825" s="1">
        <v>43345</v>
      </c>
      <c r="C20825" s="8">
        <v>9</v>
      </c>
      <c r="D20825" s="2">
        <v>0.61410879629629633</v>
      </c>
      <c r="E20825" s="3">
        <v>14</v>
      </c>
      <c r="F20825" s="3" t="s">
        <v>84</v>
      </c>
      <c r="G20825">
        <v>4</v>
      </c>
      <c r="H20825">
        <v>14459</v>
      </c>
      <c r="I20825" t="s">
        <v>16</v>
      </c>
      <c r="J20825" t="s">
        <v>17</v>
      </c>
      <c r="K20825" t="s">
        <v>18</v>
      </c>
      <c r="L20825" t="s">
        <v>40</v>
      </c>
      <c r="M20825" t="s">
        <v>46</v>
      </c>
      <c r="N20825">
        <v>224</v>
      </c>
      <c r="O20825">
        <v>1</v>
      </c>
      <c r="P20825">
        <v>0.5</v>
      </c>
      <c r="Q20825">
        <v>132.80000000000001</v>
      </c>
      <c r="R20825">
        <v>13.3</v>
      </c>
      <c r="S20825" t="s">
        <v>27</v>
      </c>
      <c r="T20825" t="s">
        <v>22</v>
      </c>
    </row>
    <row r="20826" spans="1:20" x14ac:dyDescent="0.3">
      <c r="A20826" t="str">
        <f t="shared" si="325"/>
        <v>ORD20825</v>
      </c>
      <c r="B20826" s="1">
        <v>43311</v>
      </c>
      <c r="C20826" s="8">
        <v>7</v>
      </c>
      <c r="D20826" s="2">
        <v>0.65976851851851848</v>
      </c>
      <c r="E20826" s="3">
        <v>15</v>
      </c>
      <c r="F20826" s="3" t="s">
        <v>84</v>
      </c>
      <c r="G20826">
        <v>10</v>
      </c>
      <c r="H20826">
        <v>37531</v>
      </c>
      <c r="I20826" t="s">
        <v>16</v>
      </c>
      <c r="J20826" t="s">
        <v>17</v>
      </c>
      <c r="K20826" t="s">
        <v>18</v>
      </c>
      <c r="L20826" t="s">
        <v>40</v>
      </c>
      <c r="M20826" t="s">
        <v>47</v>
      </c>
      <c r="N20826">
        <v>213</v>
      </c>
      <c r="O20826">
        <v>1</v>
      </c>
      <c r="P20826">
        <v>0.2</v>
      </c>
      <c r="Q20826">
        <v>120.2</v>
      </c>
      <c r="R20826">
        <v>12</v>
      </c>
      <c r="S20826" t="s">
        <v>27</v>
      </c>
      <c r="T20826" t="s">
        <v>22</v>
      </c>
    </row>
    <row r="20827" spans="1:20" x14ac:dyDescent="0.3">
      <c r="A20827" t="str">
        <f t="shared" si="325"/>
        <v>ORD20826</v>
      </c>
      <c r="B20827" s="1">
        <v>43245</v>
      </c>
      <c r="C20827" s="8">
        <v>5</v>
      </c>
      <c r="D20827" s="2">
        <v>0.78980324074074071</v>
      </c>
      <c r="E20827" s="3">
        <v>18</v>
      </c>
      <c r="F20827" s="3" t="s">
        <v>83</v>
      </c>
      <c r="G20827">
        <v>7</v>
      </c>
      <c r="H20827">
        <v>10947</v>
      </c>
      <c r="I20827" t="s">
        <v>16</v>
      </c>
      <c r="J20827" t="s">
        <v>17</v>
      </c>
      <c r="K20827" t="s">
        <v>18</v>
      </c>
      <c r="L20827" t="s">
        <v>40</v>
      </c>
      <c r="M20827" t="s">
        <v>48</v>
      </c>
      <c r="N20827">
        <v>62</v>
      </c>
      <c r="O20827">
        <v>5</v>
      </c>
      <c r="P20827">
        <v>0.1</v>
      </c>
      <c r="Q20827">
        <v>12.4</v>
      </c>
      <c r="R20827">
        <v>1.2</v>
      </c>
      <c r="S20827" t="s">
        <v>21</v>
      </c>
      <c r="T20827" t="s">
        <v>22</v>
      </c>
    </row>
    <row r="20828" spans="1:20" x14ac:dyDescent="0.3">
      <c r="A20828" t="str">
        <f t="shared" si="325"/>
        <v>ORD20827</v>
      </c>
      <c r="B20828" s="1">
        <v>43376</v>
      </c>
      <c r="C20828" s="8">
        <v>10</v>
      </c>
      <c r="D20828" s="2">
        <v>0.50033564814814813</v>
      </c>
      <c r="E20828" s="3">
        <v>12</v>
      </c>
      <c r="F20828" s="3" t="s">
        <v>84</v>
      </c>
      <c r="G20828">
        <v>7</v>
      </c>
      <c r="H20828">
        <v>52216</v>
      </c>
      <c r="I20828" t="s">
        <v>36</v>
      </c>
      <c r="J20828" t="s">
        <v>17</v>
      </c>
      <c r="K20828" t="s">
        <v>18</v>
      </c>
      <c r="L20828" t="s">
        <v>40</v>
      </c>
      <c r="M20828" t="s">
        <v>49</v>
      </c>
      <c r="N20828">
        <v>228</v>
      </c>
      <c r="O20828">
        <v>1</v>
      </c>
      <c r="P20828">
        <v>0.4</v>
      </c>
      <c r="Q20828">
        <v>138.9</v>
      </c>
      <c r="R20828">
        <v>13.9</v>
      </c>
      <c r="S20828" t="s">
        <v>27</v>
      </c>
      <c r="T20828" t="s">
        <v>22</v>
      </c>
    </row>
    <row r="20829" spans="1:20" x14ac:dyDescent="0.3">
      <c r="A20829" t="str">
        <f t="shared" si="325"/>
        <v>ORD20828</v>
      </c>
      <c r="B20829" s="1">
        <v>43448</v>
      </c>
      <c r="C20829" s="8">
        <v>12</v>
      </c>
      <c r="D20829" s="2">
        <v>0.60053240740740743</v>
      </c>
      <c r="E20829" s="3">
        <v>14</v>
      </c>
      <c r="F20829" s="3" t="s">
        <v>84</v>
      </c>
      <c r="G20829">
        <v>9</v>
      </c>
      <c r="H20829">
        <v>13475</v>
      </c>
      <c r="I20829" t="s">
        <v>16</v>
      </c>
      <c r="J20829" t="s">
        <v>17</v>
      </c>
      <c r="K20829" t="s">
        <v>18</v>
      </c>
      <c r="L20829" t="s">
        <v>40</v>
      </c>
      <c r="M20829" t="s">
        <v>50</v>
      </c>
      <c r="N20829">
        <v>159</v>
      </c>
      <c r="O20829">
        <v>1</v>
      </c>
      <c r="P20829">
        <v>0.3</v>
      </c>
      <c r="Q20829">
        <v>59.9</v>
      </c>
      <c r="R20829">
        <v>6</v>
      </c>
      <c r="S20829" t="s">
        <v>21</v>
      </c>
      <c r="T20829" t="s">
        <v>22</v>
      </c>
    </row>
    <row r="20830" spans="1:20" x14ac:dyDescent="0.3">
      <c r="A20830" t="str">
        <f t="shared" si="325"/>
        <v>ORD20829</v>
      </c>
      <c r="B20830" s="1">
        <v>43464</v>
      </c>
      <c r="C20830" s="8">
        <v>12</v>
      </c>
      <c r="D20830" s="2">
        <v>0.86518518518518517</v>
      </c>
      <c r="E20830" s="3">
        <v>20</v>
      </c>
      <c r="F20830" s="3" t="s">
        <v>83</v>
      </c>
      <c r="G20830">
        <v>10</v>
      </c>
      <c r="H20830">
        <v>38722</v>
      </c>
      <c r="I20830" t="s">
        <v>16</v>
      </c>
      <c r="J20830" t="s">
        <v>17</v>
      </c>
      <c r="K20830" t="s">
        <v>18</v>
      </c>
      <c r="L20830" t="s">
        <v>40</v>
      </c>
      <c r="M20830" t="s">
        <v>51</v>
      </c>
      <c r="N20830">
        <v>248</v>
      </c>
      <c r="O20830">
        <v>1</v>
      </c>
      <c r="P20830">
        <v>0.3</v>
      </c>
      <c r="Q20830">
        <v>160.6</v>
      </c>
      <c r="R20830">
        <v>16.100000000000001</v>
      </c>
      <c r="S20830" t="s">
        <v>27</v>
      </c>
      <c r="T20830" t="s">
        <v>22</v>
      </c>
    </row>
    <row r="20831" spans="1:20" x14ac:dyDescent="0.3">
      <c r="A20831" t="str">
        <f t="shared" si="325"/>
        <v>ORD20830</v>
      </c>
      <c r="B20831" s="1">
        <v>43380</v>
      </c>
      <c r="C20831" s="8">
        <v>10</v>
      </c>
      <c r="D20831" s="2">
        <v>0.86157407407407405</v>
      </c>
      <c r="E20831" s="3">
        <v>20</v>
      </c>
      <c r="F20831" s="3" t="s">
        <v>83</v>
      </c>
      <c r="G20831">
        <v>5</v>
      </c>
      <c r="H20831">
        <v>11651</v>
      </c>
      <c r="I20831" t="s">
        <v>36</v>
      </c>
      <c r="J20831" t="s">
        <v>17</v>
      </c>
      <c r="K20831" t="s">
        <v>18</v>
      </c>
      <c r="L20831" t="s">
        <v>40</v>
      </c>
      <c r="M20831" t="s">
        <v>41</v>
      </c>
      <c r="N20831">
        <v>196</v>
      </c>
      <c r="O20831">
        <v>2</v>
      </c>
      <c r="P20831">
        <v>0.1</v>
      </c>
      <c r="Q20831">
        <v>112.1</v>
      </c>
      <c r="R20831">
        <v>11.2</v>
      </c>
      <c r="S20831" t="s">
        <v>21</v>
      </c>
      <c r="T20831" t="s">
        <v>34</v>
      </c>
    </row>
    <row r="20832" spans="1:20" x14ac:dyDescent="0.3">
      <c r="A20832" t="str">
        <f t="shared" si="325"/>
        <v>ORD20831</v>
      </c>
      <c r="B20832" s="1">
        <v>43188</v>
      </c>
      <c r="C20832" s="8">
        <v>3</v>
      </c>
      <c r="D20832" s="2">
        <v>0.42737268518518517</v>
      </c>
      <c r="E20832" s="3">
        <v>10</v>
      </c>
      <c r="F20832" s="3" t="s">
        <v>82</v>
      </c>
      <c r="G20832">
        <v>10</v>
      </c>
      <c r="H20832">
        <v>12747</v>
      </c>
      <c r="I20832" t="s">
        <v>16</v>
      </c>
      <c r="J20832" t="s">
        <v>17</v>
      </c>
      <c r="K20832" t="s">
        <v>18</v>
      </c>
      <c r="L20832" t="s">
        <v>40</v>
      </c>
      <c r="M20832" t="s">
        <v>42</v>
      </c>
      <c r="N20832">
        <v>218</v>
      </c>
      <c r="O20832">
        <v>2</v>
      </c>
      <c r="P20832">
        <v>0.1</v>
      </c>
      <c r="Q20832">
        <v>133.6</v>
      </c>
      <c r="R20832">
        <v>13.4</v>
      </c>
      <c r="S20832" t="s">
        <v>27</v>
      </c>
      <c r="T20832" t="s">
        <v>22</v>
      </c>
    </row>
    <row r="20833" spans="1:20" x14ac:dyDescent="0.3">
      <c r="A20833" t="str">
        <f t="shared" si="325"/>
        <v>ORD20832</v>
      </c>
      <c r="B20833" s="1">
        <v>43411</v>
      </c>
      <c r="C20833" s="8">
        <v>11</v>
      </c>
      <c r="D20833" s="2">
        <v>0.44871527777777775</v>
      </c>
      <c r="E20833" s="3">
        <v>10</v>
      </c>
      <c r="F20833" s="3" t="s">
        <v>82</v>
      </c>
      <c r="G20833">
        <v>2</v>
      </c>
      <c r="H20833">
        <v>10788</v>
      </c>
      <c r="I20833" t="s">
        <v>36</v>
      </c>
      <c r="J20833" t="s">
        <v>17</v>
      </c>
      <c r="K20833" t="s">
        <v>18</v>
      </c>
      <c r="L20833" t="s">
        <v>40</v>
      </c>
      <c r="M20833" t="s">
        <v>43</v>
      </c>
      <c r="N20833">
        <v>109</v>
      </c>
      <c r="O20833">
        <v>1</v>
      </c>
      <c r="P20833">
        <v>0.4</v>
      </c>
      <c r="Q20833">
        <v>24.6</v>
      </c>
      <c r="R20833">
        <v>2.5</v>
      </c>
      <c r="S20833" t="s">
        <v>21</v>
      </c>
      <c r="T20833" t="s">
        <v>22</v>
      </c>
    </row>
    <row r="20834" spans="1:20" x14ac:dyDescent="0.3">
      <c r="A20834" t="str">
        <f t="shared" si="325"/>
        <v>ORD20833</v>
      </c>
      <c r="B20834" s="1">
        <v>43241</v>
      </c>
      <c r="C20834" s="8">
        <v>5</v>
      </c>
      <c r="D20834" s="2">
        <v>0.61751157407407409</v>
      </c>
      <c r="E20834" s="3">
        <v>14</v>
      </c>
      <c r="F20834" s="3" t="s">
        <v>84</v>
      </c>
      <c r="G20834">
        <v>8</v>
      </c>
      <c r="H20834">
        <v>42830</v>
      </c>
      <c r="I20834" t="s">
        <v>16</v>
      </c>
      <c r="J20834" t="s">
        <v>17</v>
      </c>
      <c r="K20834" t="s">
        <v>18</v>
      </c>
      <c r="L20834" t="s">
        <v>40</v>
      </c>
      <c r="M20834" t="s">
        <v>44</v>
      </c>
      <c r="N20834">
        <v>85</v>
      </c>
      <c r="O20834">
        <v>1</v>
      </c>
      <c r="P20834">
        <v>0.3</v>
      </c>
      <c r="Q20834">
        <v>21.3</v>
      </c>
      <c r="R20834">
        <v>2.1</v>
      </c>
      <c r="S20834" t="s">
        <v>21</v>
      </c>
      <c r="T20834" t="s">
        <v>34</v>
      </c>
    </row>
    <row r="20835" spans="1:20" x14ac:dyDescent="0.3">
      <c r="A20835" t="str">
        <f t="shared" si="325"/>
        <v>ORD20834</v>
      </c>
      <c r="B20835" s="1">
        <v>43401</v>
      </c>
      <c r="C20835" s="8">
        <v>10</v>
      </c>
      <c r="D20835" s="2">
        <v>0.70951388888888889</v>
      </c>
      <c r="E20835" s="3">
        <v>17</v>
      </c>
      <c r="F20835" s="3" t="s">
        <v>84</v>
      </c>
      <c r="G20835">
        <v>8</v>
      </c>
      <c r="H20835">
        <v>20726</v>
      </c>
      <c r="I20835" t="s">
        <v>16</v>
      </c>
      <c r="J20835" t="s">
        <v>17</v>
      </c>
      <c r="K20835" t="s">
        <v>18</v>
      </c>
      <c r="L20835" t="s">
        <v>40</v>
      </c>
      <c r="M20835" t="s">
        <v>45</v>
      </c>
      <c r="N20835">
        <v>122</v>
      </c>
      <c r="O20835">
        <v>5</v>
      </c>
      <c r="P20835">
        <v>0.3</v>
      </c>
      <c r="Q20835">
        <v>23.7</v>
      </c>
      <c r="R20835">
        <v>2.4</v>
      </c>
      <c r="S20835" t="s">
        <v>27</v>
      </c>
      <c r="T20835" t="s">
        <v>22</v>
      </c>
    </row>
    <row r="20836" spans="1:20" x14ac:dyDescent="0.3">
      <c r="A20836" t="str">
        <f t="shared" si="325"/>
        <v>ORD20835</v>
      </c>
      <c r="B20836" s="1">
        <v>43107</v>
      </c>
      <c r="C20836" s="8">
        <v>1</v>
      </c>
      <c r="D20836" s="2">
        <v>0.48165509259259259</v>
      </c>
      <c r="E20836" s="3">
        <v>11</v>
      </c>
      <c r="F20836" s="3" t="s">
        <v>82</v>
      </c>
      <c r="G20836">
        <v>7</v>
      </c>
      <c r="H20836">
        <v>11630</v>
      </c>
      <c r="I20836" t="s">
        <v>16</v>
      </c>
      <c r="J20836" t="s">
        <v>17</v>
      </c>
      <c r="K20836" t="s">
        <v>18</v>
      </c>
      <c r="L20836" t="s">
        <v>40</v>
      </c>
      <c r="M20836" t="s">
        <v>46</v>
      </c>
      <c r="N20836">
        <v>224</v>
      </c>
      <c r="O20836">
        <v>1</v>
      </c>
      <c r="P20836">
        <v>0.3</v>
      </c>
      <c r="Q20836">
        <v>117.1</v>
      </c>
      <c r="R20836">
        <v>11.7</v>
      </c>
      <c r="S20836" t="s">
        <v>27</v>
      </c>
      <c r="T20836" t="s">
        <v>22</v>
      </c>
    </row>
    <row r="20837" spans="1:20" x14ac:dyDescent="0.3">
      <c r="A20837" t="str">
        <f t="shared" si="325"/>
        <v>ORD20836</v>
      </c>
      <c r="B20837" s="1">
        <v>43463</v>
      </c>
      <c r="C20837" s="8">
        <v>12</v>
      </c>
      <c r="D20837" s="2">
        <v>0.75599537037037035</v>
      </c>
      <c r="E20837" s="3">
        <v>18</v>
      </c>
      <c r="F20837" s="3" t="s">
        <v>83</v>
      </c>
      <c r="G20837">
        <v>4</v>
      </c>
      <c r="H20837">
        <v>12429</v>
      </c>
      <c r="I20837" t="s">
        <v>16</v>
      </c>
      <c r="J20837" t="s">
        <v>17</v>
      </c>
      <c r="K20837" t="s">
        <v>18</v>
      </c>
      <c r="L20837" t="s">
        <v>40</v>
      </c>
      <c r="M20837" t="s">
        <v>47</v>
      </c>
      <c r="N20837">
        <v>213</v>
      </c>
      <c r="O20837">
        <v>1</v>
      </c>
      <c r="P20837">
        <v>0.5</v>
      </c>
      <c r="Q20837">
        <v>101.1</v>
      </c>
      <c r="R20837">
        <v>10.1</v>
      </c>
      <c r="S20837" t="s">
        <v>21</v>
      </c>
      <c r="T20837" t="s">
        <v>22</v>
      </c>
    </row>
    <row r="20838" spans="1:20" x14ac:dyDescent="0.3">
      <c r="A20838" t="str">
        <f t="shared" si="325"/>
        <v>ORD20837</v>
      </c>
      <c r="B20838" s="1">
        <v>43213</v>
      </c>
      <c r="C20838" s="8">
        <v>4</v>
      </c>
      <c r="D20838" s="2">
        <v>0.96930555555555553</v>
      </c>
      <c r="E20838" s="3">
        <v>23</v>
      </c>
      <c r="F20838" s="3" t="s">
        <v>83</v>
      </c>
      <c r="G20838">
        <v>5</v>
      </c>
      <c r="H20838">
        <v>40596</v>
      </c>
      <c r="I20838" t="s">
        <v>36</v>
      </c>
      <c r="J20838" t="s">
        <v>17</v>
      </c>
      <c r="K20838" t="s">
        <v>18</v>
      </c>
      <c r="L20838" t="s">
        <v>40</v>
      </c>
      <c r="M20838" t="s">
        <v>48</v>
      </c>
      <c r="N20838">
        <v>62</v>
      </c>
      <c r="O20838">
        <v>5</v>
      </c>
      <c r="P20838">
        <v>0.5</v>
      </c>
      <c r="Q20838">
        <v>12.4</v>
      </c>
      <c r="R20838">
        <v>1.2</v>
      </c>
      <c r="S20838" t="s">
        <v>27</v>
      </c>
      <c r="T20838" t="s">
        <v>33</v>
      </c>
    </row>
    <row r="20839" spans="1:20" x14ac:dyDescent="0.3">
      <c r="A20839" t="str">
        <f t="shared" si="325"/>
        <v>ORD20838</v>
      </c>
      <c r="B20839" s="1">
        <v>43263</v>
      </c>
      <c r="C20839" s="8">
        <v>6</v>
      </c>
      <c r="D20839" s="2">
        <v>2.480324074074074E-2</v>
      </c>
      <c r="E20839" s="3">
        <v>0</v>
      </c>
      <c r="F20839" s="3" t="s">
        <v>85</v>
      </c>
      <c r="G20839">
        <v>3</v>
      </c>
      <c r="H20839">
        <v>27651</v>
      </c>
      <c r="I20839" t="s">
        <v>16</v>
      </c>
      <c r="J20839" t="s">
        <v>17</v>
      </c>
      <c r="K20839" t="s">
        <v>18</v>
      </c>
      <c r="L20839" t="s">
        <v>40</v>
      </c>
      <c r="M20839" t="s">
        <v>49</v>
      </c>
      <c r="N20839">
        <v>228</v>
      </c>
      <c r="O20839">
        <v>1</v>
      </c>
      <c r="P20839">
        <v>0.5</v>
      </c>
      <c r="Q20839">
        <v>102.4</v>
      </c>
      <c r="R20839">
        <v>10.199999999999999</v>
      </c>
      <c r="S20839" t="s">
        <v>21</v>
      </c>
      <c r="T20839" t="s">
        <v>33</v>
      </c>
    </row>
    <row r="20840" spans="1:20" x14ac:dyDescent="0.3">
      <c r="A20840" t="str">
        <f t="shared" si="325"/>
        <v>ORD20839</v>
      </c>
      <c r="B20840" s="1">
        <v>43198</v>
      </c>
      <c r="C20840" s="8">
        <v>4</v>
      </c>
      <c r="D20840" s="2">
        <v>0.67121527777777779</v>
      </c>
      <c r="E20840" s="3">
        <v>16</v>
      </c>
      <c r="F20840" s="3" t="s">
        <v>84</v>
      </c>
      <c r="G20840">
        <v>1</v>
      </c>
      <c r="H20840">
        <v>16786</v>
      </c>
      <c r="I20840" t="s">
        <v>36</v>
      </c>
      <c r="J20840" t="s">
        <v>17</v>
      </c>
      <c r="K20840" t="s">
        <v>18</v>
      </c>
      <c r="L20840" t="s">
        <v>40</v>
      </c>
      <c r="M20840" t="s">
        <v>50</v>
      </c>
      <c r="N20840">
        <v>159</v>
      </c>
      <c r="O20840">
        <v>1</v>
      </c>
      <c r="P20840">
        <v>0.4</v>
      </c>
      <c r="Q20840">
        <v>59.9</v>
      </c>
      <c r="R20840">
        <v>6</v>
      </c>
      <c r="S20840" t="s">
        <v>21</v>
      </c>
      <c r="T20840" t="s">
        <v>22</v>
      </c>
    </row>
    <row r="20841" spans="1:20" x14ac:dyDescent="0.3">
      <c r="A20841" t="str">
        <f t="shared" si="325"/>
        <v>ORD20840</v>
      </c>
      <c r="B20841" s="1">
        <v>43311</v>
      </c>
      <c r="C20841" s="8">
        <v>7</v>
      </c>
      <c r="D20841" s="2">
        <v>0.50304398148148144</v>
      </c>
      <c r="E20841" s="3">
        <v>12</v>
      </c>
      <c r="F20841" s="3" t="s">
        <v>84</v>
      </c>
      <c r="G20841">
        <v>6</v>
      </c>
      <c r="H20841">
        <v>52678</v>
      </c>
      <c r="I20841" t="s">
        <v>16</v>
      </c>
      <c r="J20841" t="s">
        <v>17</v>
      </c>
      <c r="K20841" t="s">
        <v>18</v>
      </c>
      <c r="L20841" t="s">
        <v>40</v>
      </c>
      <c r="M20841" t="s">
        <v>51</v>
      </c>
      <c r="N20841">
        <v>248</v>
      </c>
      <c r="O20841">
        <v>1</v>
      </c>
      <c r="P20841">
        <v>0.5</v>
      </c>
      <c r="Q20841">
        <v>155.6</v>
      </c>
      <c r="R20841">
        <v>15.6</v>
      </c>
      <c r="S20841" t="s">
        <v>27</v>
      </c>
      <c r="T20841" t="s">
        <v>22</v>
      </c>
    </row>
    <row r="20842" spans="1:20" x14ac:dyDescent="0.3">
      <c r="A20842" t="str">
        <f t="shared" si="325"/>
        <v>ORD20841</v>
      </c>
      <c r="B20842" s="1">
        <v>43367</v>
      </c>
      <c r="C20842" s="8">
        <v>9</v>
      </c>
      <c r="D20842" s="2">
        <v>0.84020833333333333</v>
      </c>
      <c r="E20842" s="3">
        <v>20</v>
      </c>
      <c r="F20842" s="3" t="s">
        <v>83</v>
      </c>
      <c r="G20842">
        <v>10</v>
      </c>
      <c r="H20842">
        <v>37282</v>
      </c>
      <c r="I20842" t="s">
        <v>36</v>
      </c>
      <c r="J20842" t="s">
        <v>17</v>
      </c>
      <c r="K20842" t="s">
        <v>18</v>
      </c>
      <c r="L20842" t="s">
        <v>40</v>
      </c>
      <c r="M20842" t="s">
        <v>41</v>
      </c>
      <c r="N20842">
        <v>196</v>
      </c>
      <c r="O20842">
        <v>1</v>
      </c>
      <c r="P20842">
        <v>0.1</v>
      </c>
      <c r="Q20842">
        <v>114</v>
      </c>
      <c r="R20842">
        <v>11.4</v>
      </c>
      <c r="S20842" t="s">
        <v>76</v>
      </c>
      <c r="T20842" t="s">
        <v>22</v>
      </c>
    </row>
    <row r="20843" spans="1:20" x14ac:dyDescent="0.3">
      <c r="A20843" t="str">
        <f t="shared" si="325"/>
        <v>ORD20842</v>
      </c>
      <c r="B20843" s="1">
        <v>43165</v>
      </c>
      <c r="C20843" s="8">
        <v>3</v>
      </c>
      <c r="D20843" s="2">
        <v>0.70268518518518519</v>
      </c>
      <c r="E20843" s="3">
        <v>16</v>
      </c>
      <c r="F20843" s="3" t="s">
        <v>84</v>
      </c>
      <c r="G20843">
        <v>5</v>
      </c>
      <c r="H20843">
        <v>31006</v>
      </c>
      <c r="I20843" t="s">
        <v>16</v>
      </c>
      <c r="J20843" t="s">
        <v>17</v>
      </c>
      <c r="K20843" t="s">
        <v>18</v>
      </c>
      <c r="L20843" t="s">
        <v>40</v>
      </c>
      <c r="M20843" t="s">
        <v>42</v>
      </c>
      <c r="N20843">
        <v>218</v>
      </c>
      <c r="O20843">
        <v>1</v>
      </c>
      <c r="P20843">
        <v>0.5</v>
      </c>
      <c r="Q20843">
        <v>105.3</v>
      </c>
      <c r="R20843">
        <v>10.5</v>
      </c>
      <c r="S20843" t="s">
        <v>21</v>
      </c>
      <c r="T20843" t="s">
        <v>22</v>
      </c>
    </row>
    <row r="20844" spans="1:20" x14ac:dyDescent="0.3">
      <c r="A20844" t="str">
        <f t="shared" si="325"/>
        <v>ORD20843</v>
      </c>
      <c r="B20844" s="1">
        <v>43365</v>
      </c>
      <c r="C20844" s="8">
        <v>9</v>
      </c>
      <c r="D20844" s="2">
        <v>0.52133101851851849</v>
      </c>
      <c r="E20844" s="3">
        <v>12</v>
      </c>
      <c r="F20844" s="3" t="s">
        <v>84</v>
      </c>
      <c r="G20844">
        <v>6</v>
      </c>
      <c r="H20844">
        <v>12393</v>
      </c>
      <c r="I20844" t="s">
        <v>16</v>
      </c>
      <c r="J20844" t="s">
        <v>17</v>
      </c>
      <c r="K20844" t="s">
        <v>18</v>
      </c>
      <c r="L20844" t="s">
        <v>40</v>
      </c>
      <c r="M20844" t="s">
        <v>43</v>
      </c>
      <c r="N20844">
        <v>109</v>
      </c>
      <c r="O20844">
        <v>1</v>
      </c>
      <c r="P20844">
        <v>0.5</v>
      </c>
      <c r="Q20844">
        <v>7.2</v>
      </c>
      <c r="R20844">
        <v>0.7</v>
      </c>
      <c r="S20844" t="s">
        <v>27</v>
      </c>
      <c r="T20844" t="s">
        <v>33</v>
      </c>
    </row>
    <row r="20845" spans="1:20" x14ac:dyDescent="0.3">
      <c r="A20845" t="str">
        <f t="shared" si="325"/>
        <v>ORD20844</v>
      </c>
      <c r="B20845" s="1">
        <v>43304</v>
      </c>
      <c r="C20845" s="8">
        <v>7</v>
      </c>
      <c r="D20845" s="2">
        <v>0.69527777777777777</v>
      </c>
      <c r="E20845" s="3">
        <v>16</v>
      </c>
      <c r="F20845" s="3" t="s">
        <v>84</v>
      </c>
      <c r="G20845">
        <v>4</v>
      </c>
      <c r="H20845">
        <v>43321</v>
      </c>
      <c r="I20845" t="s">
        <v>16</v>
      </c>
      <c r="J20845" t="s">
        <v>17</v>
      </c>
      <c r="K20845" t="s">
        <v>18</v>
      </c>
      <c r="L20845" t="s">
        <v>40</v>
      </c>
      <c r="M20845" t="s">
        <v>44</v>
      </c>
      <c r="N20845">
        <v>85</v>
      </c>
      <c r="O20845">
        <v>1</v>
      </c>
      <c r="P20845">
        <v>0.2</v>
      </c>
      <c r="Q20845">
        <v>21.3</v>
      </c>
      <c r="R20845">
        <v>2.1</v>
      </c>
      <c r="S20845" t="s">
        <v>27</v>
      </c>
      <c r="T20845" t="s">
        <v>22</v>
      </c>
    </row>
    <row r="20846" spans="1:20" x14ac:dyDescent="0.3">
      <c r="A20846" t="str">
        <f t="shared" si="325"/>
        <v>ORD20845</v>
      </c>
      <c r="B20846" s="1">
        <v>43351</v>
      </c>
      <c r="C20846" s="8">
        <v>9</v>
      </c>
      <c r="D20846" s="2">
        <v>0.75101851851851853</v>
      </c>
      <c r="E20846" s="3">
        <v>18</v>
      </c>
      <c r="F20846" s="3" t="s">
        <v>83</v>
      </c>
      <c r="G20846">
        <v>1</v>
      </c>
      <c r="H20846">
        <v>49628</v>
      </c>
      <c r="I20846" t="s">
        <v>16</v>
      </c>
      <c r="J20846" t="s">
        <v>17</v>
      </c>
      <c r="K20846" t="s">
        <v>18</v>
      </c>
      <c r="L20846" t="s">
        <v>40</v>
      </c>
      <c r="M20846" t="s">
        <v>45</v>
      </c>
      <c r="N20846">
        <v>122</v>
      </c>
      <c r="O20846">
        <v>1</v>
      </c>
      <c r="P20846">
        <v>0.3</v>
      </c>
      <c r="Q20846">
        <v>38.299999999999997</v>
      </c>
      <c r="R20846">
        <v>3.8</v>
      </c>
      <c r="S20846" t="s">
        <v>27</v>
      </c>
      <c r="T20846" t="s">
        <v>22</v>
      </c>
    </row>
    <row r="20847" spans="1:20" x14ac:dyDescent="0.3">
      <c r="A20847" t="str">
        <f t="shared" si="325"/>
        <v>ORD20846</v>
      </c>
      <c r="B20847" s="1">
        <v>43397</v>
      </c>
      <c r="C20847" s="8">
        <v>10</v>
      </c>
      <c r="D20847" s="2">
        <v>0.62026620370370367</v>
      </c>
      <c r="E20847" s="3">
        <v>14</v>
      </c>
      <c r="F20847" s="3" t="s">
        <v>84</v>
      </c>
      <c r="G20847">
        <v>9</v>
      </c>
      <c r="H20847">
        <v>42684</v>
      </c>
      <c r="I20847" t="s">
        <v>36</v>
      </c>
      <c r="J20847" t="s">
        <v>17</v>
      </c>
      <c r="K20847" t="s">
        <v>18</v>
      </c>
      <c r="L20847" t="s">
        <v>40</v>
      </c>
      <c r="M20847" t="s">
        <v>46</v>
      </c>
      <c r="N20847">
        <v>224</v>
      </c>
      <c r="O20847">
        <v>5</v>
      </c>
      <c r="P20847">
        <v>0.5</v>
      </c>
      <c r="Q20847">
        <v>88</v>
      </c>
      <c r="R20847">
        <v>8.8000000000000007</v>
      </c>
      <c r="S20847" t="s">
        <v>21</v>
      </c>
      <c r="T20847" t="s">
        <v>22</v>
      </c>
    </row>
    <row r="20848" spans="1:20" x14ac:dyDescent="0.3">
      <c r="A20848" t="str">
        <f t="shared" si="325"/>
        <v>ORD20847</v>
      </c>
      <c r="B20848" s="1">
        <v>43295</v>
      </c>
      <c r="C20848" s="8">
        <v>7</v>
      </c>
      <c r="D20848" s="2">
        <v>0.60606481481481478</v>
      </c>
      <c r="E20848" s="3">
        <v>14</v>
      </c>
      <c r="F20848" s="3" t="s">
        <v>84</v>
      </c>
      <c r="G20848">
        <v>1</v>
      </c>
      <c r="H20848">
        <v>52466</v>
      </c>
      <c r="I20848" t="s">
        <v>36</v>
      </c>
      <c r="J20848" t="s">
        <v>17</v>
      </c>
      <c r="K20848" t="s">
        <v>18</v>
      </c>
      <c r="L20848" t="s">
        <v>40</v>
      </c>
      <c r="M20848" t="s">
        <v>47</v>
      </c>
      <c r="N20848">
        <v>213</v>
      </c>
      <c r="O20848">
        <v>2</v>
      </c>
      <c r="P20848">
        <v>0.2</v>
      </c>
      <c r="Q20848">
        <v>124.5</v>
      </c>
      <c r="R20848">
        <v>12.4</v>
      </c>
      <c r="S20848" t="s">
        <v>21</v>
      </c>
      <c r="T20848" t="s">
        <v>22</v>
      </c>
    </row>
    <row r="20849" spans="1:20" x14ac:dyDescent="0.3">
      <c r="A20849" t="str">
        <f t="shared" si="325"/>
        <v>ORD20848</v>
      </c>
      <c r="B20849" s="1">
        <v>43215</v>
      </c>
      <c r="C20849" s="8">
        <v>4</v>
      </c>
      <c r="D20849" s="2">
        <v>1.6134259259259258E-2</v>
      </c>
      <c r="E20849" s="3">
        <v>0</v>
      </c>
      <c r="F20849" s="3" t="s">
        <v>85</v>
      </c>
      <c r="G20849">
        <v>10</v>
      </c>
      <c r="H20849">
        <v>37091</v>
      </c>
      <c r="I20849" t="s">
        <v>36</v>
      </c>
      <c r="J20849" t="s">
        <v>17</v>
      </c>
      <c r="K20849" t="s">
        <v>18</v>
      </c>
      <c r="L20849" t="s">
        <v>40</v>
      </c>
      <c r="M20849" t="s">
        <v>48</v>
      </c>
      <c r="N20849">
        <v>62</v>
      </c>
      <c r="O20849">
        <v>1</v>
      </c>
      <c r="P20849">
        <v>0.4</v>
      </c>
      <c r="Q20849">
        <v>20.7</v>
      </c>
      <c r="R20849">
        <v>2.1</v>
      </c>
      <c r="S20849" t="s">
        <v>21</v>
      </c>
      <c r="T20849" t="s">
        <v>33</v>
      </c>
    </row>
    <row r="20850" spans="1:20" x14ac:dyDescent="0.3">
      <c r="A20850" t="str">
        <f t="shared" si="325"/>
        <v>ORD20849</v>
      </c>
      <c r="B20850" s="1">
        <v>43318</v>
      </c>
      <c r="C20850" s="8">
        <v>8</v>
      </c>
      <c r="D20850" s="2">
        <v>0.79996527777777782</v>
      </c>
      <c r="E20850" s="3">
        <v>19</v>
      </c>
      <c r="F20850" s="3" t="s">
        <v>83</v>
      </c>
      <c r="G20850">
        <v>5</v>
      </c>
      <c r="H20850">
        <v>31708</v>
      </c>
      <c r="I20850" t="s">
        <v>36</v>
      </c>
      <c r="J20850" t="s">
        <v>17</v>
      </c>
      <c r="K20850" t="s">
        <v>18</v>
      </c>
      <c r="L20850" t="s">
        <v>40</v>
      </c>
      <c r="M20850" t="s">
        <v>49</v>
      </c>
      <c r="N20850">
        <v>228</v>
      </c>
      <c r="O20850">
        <v>1</v>
      </c>
      <c r="P20850">
        <v>0.3</v>
      </c>
      <c r="Q20850">
        <v>120.6</v>
      </c>
      <c r="R20850">
        <v>12.1</v>
      </c>
      <c r="S20850" t="s">
        <v>27</v>
      </c>
      <c r="T20850" t="s">
        <v>22</v>
      </c>
    </row>
    <row r="20851" spans="1:20" x14ac:dyDescent="0.3">
      <c r="A20851" t="str">
        <f t="shared" si="325"/>
        <v>ORD20850</v>
      </c>
      <c r="B20851" s="1">
        <v>43427</v>
      </c>
      <c r="C20851" s="8">
        <v>11</v>
      </c>
      <c r="D20851" s="2">
        <v>0.56825231481481486</v>
      </c>
      <c r="E20851" s="3">
        <v>13</v>
      </c>
      <c r="F20851" s="3" t="s">
        <v>84</v>
      </c>
      <c r="G20851">
        <v>8</v>
      </c>
      <c r="H20851">
        <v>18915</v>
      </c>
      <c r="I20851" t="s">
        <v>16</v>
      </c>
      <c r="J20851" t="s">
        <v>17</v>
      </c>
      <c r="K20851" t="s">
        <v>18</v>
      </c>
      <c r="L20851" t="s">
        <v>40</v>
      </c>
      <c r="M20851" t="s">
        <v>50</v>
      </c>
      <c r="N20851">
        <v>159</v>
      </c>
      <c r="O20851">
        <v>1</v>
      </c>
      <c r="P20851">
        <v>0.5</v>
      </c>
      <c r="Q20851">
        <v>55.2</v>
      </c>
      <c r="R20851">
        <v>5.5</v>
      </c>
      <c r="S20851" t="s">
        <v>21</v>
      </c>
      <c r="T20851" t="s">
        <v>22</v>
      </c>
    </row>
    <row r="20852" spans="1:20" x14ac:dyDescent="0.3">
      <c r="A20852" t="str">
        <f t="shared" si="325"/>
        <v>ORD20851</v>
      </c>
      <c r="B20852" s="1">
        <v>43237</v>
      </c>
      <c r="C20852" s="8">
        <v>5</v>
      </c>
      <c r="D20852" s="2">
        <v>0.6946296296296296</v>
      </c>
      <c r="E20852" s="3">
        <v>16</v>
      </c>
      <c r="F20852" s="3" t="s">
        <v>84</v>
      </c>
      <c r="G20852">
        <v>3</v>
      </c>
      <c r="H20852">
        <v>22517</v>
      </c>
      <c r="I20852" t="s">
        <v>36</v>
      </c>
      <c r="J20852" t="s">
        <v>17</v>
      </c>
      <c r="K20852" t="s">
        <v>18</v>
      </c>
      <c r="L20852" t="s">
        <v>40</v>
      </c>
      <c r="M20852" t="s">
        <v>51</v>
      </c>
      <c r="N20852">
        <v>248</v>
      </c>
      <c r="O20852">
        <v>1</v>
      </c>
      <c r="P20852">
        <v>0.2</v>
      </c>
      <c r="Q20852">
        <v>153.1</v>
      </c>
      <c r="R20852">
        <v>15.3</v>
      </c>
      <c r="S20852" t="s">
        <v>27</v>
      </c>
      <c r="T20852" t="s">
        <v>22</v>
      </c>
    </row>
    <row r="20853" spans="1:20" x14ac:dyDescent="0.3">
      <c r="A20853" t="str">
        <f t="shared" si="325"/>
        <v>ORD20852</v>
      </c>
      <c r="B20853" s="1">
        <v>43305</v>
      </c>
      <c r="C20853" s="8">
        <v>7</v>
      </c>
      <c r="D20853" s="2">
        <v>0.72776620370370371</v>
      </c>
      <c r="E20853" s="3">
        <v>17</v>
      </c>
      <c r="F20853" s="3" t="s">
        <v>84</v>
      </c>
      <c r="G20853">
        <v>10</v>
      </c>
      <c r="H20853">
        <v>44884</v>
      </c>
      <c r="I20853" t="s">
        <v>16</v>
      </c>
      <c r="J20853" t="s">
        <v>17</v>
      </c>
      <c r="K20853" t="s">
        <v>18</v>
      </c>
      <c r="L20853" t="s">
        <v>40</v>
      </c>
      <c r="M20853" t="s">
        <v>41</v>
      </c>
      <c r="N20853">
        <v>196</v>
      </c>
      <c r="O20853">
        <v>2</v>
      </c>
      <c r="P20853">
        <v>0.5</v>
      </c>
      <c r="Q20853">
        <v>96.4</v>
      </c>
      <c r="R20853">
        <v>9.6</v>
      </c>
      <c r="S20853" t="s">
        <v>21</v>
      </c>
      <c r="T20853" t="s">
        <v>33</v>
      </c>
    </row>
    <row r="20854" spans="1:20" x14ac:dyDescent="0.3">
      <c r="A20854" t="str">
        <f t="shared" si="325"/>
        <v>ORD20853</v>
      </c>
      <c r="B20854" s="1">
        <v>43299</v>
      </c>
      <c r="C20854" s="8">
        <v>7</v>
      </c>
      <c r="D20854" s="2">
        <v>0.80093749999999997</v>
      </c>
      <c r="E20854" s="3">
        <v>19</v>
      </c>
      <c r="F20854" s="3" t="s">
        <v>83</v>
      </c>
      <c r="G20854">
        <v>2</v>
      </c>
      <c r="H20854">
        <v>48355</v>
      </c>
      <c r="I20854" t="s">
        <v>36</v>
      </c>
      <c r="J20854" t="s">
        <v>17</v>
      </c>
      <c r="K20854" t="s">
        <v>18</v>
      </c>
      <c r="L20854" t="s">
        <v>40</v>
      </c>
      <c r="M20854" t="s">
        <v>42</v>
      </c>
      <c r="N20854">
        <v>218</v>
      </c>
      <c r="O20854">
        <v>1</v>
      </c>
      <c r="P20854">
        <v>0.3</v>
      </c>
      <c r="Q20854">
        <v>111.8</v>
      </c>
      <c r="R20854">
        <v>11.2</v>
      </c>
      <c r="S20854" t="s">
        <v>27</v>
      </c>
      <c r="T20854" t="s">
        <v>22</v>
      </c>
    </row>
    <row r="20855" spans="1:20" x14ac:dyDescent="0.3">
      <c r="A20855" t="str">
        <f t="shared" si="325"/>
        <v>ORD20854</v>
      </c>
      <c r="B20855" s="1">
        <v>43409</v>
      </c>
      <c r="C20855" s="8">
        <v>11</v>
      </c>
      <c r="D20855" s="2">
        <v>0.30689814814814814</v>
      </c>
      <c r="E20855" s="3">
        <v>7</v>
      </c>
      <c r="F20855" s="3" t="s">
        <v>82</v>
      </c>
      <c r="G20855">
        <v>6</v>
      </c>
      <c r="H20855">
        <v>16683</v>
      </c>
      <c r="I20855" t="s">
        <v>16</v>
      </c>
      <c r="J20855" t="s">
        <v>17</v>
      </c>
      <c r="K20855" t="s">
        <v>18</v>
      </c>
      <c r="L20855" t="s">
        <v>40</v>
      </c>
      <c r="M20855" t="s">
        <v>43</v>
      </c>
      <c r="N20855">
        <v>109</v>
      </c>
      <c r="O20855">
        <v>1</v>
      </c>
      <c r="P20855">
        <v>0.3</v>
      </c>
      <c r="Q20855">
        <v>19.2</v>
      </c>
      <c r="R20855">
        <v>1.9</v>
      </c>
      <c r="S20855" t="s">
        <v>21</v>
      </c>
      <c r="T20855" t="s">
        <v>22</v>
      </c>
    </row>
    <row r="20856" spans="1:20" x14ac:dyDescent="0.3">
      <c r="A20856" t="str">
        <f t="shared" si="325"/>
        <v>ORD20855</v>
      </c>
      <c r="B20856" s="1">
        <v>43426</v>
      </c>
      <c r="C20856" s="8">
        <v>11</v>
      </c>
      <c r="D20856" s="2">
        <v>0.75907407407407412</v>
      </c>
      <c r="E20856" s="3">
        <v>18</v>
      </c>
      <c r="F20856" s="3" t="s">
        <v>83</v>
      </c>
      <c r="G20856">
        <v>3</v>
      </c>
      <c r="H20856">
        <v>26380</v>
      </c>
      <c r="I20856" t="s">
        <v>16</v>
      </c>
      <c r="J20856" t="s">
        <v>17</v>
      </c>
      <c r="K20856" t="s">
        <v>18</v>
      </c>
      <c r="L20856" t="s">
        <v>40</v>
      </c>
      <c r="M20856" t="s">
        <v>44</v>
      </c>
      <c r="N20856">
        <v>85</v>
      </c>
      <c r="O20856">
        <v>1</v>
      </c>
      <c r="P20856">
        <v>0.2</v>
      </c>
      <c r="Q20856">
        <v>3.3</v>
      </c>
      <c r="R20856">
        <v>0.3</v>
      </c>
      <c r="S20856" t="s">
        <v>21</v>
      </c>
      <c r="T20856" t="s">
        <v>22</v>
      </c>
    </row>
    <row r="20857" spans="1:20" x14ac:dyDescent="0.3">
      <c r="A20857" t="str">
        <f t="shared" si="325"/>
        <v>ORD20856</v>
      </c>
      <c r="B20857" s="1">
        <v>43286</v>
      </c>
      <c r="C20857" s="8">
        <v>7</v>
      </c>
      <c r="D20857" s="2">
        <v>0.68118055555555557</v>
      </c>
      <c r="E20857" s="3">
        <v>16</v>
      </c>
      <c r="F20857" s="3" t="s">
        <v>84</v>
      </c>
      <c r="G20857">
        <v>10</v>
      </c>
      <c r="H20857">
        <v>24769</v>
      </c>
      <c r="I20857" t="s">
        <v>36</v>
      </c>
      <c r="J20857" t="s">
        <v>17</v>
      </c>
      <c r="K20857" t="s">
        <v>18</v>
      </c>
      <c r="L20857" t="s">
        <v>40</v>
      </c>
      <c r="M20857" t="s">
        <v>45</v>
      </c>
      <c r="N20857">
        <v>122</v>
      </c>
      <c r="O20857">
        <v>1</v>
      </c>
      <c r="P20857">
        <v>0.3</v>
      </c>
      <c r="Q20857">
        <v>27.4</v>
      </c>
      <c r="R20857">
        <v>2.7</v>
      </c>
      <c r="S20857" t="s">
        <v>21</v>
      </c>
      <c r="T20857" t="s">
        <v>22</v>
      </c>
    </row>
    <row r="20858" spans="1:20" x14ac:dyDescent="0.3">
      <c r="A20858" t="str">
        <f t="shared" si="325"/>
        <v>ORD20857</v>
      </c>
      <c r="B20858" s="1">
        <v>43295</v>
      </c>
      <c r="C20858" s="8">
        <v>7</v>
      </c>
      <c r="D20858" s="2">
        <v>0.47027777777777779</v>
      </c>
      <c r="E20858" s="3">
        <v>11</v>
      </c>
      <c r="F20858" s="3" t="s">
        <v>82</v>
      </c>
      <c r="G20858">
        <v>1</v>
      </c>
      <c r="H20858">
        <v>32686</v>
      </c>
      <c r="I20858" t="s">
        <v>36</v>
      </c>
      <c r="J20858" t="s">
        <v>17</v>
      </c>
      <c r="K20858" t="s">
        <v>18</v>
      </c>
      <c r="L20858" t="s">
        <v>40</v>
      </c>
      <c r="M20858" t="s">
        <v>46</v>
      </c>
      <c r="N20858">
        <v>224</v>
      </c>
      <c r="O20858">
        <v>1</v>
      </c>
      <c r="P20858">
        <v>0.4</v>
      </c>
      <c r="Q20858">
        <v>135</v>
      </c>
      <c r="R20858">
        <v>13.5</v>
      </c>
      <c r="S20858" t="s">
        <v>27</v>
      </c>
      <c r="T20858" t="s">
        <v>22</v>
      </c>
    </row>
    <row r="20859" spans="1:20" x14ac:dyDescent="0.3">
      <c r="A20859" t="str">
        <f t="shared" si="325"/>
        <v>ORD20858</v>
      </c>
      <c r="B20859" s="1">
        <v>43266</v>
      </c>
      <c r="C20859" s="8">
        <v>6</v>
      </c>
      <c r="D20859" s="2">
        <v>0.52355324074074072</v>
      </c>
      <c r="E20859" s="3">
        <v>12</v>
      </c>
      <c r="F20859" s="3" t="s">
        <v>84</v>
      </c>
      <c r="G20859">
        <v>1</v>
      </c>
      <c r="H20859">
        <v>52805</v>
      </c>
      <c r="I20859" t="s">
        <v>36</v>
      </c>
      <c r="J20859" t="s">
        <v>17</v>
      </c>
      <c r="K20859" t="s">
        <v>18</v>
      </c>
      <c r="L20859" t="s">
        <v>40</v>
      </c>
      <c r="M20859" t="s">
        <v>47</v>
      </c>
      <c r="N20859">
        <v>213</v>
      </c>
      <c r="O20859">
        <v>1</v>
      </c>
      <c r="P20859">
        <v>0.1</v>
      </c>
      <c r="Q20859">
        <v>130.9</v>
      </c>
      <c r="R20859">
        <v>13.1</v>
      </c>
      <c r="S20859" t="s">
        <v>76</v>
      </c>
      <c r="T20859" t="s">
        <v>34</v>
      </c>
    </row>
    <row r="20860" spans="1:20" x14ac:dyDescent="0.3">
      <c r="A20860" t="str">
        <f t="shared" si="325"/>
        <v>ORD20859</v>
      </c>
      <c r="B20860" s="1">
        <v>43462</v>
      </c>
      <c r="C20860" s="8">
        <v>12</v>
      </c>
      <c r="D20860" s="2">
        <v>0.63869212962962962</v>
      </c>
      <c r="E20860" s="3">
        <v>15</v>
      </c>
      <c r="F20860" s="3" t="s">
        <v>84</v>
      </c>
      <c r="G20860">
        <v>9</v>
      </c>
      <c r="H20860">
        <v>36114</v>
      </c>
      <c r="I20860" t="s">
        <v>16</v>
      </c>
      <c r="J20860" t="s">
        <v>17</v>
      </c>
      <c r="K20860" t="s">
        <v>18</v>
      </c>
      <c r="L20860" t="s">
        <v>40</v>
      </c>
      <c r="M20860" t="s">
        <v>48</v>
      </c>
      <c r="N20860">
        <v>62</v>
      </c>
      <c r="O20860">
        <v>1</v>
      </c>
      <c r="P20860">
        <v>0.1</v>
      </c>
      <c r="Q20860">
        <v>62</v>
      </c>
      <c r="R20860">
        <v>6.2</v>
      </c>
      <c r="S20860" t="s">
        <v>27</v>
      </c>
      <c r="T20860" t="s">
        <v>22</v>
      </c>
    </row>
    <row r="20861" spans="1:20" x14ac:dyDescent="0.3">
      <c r="A20861" t="str">
        <f t="shared" si="325"/>
        <v>ORD20860</v>
      </c>
      <c r="B20861" s="1">
        <v>43397</v>
      </c>
      <c r="C20861" s="8">
        <v>10</v>
      </c>
      <c r="D20861" s="2">
        <v>0.48181712962962964</v>
      </c>
      <c r="E20861" s="3">
        <v>11</v>
      </c>
      <c r="F20861" s="3" t="s">
        <v>82</v>
      </c>
      <c r="G20861">
        <v>7</v>
      </c>
      <c r="H20861">
        <v>10997</v>
      </c>
      <c r="I20861" t="s">
        <v>36</v>
      </c>
      <c r="J20861" t="s">
        <v>17</v>
      </c>
      <c r="K20861" t="s">
        <v>18</v>
      </c>
      <c r="L20861" t="s">
        <v>40</v>
      </c>
      <c r="M20861" t="s">
        <v>49</v>
      </c>
      <c r="N20861">
        <v>228</v>
      </c>
      <c r="O20861">
        <v>1</v>
      </c>
      <c r="P20861">
        <v>0.1</v>
      </c>
      <c r="Q20861">
        <v>138.9</v>
      </c>
      <c r="R20861">
        <v>13.9</v>
      </c>
      <c r="S20861" t="s">
        <v>21</v>
      </c>
      <c r="T20861" t="s">
        <v>33</v>
      </c>
    </row>
    <row r="20862" spans="1:20" x14ac:dyDescent="0.3">
      <c r="A20862" t="str">
        <f t="shared" si="325"/>
        <v>ORD20861</v>
      </c>
      <c r="B20862" s="1">
        <v>43192</v>
      </c>
      <c r="C20862" s="8">
        <v>4</v>
      </c>
      <c r="D20862" s="2">
        <v>6.3703703703703707E-2</v>
      </c>
      <c r="E20862" s="3">
        <v>1</v>
      </c>
      <c r="F20862" s="3" t="s">
        <v>85</v>
      </c>
      <c r="G20862">
        <v>3</v>
      </c>
      <c r="H20862">
        <v>30977</v>
      </c>
      <c r="I20862" t="s">
        <v>36</v>
      </c>
      <c r="J20862" t="s">
        <v>17</v>
      </c>
      <c r="K20862" t="s">
        <v>18</v>
      </c>
      <c r="L20862" t="s">
        <v>40</v>
      </c>
      <c r="M20862" t="s">
        <v>50</v>
      </c>
      <c r="N20862">
        <v>159</v>
      </c>
      <c r="O20862">
        <v>1</v>
      </c>
      <c r="P20862">
        <v>0.1</v>
      </c>
      <c r="Q20862">
        <v>77.400000000000006</v>
      </c>
      <c r="R20862">
        <v>7.7</v>
      </c>
      <c r="S20862" t="s">
        <v>21</v>
      </c>
      <c r="T20862" t="s">
        <v>33</v>
      </c>
    </row>
    <row r="20863" spans="1:20" x14ac:dyDescent="0.3">
      <c r="A20863" t="str">
        <f t="shared" si="325"/>
        <v>ORD20862</v>
      </c>
      <c r="B20863" s="1">
        <v>43327</v>
      </c>
      <c r="C20863" s="8">
        <v>8</v>
      </c>
      <c r="D20863" s="2">
        <v>6.3969907407407406E-2</v>
      </c>
      <c r="E20863" s="3">
        <v>1</v>
      </c>
      <c r="F20863" s="3" t="s">
        <v>85</v>
      </c>
      <c r="G20863">
        <v>2</v>
      </c>
      <c r="H20863">
        <v>53631</v>
      </c>
      <c r="I20863" t="s">
        <v>16</v>
      </c>
      <c r="J20863" t="s">
        <v>17</v>
      </c>
      <c r="K20863" t="s">
        <v>18</v>
      </c>
      <c r="L20863" t="s">
        <v>40</v>
      </c>
      <c r="M20863" t="s">
        <v>51</v>
      </c>
      <c r="N20863">
        <v>248</v>
      </c>
      <c r="O20863">
        <v>1</v>
      </c>
      <c r="P20863">
        <v>0.4</v>
      </c>
      <c r="Q20863">
        <v>158.1</v>
      </c>
      <c r="R20863">
        <v>15.8</v>
      </c>
      <c r="S20863" t="s">
        <v>21</v>
      </c>
      <c r="T20863" t="s">
        <v>22</v>
      </c>
    </row>
    <row r="20864" spans="1:20" x14ac:dyDescent="0.3">
      <c r="A20864" t="str">
        <f t="shared" si="325"/>
        <v>ORD20863</v>
      </c>
      <c r="B20864" s="1">
        <v>43316</v>
      </c>
      <c r="C20864" s="8">
        <v>8</v>
      </c>
      <c r="D20864" s="2">
        <v>0.9866435185185185</v>
      </c>
      <c r="E20864" s="3">
        <v>23</v>
      </c>
      <c r="F20864" s="3" t="s">
        <v>83</v>
      </c>
      <c r="G20864">
        <v>4</v>
      </c>
      <c r="H20864">
        <v>56987</v>
      </c>
      <c r="I20864" t="s">
        <v>16</v>
      </c>
      <c r="J20864" t="s">
        <v>17</v>
      </c>
      <c r="K20864" t="s">
        <v>18</v>
      </c>
      <c r="L20864" t="s">
        <v>40</v>
      </c>
      <c r="M20864" t="s">
        <v>41</v>
      </c>
      <c r="N20864">
        <v>196</v>
      </c>
      <c r="O20864">
        <v>5</v>
      </c>
      <c r="P20864">
        <v>0.5</v>
      </c>
      <c r="Q20864">
        <v>67</v>
      </c>
      <c r="R20864">
        <v>6.7</v>
      </c>
      <c r="S20864" t="s">
        <v>21</v>
      </c>
      <c r="T20864" t="s">
        <v>22</v>
      </c>
    </row>
    <row r="20865" spans="1:20" x14ac:dyDescent="0.3">
      <c r="A20865" t="str">
        <f t="shared" si="325"/>
        <v>ORD20864</v>
      </c>
      <c r="B20865" s="1">
        <v>43205</v>
      </c>
      <c r="C20865" s="8">
        <v>4</v>
      </c>
      <c r="D20865" s="2">
        <v>0.89929398148148143</v>
      </c>
      <c r="E20865" s="3">
        <v>21</v>
      </c>
      <c r="F20865" s="3" t="s">
        <v>83</v>
      </c>
      <c r="G20865">
        <v>3</v>
      </c>
      <c r="H20865">
        <v>49159</v>
      </c>
      <c r="I20865" t="s">
        <v>36</v>
      </c>
      <c r="J20865" t="s">
        <v>17</v>
      </c>
      <c r="K20865" t="s">
        <v>18</v>
      </c>
      <c r="L20865" t="s">
        <v>40</v>
      </c>
      <c r="M20865" t="s">
        <v>42</v>
      </c>
      <c r="N20865">
        <v>218</v>
      </c>
      <c r="O20865">
        <v>2</v>
      </c>
      <c r="P20865">
        <v>0.2</v>
      </c>
      <c r="Q20865">
        <v>129.30000000000001</v>
      </c>
      <c r="R20865">
        <v>12.9</v>
      </c>
      <c r="S20865" t="s">
        <v>21</v>
      </c>
      <c r="T20865" t="s">
        <v>22</v>
      </c>
    </row>
    <row r="20866" spans="1:20" x14ac:dyDescent="0.3">
      <c r="A20866" t="str">
        <f t="shared" si="325"/>
        <v>ORD20865</v>
      </c>
      <c r="B20866" s="1">
        <v>43443</v>
      </c>
      <c r="C20866" s="8">
        <v>12</v>
      </c>
      <c r="D20866" s="2">
        <v>0.5622800925925926</v>
      </c>
      <c r="E20866" s="3">
        <v>13</v>
      </c>
      <c r="F20866" s="3" t="s">
        <v>84</v>
      </c>
      <c r="G20866">
        <v>9</v>
      </c>
      <c r="H20866">
        <v>52094</v>
      </c>
      <c r="I20866" t="s">
        <v>36</v>
      </c>
      <c r="J20866" t="s">
        <v>17</v>
      </c>
      <c r="K20866" t="s">
        <v>18</v>
      </c>
      <c r="L20866" t="s">
        <v>40</v>
      </c>
      <c r="M20866" t="s">
        <v>43</v>
      </c>
      <c r="N20866">
        <v>109</v>
      </c>
      <c r="O20866">
        <v>5</v>
      </c>
      <c r="P20866">
        <v>0.2</v>
      </c>
      <c r="Q20866">
        <v>18.100000000000001</v>
      </c>
      <c r="R20866">
        <v>1.8</v>
      </c>
      <c r="S20866" t="s">
        <v>76</v>
      </c>
      <c r="T20866" t="s">
        <v>22</v>
      </c>
    </row>
    <row r="20867" spans="1:20" x14ac:dyDescent="0.3">
      <c r="A20867" t="str">
        <f t="shared" ref="A20867:A20930" si="326" xml:space="preserve"> "ORD" &amp; TEXT(ROW()-1, "0000")</f>
        <v>ORD20866</v>
      </c>
      <c r="B20867" s="1">
        <v>43171</v>
      </c>
      <c r="C20867" s="8">
        <v>3</v>
      </c>
      <c r="D20867" s="2">
        <v>1.7118055555555556E-2</v>
      </c>
      <c r="E20867" s="3">
        <v>0</v>
      </c>
      <c r="F20867" s="3" t="s">
        <v>85</v>
      </c>
      <c r="G20867">
        <v>6</v>
      </c>
      <c r="H20867">
        <v>55969</v>
      </c>
      <c r="I20867" t="s">
        <v>16</v>
      </c>
      <c r="J20867" t="s">
        <v>17</v>
      </c>
      <c r="K20867" t="s">
        <v>18</v>
      </c>
      <c r="L20867" t="s">
        <v>40</v>
      </c>
      <c r="M20867" t="s">
        <v>44</v>
      </c>
      <c r="N20867">
        <v>85</v>
      </c>
      <c r="O20867">
        <v>1</v>
      </c>
      <c r="P20867">
        <v>0.2</v>
      </c>
      <c r="Q20867">
        <v>21.3</v>
      </c>
      <c r="R20867">
        <v>2.1</v>
      </c>
      <c r="S20867" t="s">
        <v>27</v>
      </c>
      <c r="T20867" t="s">
        <v>22</v>
      </c>
    </row>
    <row r="20868" spans="1:20" x14ac:dyDescent="0.3">
      <c r="A20868" t="str">
        <f t="shared" si="326"/>
        <v>ORD20867</v>
      </c>
      <c r="B20868" s="1">
        <v>43214</v>
      </c>
      <c r="C20868" s="8">
        <v>4</v>
      </c>
      <c r="D20868" s="2">
        <v>0.67550925925925931</v>
      </c>
      <c r="E20868" s="3">
        <v>16</v>
      </c>
      <c r="F20868" s="3" t="s">
        <v>84</v>
      </c>
      <c r="G20868">
        <v>3</v>
      </c>
      <c r="H20868">
        <v>59481</v>
      </c>
      <c r="I20868" t="s">
        <v>36</v>
      </c>
      <c r="J20868" t="s">
        <v>17</v>
      </c>
      <c r="K20868" t="s">
        <v>18</v>
      </c>
      <c r="L20868" t="s">
        <v>40</v>
      </c>
      <c r="M20868" t="s">
        <v>45</v>
      </c>
      <c r="N20868">
        <v>122</v>
      </c>
      <c r="O20868">
        <v>5</v>
      </c>
      <c r="P20868">
        <v>0.3</v>
      </c>
      <c r="Q20868">
        <v>23.7</v>
      </c>
      <c r="R20868">
        <v>2.4</v>
      </c>
      <c r="S20868" t="s">
        <v>21</v>
      </c>
      <c r="T20868" t="s">
        <v>22</v>
      </c>
    </row>
    <row r="20869" spans="1:20" x14ac:dyDescent="0.3">
      <c r="A20869" t="str">
        <f t="shared" si="326"/>
        <v>ORD20868</v>
      </c>
      <c r="B20869" s="1">
        <v>43449</v>
      </c>
      <c r="C20869" s="8">
        <v>12</v>
      </c>
      <c r="D20869" s="2">
        <v>0.6965972222222222</v>
      </c>
      <c r="E20869" s="3">
        <v>16</v>
      </c>
      <c r="F20869" s="3" t="s">
        <v>84</v>
      </c>
      <c r="G20869">
        <v>3</v>
      </c>
      <c r="H20869">
        <v>16168</v>
      </c>
      <c r="I20869" t="s">
        <v>16</v>
      </c>
      <c r="J20869" t="s">
        <v>17</v>
      </c>
      <c r="K20869" t="s">
        <v>18</v>
      </c>
      <c r="L20869" t="s">
        <v>40</v>
      </c>
      <c r="M20869" t="s">
        <v>46</v>
      </c>
      <c r="N20869">
        <v>224</v>
      </c>
      <c r="O20869">
        <v>2</v>
      </c>
      <c r="P20869">
        <v>0.1</v>
      </c>
      <c r="Q20869">
        <v>139.5</v>
      </c>
      <c r="R20869">
        <v>14</v>
      </c>
      <c r="S20869" t="s">
        <v>21</v>
      </c>
      <c r="T20869" t="s">
        <v>22</v>
      </c>
    </row>
    <row r="20870" spans="1:20" x14ac:dyDescent="0.3">
      <c r="A20870" t="str">
        <f t="shared" si="326"/>
        <v>ORD20869</v>
      </c>
      <c r="B20870" s="1">
        <v>43391</v>
      </c>
      <c r="C20870" s="8">
        <v>10</v>
      </c>
      <c r="D20870" s="2">
        <v>0.6647453703703704</v>
      </c>
      <c r="E20870" s="3">
        <v>15</v>
      </c>
      <c r="F20870" s="3" t="s">
        <v>84</v>
      </c>
      <c r="G20870">
        <v>7</v>
      </c>
      <c r="H20870">
        <v>13444</v>
      </c>
      <c r="I20870" t="s">
        <v>16</v>
      </c>
      <c r="J20870" t="s">
        <v>17</v>
      </c>
      <c r="K20870" t="s">
        <v>18</v>
      </c>
      <c r="L20870" t="s">
        <v>40</v>
      </c>
      <c r="M20870" t="s">
        <v>47</v>
      </c>
      <c r="N20870">
        <v>213</v>
      </c>
      <c r="O20870">
        <v>1</v>
      </c>
      <c r="P20870">
        <v>0.1</v>
      </c>
      <c r="Q20870">
        <v>124.5</v>
      </c>
      <c r="R20870">
        <v>12.4</v>
      </c>
      <c r="S20870" t="s">
        <v>21</v>
      </c>
      <c r="T20870" t="s">
        <v>33</v>
      </c>
    </row>
    <row r="20871" spans="1:20" x14ac:dyDescent="0.3">
      <c r="A20871" t="str">
        <f t="shared" si="326"/>
        <v>ORD20870</v>
      </c>
      <c r="B20871" s="1">
        <v>43340</v>
      </c>
      <c r="C20871" s="8">
        <v>8</v>
      </c>
      <c r="D20871" s="2">
        <v>0.76187499999999997</v>
      </c>
      <c r="E20871" s="3">
        <v>18</v>
      </c>
      <c r="F20871" s="3" t="s">
        <v>83</v>
      </c>
      <c r="G20871">
        <v>10</v>
      </c>
      <c r="H20871">
        <v>24551</v>
      </c>
      <c r="I20871" t="s">
        <v>36</v>
      </c>
      <c r="J20871" t="s">
        <v>17</v>
      </c>
      <c r="K20871" t="s">
        <v>18</v>
      </c>
      <c r="L20871" t="s">
        <v>40</v>
      </c>
      <c r="M20871" t="s">
        <v>48</v>
      </c>
      <c r="N20871">
        <v>62</v>
      </c>
      <c r="O20871">
        <v>1</v>
      </c>
      <c r="P20871">
        <v>0.4</v>
      </c>
      <c r="Q20871">
        <v>62</v>
      </c>
      <c r="R20871">
        <v>6.2</v>
      </c>
      <c r="S20871" t="s">
        <v>27</v>
      </c>
      <c r="T20871" t="s">
        <v>22</v>
      </c>
    </row>
    <row r="20872" spans="1:20" x14ac:dyDescent="0.3">
      <c r="A20872" t="str">
        <f t="shared" si="326"/>
        <v>ORD20871</v>
      </c>
      <c r="B20872" s="1">
        <v>43222</v>
      </c>
      <c r="C20872" s="8">
        <v>5</v>
      </c>
      <c r="D20872" s="2">
        <v>0.50201388888888887</v>
      </c>
      <c r="E20872" s="3">
        <v>12</v>
      </c>
      <c r="F20872" s="3" t="s">
        <v>84</v>
      </c>
      <c r="G20872">
        <v>4</v>
      </c>
      <c r="H20872">
        <v>15659</v>
      </c>
      <c r="I20872" t="s">
        <v>16</v>
      </c>
      <c r="J20872" t="s">
        <v>17</v>
      </c>
      <c r="K20872" t="s">
        <v>18</v>
      </c>
      <c r="L20872" t="s">
        <v>40</v>
      </c>
      <c r="M20872" t="s">
        <v>49</v>
      </c>
      <c r="N20872">
        <v>228</v>
      </c>
      <c r="O20872">
        <v>1</v>
      </c>
      <c r="P20872">
        <v>0.4</v>
      </c>
      <c r="Q20872">
        <v>111.5</v>
      </c>
      <c r="R20872">
        <v>11.2</v>
      </c>
      <c r="S20872" t="s">
        <v>76</v>
      </c>
      <c r="T20872" t="s">
        <v>22</v>
      </c>
    </row>
    <row r="20873" spans="1:20" x14ac:dyDescent="0.3">
      <c r="A20873" t="str">
        <f t="shared" si="326"/>
        <v>ORD20872</v>
      </c>
      <c r="B20873" s="1">
        <v>43314</v>
      </c>
      <c r="C20873" s="8">
        <v>8</v>
      </c>
      <c r="D20873" s="2">
        <v>0.85984953703703704</v>
      </c>
      <c r="E20873" s="3">
        <v>20</v>
      </c>
      <c r="F20873" s="3" t="s">
        <v>83</v>
      </c>
      <c r="G20873">
        <v>3</v>
      </c>
      <c r="H20873">
        <v>51358</v>
      </c>
      <c r="I20873" t="s">
        <v>36</v>
      </c>
      <c r="J20873" t="s">
        <v>17</v>
      </c>
      <c r="K20873" t="s">
        <v>18</v>
      </c>
      <c r="L20873" t="s">
        <v>40</v>
      </c>
      <c r="M20873" t="s">
        <v>50</v>
      </c>
      <c r="N20873">
        <v>159</v>
      </c>
      <c r="O20873">
        <v>5</v>
      </c>
      <c r="P20873">
        <v>0.3</v>
      </c>
      <c r="Q20873">
        <v>55.2</v>
      </c>
      <c r="R20873">
        <v>5.5</v>
      </c>
      <c r="S20873" t="s">
        <v>21</v>
      </c>
      <c r="T20873" t="s">
        <v>22</v>
      </c>
    </row>
    <row r="20874" spans="1:20" x14ac:dyDescent="0.3">
      <c r="A20874" t="str">
        <f t="shared" si="326"/>
        <v>ORD20873</v>
      </c>
      <c r="B20874" s="1">
        <v>43362</v>
      </c>
      <c r="C20874" s="8">
        <v>9</v>
      </c>
      <c r="D20874" s="2">
        <v>0.72115740740740741</v>
      </c>
      <c r="E20874" s="3">
        <v>17</v>
      </c>
      <c r="F20874" s="3" t="s">
        <v>84</v>
      </c>
      <c r="G20874">
        <v>3</v>
      </c>
      <c r="H20874">
        <v>46534</v>
      </c>
      <c r="I20874" t="s">
        <v>16</v>
      </c>
      <c r="J20874" t="s">
        <v>17</v>
      </c>
      <c r="K20874" t="s">
        <v>18</v>
      </c>
      <c r="L20874" t="s">
        <v>40</v>
      </c>
      <c r="M20874" t="s">
        <v>51</v>
      </c>
      <c r="N20874">
        <v>248</v>
      </c>
      <c r="O20874">
        <v>1</v>
      </c>
      <c r="P20874">
        <v>0.4</v>
      </c>
      <c r="Q20874">
        <v>158.1</v>
      </c>
      <c r="R20874">
        <v>15.8</v>
      </c>
      <c r="S20874" t="s">
        <v>27</v>
      </c>
      <c r="T20874" t="s">
        <v>22</v>
      </c>
    </row>
    <row r="20875" spans="1:20" x14ac:dyDescent="0.3">
      <c r="A20875" t="str">
        <f t="shared" si="326"/>
        <v>ORD20874</v>
      </c>
      <c r="B20875" s="1">
        <v>43418</v>
      </c>
      <c r="C20875" s="8">
        <v>11</v>
      </c>
      <c r="D20875" s="2">
        <v>0.28348379629629628</v>
      </c>
      <c r="E20875" s="3">
        <v>6</v>
      </c>
      <c r="F20875" s="3" t="s">
        <v>82</v>
      </c>
      <c r="G20875">
        <v>7</v>
      </c>
      <c r="H20875">
        <v>35144</v>
      </c>
      <c r="I20875" t="s">
        <v>36</v>
      </c>
      <c r="J20875" t="s">
        <v>17</v>
      </c>
      <c r="K20875" t="s">
        <v>18</v>
      </c>
      <c r="L20875" t="s">
        <v>40</v>
      </c>
      <c r="M20875" t="s">
        <v>41</v>
      </c>
      <c r="N20875">
        <v>196</v>
      </c>
      <c r="O20875">
        <v>1</v>
      </c>
      <c r="P20875">
        <v>0.5</v>
      </c>
      <c r="Q20875">
        <v>106.2</v>
      </c>
      <c r="R20875">
        <v>10.6</v>
      </c>
      <c r="S20875" t="s">
        <v>27</v>
      </c>
      <c r="T20875" t="s">
        <v>22</v>
      </c>
    </row>
    <row r="20876" spans="1:20" x14ac:dyDescent="0.3">
      <c r="A20876" t="str">
        <f t="shared" si="326"/>
        <v>ORD20875</v>
      </c>
      <c r="B20876" s="1">
        <v>43284</v>
      </c>
      <c r="C20876" s="8">
        <v>7</v>
      </c>
      <c r="D20876" s="2">
        <v>0.66409722222222223</v>
      </c>
      <c r="E20876" s="3">
        <v>15</v>
      </c>
      <c r="F20876" s="3" t="s">
        <v>84</v>
      </c>
      <c r="G20876">
        <v>7</v>
      </c>
      <c r="H20876">
        <v>22945</v>
      </c>
      <c r="I20876" t="s">
        <v>36</v>
      </c>
      <c r="J20876" t="s">
        <v>17</v>
      </c>
      <c r="K20876" t="s">
        <v>18</v>
      </c>
      <c r="L20876" t="s">
        <v>40</v>
      </c>
      <c r="M20876" t="s">
        <v>42</v>
      </c>
      <c r="N20876">
        <v>218</v>
      </c>
      <c r="O20876">
        <v>2</v>
      </c>
      <c r="P20876">
        <v>0.2</v>
      </c>
      <c r="Q20876">
        <v>129.30000000000001</v>
      </c>
      <c r="R20876">
        <v>12.9</v>
      </c>
      <c r="S20876" t="s">
        <v>27</v>
      </c>
      <c r="T20876" t="s">
        <v>22</v>
      </c>
    </row>
    <row r="20877" spans="1:20" x14ac:dyDescent="0.3">
      <c r="A20877" t="str">
        <f t="shared" si="326"/>
        <v>ORD20876</v>
      </c>
      <c r="B20877" s="1">
        <v>43233</v>
      </c>
      <c r="C20877" s="8">
        <v>5</v>
      </c>
      <c r="D20877" s="2">
        <v>0.82805555555555554</v>
      </c>
      <c r="E20877" s="3">
        <v>19</v>
      </c>
      <c r="F20877" s="3" t="s">
        <v>83</v>
      </c>
      <c r="G20877">
        <v>1</v>
      </c>
      <c r="H20877">
        <v>30763</v>
      </c>
      <c r="I20877" t="s">
        <v>36</v>
      </c>
      <c r="J20877" t="s">
        <v>17</v>
      </c>
      <c r="K20877" t="s">
        <v>18</v>
      </c>
      <c r="L20877" t="s">
        <v>40</v>
      </c>
      <c r="M20877" t="s">
        <v>43</v>
      </c>
      <c r="N20877">
        <v>109</v>
      </c>
      <c r="O20877">
        <v>5</v>
      </c>
      <c r="P20877">
        <v>0.1</v>
      </c>
      <c r="Q20877">
        <v>23.6</v>
      </c>
      <c r="R20877">
        <v>2.4</v>
      </c>
      <c r="S20877" t="s">
        <v>21</v>
      </c>
      <c r="T20877" t="s">
        <v>22</v>
      </c>
    </row>
    <row r="20878" spans="1:20" x14ac:dyDescent="0.3">
      <c r="A20878" t="str">
        <f t="shared" si="326"/>
        <v>ORD20877</v>
      </c>
      <c r="B20878" s="1">
        <v>43313</v>
      </c>
      <c r="C20878" s="8">
        <v>8</v>
      </c>
      <c r="D20878" s="2">
        <v>0.48868055555555556</v>
      </c>
      <c r="E20878" s="3">
        <v>11</v>
      </c>
      <c r="F20878" s="3" t="s">
        <v>82</v>
      </c>
      <c r="G20878">
        <v>6</v>
      </c>
      <c r="H20878">
        <v>54720</v>
      </c>
      <c r="I20878" t="s">
        <v>36</v>
      </c>
      <c r="J20878" t="s">
        <v>17</v>
      </c>
      <c r="K20878" t="s">
        <v>18</v>
      </c>
      <c r="L20878" t="s">
        <v>40</v>
      </c>
      <c r="M20878" t="s">
        <v>44</v>
      </c>
      <c r="N20878">
        <v>85</v>
      </c>
      <c r="O20878">
        <v>5</v>
      </c>
      <c r="P20878">
        <v>0.2</v>
      </c>
      <c r="Q20878">
        <v>17</v>
      </c>
      <c r="R20878">
        <v>1.7</v>
      </c>
      <c r="S20878" t="s">
        <v>21</v>
      </c>
      <c r="T20878" t="s">
        <v>34</v>
      </c>
    </row>
    <row r="20879" spans="1:20" x14ac:dyDescent="0.3">
      <c r="A20879" t="str">
        <f t="shared" si="326"/>
        <v>ORD20878</v>
      </c>
      <c r="B20879" s="1">
        <v>43117</v>
      </c>
      <c r="C20879" s="8">
        <v>1</v>
      </c>
      <c r="D20879" s="2">
        <v>0.93579861111111107</v>
      </c>
      <c r="E20879" s="3">
        <v>22</v>
      </c>
      <c r="F20879" s="3" t="s">
        <v>83</v>
      </c>
      <c r="G20879">
        <v>1</v>
      </c>
      <c r="H20879">
        <v>11671</v>
      </c>
      <c r="I20879" t="s">
        <v>16</v>
      </c>
      <c r="J20879" t="s">
        <v>17</v>
      </c>
      <c r="K20879" t="s">
        <v>18</v>
      </c>
      <c r="L20879" t="s">
        <v>40</v>
      </c>
      <c r="M20879" t="s">
        <v>45</v>
      </c>
      <c r="N20879">
        <v>122</v>
      </c>
      <c r="O20879">
        <v>2</v>
      </c>
      <c r="P20879">
        <v>0.2</v>
      </c>
      <c r="Q20879">
        <v>37.1</v>
      </c>
      <c r="R20879">
        <v>3.7</v>
      </c>
      <c r="S20879" t="s">
        <v>21</v>
      </c>
      <c r="T20879" t="s">
        <v>22</v>
      </c>
    </row>
    <row r="20880" spans="1:20" x14ac:dyDescent="0.3">
      <c r="A20880" t="str">
        <f t="shared" si="326"/>
        <v>ORD20879</v>
      </c>
      <c r="B20880" s="1">
        <v>43225</v>
      </c>
      <c r="C20880" s="8">
        <v>5</v>
      </c>
      <c r="D20880" s="2">
        <v>0.78890046296296301</v>
      </c>
      <c r="E20880" s="3">
        <v>18</v>
      </c>
      <c r="F20880" s="3" t="s">
        <v>83</v>
      </c>
      <c r="G20880">
        <v>3</v>
      </c>
      <c r="H20880">
        <v>50541</v>
      </c>
      <c r="I20880" t="s">
        <v>36</v>
      </c>
      <c r="J20880" t="s">
        <v>17</v>
      </c>
      <c r="K20880" t="s">
        <v>18</v>
      </c>
      <c r="L20880" t="s">
        <v>40</v>
      </c>
      <c r="M20880" t="s">
        <v>46</v>
      </c>
      <c r="N20880">
        <v>224</v>
      </c>
      <c r="O20880">
        <v>1</v>
      </c>
      <c r="P20880">
        <v>0.3</v>
      </c>
      <c r="Q20880">
        <v>117.1</v>
      </c>
      <c r="R20880">
        <v>11.7</v>
      </c>
      <c r="S20880" t="s">
        <v>27</v>
      </c>
      <c r="T20880" t="s">
        <v>33</v>
      </c>
    </row>
    <row r="20881" spans="1:20" x14ac:dyDescent="0.3">
      <c r="A20881" t="str">
        <f t="shared" si="326"/>
        <v>ORD20880</v>
      </c>
      <c r="B20881" s="1">
        <v>43433</v>
      </c>
      <c r="C20881" s="8">
        <v>11</v>
      </c>
      <c r="D20881" s="2">
        <v>0.46638888888888891</v>
      </c>
      <c r="E20881" s="3">
        <v>11</v>
      </c>
      <c r="F20881" s="3" t="s">
        <v>82</v>
      </c>
      <c r="G20881">
        <v>5</v>
      </c>
      <c r="H20881">
        <v>24014</v>
      </c>
      <c r="I20881" t="s">
        <v>16</v>
      </c>
      <c r="J20881" t="s">
        <v>17</v>
      </c>
      <c r="K20881" t="s">
        <v>18</v>
      </c>
      <c r="L20881" t="s">
        <v>40</v>
      </c>
      <c r="M20881" t="s">
        <v>47</v>
      </c>
      <c r="N20881">
        <v>213</v>
      </c>
      <c r="O20881">
        <v>1</v>
      </c>
      <c r="P20881">
        <v>0.3</v>
      </c>
      <c r="Q20881">
        <v>126.6</v>
      </c>
      <c r="R20881">
        <v>12.7</v>
      </c>
      <c r="S20881" t="s">
        <v>21</v>
      </c>
      <c r="T20881" t="s">
        <v>22</v>
      </c>
    </row>
    <row r="20882" spans="1:20" x14ac:dyDescent="0.3">
      <c r="A20882" t="str">
        <f t="shared" si="326"/>
        <v>ORD20881</v>
      </c>
      <c r="B20882" s="1">
        <v>43101</v>
      </c>
      <c r="C20882" s="8">
        <v>1</v>
      </c>
      <c r="D20882" s="2">
        <v>0.86711805555555554</v>
      </c>
      <c r="E20882" s="3">
        <v>20</v>
      </c>
      <c r="F20882" s="3" t="s">
        <v>83</v>
      </c>
      <c r="G20882">
        <v>6</v>
      </c>
      <c r="H20882">
        <v>17563</v>
      </c>
      <c r="I20882" t="s">
        <v>36</v>
      </c>
      <c r="J20882" t="s">
        <v>17</v>
      </c>
      <c r="K20882" t="s">
        <v>18</v>
      </c>
      <c r="L20882" t="s">
        <v>40</v>
      </c>
      <c r="M20882" t="s">
        <v>48</v>
      </c>
      <c r="N20882">
        <v>62</v>
      </c>
      <c r="O20882">
        <v>1</v>
      </c>
      <c r="P20882">
        <v>0.3</v>
      </c>
      <c r="Q20882">
        <v>15.5</v>
      </c>
      <c r="R20882">
        <v>1.6</v>
      </c>
      <c r="S20882" t="s">
        <v>27</v>
      </c>
      <c r="T20882" t="s">
        <v>22</v>
      </c>
    </row>
    <row r="20883" spans="1:20" x14ac:dyDescent="0.3">
      <c r="A20883" t="str">
        <f t="shared" si="326"/>
        <v>ORD20882</v>
      </c>
      <c r="B20883" s="1">
        <v>43406</v>
      </c>
      <c r="C20883" s="8">
        <v>11</v>
      </c>
      <c r="D20883" s="2">
        <v>0.5631828703703704</v>
      </c>
      <c r="E20883" s="3">
        <v>13</v>
      </c>
      <c r="F20883" s="3" t="s">
        <v>84</v>
      </c>
      <c r="G20883">
        <v>5</v>
      </c>
      <c r="H20883">
        <v>33076</v>
      </c>
      <c r="I20883" t="s">
        <v>36</v>
      </c>
      <c r="J20883" t="s">
        <v>17</v>
      </c>
      <c r="K20883" t="s">
        <v>18</v>
      </c>
      <c r="L20883" t="s">
        <v>40</v>
      </c>
      <c r="M20883" t="s">
        <v>49</v>
      </c>
      <c r="N20883">
        <v>228</v>
      </c>
      <c r="O20883">
        <v>1</v>
      </c>
      <c r="P20883">
        <v>0.1</v>
      </c>
      <c r="Q20883">
        <v>141.19999999999999</v>
      </c>
      <c r="R20883">
        <v>14.1</v>
      </c>
      <c r="S20883" t="s">
        <v>21</v>
      </c>
      <c r="T20883" t="s">
        <v>22</v>
      </c>
    </row>
    <row r="20884" spans="1:20" x14ac:dyDescent="0.3">
      <c r="A20884" t="str">
        <f t="shared" si="326"/>
        <v>ORD20883</v>
      </c>
      <c r="B20884" s="1">
        <v>43217</v>
      </c>
      <c r="C20884" s="8">
        <v>4</v>
      </c>
      <c r="D20884" s="2">
        <v>0.30332175925925925</v>
      </c>
      <c r="E20884" s="3">
        <v>7</v>
      </c>
      <c r="F20884" s="3" t="s">
        <v>82</v>
      </c>
      <c r="G20884">
        <v>5</v>
      </c>
      <c r="H20884">
        <v>33319</v>
      </c>
      <c r="I20884" t="s">
        <v>16</v>
      </c>
      <c r="J20884" t="s">
        <v>17</v>
      </c>
      <c r="K20884" t="s">
        <v>18</v>
      </c>
      <c r="L20884" t="s">
        <v>40</v>
      </c>
      <c r="M20884" t="s">
        <v>50</v>
      </c>
      <c r="N20884">
        <v>159</v>
      </c>
      <c r="O20884">
        <v>5</v>
      </c>
      <c r="P20884">
        <v>0.3</v>
      </c>
      <c r="Q20884">
        <v>55.2</v>
      </c>
      <c r="R20884">
        <v>5.5</v>
      </c>
      <c r="S20884" t="s">
        <v>21</v>
      </c>
      <c r="T20884" t="s">
        <v>33</v>
      </c>
    </row>
    <row r="20885" spans="1:20" x14ac:dyDescent="0.3">
      <c r="A20885" t="str">
        <f t="shared" si="326"/>
        <v>ORD20884</v>
      </c>
      <c r="B20885" s="1">
        <v>43462</v>
      </c>
      <c r="C20885" s="8">
        <v>12</v>
      </c>
      <c r="D20885" s="2">
        <v>0.54432870370370368</v>
      </c>
      <c r="E20885" s="3">
        <v>13</v>
      </c>
      <c r="F20885" s="3" t="s">
        <v>84</v>
      </c>
      <c r="G20885">
        <v>8</v>
      </c>
      <c r="H20885">
        <v>47229</v>
      </c>
      <c r="I20885" t="s">
        <v>36</v>
      </c>
      <c r="J20885" t="s">
        <v>17</v>
      </c>
      <c r="K20885" t="s">
        <v>18</v>
      </c>
      <c r="L20885" t="s">
        <v>40</v>
      </c>
      <c r="M20885" t="s">
        <v>51</v>
      </c>
      <c r="N20885">
        <v>248</v>
      </c>
      <c r="O20885">
        <v>2</v>
      </c>
      <c r="P20885">
        <v>0.5</v>
      </c>
      <c r="Q20885">
        <v>143.19999999999999</v>
      </c>
      <c r="R20885">
        <v>14.3</v>
      </c>
      <c r="S20885" t="s">
        <v>21</v>
      </c>
      <c r="T20885" t="s">
        <v>22</v>
      </c>
    </row>
    <row r="20886" spans="1:20" x14ac:dyDescent="0.3">
      <c r="A20886" t="str">
        <f t="shared" si="326"/>
        <v>ORD20885</v>
      </c>
      <c r="B20886" s="1">
        <v>43380</v>
      </c>
      <c r="C20886" s="8">
        <v>10</v>
      </c>
      <c r="D20886" s="2">
        <v>0.90347222222222223</v>
      </c>
      <c r="E20886" s="3">
        <v>21</v>
      </c>
      <c r="F20886" s="3" t="s">
        <v>83</v>
      </c>
      <c r="G20886">
        <v>6</v>
      </c>
      <c r="H20886">
        <v>49451</v>
      </c>
      <c r="I20886" t="s">
        <v>36</v>
      </c>
      <c r="J20886" t="s">
        <v>17</v>
      </c>
      <c r="K20886" t="s">
        <v>18</v>
      </c>
      <c r="L20886" t="s">
        <v>40</v>
      </c>
      <c r="M20886" t="s">
        <v>41</v>
      </c>
      <c r="N20886">
        <v>196</v>
      </c>
      <c r="O20886">
        <v>2</v>
      </c>
      <c r="P20886">
        <v>0.3</v>
      </c>
      <c r="Q20886">
        <v>104.2</v>
      </c>
      <c r="R20886">
        <v>10.4</v>
      </c>
      <c r="S20886" t="s">
        <v>27</v>
      </c>
      <c r="T20886" t="s">
        <v>22</v>
      </c>
    </row>
    <row r="20887" spans="1:20" x14ac:dyDescent="0.3">
      <c r="A20887" t="str">
        <f t="shared" si="326"/>
        <v>ORD20886</v>
      </c>
      <c r="B20887" s="1">
        <v>43171</v>
      </c>
      <c r="C20887" s="8">
        <v>3</v>
      </c>
      <c r="D20887" s="2">
        <v>0.55790509259259258</v>
      </c>
      <c r="E20887" s="3">
        <v>13</v>
      </c>
      <c r="F20887" s="3" t="s">
        <v>84</v>
      </c>
      <c r="G20887">
        <v>9</v>
      </c>
      <c r="H20887">
        <v>56042</v>
      </c>
      <c r="I20887" t="s">
        <v>16</v>
      </c>
      <c r="J20887" t="s">
        <v>17</v>
      </c>
      <c r="K20887" t="s">
        <v>18</v>
      </c>
      <c r="L20887" t="s">
        <v>40</v>
      </c>
      <c r="M20887" t="s">
        <v>42</v>
      </c>
      <c r="N20887">
        <v>218</v>
      </c>
      <c r="O20887">
        <v>2</v>
      </c>
      <c r="P20887">
        <v>0.4</v>
      </c>
      <c r="Q20887">
        <v>120.6</v>
      </c>
      <c r="R20887">
        <v>12.1</v>
      </c>
      <c r="S20887" t="s">
        <v>21</v>
      </c>
      <c r="T20887" t="s">
        <v>22</v>
      </c>
    </row>
    <row r="20888" spans="1:20" x14ac:dyDescent="0.3">
      <c r="A20888" t="str">
        <f t="shared" si="326"/>
        <v>ORD20887</v>
      </c>
      <c r="B20888" s="1">
        <v>43130</v>
      </c>
      <c r="C20888" s="8">
        <v>1</v>
      </c>
      <c r="D20888" s="2">
        <v>0.95878472222222222</v>
      </c>
      <c r="E20888" s="3">
        <v>23</v>
      </c>
      <c r="F20888" s="3" t="s">
        <v>83</v>
      </c>
      <c r="G20888">
        <v>4</v>
      </c>
      <c r="H20888">
        <v>55717</v>
      </c>
      <c r="I20888" t="s">
        <v>16</v>
      </c>
      <c r="J20888" t="s">
        <v>17</v>
      </c>
      <c r="K20888" t="s">
        <v>18</v>
      </c>
      <c r="L20888" t="s">
        <v>40</v>
      </c>
      <c r="M20888" t="s">
        <v>43</v>
      </c>
      <c r="N20888">
        <v>109</v>
      </c>
      <c r="O20888">
        <v>1</v>
      </c>
      <c r="P20888">
        <v>0.4</v>
      </c>
      <c r="Q20888">
        <v>11.6</v>
      </c>
      <c r="R20888">
        <v>1.2</v>
      </c>
      <c r="S20888" t="s">
        <v>21</v>
      </c>
      <c r="T20888" t="s">
        <v>22</v>
      </c>
    </row>
    <row r="20889" spans="1:20" x14ac:dyDescent="0.3">
      <c r="A20889" t="str">
        <f t="shared" si="326"/>
        <v>ORD20888</v>
      </c>
      <c r="B20889" s="1">
        <v>43268</v>
      </c>
      <c r="C20889" s="8">
        <v>6</v>
      </c>
      <c r="D20889" s="2">
        <v>0.67554398148148154</v>
      </c>
      <c r="E20889" s="3">
        <v>16</v>
      </c>
      <c r="F20889" s="3" t="s">
        <v>84</v>
      </c>
      <c r="G20889">
        <v>6</v>
      </c>
      <c r="H20889">
        <v>50796</v>
      </c>
      <c r="I20889" t="s">
        <v>36</v>
      </c>
      <c r="J20889" t="s">
        <v>17</v>
      </c>
      <c r="K20889" t="s">
        <v>18</v>
      </c>
      <c r="L20889" t="s">
        <v>40</v>
      </c>
      <c r="M20889" t="s">
        <v>44</v>
      </c>
      <c r="N20889">
        <v>85</v>
      </c>
      <c r="O20889">
        <v>2</v>
      </c>
      <c r="P20889">
        <v>0.2</v>
      </c>
      <c r="Q20889">
        <v>1.6</v>
      </c>
      <c r="R20889">
        <v>0.2</v>
      </c>
      <c r="S20889" t="s">
        <v>21</v>
      </c>
      <c r="T20889" t="s">
        <v>22</v>
      </c>
    </row>
    <row r="20890" spans="1:20" x14ac:dyDescent="0.3">
      <c r="A20890" t="str">
        <f t="shared" si="326"/>
        <v>ORD20889</v>
      </c>
      <c r="B20890" s="1">
        <v>43264</v>
      </c>
      <c r="C20890" s="8">
        <v>6</v>
      </c>
      <c r="D20890" s="2">
        <v>0.62467592592592591</v>
      </c>
      <c r="E20890" s="3">
        <v>14</v>
      </c>
      <c r="F20890" s="3" t="s">
        <v>84</v>
      </c>
      <c r="G20890">
        <v>3</v>
      </c>
      <c r="H20890">
        <v>18405</v>
      </c>
      <c r="I20890" t="s">
        <v>36</v>
      </c>
      <c r="J20890" t="s">
        <v>17</v>
      </c>
      <c r="K20890" t="s">
        <v>18</v>
      </c>
      <c r="L20890" t="s">
        <v>40</v>
      </c>
      <c r="M20890" t="s">
        <v>45</v>
      </c>
      <c r="N20890">
        <v>122</v>
      </c>
      <c r="O20890">
        <v>5</v>
      </c>
      <c r="P20890">
        <v>0.3</v>
      </c>
      <c r="Q20890">
        <v>23.7</v>
      </c>
      <c r="R20890">
        <v>2.4</v>
      </c>
      <c r="S20890" t="s">
        <v>21</v>
      </c>
      <c r="T20890" t="s">
        <v>22</v>
      </c>
    </row>
    <row r="20891" spans="1:20" x14ac:dyDescent="0.3">
      <c r="A20891" t="str">
        <f t="shared" si="326"/>
        <v>ORD20890</v>
      </c>
      <c r="B20891" s="1">
        <v>43347</v>
      </c>
      <c r="C20891" s="8">
        <v>9</v>
      </c>
      <c r="D20891" s="2">
        <v>0.83905092592592589</v>
      </c>
      <c r="E20891" s="3">
        <v>20</v>
      </c>
      <c r="F20891" s="3" t="s">
        <v>83</v>
      </c>
      <c r="G20891">
        <v>6</v>
      </c>
      <c r="H20891">
        <v>16564</v>
      </c>
      <c r="I20891" t="s">
        <v>36</v>
      </c>
      <c r="J20891" t="s">
        <v>17</v>
      </c>
      <c r="K20891" t="s">
        <v>18</v>
      </c>
      <c r="L20891" t="s">
        <v>40</v>
      </c>
      <c r="M20891" t="s">
        <v>46</v>
      </c>
      <c r="N20891">
        <v>224</v>
      </c>
      <c r="O20891">
        <v>1</v>
      </c>
      <c r="P20891">
        <v>0.1</v>
      </c>
      <c r="Q20891">
        <v>135</v>
      </c>
      <c r="R20891">
        <v>13.5</v>
      </c>
      <c r="S20891" t="s">
        <v>21</v>
      </c>
      <c r="T20891" t="s">
        <v>22</v>
      </c>
    </row>
    <row r="20892" spans="1:20" x14ac:dyDescent="0.3">
      <c r="A20892" t="str">
        <f t="shared" si="326"/>
        <v>ORD20891</v>
      </c>
      <c r="B20892" s="1">
        <v>43221</v>
      </c>
      <c r="C20892" s="8">
        <v>5</v>
      </c>
      <c r="D20892" s="2">
        <v>0.81668981481481484</v>
      </c>
      <c r="E20892" s="3">
        <v>19</v>
      </c>
      <c r="F20892" s="3" t="s">
        <v>83</v>
      </c>
      <c r="G20892">
        <v>7</v>
      </c>
      <c r="H20892">
        <v>38204</v>
      </c>
      <c r="I20892" t="s">
        <v>36</v>
      </c>
      <c r="J20892" t="s">
        <v>17</v>
      </c>
      <c r="K20892" t="s">
        <v>18</v>
      </c>
      <c r="L20892" t="s">
        <v>40</v>
      </c>
      <c r="M20892" t="s">
        <v>47</v>
      </c>
      <c r="N20892">
        <v>213</v>
      </c>
      <c r="O20892">
        <v>5</v>
      </c>
      <c r="P20892">
        <v>0.3</v>
      </c>
      <c r="Q20892">
        <v>101.1</v>
      </c>
      <c r="R20892">
        <v>10.1</v>
      </c>
      <c r="S20892" t="s">
        <v>76</v>
      </c>
      <c r="T20892" t="s">
        <v>22</v>
      </c>
    </row>
    <row r="20893" spans="1:20" x14ac:dyDescent="0.3">
      <c r="A20893" t="str">
        <f t="shared" si="326"/>
        <v>ORD20892</v>
      </c>
      <c r="B20893" s="1">
        <v>43223</v>
      </c>
      <c r="C20893" s="8">
        <v>5</v>
      </c>
      <c r="D20893" s="2">
        <v>0.42083333333333334</v>
      </c>
      <c r="E20893" s="3">
        <v>10</v>
      </c>
      <c r="F20893" s="3" t="s">
        <v>82</v>
      </c>
      <c r="G20893">
        <v>2</v>
      </c>
      <c r="H20893">
        <v>55523</v>
      </c>
      <c r="I20893" t="s">
        <v>36</v>
      </c>
      <c r="J20893" t="s">
        <v>17</v>
      </c>
      <c r="K20893" t="s">
        <v>18</v>
      </c>
      <c r="L20893" t="s">
        <v>40</v>
      </c>
      <c r="M20893" t="s">
        <v>48</v>
      </c>
      <c r="N20893">
        <v>62</v>
      </c>
      <c r="O20893">
        <v>1</v>
      </c>
      <c r="P20893">
        <v>0.2</v>
      </c>
      <c r="Q20893">
        <v>15.5</v>
      </c>
      <c r="R20893">
        <v>1.6</v>
      </c>
      <c r="S20893" t="s">
        <v>21</v>
      </c>
      <c r="T20893" t="s">
        <v>22</v>
      </c>
    </row>
    <row r="20894" spans="1:20" x14ac:dyDescent="0.3">
      <c r="A20894" t="str">
        <f t="shared" si="326"/>
        <v>ORD20893</v>
      </c>
      <c r="B20894" s="1">
        <v>43160</v>
      </c>
      <c r="C20894" s="8">
        <v>3</v>
      </c>
      <c r="D20894" s="2">
        <v>0.47365740740740742</v>
      </c>
      <c r="E20894" s="3">
        <v>11</v>
      </c>
      <c r="F20894" s="3" t="s">
        <v>82</v>
      </c>
      <c r="G20894">
        <v>8</v>
      </c>
      <c r="H20894">
        <v>49131</v>
      </c>
      <c r="I20894" t="s">
        <v>16</v>
      </c>
      <c r="J20894" t="s">
        <v>17</v>
      </c>
      <c r="K20894" t="s">
        <v>18</v>
      </c>
      <c r="L20894" t="s">
        <v>40</v>
      </c>
      <c r="M20894" t="s">
        <v>49</v>
      </c>
      <c r="N20894">
        <v>228</v>
      </c>
      <c r="O20894">
        <v>5</v>
      </c>
      <c r="P20894">
        <v>0.2</v>
      </c>
      <c r="Q20894">
        <v>125.2</v>
      </c>
      <c r="R20894">
        <v>12.5</v>
      </c>
      <c r="S20894" t="s">
        <v>27</v>
      </c>
      <c r="T20894" t="s">
        <v>22</v>
      </c>
    </row>
    <row r="20895" spans="1:20" x14ac:dyDescent="0.3">
      <c r="A20895" t="str">
        <f t="shared" si="326"/>
        <v>ORD20894</v>
      </c>
      <c r="B20895" s="1">
        <v>43354</v>
      </c>
      <c r="C20895" s="8">
        <v>9</v>
      </c>
      <c r="D20895" s="2">
        <v>2.1782407407407407E-2</v>
      </c>
      <c r="E20895" s="3">
        <v>0</v>
      </c>
      <c r="F20895" s="3" t="s">
        <v>85</v>
      </c>
      <c r="G20895">
        <v>6</v>
      </c>
      <c r="H20895">
        <v>50877</v>
      </c>
      <c r="I20895" t="s">
        <v>16</v>
      </c>
      <c r="J20895" t="s">
        <v>17</v>
      </c>
      <c r="K20895" t="s">
        <v>18</v>
      </c>
      <c r="L20895" t="s">
        <v>40</v>
      </c>
      <c r="M20895" t="s">
        <v>50</v>
      </c>
      <c r="N20895">
        <v>159</v>
      </c>
      <c r="O20895">
        <v>1</v>
      </c>
      <c r="P20895">
        <v>0.5</v>
      </c>
      <c r="Q20895">
        <v>47.2</v>
      </c>
      <c r="R20895">
        <v>4.7</v>
      </c>
      <c r="S20895" t="s">
        <v>76</v>
      </c>
      <c r="T20895" t="s">
        <v>22</v>
      </c>
    </row>
    <row r="20896" spans="1:20" x14ac:dyDescent="0.3">
      <c r="A20896" t="str">
        <f t="shared" si="326"/>
        <v>ORD20895</v>
      </c>
      <c r="B20896" s="1">
        <v>43261</v>
      </c>
      <c r="C20896" s="8">
        <v>6</v>
      </c>
      <c r="D20896" s="2">
        <v>0.94028935185185181</v>
      </c>
      <c r="E20896" s="3">
        <v>22</v>
      </c>
      <c r="F20896" s="3" t="s">
        <v>83</v>
      </c>
      <c r="G20896">
        <v>3</v>
      </c>
      <c r="H20896">
        <v>45455</v>
      </c>
      <c r="I20896" t="s">
        <v>16</v>
      </c>
      <c r="J20896" t="s">
        <v>17</v>
      </c>
      <c r="K20896" t="s">
        <v>18</v>
      </c>
      <c r="L20896" t="s">
        <v>40</v>
      </c>
      <c r="M20896" t="s">
        <v>51</v>
      </c>
      <c r="N20896">
        <v>248</v>
      </c>
      <c r="O20896">
        <v>1</v>
      </c>
      <c r="P20896">
        <v>0.3</v>
      </c>
      <c r="Q20896">
        <v>160.6</v>
      </c>
      <c r="R20896">
        <v>16.100000000000001</v>
      </c>
      <c r="S20896" t="s">
        <v>21</v>
      </c>
      <c r="T20896" t="s">
        <v>22</v>
      </c>
    </row>
    <row r="20897" spans="1:20" x14ac:dyDescent="0.3">
      <c r="A20897" t="str">
        <f t="shared" si="326"/>
        <v>ORD20896</v>
      </c>
      <c r="B20897" s="1">
        <v>43233</v>
      </c>
      <c r="C20897" s="8">
        <v>5</v>
      </c>
      <c r="D20897" s="2">
        <v>0.67909722222222224</v>
      </c>
      <c r="E20897" s="3">
        <v>16</v>
      </c>
      <c r="F20897" s="3" t="s">
        <v>84</v>
      </c>
      <c r="G20897">
        <v>4</v>
      </c>
      <c r="H20897">
        <v>52683</v>
      </c>
      <c r="I20897" t="s">
        <v>16</v>
      </c>
      <c r="J20897" t="s">
        <v>17</v>
      </c>
      <c r="K20897" t="s">
        <v>18</v>
      </c>
      <c r="L20897" t="s">
        <v>40</v>
      </c>
      <c r="M20897" t="s">
        <v>41</v>
      </c>
      <c r="N20897">
        <v>196</v>
      </c>
      <c r="O20897">
        <v>1</v>
      </c>
      <c r="P20897">
        <v>0.5</v>
      </c>
      <c r="Q20897">
        <v>106.2</v>
      </c>
      <c r="R20897">
        <v>10.6</v>
      </c>
      <c r="S20897" t="s">
        <v>27</v>
      </c>
      <c r="T20897" t="s">
        <v>22</v>
      </c>
    </row>
    <row r="20898" spans="1:20" x14ac:dyDescent="0.3">
      <c r="A20898" t="str">
        <f t="shared" si="326"/>
        <v>ORD20897</v>
      </c>
      <c r="B20898" s="1">
        <v>43214</v>
      </c>
      <c r="C20898" s="8">
        <v>4</v>
      </c>
      <c r="D20898" s="2">
        <v>0.586400462962963</v>
      </c>
      <c r="E20898" s="3">
        <v>14</v>
      </c>
      <c r="F20898" s="3" t="s">
        <v>84</v>
      </c>
      <c r="G20898">
        <v>5</v>
      </c>
      <c r="H20898">
        <v>29333</v>
      </c>
      <c r="I20898" t="s">
        <v>16</v>
      </c>
      <c r="J20898" t="s">
        <v>17</v>
      </c>
      <c r="K20898" t="s">
        <v>18</v>
      </c>
      <c r="L20898" t="s">
        <v>40</v>
      </c>
      <c r="M20898" t="s">
        <v>42</v>
      </c>
      <c r="N20898">
        <v>218</v>
      </c>
      <c r="O20898">
        <v>5</v>
      </c>
      <c r="P20898">
        <v>0.2</v>
      </c>
      <c r="Q20898">
        <v>116.2</v>
      </c>
      <c r="R20898">
        <v>11.6</v>
      </c>
      <c r="S20898" t="s">
        <v>27</v>
      </c>
      <c r="T20898" t="s">
        <v>22</v>
      </c>
    </row>
    <row r="20899" spans="1:20" x14ac:dyDescent="0.3">
      <c r="A20899" t="str">
        <f t="shared" si="326"/>
        <v>ORD20898</v>
      </c>
      <c r="B20899" s="1">
        <v>43224</v>
      </c>
      <c r="C20899" s="8">
        <v>5</v>
      </c>
      <c r="D20899" s="2">
        <v>0.82873842592592595</v>
      </c>
      <c r="E20899" s="3">
        <v>19</v>
      </c>
      <c r="F20899" s="3" t="s">
        <v>83</v>
      </c>
      <c r="G20899">
        <v>2</v>
      </c>
      <c r="H20899">
        <v>39975</v>
      </c>
      <c r="I20899" t="s">
        <v>36</v>
      </c>
      <c r="J20899" t="s">
        <v>17</v>
      </c>
      <c r="K20899" t="s">
        <v>18</v>
      </c>
      <c r="L20899" t="s">
        <v>40</v>
      </c>
      <c r="M20899" t="s">
        <v>43</v>
      </c>
      <c r="N20899">
        <v>109</v>
      </c>
      <c r="O20899">
        <v>1</v>
      </c>
      <c r="P20899">
        <v>0.5</v>
      </c>
      <c r="Q20899">
        <v>7.2</v>
      </c>
      <c r="R20899">
        <v>0.7</v>
      </c>
      <c r="S20899" t="s">
        <v>27</v>
      </c>
      <c r="T20899" t="s">
        <v>22</v>
      </c>
    </row>
    <row r="20900" spans="1:20" x14ac:dyDescent="0.3">
      <c r="A20900" t="str">
        <f t="shared" si="326"/>
        <v>ORD20899</v>
      </c>
      <c r="B20900" s="1">
        <v>43281</v>
      </c>
      <c r="C20900" s="8">
        <v>6</v>
      </c>
      <c r="D20900" s="2">
        <v>0.62908564814814816</v>
      </c>
      <c r="E20900" s="3">
        <v>15</v>
      </c>
      <c r="F20900" s="3" t="s">
        <v>84</v>
      </c>
      <c r="G20900">
        <v>10</v>
      </c>
      <c r="H20900">
        <v>11722</v>
      </c>
      <c r="I20900" t="s">
        <v>36</v>
      </c>
      <c r="J20900" t="s">
        <v>17</v>
      </c>
      <c r="K20900" t="s">
        <v>18</v>
      </c>
      <c r="L20900" t="s">
        <v>40</v>
      </c>
      <c r="M20900" t="s">
        <v>44</v>
      </c>
      <c r="N20900">
        <v>85</v>
      </c>
      <c r="O20900">
        <v>5</v>
      </c>
      <c r="P20900">
        <v>0.3</v>
      </c>
      <c r="Q20900">
        <v>17</v>
      </c>
      <c r="R20900">
        <v>1.7</v>
      </c>
      <c r="S20900" t="s">
        <v>21</v>
      </c>
      <c r="T20900" t="s">
        <v>22</v>
      </c>
    </row>
    <row r="20901" spans="1:20" x14ac:dyDescent="0.3">
      <c r="A20901" t="str">
        <f t="shared" si="326"/>
        <v>ORD20900</v>
      </c>
      <c r="B20901" s="1">
        <v>43352</v>
      </c>
      <c r="C20901" s="8">
        <v>9</v>
      </c>
      <c r="D20901" s="2">
        <v>0.68487268518518518</v>
      </c>
      <c r="E20901" s="3">
        <v>16</v>
      </c>
      <c r="F20901" s="3" t="s">
        <v>84</v>
      </c>
      <c r="G20901">
        <v>4</v>
      </c>
      <c r="H20901">
        <v>16070</v>
      </c>
      <c r="I20901" t="s">
        <v>36</v>
      </c>
      <c r="J20901" t="s">
        <v>17</v>
      </c>
      <c r="K20901" t="s">
        <v>18</v>
      </c>
      <c r="L20901" t="s">
        <v>40</v>
      </c>
      <c r="M20901" t="s">
        <v>45</v>
      </c>
      <c r="N20901">
        <v>122</v>
      </c>
      <c r="O20901">
        <v>1</v>
      </c>
      <c r="P20901">
        <v>0.5</v>
      </c>
      <c r="Q20901">
        <v>17.600000000000001</v>
      </c>
      <c r="R20901">
        <v>1.8</v>
      </c>
      <c r="S20901" t="s">
        <v>21</v>
      </c>
      <c r="T20901" t="s">
        <v>22</v>
      </c>
    </row>
    <row r="20902" spans="1:20" x14ac:dyDescent="0.3">
      <c r="A20902" t="str">
        <f t="shared" si="326"/>
        <v>ORD20901</v>
      </c>
      <c r="B20902" s="1">
        <v>43189</v>
      </c>
      <c r="C20902" s="8">
        <v>3</v>
      </c>
      <c r="D20902" s="2">
        <v>0.68445601851851856</v>
      </c>
      <c r="E20902" s="3">
        <v>16</v>
      </c>
      <c r="F20902" s="3" t="s">
        <v>84</v>
      </c>
      <c r="G20902">
        <v>1</v>
      </c>
      <c r="H20902">
        <v>13748</v>
      </c>
      <c r="I20902" t="s">
        <v>16</v>
      </c>
      <c r="J20902" t="s">
        <v>17</v>
      </c>
      <c r="K20902" t="s">
        <v>18</v>
      </c>
      <c r="L20902" t="s">
        <v>40</v>
      </c>
      <c r="M20902" t="s">
        <v>46</v>
      </c>
      <c r="N20902">
        <v>224</v>
      </c>
      <c r="O20902">
        <v>1</v>
      </c>
      <c r="P20902">
        <v>0.2</v>
      </c>
      <c r="Q20902">
        <v>130.6</v>
      </c>
      <c r="R20902">
        <v>13.1</v>
      </c>
      <c r="S20902" t="s">
        <v>76</v>
      </c>
      <c r="T20902" t="s">
        <v>22</v>
      </c>
    </row>
    <row r="20903" spans="1:20" x14ac:dyDescent="0.3">
      <c r="A20903" t="str">
        <f t="shared" si="326"/>
        <v>ORD20902</v>
      </c>
      <c r="B20903" s="1">
        <v>43193</v>
      </c>
      <c r="C20903" s="8">
        <v>4</v>
      </c>
      <c r="D20903" s="2">
        <v>0.72759259259259257</v>
      </c>
      <c r="E20903" s="3">
        <v>17</v>
      </c>
      <c r="F20903" s="3" t="s">
        <v>84</v>
      </c>
      <c r="G20903">
        <v>4</v>
      </c>
      <c r="H20903">
        <v>13515</v>
      </c>
      <c r="I20903" t="s">
        <v>16</v>
      </c>
      <c r="J20903" t="s">
        <v>17</v>
      </c>
      <c r="K20903" t="s">
        <v>18</v>
      </c>
      <c r="L20903" t="s">
        <v>40</v>
      </c>
      <c r="M20903" t="s">
        <v>47</v>
      </c>
      <c r="N20903">
        <v>213</v>
      </c>
      <c r="O20903">
        <v>1</v>
      </c>
      <c r="P20903">
        <v>0.4</v>
      </c>
      <c r="Q20903">
        <v>107.4</v>
      </c>
      <c r="R20903">
        <v>10.7</v>
      </c>
      <c r="S20903" t="s">
        <v>21</v>
      </c>
      <c r="T20903" t="s">
        <v>22</v>
      </c>
    </row>
    <row r="20904" spans="1:20" x14ac:dyDescent="0.3">
      <c r="A20904" t="str">
        <f t="shared" si="326"/>
        <v>ORD20903</v>
      </c>
      <c r="B20904" s="1">
        <v>43417</v>
      </c>
      <c r="C20904" s="8">
        <v>11</v>
      </c>
      <c r="D20904" s="2">
        <v>0.64892361111111108</v>
      </c>
      <c r="E20904" s="3">
        <v>15</v>
      </c>
      <c r="F20904" s="3" t="s">
        <v>84</v>
      </c>
      <c r="G20904">
        <v>8</v>
      </c>
      <c r="H20904">
        <v>28812</v>
      </c>
      <c r="I20904" t="s">
        <v>36</v>
      </c>
      <c r="J20904" t="s">
        <v>17</v>
      </c>
      <c r="K20904" t="s">
        <v>18</v>
      </c>
      <c r="L20904" t="s">
        <v>40</v>
      </c>
      <c r="M20904" t="s">
        <v>48</v>
      </c>
      <c r="N20904">
        <v>62</v>
      </c>
      <c r="O20904">
        <v>1</v>
      </c>
      <c r="P20904">
        <v>0.5</v>
      </c>
      <c r="Q20904">
        <v>15.5</v>
      </c>
      <c r="R20904">
        <v>1.6</v>
      </c>
      <c r="S20904" t="s">
        <v>27</v>
      </c>
      <c r="T20904" t="s">
        <v>33</v>
      </c>
    </row>
    <row r="20905" spans="1:20" x14ac:dyDescent="0.3">
      <c r="A20905" t="str">
        <f t="shared" si="326"/>
        <v>ORD20904</v>
      </c>
      <c r="B20905" s="1">
        <v>43406</v>
      </c>
      <c r="C20905" s="8">
        <v>11</v>
      </c>
      <c r="D20905" s="2">
        <v>0.57996527777777773</v>
      </c>
      <c r="E20905" s="3">
        <v>13</v>
      </c>
      <c r="F20905" s="3" t="s">
        <v>84</v>
      </c>
      <c r="G20905">
        <v>3</v>
      </c>
      <c r="H20905">
        <v>29128</v>
      </c>
      <c r="I20905" t="s">
        <v>36</v>
      </c>
      <c r="J20905" t="s">
        <v>17</v>
      </c>
      <c r="K20905" t="s">
        <v>18</v>
      </c>
      <c r="L20905" t="s">
        <v>40</v>
      </c>
      <c r="M20905" t="s">
        <v>49</v>
      </c>
      <c r="N20905">
        <v>228</v>
      </c>
      <c r="O20905">
        <v>1</v>
      </c>
      <c r="P20905">
        <v>0.5</v>
      </c>
      <c r="Q20905">
        <v>102.4</v>
      </c>
      <c r="R20905">
        <v>10.199999999999999</v>
      </c>
      <c r="S20905" t="s">
        <v>21</v>
      </c>
      <c r="T20905" t="s">
        <v>33</v>
      </c>
    </row>
    <row r="20906" spans="1:20" x14ac:dyDescent="0.3">
      <c r="A20906" t="str">
        <f t="shared" si="326"/>
        <v>ORD20905</v>
      </c>
      <c r="B20906" s="1">
        <v>43398</v>
      </c>
      <c r="C20906" s="8">
        <v>10</v>
      </c>
      <c r="D20906" s="2">
        <v>0.83233796296296292</v>
      </c>
      <c r="E20906" s="3">
        <v>19</v>
      </c>
      <c r="F20906" s="3" t="s">
        <v>83</v>
      </c>
      <c r="G20906">
        <v>2</v>
      </c>
      <c r="H20906">
        <v>31535</v>
      </c>
      <c r="I20906" t="s">
        <v>36</v>
      </c>
      <c r="J20906" t="s">
        <v>17</v>
      </c>
      <c r="K20906" t="s">
        <v>35</v>
      </c>
      <c r="L20906" t="s">
        <v>40</v>
      </c>
      <c r="M20906" t="s">
        <v>50</v>
      </c>
      <c r="N20906">
        <v>159</v>
      </c>
      <c r="O20906">
        <v>5</v>
      </c>
      <c r="P20906">
        <v>0.3</v>
      </c>
      <c r="Q20906">
        <v>55.2</v>
      </c>
      <c r="R20906">
        <v>5.5</v>
      </c>
      <c r="S20906" t="s">
        <v>27</v>
      </c>
      <c r="T20906" t="s">
        <v>22</v>
      </c>
    </row>
    <row r="20907" spans="1:20" x14ac:dyDescent="0.3">
      <c r="A20907" t="str">
        <f t="shared" si="326"/>
        <v>ORD20906</v>
      </c>
      <c r="B20907" s="1">
        <v>43447</v>
      </c>
      <c r="C20907" s="8">
        <v>12</v>
      </c>
      <c r="D20907" s="2">
        <v>0.68451388888888887</v>
      </c>
      <c r="E20907" s="3">
        <v>16</v>
      </c>
      <c r="F20907" s="3" t="s">
        <v>84</v>
      </c>
      <c r="G20907">
        <v>1</v>
      </c>
      <c r="H20907">
        <v>12300</v>
      </c>
      <c r="I20907" t="s">
        <v>36</v>
      </c>
      <c r="J20907" t="s">
        <v>17</v>
      </c>
      <c r="K20907" t="s">
        <v>18</v>
      </c>
      <c r="L20907" t="s">
        <v>40</v>
      </c>
      <c r="M20907" t="s">
        <v>51</v>
      </c>
      <c r="N20907">
        <v>248</v>
      </c>
      <c r="O20907">
        <v>1</v>
      </c>
      <c r="P20907">
        <v>0.3</v>
      </c>
      <c r="Q20907">
        <v>138.19999999999999</v>
      </c>
      <c r="R20907">
        <v>13.8</v>
      </c>
      <c r="S20907" t="s">
        <v>21</v>
      </c>
      <c r="T20907" t="s">
        <v>22</v>
      </c>
    </row>
    <row r="20908" spans="1:20" x14ac:dyDescent="0.3">
      <c r="A20908" t="str">
        <f t="shared" si="326"/>
        <v>ORD20907</v>
      </c>
      <c r="B20908" s="1">
        <v>43429</v>
      </c>
      <c r="C20908" s="8">
        <v>11</v>
      </c>
      <c r="D20908" s="2">
        <v>0.73879629629629628</v>
      </c>
      <c r="E20908" s="3">
        <v>17</v>
      </c>
      <c r="F20908" s="3" t="s">
        <v>84</v>
      </c>
      <c r="G20908">
        <v>5</v>
      </c>
      <c r="H20908">
        <v>37805</v>
      </c>
      <c r="I20908" t="s">
        <v>16</v>
      </c>
      <c r="J20908" t="s">
        <v>17</v>
      </c>
      <c r="K20908" t="s">
        <v>18</v>
      </c>
      <c r="L20908" t="s">
        <v>40</v>
      </c>
      <c r="M20908" t="s">
        <v>41</v>
      </c>
      <c r="N20908">
        <v>196</v>
      </c>
      <c r="O20908">
        <v>1</v>
      </c>
      <c r="P20908">
        <v>0.5</v>
      </c>
      <c r="Q20908">
        <v>86.6</v>
      </c>
      <c r="R20908">
        <v>8.6999999999999993</v>
      </c>
      <c r="S20908" t="s">
        <v>21</v>
      </c>
      <c r="T20908" t="s">
        <v>22</v>
      </c>
    </row>
    <row r="20909" spans="1:20" x14ac:dyDescent="0.3">
      <c r="A20909" t="str">
        <f t="shared" si="326"/>
        <v>ORD20908</v>
      </c>
      <c r="B20909" s="1">
        <v>43277</v>
      </c>
      <c r="C20909" s="8">
        <v>6</v>
      </c>
      <c r="D20909" s="2">
        <v>0.60376157407407405</v>
      </c>
      <c r="E20909" s="3">
        <v>14</v>
      </c>
      <c r="F20909" s="3" t="s">
        <v>84</v>
      </c>
      <c r="G20909">
        <v>10</v>
      </c>
      <c r="H20909">
        <v>22759</v>
      </c>
      <c r="I20909" t="s">
        <v>36</v>
      </c>
      <c r="J20909" t="s">
        <v>17</v>
      </c>
      <c r="K20909" t="s">
        <v>18</v>
      </c>
      <c r="L20909" t="s">
        <v>40</v>
      </c>
      <c r="M20909" t="s">
        <v>42</v>
      </c>
      <c r="N20909">
        <v>218</v>
      </c>
      <c r="O20909">
        <v>1</v>
      </c>
      <c r="P20909">
        <v>0.2</v>
      </c>
      <c r="Q20909">
        <v>124.9</v>
      </c>
      <c r="R20909">
        <v>12.5</v>
      </c>
      <c r="S20909" t="s">
        <v>21</v>
      </c>
      <c r="T20909" t="s">
        <v>22</v>
      </c>
    </row>
    <row r="20910" spans="1:20" x14ac:dyDescent="0.3">
      <c r="A20910" t="str">
        <f t="shared" si="326"/>
        <v>ORD20909</v>
      </c>
      <c r="B20910" s="1">
        <v>43267</v>
      </c>
      <c r="C20910" s="8">
        <v>6</v>
      </c>
      <c r="D20910" s="2">
        <v>0.74585648148148154</v>
      </c>
      <c r="E20910" s="3">
        <v>17</v>
      </c>
      <c r="F20910" s="3" t="s">
        <v>84</v>
      </c>
      <c r="G20910">
        <v>1</v>
      </c>
      <c r="H20910">
        <v>23200</v>
      </c>
      <c r="I20910" t="s">
        <v>36</v>
      </c>
      <c r="J20910" t="s">
        <v>17</v>
      </c>
      <c r="K20910" t="s">
        <v>18</v>
      </c>
      <c r="L20910" t="s">
        <v>40</v>
      </c>
      <c r="M20910" t="s">
        <v>43</v>
      </c>
      <c r="N20910">
        <v>109</v>
      </c>
      <c r="O20910">
        <v>1</v>
      </c>
      <c r="P20910">
        <v>0.3</v>
      </c>
      <c r="Q20910">
        <v>19.2</v>
      </c>
      <c r="R20910">
        <v>1.9</v>
      </c>
      <c r="S20910" t="s">
        <v>27</v>
      </c>
      <c r="T20910" t="s">
        <v>22</v>
      </c>
    </row>
    <row r="20911" spans="1:20" x14ac:dyDescent="0.3">
      <c r="A20911" t="str">
        <f t="shared" si="326"/>
        <v>ORD20910</v>
      </c>
      <c r="B20911" s="1">
        <v>43379</v>
      </c>
      <c r="C20911" s="8">
        <v>10</v>
      </c>
      <c r="D20911" s="2">
        <v>0.11782407407407407</v>
      </c>
      <c r="E20911" s="3">
        <v>2</v>
      </c>
      <c r="F20911" s="3" t="s">
        <v>85</v>
      </c>
      <c r="G20911">
        <v>9</v>
      </c>
      <c r="H20911">
        <v>40043</v>
      </c>
      <c r="I20911" t="s">
        <v>36</v>
      </c>
      <c r="J20911" t="s">
        <v>17</v>
      </c>
      <c r="K20911" t="s">
        <v>18</v>
      </c>
      <c r="L20911" t="s">
        <v>40</v>
      </c>
      <c r="M20911" t="s">
        <v>44</v>
      </c>
      <c r="N20911">
        <v>85</v>
      </c>
      <c r="O20911">
        <v>5</v>
      </c>
      <c r="P20911">
        <v>0.1</v>
      </c>
      <c r="Q20911">
        <v>0.8</v>
      </c>
      <c r="R20911">
        <v>0.1</v>
      </c>
      <c r="S20911" t="s">
        <v>21</v>
      </c>
      <c r="T20911" t="s">
        <v>33</v>
      </c>
    </row>
    <row r="20912" spans="1:20" x14ac:dyDescent="0.3">
      <c r="A20912" t="str">
        <f t="shared" si="326"/>
        <v>ORD20911</v>
      </c>
      <c r="B20912" s="1">
        <v>43204</v>
      </c>
      <c r="C20912" s="8">
        <v>4</v>
      </c>
      <c r="D20912" s="2">
        <v>0.713287037037037</v>
      </c>
      <c r="E20912" s="3">
        <v>17</v>
      </c>
      <c r="F20912" s="3" t="s">
        <v>84</v>
      </c>
      <c r="G20912">
        <v>6</v>
      </c>
      <c r="H20912">
        <v>34856</v>
      </c>
      <c r="I20912" t="s">
        <v>36</v>
      </c>
      <c r="J20912" t="s">
        <v>17</v>
      </c>
      <c r="K20912" t="s">
        <v>18</v>
      </c>
      <c r="L20912" t="s">
        <v>40</v>
      </c>
      <c r="M20912" t="s">
        <v>45</v>
      </c>
      <c r="N20912">
        <v>122</v>
      </c>
      <c r="O20912">
        <v>2</v>
      </c>
      <c r="P20912">
        <v>0.4</v>
      </c>
      <c r="Q20912">
        <v>32.200000000000003</v>
      </c>
      <c r="R20912">
        <v>3.2</v>
      </c>
      <c r="S20912" t="s">
        <v>27</v>
      </c>
      <c r="T20912" t="s">
        <v>34</v>
      </c>
    </row>
    <row r="20913" spans="1:20" x14ac:dyDescent="0.3">
      <c r="A20913" t="str">
        <f t="shared" si="326"/>
        <v>ORD20912</v>
      </c>
      <c r="B20913" s="1">
        <v>43316</v>
      </c>
      <c r="C20913" s="8">
        <v>8</v>
      </c>
      <c r="D20913" s="2">
        <v>0.6334143518518518</v>
      </c>
      <c r="E20913" s="3">
        <v>15</v>
      </c>
      <c r="F20913" s="3" t="s">
        <v>84</v>
      </c>
      <c r="G20913">
        <v>5</v>
      </c>
      <c r="H20913">
        <v>17869</v>
      </c>
      <c r="I20913" t="s">
        <v>16</v>
      </c>
      <c r="J20913" t="s">
        <v>17</v>
      </c>
      <c r="K20913" t="s">
        <v>18</v>
      </c>
      <c r="L20913" t="s">
        <v>40</v>
      </c>
      <c r="M20913" t="s">
        <v>46</v>
      </c>
      <c r="N20913">
        <v>224</v>
      </c>
      <c r="O20913">
        <v>1</v>
      </c>
      <c r="P20913">
        <v>0.5</v>
      </c>
      <c r="Q20913">
        <v>99.2</v>
      </c>
      <c r="R20913">
        <v>9.9</v>
      </c>
      <c r="S20913" t="s">
        <v>21</v>
      </c>
      <c r="T20913" t="s">
        <v>22</v>
      </c>
    </row>
    <row r="20914" spans="1:20" x14ac:dyDescent="0.3">
      <c r="A20914" t="str">
        <f t="shared" si="326"/>
        <v>ORD20913</v>
      </c>
      <c r="B20914" s="1">
        <v>43219</v>
      </c>
      <c r="C20914" s="8">
        <v>4</v>
      </c>
      <c r="D20914" s="2">
        <v>0.7568287037037037</v>
      </c>
      <c r="E20914" s="3">
        <v>18</v>
      </c>
      <c r="F20914" s="3" t="s">
        <v>83</v>
      </c>
      <c r="G20914">
        <v>4</v>
      </c>
      <c r="H20914">
        <v>23160</v>
      </c>
      <c r="I20914" t="s">
        <v>36</v>
      </c>
      <c r="J20914" t="s">
        <v>17</v>
      </c>
      <c r="K20914" t="s">
        <v>18</v>
      </c>
      <c r="L20914" t="s">
        <v>40</v>
      </c>
      <c r="M20914" t="s">
        <v>47</v>
      </c>
      <c r="N20914">
        <v>213</v>
      </c>
      <c r="O20914">
        <v>1</v>
      </c>
      <c r="P20914">
        <v>0.5</v>
      </c>
      <c r="Q20914">
        <v>101.1</v>
      </c>
      <c r="R20914">
        <v>10.1</v>
      </c>
      <c r="S20914" t="s">
        <v>21</v>
      </c>
      <c r="T20914" t="s">
        <v>22</v>
      </c>
    </row>
    <row r="20915" spans="1:20" x14ac:dyDescent="0.3">
      <c r="A20915" t="str">
        <f t="shared" si="326"/>
        <v>ORD20914</v>
      </c>
      <c r="B20915" s="1">
        <v>43379</v>
      </c>
      <c r="C20915" s="8">
        <v>10</v>
      </c>
      <c r="D20915" s="2">
        <v>0.62479166666666663</v>
      </c>
      <c r="E20915" s="3">
        <v>14</v>
      </c>
      <c r="F20915" s="3" t="s">
        <v>84</v>
      </c>
      <c r="G20915">
        <v>2</v>
      </c>
      <c r="H20915">
        <v>44492</v>
      </c>
      <c r="I20915" t="s">
        <v>36</v>
      </c>
      <c r="J20915" t="s">
        <v>17</v>
      </c>
      <c r="K20915" t="s">
        <v>18</v>
      </c>
      <c r="L20915" t="s">
        <v>40</v>
      </c>
      <c r="M20915" t="s">
        <v>48</v>
      </c>
      <c r="N20915">
        <v>62</v>
      </c>
      <c r="O20915">
        <v>1</v>
      </c>
      <c r="P20915">
        <v>0.5</v>
      </c>
      <c r="Q20915">
        <v>62</v>
      </c>
      <c r="R20915">
        <v>6.2</v>
      </c>
      <c r="S20915" t="s">
        <v>21</v>
      </c>
      <c r="T20915" t="s">
        <v>22</v>
      </c>
    </row>
    <row r="20916" spans="1:20" x14ac:dyDescent="0.3">
      <c r="A20916" t="str">
        <f t="shared" si="326"/>
        <v>ORD20915</v>
      </c>
      <c r="B20916" s="1">
        <v>43459</v>
      </c>
      <c r="C20916" s="8">
        <v>12</v>
      </c>
      <c r="D20916" s="2">
        <v>0.91136574074074073</v>
      </c>
      <c r="E20916" s="3">
        <v>21</v>
      </c>
      <c r="F20916" s="3" t="s">
        <v>83</v>
      </c>
      <c r="G20916">
        <v>7</v>
      </c>
      <c r="H20916">
        <v>12279</v>
      </c>
      <c r="I20916" t="s">
        <v>36</v>
      </c>
      <c r="J20916" t="s">
        <v>17</v>
      </c>
      <c r="K20916" t="s">
        <v>18</v>
      </c>
      <c r="L20916" t="s">
        <v>40</v>
      </c>
      <c r="M20916" t="s">
        <v>49</v>
      </c>
      <c r="N20916">
        <v>228</v>
      </c>
      <c r="O20916">
        <v>1</v>
      </c>
      <c r="P20916">
        <v>0.3</v>
      </c>
      <c r="Q20916">
        <v>127.5</v>
      </c>
      <c r="R20916">
        <v>12.7</v>
      </c>
      <c r="S20916" t="s">
        <v>21</v>
      </c>
      <c r="T20916" t="s">
        <v>22</v>
      </c>
    </row>
    <row r="20917" spans="1:20" x14ac:dyDescent="0.3">
      <c r="A20917" t="str">
        <f t="shared" si="326"/>
        <v>ORD20916</v>
      </c>
      <c r="B20917" s="1">
        <v>43373</v>
      </c>
      <c r="C20917" s="8">
        <v>9</v>
      </c>
      <c r="D20917" s="2">
        <v>0.42092592592592593</v>
      </c>
      <c r="E20917" s="3">
        <v>10</v>
      </c>
      <c r="F20917" s="3" t="s">
        <v>82</v>
      </c>
      <c r="G20917">
        <v>7</v>
      </c>
      <c r="H20917">
        <v>40988</v>
      </c>
      <c r="I20917" t="s">
        <v>36</v>
      </c>
      <c r="J20917" t="s">
        <v>17</v>
      </c>
      <c r="K20917" t="s">
        <v>18</v>
      </c>
      <c r="L20917" t="s">
        <v>40</v>
      </c>
      <c r="M20917" t="s">
        <v>50</v>
      </c>
      <c r="N20917">
        <v>159</v>
      </c>
      <c r="O20917">
        <v>1</v>
      </c>
      <c r="P20917">
        <v>0.1</v>
      </c>
      <c r="Q20917">
        <v>72.599999999999994</v>
      </c>
      <c r="R20917">
        <v>7.3</v>
      </c>
      <c r="S20917" t="s">
        <v>21</v>
      </c>
      <c r="T20917" t="s">
        <v>22</v>
      </c>
    </row>
    <row r="20918" spans="1:20" x14ac:dyDescent="0.3">
      <c r="A20918" t="str">
        <f t="shared" si="326"/>
        <v>ORD20917</v>
      </c>
      <c r="B20918" s="1">
        <v>43166</v>
      </c>
      <c r="C20918" s="8">
        <v>3</v>
      </c>
      <c r="D20918" s="2">
        <v>0.39740740740740743</v>
      </c>
      <c r="E20918" s="3">
        <v>9</v>
      </c>
      <c r="F20918" s="3" t="s">
        <v>82</v>
      </c>
      <c r="G20918">
        <v>6</v>
      </c>
      <c r="H20918">
        <v>13226</v>
      </c>
      <c r="I20918" t="s">
        <v>36</v>
      </c>
      <c r="J20918" t="s">
        <v>17</v>
      </c>
      <c r="K20918" t="s">
        <v>18</v>
      </c>
      <c r="L20918" t="s">
        <v>40</v>
      </c>
      <c r="M20918" t="s">
        <v>51</v>
      </c>
      <c r="N20918">
        <v>248</v>
      </c>
      <c r="O20918">
        <v>1</v>
      </c>
      <c r="P20918">
        <v>0.5</v>
      </c>
      <c r="Q20918">
        <v>130.80000000000001</v>
      </c>
      <c r="R20918">
        <v>13.1</v>
      </c>
      <c r="S20918" t="s">
        <v>27</v>
      </c>
      <c r="T20918" t="s">
        <v>22</v>
      </c>
    </row>
    <row r="20919" spans="1:20" x14ac:dyDescent="0.3">
      <c r="A20919" t="str">
        <f t="shared" si="326"/>
        <v>ORD20918</v>
      </c>
      <c r="B20919" s="1">
        <v>43284</v>
      </c>
      <c r="C20919" s="8">
        <v>7</v>
      </c>
      <c r="D20919" s="2">
        <v>0.98160879629629627</v>
      </c>
      <c r="E20919" s="3">
        <v>23</v>
      </c>
      <c r="F20919" s="3" t="s">
        <v>83</v>
      </c>
      <c r="G20919">
        <v>6</v>
      </c>
      <c r="H20919">
        <v>12654</v>
      </c>
      <c r="I20919" t="s">
        <v>36</v>
      </c>
      <c r="J20919" t="s">
        <v>17</v>
      </c>
      <c r="K20919" t="s">
        <v>18</v>
      </c>
      <c r="L20919" t="s">
        <v>40</v>
      </c>
      <c r="M20919" t="s">
        <v>41</v>
      </c>
      <c r="N20919">
        <v>196</v>
      </c>
      <c r="O20919">
        <v>1</v>
      </c>
      <c r="P20919">
        <v>0.1</v>
      </c>
      <c r="Q20919">
        <v>114</v>
      </c>
      <c r="R20919">
        <v>11.4</v>
      </c>
      <c r="S20919" t="s">
        <v>21</v>
      </c>
      <c r="T20919" t="s">
        <v>34</v>
      </c>
    </row>
    <row r="20920" spans="1:20" x14ac:dyDescent="0.3">
      <c r="A20920" t="str">
        <f t="shared" si="326"/>
        <v>ORD20919</v>
      </c>
      <c r="B20920" s="1">
        <v>43244</v>
      </c>
      <c r="C20920" s="8">
        <v>5</v>
      </c>
      <c r="D20920" s="2">
        <v>0.81407407407407406</v>
      </c>
      <c r="E20920" s="3">
        <v>19</v>
      </c>
      <c r="F20920" s="3" t="s">
        <v>83</v>
      </c>
      <c r="G20920">
        <v>2</v>
      </c>
      <c r="H20920">
        <v>34436</v>
      </c>
      <c r="I20920" t="s">
        <v>36</v>
      </c>
      <c r="J20920" t="s">
        <v>17</v>
      </c>
      <c r="K20920" t="s">
        <v>18</v>
      </c>
      <c r="L20920" t="s">
        <v>40</v>
      </c>
      <c r="M20920" t="s">
        <v>42</v>
      </c>
      <c r="N20920">
        <v>218</v>
      </c>
      <c r="O20920">
        <v>1</v>
      </c>
      <c r="P20920">
        <v>0.4</v>
      </c>
      <c r="Q20920">
        <v>111.8</v>
      </c>
      <c r="R20920">
        <v>11.2</v>
      </c>
      <c r="S20920" t="s">
        <v>76</v>
      </c>
      <c r="T20920" t="s">
        <v>33</v>
      </c>
    </row>
    <row r="20921" spans="1:20" x14ac:dyDescent="0.3">
      <c r="A20921" t="str">
        <f t="shared" si="326"/>
        <v>ORD20920</v>
      </c>
      <c r="B20921" s="1">
        <v>43420</v>
      </c>
      <c r="C20921" s="8">
        <v>11</v>
      </c>
      <c r="D20921" s="2">
        <v>0.74549768518518522</v>
      </c>
      <c r="E20921" s="3">
        <v>17</v>
      </c>
      <c r="F20921" s="3" t="s">
        <v>84</v>
      </c>
      <c r="G20921">
        <v>5</v>
      </c>
      <c r="H20921">
        <v>44163</v>
      </c>
      <c r="I20921" t="s">
        <v>16</v>
      </c>
      <c r="J20921" t="s">
        <v>17</v>
      </c>
      <c r="K20921" t="s">
        <v>18</v>
      </c>
      <c r="L20921" t="s">
        <v>40</v>
      </c>
      <c r="M20921" t="s">
        <v>43</v>
      </c>
      <c r="N20921">
        <v>109</v>
      </c>
      <c r="O20921">
        <v>2</v>
      </c>
      <c r="P20921">
        <v>0.1</v>
      </c>
      <c r="Q20921">
        <v>26.8</v>
      </c>
      <c r="R20921">
        <v>2.7</v>
      </c>
      <c r="S20921" t="s">
        <v>76</v>
      </c>
      <c r="T20921" t="s">
        <v>22</v>
      </c>
    </row>
    <row r="20922" spans="1:20" x14ac:dyDescent="0.3">
      <c r="A20922" t="str">
        <f t="shared" si="326"/>
        <v>ORD20921</v>
      </c>
      <c r="B20922" s="1">
        <v>43135</v>
      </c>
      <c r="C20922" s="8">
        <v>2</v>
      </c>
      <c r="D20922" s="2">
        <v>0.48684027777777777</v>
      </c>
      <c r="E20922" s="3">
        <v>11</v>
      </c>
      <c r="F20922" s="3" t="s">
        <v>82</v>
      </c>
      <c r="G20922">
        <v>10</v>
      </c>
      <c r="H20922">
        <v>56511</v>
      </c>
      <c r="I20922" t="s">
        <v>36</v>
      </c>
      <c r="J20922" t="s">
        <v>17</v>
      </c>
      <c r="K20922" t="s">
        <v>18</v>
      </c>
      <c r="L20922" t="s">
        <v>40</v>
      </c>
      <c r="M20922" t="s">
        <v>44</v>
      </c>
      <c r="N20922">
        <v>85</v>
      </c>
      <c r="O20922">
        <v>1</v>
      </c>
      <c r="P20922">
        <v>0.2</v>
      </c>
      <c r="Q20922">
        <v>28.3</v>
      </c>
      <c r="R20922">
        <v>2.8</v>
      </c>
      <c r="S20922" t="s">
        <v>76</v>
      </c>
      <c r="T20922" t="s">
        <v>22</v>
      </c>
    </row>
    <row r="20923" spans="1:20" x14ac:dyDescent="0.3">
      <c r="A20923" t="str">
        <f t="shared" si="326"/>
        <v>ORD20922</v>
      </c>
      <c r="B20923" s="1">
        <v>43305</v>
      </c>
      <c r="C20923" s="8">
        <v>7</v>
      </c>
      <c r="D20923" s="2">
        <v>4.6273148148148147E-2</v>
      </c>
      <c r="E20923" s="3">
        <v>1</v>
      </c>
      <c r="F20923" s="3" t="s">
        <v>85</v>
      </c>
      <c r="G20923">
        <v>3</v>
      </c>
      <c r="H20923">
        <v>54866</v>
      </c>
      <c r="I20923" t="s">
        <v>36</v>
      </c>
      <c r="J20923" t="s">
        <v>17</v>
      </c>
      <c r="K20923" t="s">
        <v>18</v>
      </c>
      <c r="L20923" t="s">
        <v>40</v>
      </c>
      <c r="M20923" t="s">
        <v>45</v>
      </c>
      <c r="N20923">
        <v>122</v>
      </c>
      <c r="O20923">
        <v>1</v>
      </c>
      <c r="P20923">
        <v>0.2</v>
      </c>
      <c r="Q20923">
        <v>34.700000000000003</v>
      </c>
      <c r="R20923">
        <v>3.5</v>
      </c>
      <c r="S20923" t="s">
        <v>27</v>
      </c>
      <c r="T20923" t="s">
        <v>22</v>
      </c>
    </row>
    <row r="20924" spans="1:20" x14ac:dyDescent="0.3">
      <c r="A20924" t="str">
        <f t="shared" si="326"/>
        <v>ORD20923</v>
      </c>
      <c r="B20924" s="1">
        <v>43214</v>
      </c>
      <c r="C20924" s="8">
        <v>4</v>
      </c>
      <c r="D20924" s="2">
        <v>0.27082175925925928</v>
      </c>
      <c r="E20924" s="3">
        <v>6</v>
      </c>
      <c r="F20924" s="3" t="s">
        <v>82</v>
      </c>
      <c r="G20924">
        <v>9</v>
      </c>
      <c r="H20924">
        <v>26147</v>
      </c>
      <c r="I20924" t="s">
        <v>36</v>
      </c>
      <c r="J20924" t="s">
        <v>17</v>
      </c>
      <c r="K20924" t="s">
        <v>18</v>
      </c>
      <c r="L20924" t="s">
        <v>40</v>
      </c>
      <c r="M20924" t="s">
        <v>46</v>
      </c>
      <c r="N20924">
        <v>224</v>
      </c>
      <c r="O20924">
        <v>2</v>
      </c>
      <c r="P20924">
        <v>0.3</v>
      </c>
      <c r="Q20924">
        <v>130.6</v>
      </c>
      <c r="R20924">
        <v>13.1</v>
      </c>
      <c r="S20924" t="s">
        <v>21</v>
      </c>
      <c r="T20924" t="s">
        <v>22</v>
      </c>
    </row>
    <row r="20925" spans="1:20" x14ac:dyDescent="0.3">
      <c r="A20925" t="str">
        <f t="shared" si="326"/>
        <v>ORD20924</v>
      </c>
      <c r="B20925" s="1">
        <v>43397</v>
      </c>
      <c r="C20925" s="8">
        <v>10</v>
      </c>
      <c r="D20925" s="2">
        <v>0.41249999999999998</v>
      </c>
      <c r="E20925" s="3">
        <v>9</v>
      </c>
      <c r="F20925" s="3" t="s">
        <v>82</v>
      </c>
      <c r="G20925">
        <v>1</v>
      </c>
      <c r="H20925">
        <v>39730</v>
      </c>
      <c r="I20925" t="s">
        <v>16</v>
      </c>
      <c r="J20925" t="s">
        <v>17</v>
      </c>
      <c r="K20925" t="s">
        <v>18</v>
      </c>
      <c r="L20925" t="s">
        <v>40</v>
      </c>
      <c r="M20925" t="s">
        <v>47</v>
      </c>
      <c r="N20925">
        <v>213</v>
      </c>
      <c r="O20925">
        <v>5</v>
      </c>
      <c r="P20925">
        <v>0.2</v>
      </c>
      <c r="Q20925">
        <v>111.7</v>
      </c>
      <c r="R20925">
        <v>11.2</v>
      </c>
      <c r="S20925" t="s">
        <v>21</v>
      </c>
      <c r="T20925" t="s">
        <v>22</v>
      </c>
    </row>
    <row r="20926" spans="1:20" x14ac:dyDescent="0.3">
      <c r="A20926" t="str">
        <f t="shared" si="326"/>
        <v>ORD20925</v>
      </c>
      <c r="B20926" s="1">
        <v>43311</v>
      </c>
      <c r="C20926" s="8">
        <v>7</v>
      </c>
      <c r="D20926" s="2">
        <v>0.85606481481481478</v>
      </c>
      <c r="E20926" s="3">
        <v>20</v>
      </c>
      <c r="F20926" s="3" t="s">
        <v>83</v>
      </c>
      <c r="G20926">
        <v>7</v>
      </c>
      <c r="H20926">
        <v>47635</v>
      </c>
      <c r="I20926" t="s">
        <v>36</v>
      </c>
      <c r="J20926" t="s">
        <v>17</v>
      </c>
      <c r="K20926" t="s">
        <v>18</v>
      </c>
      <c r="L20926" t="s">
        <v>40</v>
      </c>
      <c r="M20926" t="s">
        <v>48</v>
      </c>
      <c r="N20926">
        <v>62</v>
      </c>
      <c r="O20926">
        <v>1</v>
      </c>
      <c r="P20926">
        <v>0.4</v>
      </c>
      <c r="Q20926">
        <v>20.7</v>
      </c>
      <c r="R20926">
        <v>2.1</v>
      </c>
      <c r="S20926" t="s">
        <v>21</v>
      </c>
      <c r="T20926" t="s">
        <v>34</v>
      </c>
    </row>
    <row r="20927" spans="1:20" x14ac:dyDescent="0.3">
      <c r="A20927" t="str">
        <f t="shared" si="326"/>
        <v>ORD20926</v>
      </c>
      <c r="B20927" s="1">
        <v>43315</v>
      </c>
      <c r="C20927" s="8">
        <v>8</v>
      </c>
      <c r="D20927" s="2">
        <v>0.50445601851851851</v>
      </c>
      <c r="E20927" s="3">
        <v>12</v>
      </c>
      <c r="F20927" s="3" t="s">
        <v>84</v>
      </c>
      <c r="G20927">
        <v>1</v>
      </c>
      <c r="H20927">
        <v>50696</v>
      </c>
      <c r="I20927" t="s">
        <v>36</v>
      </c>
      <c r="J20927" t="s">
        <v>17</v>
      </c>
      <c r="K20927" t="s">
        <v>18</v>
      </c>
      <c r="L20927" t="s">
        <v>40</v>
      </c>
      <c r="M20927" t="s">
        <v>49</v>
      </c>
      <c r="N20927">
        <v>228</v>
      </c>
      <c r="O20927">
        <v>1</v>
      </c>
      <c r="P20927">
        <v>0.4</v>
      </c>
      <c r="Q20927">
        <v>138.9</v>
      </c>
      <c r="R20927">
        <v>13.9</v>
      </c>
      <c r="S20927" t="s">
        <v>21</v>
      </c>
      <c r="T20927" t="s">
        <v>22</v>
      </c>
    </row>
    <row r="20928" spans="1:20" x14ac:dyDescent="0.3">
      <c r="A20928" t="str">
        <f t="shared" si="326"/>
        <v>ORD20927</v>
      </c>
      <c r="B20928" s="1">
        <v>43353</v>
      </c>
      <c r="C20928" s="8">
        <v>9</v>
      </c>
      <c r="D20928" s="2">
        <v>1.2453703703703703E-2</v>
      </c>
      <c r="E20928" s="3">
        <v>0</v>
      </c>
      <c r="F20928" s="3" t="s">
        <v>85</v>
      </c>
      <c r="G20928">
        <v>1</v>
      </c>
      <c r="H20928">
        <v>13643</v>
      </c>
      <c r="I20928" t="s">
        <v>16</v>
      </c>
      <c r="J20928" t="s">
        <v>17</v>
      </c>
      <c r="K20928" t="s">
        <v>18</v>
      </c>
      <c r="L20928" t="s">
        <v>40</v>
      </c>
      <c r="M20928" t="s">
        <v>50</v>
      </c>
      <c r="N20928">
        <v>159</v>
      </c>
      <c r="O20928">
        <v>2</v>
      </c>
      <c r="P20928">
        <v>0.4</v>
      </c>
      <c r="Q20928">
        <v>66.3</v>
      </c>
      <c r="R20928">
        <v>6.6</v>
      </c>
      <c r="S20928" t="s">
        <v>27</v>
      </c>
      <c r="T20928" t="s">
        <v>22</v>
      </c>
    </row>
    <row r="20929" spans="1:20" x14ac:dyDescent="0.3">
      <c r="A20929" t="str">
        <f t="shared" si="326"/>
        <v>ORD20928</v>
      </c>
      <c r="B20929" s="1">
        <v>43330</v>
      </c>
      <c r="C20929" s="8">
        <v>8</v>
      </c>
      <c r="D20929" s="2">
        <v>0.98259259259259257</v>
      </c>
      <c r="E20929" s="3">
        <v>23</v>
      </c>
      <c r="F20929" s="3" t="s">
        <v>83</v>
      </c>
      <c r="G20929">
        <v>5</v>
      </c>
      <c r="H20929">
        <v>36124</v>
      </c>
      <c r="I20929" t="s">
        <v>16</v>
      </c>
      <c r="J20929" t="s">
        <v>17</v>
      </c>
      <c r="K20929" t="s">
        <v>18</v>
      </c>
      <c r="L20929" t="s">
        <v>40</v>
      </c>
      <c r="M20929" t="s">
        <v>51</v>
      </c>
      <c r="N20929">
        <v>248</v>
      </c>
      <c r="O20929">
        <v>1</v>
      </c>
      <c r="P20929">
        <v>0.5</v>
      </c>
      <c r="Q20929">
        <v>118.4</v>
      </c>
      <c r="R20929">
        <v>11.8</v>
      </c>
      <c r="S20929" t="s">
        <v>21</v>
      </c>
      <c r="T20929" t="s">
        <v>22</v>
      </c>
    </row>
    <row r="20930" spans="1:20" x14ac:dyDescent="0.3">
      <c r="A20930" t="str">
        <f t="shared" si="326"/>
        <v>ORD20929</v>
      </c>
      <c r="B20930" s="1">
        <v>43340</v>
      </c>
      <c r="C20930" s="8">
        <v>8</v>
      </c>
      <c r="D20930" s="2">
        <v>0.94584490740740745</v>
      </c>
      <c r="E20930" s="3">
        <v>22</v>
      </c>
      <c r="F20930" s="3" t="s">
        <v>83</v>
      </c>
      <c r="G20930">
        <v>10</v>
      </c>
      <c r="H20930">
        <v>41257</v>
      </c>
      <c r="I20930" t="s">
        <v>36</v>
      </c>
      <c r="J20930" t="s">
        <v>17</v>
      </c>
      <c r="K20930" t="s">
        <v>18</v>
      </c>
      <c r="L20930" t="s">
        <v>40</v>
      </c>
      <c r="M20930" t="s">
        <v>41</v>
      </c>
      <c r="N20930">
        <v>196</v>
      </c>
      <c r="O20930">
        <v>2</v>
      </c>
      <c r="P20930">
        <v>0.4</v>
      </c>
      <c r="Q20930">
        <v>100.3</v>
      </c>
      <c r="R20930">
        <v>10</v>
      </c>
      <c r="S20930" t="s">
        <v>27</v>
      </c>
      <c r="T20930" t="s">
        <v>22</v>
      </c>
    </row>
    <row r="20931" spans="1:20" x14ac:dyDescent="0.3">
      <c r="A20931" t="str">
        <f t="shared" ref="A20931:A20994" si="327" xml:space="preserve"> "ORD" &amp; TEXT(ROW()-1, "0000")</f>
        <v>ORD20930</v>
      </c>
      <c r="B20931" s="1">
        <v>43307</v>
      </c>
      <c r="C20931" s="8">
        <v>7</v>
      </c>
      <c r="D20931" s="2">
        <v>0.42876157407407406</v>
      </c>
      <c r="E20931" s="3">
        <v>10</v>
      </c>
      <c r="F20931" s="3" t="s">
        <v>82</v>
      </c>
      <c r="G20931">
        <v>5</v>
      </c>
      <c r="H20931">
        <v>56257</v>
      </c>
      <c r="I20931" t="s">
        <v>36</v>
      </c>
      <c r="J20931" t="s">
        <v>17</v>
      </c>
      <c r="K20931" t="s">
        <v>18</v>
      </c>
      <c r="L20931" t="s">
        <v>40</v>
      </c>
      <c r="M20931" t="s">
        <v>42</v>
      </c>
      <c r="N20931">
        <v>218</v>
      </c>
      <c r="O20931">
        <v>1</v>
      </c>
      <c r="P20931">
        <v>0.3</v>
      </c>
      <c r="Q20931">
        <v>131.5</v>
      </c>
      <c r="R20931">
        <v>13.1</v>
      </c>
      <c r="S20931" t="s">
        <v>27</v>
      </c>
      <c r="T20931" t="s">
        <v>22</v>
      </c>
    </row>
    <row r="20932" spans="1:20" x14ac:dyDescent="0.3">
      <c r="A20932" t="str">
        <f t="shared" si="327"/>
        <v>ORD20931</v>
      </c>
      <c r="B20932" s="1">
        <v>43419</v>
      </c>
      <c r="C20932" s="8">
        <v>11</v>
      </c>
      <c r="D20932" s="2">
        <v>0.85326388888888893</v>
      </c>
      <c r="E20932" s="3">
        <v>20</v>
      </c>
      <c r="F20932" s="3" t="s">
        <v>83</v>
      </c>
      <c r="G20932">
        <v>3</v>
      </c>
      <c r="H20932">
        <v>48511</v>
      </c>
      <c r="I20932" t="s">
        <v>36</v>
      </c>
      <c r="J20932" t="s">
        <v>17</v>
      </c>
      <c r="K20932" t="s">
        <v>18</v>
      </c>
      <c r="L20932" t="s">
        <v>40</v>
      </c>
      <c r="M20932" t="s">
        <v>43</v>
      </c>
      <c r="N20932">
        <v>109</v>
      </c>
      <c r="O20932">
        <v>2</v>
      </c>
      <c r="P20932">
        <v>0.5</v>
      </c>
      <c r="Q20932">
        <v>18.100000000000001</v>
      </c>
      <c r="R20932">
        <v>1.8</v>
      </c>
      <c r="S20932" t="s">
        <v>21</v>
      </c>
      <c r="T20932" t="s">
        <v>22</v>
      </c>
    </row>
    <row r="20933" spans="1:20" x14ac:dyDescent="0.3">
      <c r="A20933" t="str">
        <f t="shared" si="327"/>
        <v>ORD20932</v>
      </c>
      <c r="B20933" s="1">
        <v>43319</v>
      </c>
      <c r="C20933" s="8">
        <v>8</v>
      </c>
      <c r="D20933" s="2">
        <v>0.87912037037037039</v>
      </c>
      <c r="E20933" s="3">
        <v>21</v>
      </c>
      <c r="F20933" s="3" t="s">
        <v>83</v>
      </c>
      <c r="G20933">
        <v>8</v>
      </c>
      <c r="H20933">
        <v>56785</v>
      </c>
      <c r="I20933" t="s">
        <v>16</v>
      </c>
      <c r="J20933" t="s">
        <v>17</v>
      </c>
      <c r="K20933" t="s">
        <v>18</v>
      </c>
      <c r="L20933" t="s">
        <v>40</v>
      </c>
      <c r="M20933" t="s">
        <v>44</v>
      </c>
      <c r="N20933">
        <v>85</v>
      </c>
      <c r="O20933">
        <v>5</v>
      </c>
      <c r="P20933">
        <v>0.3</v>
      </c>
      <c r="Q20933">
        <v>17</v>
      </c>
      <c r="R20933">
        <v>1.7</v>
      </c>
      <c r="S20933" t="s">
        <v>21</v>
      </c>
      <c r="T20933" t="s">
        <v>22</v>
      </c>
    </row>
    <row r="20934" spans="1:20" x14ac:dyDescent="0.3">
      <c r="A20934" t="str">
        <f t="shared" si="327"/>
        <v>ORD20933</v>
      </c>
      <c r="B20934" s="1">
        <v>43376</v>
      </c>
      <c r="C20934" s="8">
        <v>10</v>
      </c>
      <c r="D20934" s="2">
        <v>0.49004629629629631</v>
      </c>
      <c r="E20934" s="3">
        <v>11</v>
      </c>
      <c r="F20934" s="3" t="s">
        <v>82</v>
      </c>
      <c r="G20934">
        <v>9</v>
      </c>
      <c r="H20934">
        <v>18713</v>
      </c>
      <c r="I20934" t="s">
        <v>36</v>
      </c>
      <c r="J20934" t="s">
        <v>17</v>
      </c>
      <c r="K20934" t="s">
        <v>18</v>
      </c>
      <c r="L20934" t="s">
        <v>40</v>
      </c>
      <c r="M20934" t="s">
        <v>45</v>
      </c>
      <c r="N20934">
        <v>122</v>
      </c>
      <c r="O20934">
        <v>5</v>
      </c>
      <c r="P20934">
        <v>0.4</v>
      </c>
      <c r="Q20934">
        <v>17.600000000000001</v>
      </c>
      <c r="R20934">
        <v>1.8</v>
      </c>
      <c r="S20934" t="s">
        <v>27</v>
      </c>
      <c r="T20934" t="s">
        <v>34</v>
      </c>
    </row>
    <row r="20935" spans="1:20" x14ac:dyDescent="0.3">
      <c r="A20935" t="str">
        <f t="shared" si="327"/>
        <v>ORD20934</v>
      </c>
      <c r="B20935" s="1">
        <v>43278</v>
      </c>
      <c r="C20935" s="8">
        <v>6</v>
      </c>
      <c r="D20935" s="2">
        <v>0.68795138888888885</v>
      </c>
      <c r="E20935" s="3">
        <v>16</v>
      </c>
      <c r="F20935" s="3" t="s">
        <v>84</v>
      </c>
      <c r="G20935">
        <v>9</v>
      </c>
      <c r="H20935">
        <v>19494</v>
      </c>
      <c r="I20935" t="s">
        <v>16</v>
      </c>
      <c r="J20935" t="s">
        <v>17</v>
      </c>
      <c r="K20935" t="s">
        <v>18</v>
      </c>
      <c r="L20935" t="s">
        <v>40</v>
      </c>
      <c r="M20935" t="s">
        <v>46</v>
      </c>
      <c r="N20935">
        <v>224</v>
      </c>
      <c r="O20935">
        <v>1</v>
      </c>
      <c r="P20935">
        <v>0.4</v>
      </c>
      <c r="Q20935">
        <v>117.1</v>
      </c>
      <c r="R20935">
        <v>11.7</v>
      </c>
      <c r="S20935" t="s">
        <v>76</v>
      </c>
      <c r="T20935" t="s">
        <v>33</v>
      </c>
    </row>
    <row r="20936" spans="1:20" x14ac:dyDescent="0.3">
      <c r="A20936" t="str">
        <f t="shared" si="327"/>
        <v>ORD20935</v>
      </c>
      <c r="B20936" s="1">
        <v>43261</v>
      </c>
      <c r="C20936" s="8">
        <v>6</v>
      </c>
      <c r="D20936" s="2">
        <v>0.81013888888888885</v>
      </c>
      <c r="E20936" s="3">
        <v>19</v>
      </c>
      <c r="F20936" s="3" t="s">
        <v>83</v>
      </c>
      <c r="G20936">
        <v>10</v>
      </c>
      <c r="H20936">
        <v>29884</v>
      </c>
      <c r="I20936" t="s">
        <v>36</v>
      </c>
      <c r="J20936" t="s">
        <v>17</v>
      </c>
      <c r="K20936" t="s">
        <v>18</v>
      </c>
      <c r="L20936" t="s">
        <v>40</v>
      </c>
      <c r="M20936" t="s">
        <v>47</v>
      </c>
      <c r="N20936">
        <v>213</v>
      </c>
      <c r="O20936">
        <v>2</v>
      </c>
      <c r="P20936">
        <v>0.1</v>
      </c>
      <c r="Q20936">
        <v>128.69999999999999</v>
      </c>
      <c r="R20936">
        <v>12.9</v>
      </c>
      <c r="S20936" t="s">
        <v>27</v>
      </c>
      <c r="T20936" t="s">
        <v>22</v>
      </c>
    </row>
    <row r="20937" spans="1:20" x14ac:dyDescent="0.3">
      <c r="A20937" t="str">
        <f t="shared" si="327"/>
        <v>ORD20936</v>
      </c>
      <c r="B20937" s="1">
        <v>43109</v>
      </c>
      <c r="C20937" s="8">
        <v>1</v>
      </c>
      <c r="D20937" s="2">
        <v>0.75013888888888891</v>
      </c>
      <c r="E20937" s="3">
        <v>18</v>
      </c>
      <c r="F20937" s="3" t="s">
        <v>83</v>
      </c>
      <c r="G20937">
        <v>3</v>
      </c>
      <c r="H20937">
        <v>54478</v>
      </c>
      <c r="I20937" t="s">
        <v>16</v>
      </c>
      <c r="J20937" t="s">
        <v>17</v>
      </c>
      <c r="K20937" t="s">
        <v>18</v>
      </c>
      <c r="L20937" t="s">
        <v>40</v>
      </c>
      <c r="M20937" t="s">
        <v>48</v>
      </c>
      <c r="N20937">
        <v>62</v>
      </c>
      <c r="O20937">
        <v>5</v>
      </c>
      <c r="P20937">
        <v>0.1</v>
      </c>
      <c r="Q20937">
        <v>12.4</v>
      </c>
      <c r="R20937">
        <v>1.2</v>
      </c>
      <c r="S20937" t="s">
        <v>27</v>
      </c>
      <c r="T20937" t="s">
        <v>22</v>
      </c>
    </row>
    <row r="20938" spans="1:20" x14ac:dyDescent="0.3">
      <c r="A20938" t="str">
        <f t="shared" si="327"/>
        <v>ORD20937</v>
      </c>
      <c r="B20938" s="1">
        <v>43231</v>
      </c>
      <c r="C20938" s="8">
        <v>5</v>
      </c>
      <c r="D20938" s="2">
        <v>0.61059027777777775</v>
      </c>
      <c r="E20938" s="3">
        <v>14</v>
      </c>
      <c r="F20938" s="3" t="s">
        <v>84</v>
      </c>
      <c r="G20938">
        <v>3</v>
      </c>
      <c r="H20938">
        <v>43440</v>
      </c>
      <c r="I20938" t="s">
        <v>16</v>
      </c>
      <c r="J20938" t="s">
        <v>17</v>
      </c>
      <c r="K20938" t="s">
        <v>18</v>
      </c>
      <c r="L20938" t="s">
        <v>40</v>
      </c>
      <c r="M20938" t="s">
        <v>49</v>
      </c>
      <c r="N20938">
        <v>228</v>
      </c>
      <c r="O20938">
        <v>1</v>
      </c>
      <c r="P20938">
        <v>0.5</v>
      </c>
      <c r="Q20938">
        <v>113.8</v>
      </c>
      <c r="R20938">
        <v>11.4</v>
      </c>
      <c r="S20938" t="s">
        <v>21</v>
      </c>
      <c r="T20938" t="s">
        <v>22</v>
      </c>
    </row>
    <row r="20939" spans="1:20" x14ac:dyDescent="0.3">
      <c r="A20939" t="str">
        <f t="shared" si="327"/>
        <v>ORD20938</v>
      </c>
      <c r="B20939" s="1">
        <v>43386</v>
      </c>
      <c r="C20939" s="8">
        <v>10</v>
      </c>
      <c r="D20939" s="2">
        <v>0.76142361111111112</v>
      </c>
      <c r="E20939" s="3">
        <v>18</v>
      </c>
      <c r="F20939" s="3" t="s">
        <v>83</v>
      </c>
      <c r="G20939">
        <v>6</v>
      </c>
      <c r="H20939">
        <v>57690</v>
      </c>
      <c r="I20939" t="s">
        <v>36</v>
      </c>
      <c r="J20939" t="s">
        <v>17</v>
      </c>
      <c r="K20939" t="s">
        <v>18</v>
      </c>
      <c r="L20939" t="s">
        <v>40</v>
      </c>
      <c r="M20939" t="s">
        <v>50</v>
      </c>
      <c r="N20939">
        <v>159</v>
      </c>
      <c r="O20939">
        <v>1</v>
      </c>
      <c r="P20939">
        <v>0.4</v>
      </c>
      <c r="Q20939">
        <v>53.6</v>
      </c>
      <c r="R20939">
        <v>5.4</v>
      </c>
      <c r="S20939" t="s">
        <v>76</v>
      </c>
      <c r="T20939" t="s">
        <v>33</v>
      </c>
    </row>
    <row r="20940" spans="1:20" x14ac:dyDescent="0.3">
      <c r="A20940" t="str">
        <f t="shared" si="327"/>
        <v>ORD20939</v>
      </c>
      <c r="B20940" s="1">
        <v>43279</v>
      </c>
      <c r="C20940" s="8">
        <v>6</v>
      </c>
      <c r="D20940" s="2">
        <v>0.55413194444444447</v>
      </c>
      <c r="E20940" s="3">
        <v>13</v>
      </c>
      <c r="F20940" s="3" t="s">
        <v>84</v>
      </c>
      <c r="G20940">
        <v>7</v>
      </c>
      <c r="H20940">
        <v>54702</v>
      </c>
      <c r="I20940" t="s">
        <v>36</v>
      </c>
      <c r="J20940" t="s">
        <v>17</v>
      </c>
      <c r="K20940" t="s">
        <v>18</v>
      </c>
      <c r="L20940" t="s">
        <v>40</v>
      </c>
      <c r="M20940" t="s">
        <v>51</v>
      </c>
      <c r="N20940">
        <v>248</v>
      </c>
      <c r="O20940">
        <v>5</v>
      </c>
      <c r="P20940">
        <v>0.2</v>
      </c>
      <c r="Q20940">
        <v>143.19999999999999</v>
      </c>
      <c r="R20940">
        <v>14.3</v>
      </c>
      <c r="S20940" t="s">
        <v>27</v>
      </c>
      <c r="T20940" t="s">
        <v>22</v>
      </c>
    </row>
    <row r="20941" spans="1:20" x14ac:dyDescent="0.3">
      <c r="A20941" t="str">
        <f t="shared" si="327"/>
        <v>ORD20940</v>
      </c>
      <c r="B20941" s="1">
        <v>43290</v>
      </c>
      <c r="C20941" s="8">
        <v>7</v>
      </c>
      <c r="D20941" s="2">
        <v>0.34861111111111109</v>
      </c>
      <c r="E20941" s="3">
        <v>8</v>
      </c>
      <c r="F20941" s="3" t="s">
        <v>82</v>
      </c>
      <c r="G20941">
        <v>7</v>
      </c>
      <c r="H20941">
        <v>51659</v>
      </c>
      <c r="I20941" t="s">
        <v>36</v>
      </c>
      <c r="J20941" t="s">
        <v>17</v>
      </c>
      <c r="K20941" t="s">
        <v>18</v>
      </c>
      <c r="L20941" t="s">
        <v>40</v>
      </c>
      <c r="M20941" t="s">
        <v>41</v>
      </c>
      <c r="N20941">
        <v>196</v>
      </c>
      <c r="O20941">
        <v>1</v>
      </c>
      <c r="P20941">
        <v>0.5</v>
      </c>
      <c r="Q20941">
        <v>106.2</v>
      </c>
      <c r="R20941">
        <v>10.6</v>
      </c>
      <c r="S20941" t="s">
        <v>21</v>
      </c>
      <c r="T20941" t="s">
        <v>22</v>
      </c>
    </row>
    <row r="20942" spans="1:20" x14ac:dyDescent="0.3">
      <c r="A20942" t="str">
        <f t="shared" si="327"/>
        <v>ORD20941</v>
      </c>
      <c r="B20942" s="1">
        <v>43398</v>
      </c>
      <c r="C20942" s="8">
        <v>10</v>
      </c>
      <c r="D20942" s="2">
        <v>0.97812500000000002</v>
      </c>
      <c r="E20942" s="3">
        <v>23</v>
      </c>
      <c r="F20942" s="3" t="s">
        <v>83</v>
      </c>
      <c r="G20942">
        <v>1</v>
      </c>
      <c r="H20942">
        <v>57392</v>
      </c>
      <c r="I20942" t="s">
        <v>36</v>
      </c>
      <c r="J20942" t="s">
        <v>17</v>
      </c>
      <c r="K20942" t="s">
        <v>18</v>
      </c>
      <c r="L20942" t="s">
        <v>40</v>
      </c>
      <c r="M20942" t="s">
        <v>42</v>
      </c>
      <c r="N20942">
        <v>218</v>
      </c>
      <c r="O20942">
        <v>2</v>
      </c>
      <c r="P20942">
        <v>0.4</v>
      </c>
      <c r="Q20942">
        <v>120.6</v>
      </c>
      <c r="R20942">
        <v>12.1</v>
      </c>
      <c r="S20942" t="s">
        <v>21</v>
      </c>
      <c r="T20942" t="s">
        <v>33</v>
      </c>
    </row>
    <row r="20943" spans="1:20" x14ac:dyDescent="0.3">
      <c r="A20943" t="str">
        <f t="shared" si="327"/>
        <v>ORD20942</v>
      </c>
      <c r="B20943" s="1">
        <v>43409</v>
      </c>
      <c r="C20943" s="8">
        <v>11</v>
      </c>
      <c r="D20943" s="2">
        <v>0.65866898148148145</v>
      </c>
      <c r="E20943" s="3">
        <v>15</v>
      </c>
      <c r="F20943" s="3" t="s">
        <v>84</v>
      </c>
      <c r="G20943">
        <v>5</v>
      </c>
      <c r="H20943">
        <v>28227</v>
      </c>
      <c r="I20943" t="s">
        <v>16</v>
      </c>
      <c r="J20943" t="s">
        <v>17</v>
      </c>
      <c r="K20943" t="s">
        <v>18</v>
      </c>
      <c r="L20943" t="s">
        <v>40</v>
      </c>
      <c r="M20943" t="s">
        <v>43</v>
      </c>
      <c r="N20943">
        <v>109</v>
      </c>
      <c r="O20943">
        <v>1</v>
      </c>
      <c r="P20943">
        <v>0.4</v>
      </c>
      <c r="Q20943">
        <v>24.6</v>
      </c>
      <c r="R20943">
        <v>2.5</v>
      </c>
      <c r="S20943" t="s">
        <v>76</v>
      </c>
      <c r="T20943" t="s">
        <v>22</v>
      </c>
    </row>
    <row r="20944" spans="1:20" x14ac:dyDescent="0.3">
      <c r="A20944" t="str">
        <f t="shared" si="327"/>
        <v>ORD20943</v>
      </c>
      <c r="B20944" s="1">
        <v>43319</v>
      </c>
      <c r="C20944" s="8">
        <v>8</v>
      </c>
      <c r="D20944" s="2">
        <v>0.47043981481481484</v>
      </c>
      <c r="E20944" s="3">
        <v>11</v>
      </c>
      <c r="F20944" s="3" t="s">
        <v>82</v>
      </c>
      <c r="G20944">
        <v>1</v>
      </c>
      <c r="H20944">
        <v>48803</v>
      </c>
      <c r="I20944" t="s">
        <v>36</v>
      </c>
      <c r="J20944" t="s">
        <v>17</v>
      </c>
      <c r="K20944" t="s">
        <v>18</v>
      </c>
      <c r="L20944" t="s">
        <v>40</v>
      </c>
      <c r="M20944" t="s">
        <v>44</v>
      </c>
      <c r="N20944">
        <v>85</v>
      </c>
      <c r="O20944">
        <v>5</v>
      </c>
      <c r="P20944">
        <v>0.1</v>
      </c>
      <c r="Q20944">
        <v>0.8</v>
      </c>
      <c r="R20944">
        <v>0.1</v>
      </c>
      <c r="S20944" t="s">
        <v>27</v>
      </c>
      <c r="T20944" t="s">
        <v>33</v>
      </c>
    </row>
    <row r="20945" spans="1:20" x14ac:dyDescent="0.3">
      <c r="A20945" t="str">
        <f t="shared" si="327"/>
        <v>ORD20944</v>
      </c>
      <c r="B20945" s="1">
        <v>43269</v>
      </c>
      <c r="C20945" s="8">
        <v>6</v>
      </c>
      <c r="D20945" s="2">
        <v>0.93682870370370375</v>
      </c>
      <c r="E20945" s="3">
        <v>22</v>
      </c>
      <c r="F20945" s="3" t="s">
        <v>83</v>
      </c>
      <c r="G20945">
        <v>2</v>
      </c>
      <c r="H20945">
        <v>42553</v>
      </c>
      <c r="I20945" t="s">
        <v>36</v>
      </c>
      <c r="J20945" t="s">
        <v>17</v>
      </c>
      <c r="K20945" t="s">
        <v>18</v>
      </c>
      <c r="L20945" t="s">
        <v>40</v>
      </c>
      <c r="M20945" t="s">
        <v>45</v>
      </c>
      <c r="N20945">
        <v>122</v>
      </c>
      <c r="O20945">
        <v>1</v>
      </c>
      <c r="P20945">
        <v>0.5</v>
      </c>
      <c r="Q20945">
        <v>23.7</v>
      </c>
      <c r="R20945">
        <v>2.4</v>
      </c>
      <c r="S20945" t="s">
        <v>27</v>
      </c>
      <c r="T20945" t="s">
        <v>22</v>
      </c>
    </row>
    <row r="20946" spans="1:20" x14ac:dyDescent="0.3">
      <c r="A20946" t="str">
        <f t="shared" si="327"/>
        <v>ORD20945</v>
      </c>
      <c r="B20946" s="1">
        <v>43171</v>
      </c>
      <c r="C20946" s="8">
        <v>3</v>
      </c>
      <c r="D20946" s="2">
        <v>0.54303240740740744</v>
      </c>
      <c r="E20946" s="3">
        <v>13</v>
      </c>
      <c r="F20946" s="3" t="s">
        <v>84</v>
      </c>
      <c r="G20946">
        <v>7</v>
      </c>
      <c r="H20946">
        <v>36022</v>
      </c>
      <c r="I20946" t="s">
        <v>36</v>
      </c>
      <c r="J20946" t="s">
        <v>17</v>
      </c>
      <c r="K20946" t="s">
        <v>18</v>
      </c>
      <c r="L20946" t="s">
        <v>40</v>
      </c>
      <c r="M20946" t="s">
        <v>46</v>
      </c>
      <c r="N20946">
        <v>224</v>
      </c>
      <c r="O20946">
        <v>5</v>
      </c>
      <c r="P20946">
        <v>0.1</v>
      </c>
      <c r="Q20946">
        <v>132.80000000000001</v>
      </c>
      <c r="R20946">
        <v>13.3</v>
      </c>
      <c r="S20946" t="s">
        <v>21</v>
      </c>
      <c r="T20946" t="s">
        <v>22</v>
      </c>
    </row>
    <row r="20947" spans="1:20" x14ac:dyDescent="0.3">
      <c r="A20947" t="str">
        <f t="shared" si="327"/>
        <v>ORD20946</v>
      </c>
      <c r="B20947" s="1">
        <v>43103</v>
      </c>
      <c r="C20947" s="8">
        <v>1</v>
      </c>
      <c r="D20947" s="2">
        <v>0.82370370370370372</v>
      </c>
      <c r="E20947" s="3">
        <v>19</v>
      </c>
      <c r="F20947" s="3" t="s">
        <v>83</v>
      </c>
      <c r="G20947">
        <v>4</v>
      </c>
      <c r="H20947">
        <v>15895</v>
      </c>
      <c r="I20947" t="s">
        <v>36</v>
      </c>
      <c r="J20947" t="s">
        <v>17</v>
      </c>
      <c r="K20947" t="s">
        <v>18</v>
      </c>
      <c r="L20947" t="s">
        <v>40</v>
      </c>
      <c r="M20947" t="s">
        <v>47</v>
      </c>
      <c r="N20947">
        <v>213</v>
      </c>
      <c r="O20947">
        <v>5</v>
      </c>
      <c r="P20947">
        <v>0.5</v>
      </c>
      <c r="Q20947">
        <v>79.8</v>
      </c>
      <c r="R20947">
        <v>8</v>
      </c>
      <c r="S20947" t="s">
        <v>27</v>
      </c>
      <c r="T20947" t="s">
        <v>22</v>
      </c>
    </row>
    <row r="20948" spans="1:20" x14ac:dyDescent="0.3">
      <c r="A20948" t="str">
        <f t="shared" si="327"/>
        <v>ORD20947</v>
      </c>
      <c r="B20948" s="1">
        <v>43369</v>
      </c>
      <c r="C20948" s="8">
        <v>9</v>
      </c>
      <c r="D20948" s="2">
        <v>0.62769675925925927</v>
      </c>
      <c r="E20948" s="3">
        <v>15</v>
      </c>
      <c r="F20948" s="3" t="s">
        <v>84</v>
      </c>
      <c r="G20948">
        <v>6</v>
      </c>
      <c r="H20948">
        <v>57517</v>
      </c>
      <c r="I20948" t="s">
        <v>36</v>
      </c>
      <c r="J20948" t="s">
        <v>17</v>
      </c>
      <c r="K20948" t="s">
        <v>18</v>
      </c>
      <c r="L20948" t="s">
        <v>40</v>
      </c>
      <c r="M20948" t="s">
        <v>48</v>
      </c>
      <c r="N20948">
        <v>62</v>
      </c>
      <c r="O20948">
        <v>1</v>
      </c>
      <c r="P20948">
        <v>0.3</v>
      </c>
      <c r="Q20948">
        <v>15.5</v>
      </c>
      <c r="R20948">
        <v>1.6</v>
      </c>
      <c r="S20948" t="s">
        <v>21</v>
      </c>
      <c r="T20948" t="s">
        <v>33</v>
      </c>
    </row>
    <row r="20949" spans="1:20" x14ac:dyDescent="0.3">
      <c r="A20949" t="str">
        <f t="shared" si="327"/>
        <v>ORD20948</v>
      </c>
      <c r="B20949" s="1">
        <v>43386</v>
      </c>
      <c r="C20949" s="8">
        <v>10</v>
      </c>
      <c r="D20949" s="2">
        <v>0.6468518518518519</v>
      </c>
      <c r="E20949" s="3">
        <v>15</v>
      </c>
      <c r="F20949" s="3" t="s">
        <v>84</v>
      </c>
      <c r="G20949">
        <v>9</v>
      </c>
      <c r="H20949">
        <v>43313</v>
      </c>
      <c r="I20949" t="s">
        <v>36</v>
      </c>
      <c r="J20949" t="s">
        <v>17</v>
      </c>
      <c r="K20949" t="s">
        <v>18</v>
      </c>
      <c r="L20949" t="s">
        <v>40</v>
      </c>
      <c r="M20949" t="s">
        <v>49</v>
      </c>
      <c r="N20949">
        <v>228</v>
      </c>
      <c r="O20949">
        <v>1</v>
      </c>
      <c r="P20949">
        <v>0.2</v>
      </c>
      <c r="Q20949">
        <v>143.4</v>
      </c>
      <c r="R20949">
        <v>14.3</v>
      </c>
      <c r="S20949" t="s">
        <v>27</v>
      </c>
      <c r="T20949" t="s">
        <v>22</v>
      </c>
    </row>
    <row r="20950" spans="1:20" x14ac:dyDescent="0.3">
      <c r="A20950" t="str">
        <f t="shared" si="327"/>
        <v>ORD20949</v>
      </c>
      <c r="B20950" s="1">
        <v>43219</v>
      </c>
      <c r="C20950" s="8">
        <v>4</v>
      </c>
      <c r="D20950" s="2">
        <v>0.57420138888888894</v>
      </c>
      <c r="E20950" s="3">
        <v>13</v>
      </c>
      <c r="F20950" s="3" t="s">
        <v>84</v>
      </c>
      <c r="G20950">
        <v>2</v>
      </c>
      <c r="H20950">
        <v>21751</v>
      </c>
      <c r="I20950" t="s">
        <v>16</v>
      </c>
      <c r="J20950" t="s">
        <v>17</v>
      </c>
      <c r="K20950" t="s">
        <v>18</v>
      </c>
      <c r="L20950" t="s">
        <v>40</v>
      </c>
      <c r="M20950" t="s">
        <v>50</v>
      </c>
      <c r="N20950">
        <v>159</v>
      </c>
      <c r="O20950">
        <v>2</v>
      </c>
      <c r="P20950">
        <v>0.4</v>
      </c>
      <c r="Q20950">
        <v>66.3</v>
      </c>
      <c r="R20950">
        <v>6.6</v>
      </c>
      <c r="S20950" t="s">
        <v>21</v>
      </c>
      <c r="T20950" t="s">
        <v>22</v>
      </c>
    </row>
    <row r="20951" spans="1:20" x14ac:dyDescent="0.3">
      <c r="A20951" t="str">
        <f t="shared" si="327"/>
        <v>ORD20950</v>
      </c>
      <c r="B20951" s="1">
        <v>43235</v>
      </c>
      <c r="C20951" s="8">
        <v>5</v>
      </c>
      <c r="D20951" s="2">
        <v>0.64209490740740738</v>
      </c>
      <c r="E20951" s="3">
        <v>15</v>
      </c>
      <c r="F20951" s="3" t="s">
        <v>84</v>
      </c>
      <c r="G20951">
        <v>3</v>
      </c>
      <c r="H20951">
        <v>13467</v>
      </c>
      <c r="I20951" t="s">
        <v>36</v>
      </c>
      <c r="J20951" t="s">
        <v>17</v>
      </c>
      <c r="K20951" t="s">
        <v>18</v>
      </c>
      <c r="L20951" t="s">
        <v>40</v>
      </c>
      <c r="M20951" t="s">
        <v>51</v>
      </c>
      <c r="N20951">
        <v>248</v>
      </c>
      <c r="O20951">
        <v>1</v>
      </c>
      <c r="P20951">
        <v>0.1</v>
      </c>
      <c r="Q20951">
        <v>160.6</v>
      </c>
      <c r="R20951">
        <v>16.100000000000001</v>
      </c>
      <c r="S20951" t="s">
        <v>76</v>
      </c>
      <c r="T20951" t="s">
        <v>33</v>
      </c>
    </row>
    <row r="20952" spans="1:20" x14ac:dyDescent="0.3">
      <c r="A20952" t="str">
        <f t="shared" si="327"/>
        <v>ORD20951</v>
      </c>
      <c r="B20952" s="1">
        <v>43236</v>
      </c>
      <c r="C20952" s="8">
        <v>5</v>
      </c>
      <c r="D20952" s="2">
        <v>0.94712962962962965</v>
      </c>
      <c r="E20952" s="3">
        <v>22</v>
      </c>
      <c r="F20952" s="3" t="s">
        <v>83</v>
      </c>
      <c r="G20952">
        <v>5</v>
      </c>
      <c r="H20952">
        <v>32582</v>
      </c>
      <c r="I20952" t="s">
        <v>36</v>
      </c>
      <c r="J20952" t="s">
        <v>17</v>
      </c>
      <c r="K20952" t="s">
        <v>18</v>
      </c>
      <c r="L20952" t="s">
        <v>40</v>
      </c>
      <c r="M20952" t="s">
        <v>41</v>
      </c>
      <c r="N20952">
        <v>196</v>
      </c>
      <c r="O20952">
        <v>1</v>
      </c>
      <c r="P20952">
        <v>0.3</v>
      </c>
      <c r="Q20952">
        <v>92.5</v>
      </c>
      <c r="R20952">
        <v>9.1999999999999993</v>
      </c>
      <c r="S20952" t="s">
        <v>21</v>
      </c>
      <c r="T20952" t="s">
        <v>33</v>
      </c>
    </row>
    <row r="20953" spans="1:20" x14ac:dyDescent="0.3">
      <c r="A20953" t="str">
        <f t="shared" si="327"/>
        <v>ORD20952</v>
      </c>
      <c r="B20953" s="1">
        <v>43334</v>
      </c>
      <c r="C20953" s="8">
        <v>8</v>
      </c>
      <c r="D20953" s="2">
        <v>0.74531250000000004</v>
      </c>
      <c r="E20953" s="3">
        <v>17</v>
      </c>
      <c r="F20953" s="3" t="s">
        <v>84</v>
      </c>
      <c r="G20953">
        <v>4</v>
      </c>
      <c r="H20953">
        <v>49187</v>
      </c>
      <c r="I20953" t="s">
        <v>16</v>
      </c>
      <c r="J20953" t="s">
        <v>17</v>
      </c>
      <c r="K20953" t="s">
        <v>18</v>
      </c>
      <c r="L20953" t="s">
        <v>40</v>
      </c>
      <c r="M20953" t="s">
        <v>42</v>
      </c>
      <c r="N20953">
        <v>218</v>
      </c>
      <c r="O20953">
        <v>5</v>
      </c>
      <c r="P20953">
        <v>0.4</v>
      </c>
      <c r="Q20953">
        <v>94.4</v>
      </c>
      <c r="R20953">
        <v>9.4</v>
      </c>
      <c r="S20953" t="s">
        <v>21</v>
      </c>
      <c r="T20953" t="s">
        <v>22</v>
      </c>
    </row>
    <row r="20954" spans="1:20" x14ac:dyDescent="0.3">
      <c r="A20954" t="str">
        <f t="shared" si="327"/>
        <v>ORD20953</v>
      </c>
      <c r="B20954" s="1">
        <v>43414</v>
      </c>
      <c r="C20954" s="8">
        <v>11</v>
      </c>
      <c r="D20954" s="2">
        <v>0.78432870370370367</v>
      </c>
      <c r="E20954" s="3">
        <v>18</v>
      </c>
      <c r="F20954" s="3" t="s">
        <v>83</v>
      </c>
      <c r="G20954">
        <v>1</v>
      </c>
      <c r="H20954">
        <v>11809</v>
      </c>
      <c r="I20954" t="s">
        <v>36</v>
      </c>
      <c r="J20954" t="s">
        <v>17</v>
      </c>
      <c r="K20954" t="s">
        <v>18</v>
      </c>
      <c r="L20954" t="s">
        <v>40</v>
      </c>
      <c r="M20954" t="s">
        <v>43</v>
      </c>
      <c r="N20954">
        <v>109</v>
      </c>
      <c r="O20954">
        <v>1</v>
      </c>
      <c r="P20954">
        <v>0.4</v>
      </c>
      <c r="Q20954">
        <v>15.9</v>
      </c>
      <c r="R20954">
        <v>1.6</v>
      </c>
      <c r="S20954" t="s">
        <v>27</v>
      </c>
      <c r="T20954" t="s">
        <v>22</v>
      </c>
    </row>
    <row r="20955" spans="1:20" x14ac:dyDescent="0.3">
      <c r="A20955" t="str">
        <f t="shared" si="327"/>
        <v>ORD20954</v>
      </c>
      <c r="B20955" s="1">
        <v>43311</v>
      </c>
      <c r="C20955" s="8">
        <v>7</v>
      </c>
      <c r="D20955" s="2">
        <v>0.84738425925925931</v>
      </c>
      <c r="E20955" s="3">
        <v>20</v>
      </c>
      <c r="F20955" s="3" t="s">
        <v>83</v>
      </c>
      <c r="G20955">
        <v>1</v>
      </c>
      <c r="H20955">
        <v>30427</v>
      </c>
      <c r="I20955" t="s">
        <v>16</v>
      </c>
      <c r="J20955" t="s">
        <v>17</v>
      </c>
      <c r="K20955" t="s">
        <v>18</v>
      </c>
      <c r="L20955" t="s">
        <v>40</v>
      </c>
      <c r="M20955" t="s">
        <v>44</v>
      </c>
      <c r="N20955">
        <v>85</v>
      </c>
      <c r="O20955">
        <v>5</v>
      </c>
      <c r="P20955">
        <v>0.2</v>
      </c>
      <c r="Q20955">
        <v>17</v>
      </c>
      <c r="R20955">
        <v>1.7</v>
      </c>
      <c r="S20955" t="s">
        <v>27</v>
      </c>
      <c r="T20955" t="s">
        <v>22</v>
      </c>
    </row>
    <row r="20956" spans="1:20" x14ac:dyDescent="0.3">
      <c r="A20956" t="str">
        <f t="shared" si="327"/>
        <v>ORD20955</v>
      </c>
      <c r="B20956" s="1">
        <v>43348</v>
      </c>
      <c r="C20956" s="8">
        <v>9</v>
      </c>
      <c r="D20956" s="2">
        <v>0.80599537037037039</v>
      </c>
      <c r="E20956" s="3">
        <v>19</v>
      </c>
      <c r="F20956" s="3" t="s">
        <v>83</v>
      </c>
      <c r="G20956">
        <v>1</v>
      </c>
      <c r="H20956">
        <v>25687</v>
      </c>
      <c r="I20956" t="s">
        <v>36</v>
      </c>
      <c r="J20956" t="s">
        <v>17</v>
      </c>
      <c r="K20956" t="s">
        <v>18</v>
      </c>
      <c r="L20956" t="s">
        <v>40</v>
      </c>
      <c r="M20956" t="s">
        <v>45</v>
      </c>
      <c r="N20956">
        <v>122</v>
      </c>
      <c r="O20956">
        <v>1</v>
      </c>
      <c r="P20956">
        <v>0.5</v>
      </c>
      <c r="Q20956">
        <v>35.9</v>
      </c>
      <c r="R20956">
        <v>3.6</v>
      </c>
      <c r="S20956" t="s">
        <v>27</v>
      </c>
      <c r="T20956" t="s">
        <v>22</v>
      </c>
    </row>
    <row r="20957" spans="1:20" x14ac:dyDescent="0.3">
      <c r="A20957" t="str">
        <f t="shared" si="327"/>
        <v>ORD20956</v>
      </c>
      <c r="B20957" s="1">
        <v>43414</v>
      </c>
      <c r="C20957" s="8">
        <v>11</v>
      </c>
      <c r="D20957" s="2">
        <v>0.60888888888888892</v>
      </c>
      <c r="E20957" s="3">
        <v>14</v>
      </c>
      <c r="F20957" s="3" t="s">
        <v>84</v>
      </c>
      <c r="G20957">
        <v>3</v>
      </c>
      <c r="H20957">
        <v>22561</v>
      </c>
      <c r="I20957" t="s">
        <v>16</v>
      </c>
      <c r="J20957" t="s">
        <v>17</v>
      </c>
      <c r="K20957" t="s">
        <v>18</v>
      </c>
      <c r="L20957" t="s">
        <v>40</v>
      </c>
      <c r="M20957" t="s">
        <v>46</v>
      </c>
      <c r="N20957">
        <v>224</v>
      </c>
      <c r="O20957">
        <v>2</v>
      </c>
      <c r="P20957">
        <v>0.3</v>
      </c>
      <c r="Q20957">
        <v>130.6</v>
      </c>
      <c r="R20957">
        <v>13.1</v>
      </c>
      <c r="S20957" t="s">
        <v>21</v>
      </c>
      <c r="T20957" t="s">
        <v>22</v>
      </c>
    </row>
    <row r="20958" spans="1:20" x14ac:dyDescent="0.3">
      <c r="A20958" t="str">
        <f t="shared" si="327"/>
        <v>ORD20957</v>
      </c>
      <c r="B20958" s="1">
        <v>43308</v>
      </c>
      <c r="C20958" s="8">
        <v>7</v>
      </c>
      <c r="D20958" s="2">
        <v>0.56703703703703701</v>
      </c>
      <c r="E20958" s="3">
        <v>13</v>
      </c>
      <c r="F20958" s="3" t="s">
        <v>84</v>
      </c>
      <c r="G20958">
        <v>8</v>
      </c>
      <c r="H20958">
        <v>17601</v>
      </c>
      <c r="I20958" t="s">
        <v>36</v>
      </c>
      <c r="J20958" t="s">
        <v>17</v>
      </c>
      <c r="K20958" t="s">
        <v>18</v>
      </c>
      <c r="L20958" t="s">
        <v>40</v>
      </c>
      <c r="M20958" t="s">
        <v>47</v>
      </c>
      <c r="N20958">
        <v>213</v>
      </c>
      <c r="O20958">
        <v>2</v>
      </c>
      <c r="P20958">
        <v>0.2</v>
      </c>
      <c r="Q20958">
        <v>124.5</v>
      </c>
      <c r="R20958">
        <v>12.4</v>
      </c>
      <c r="S20958" t="s">
        <v>21</v>
      </c>
      <c r="T20958" t="s">
        <v>33</v>
      </c>
    </row>
    <row r="20959" spans="1:20" x14ac:dyDescent="0.3">
      <c r="A20959" t="str">
        <f t="shared" si="327"/>
        <v>ORD20958</v>
      </c>
      <c r="B20959" s="1">
        <v>43418</v>
      </c>
      <c r="C20959" s="8">
        <v>11</v>
      </c>
      <c r="D20959" s="2">
        <v>0.3835763888888889</v>
      </c>
      <c r="E20959" s="3">
        <v>9</v>
      </c>
      <c r="F20959" s="3" t="s">
        <v>82</v>
      </c>
      <c r="G20959">
        <v>8</v>
      </c>
      <c r="H20959">
        <v>41286</v>
      </c>
      <c r="I20959" t="s">
        <v>36</v>
      </c>
      <c r="J20959" t="s">
        <v>17</v>
      </c>
      <c r="K20959" t="s">
        <v>18</v>
      </c>
      <c r="L20959" t="s">
        <v>40</v>
      </c>
      <c r="M20959" t="s">
        <v>48</v>
      </c>
      <c r="N20959">
        <v>62</v>
      </c>
      <c r="O20959">
        <v>1</v>
      </c>
      <c r="P20959">
        <v>0.1</v>
      </c>
      <c r="Q20959">
        <v>62</v>
      </c>
      <c r="R20959">
        <v>6.2</v>
      </c>
      <c r="S20959" t="s">
        <v>27</v>
      </c>
      <c r="T20959" t="s">
        <v>22</v>
      </c>
    </row>
    <row r="20960" spans="1:20" x14ac:dyDescent="0.3">
      <c r="A20960" t="str">
        <f t="shared" si="327"/>
        <v>ORD20959</v>
      </c>
      <c r="B20960" s="1">
        <v>43238</v>
      </c>
      <c r="C20960" s="8">
        <v>5</v>
      </c>
      <c r="D20960" s="2">
        <v>0.28761574074074076</v>
      </c>
      <c r="E20960" s="3">
        <v>6</v>
      </c>
      <c r="F20960" s="3" t="s">
        <v>82</v>
      </c>
      <c r="G20960">
        <v>8</v>
      </c>
      <c r="H20960">
        <v>23261</v>
      </c>
      <c r="I20960" t="s">
        <v>36</v>
      </c>
      <c r="J20960" t="s">
        <v>17</v>
      </c>
      <c r="K20960" t="s">
        <v>18</v>
      </c>
      <c r="L20960" t="s">
        <v>40</v>
      </c>
      <c r="M20960" t="s">
        <v>49</v>
      </c>
      <c r="N20960">
        <v>228</v>
      </c>
      <c r="O20960">
        <v>1</v>
      </c>
      <c r="P20960">
        <v>0.4</v>
      </c>
      <c r="Q20960">
        <v>111.5</v>
      </c>
      <c r="R20960">
        <v>11.2</v>
      </c>
      <c r="S20960" t="s">
        <v>21</v>
      </c>
      <c r="T20960" t="s">
        <v>22</v>
      </c>
    </row>
    <row r="20961" spans="1:20" x14ac:dyDescent="0.3">
      <c r="A20961" t="str">
        <f t="shared" si="327"/>
        <v>ORD20960</v>
      </c>
      <c r="B20961" s="1">
        <v>43266</v>
      </c>
      <c r="C20961" s="8">
        <v>6</v>
      </c>
      <c r="D20961" s="2">
        <v>0.75497685185185182</v>
      </c>
      <c r="E20961" s="3">
        <v>18</v>
      </c>
      <c r="F20961" s="3" t="s">
        <v>83</v>
      </c>
      <c r="G20961">
        <v>3</v>
      </c>
      <c r="H20961">
        <v>29681</v>
      </c>
      <c r="I20961" t="s">
        <v>16</v>
      </c>
      <c r="J20961" t="s">
        <v>17</v>
      </c>
      <c r="K20961" t="s">
        <v>18</v>
      </c>
      <c r="L20961" t="s">
        <v>40</v>
      </c>
      <c r="M20961" t="s">
        <v>50</v>
      </c>
      <c r="N20961">
        <v>159</v>
      </c>
      <c r="O20961">
        <v>5</v>
      </c>
      <c r="P20961">
        <v>0.2</v>
      </c>
      <c r="Q20961">
        <v>63.1</v>
      </c>
      <c r="R20961">
        <v>6.3</v>
      </c>
      <c r="S20961" t="s">
        <v>27</v>
      </c>
      <c r="T20961" t="s">
        <v>33</v>
      </c>
    </row>
    <row r="20962" spans="1:20" x14ac:dyDescent="0.3">
      <c r="A20962" t="str">
        <f t="shared" si="327"/>
        <v>ORD20961</v>
      </c>
      <c r="B20962" s="1">
        <v>43214</v>
      </c>
      <c r="C20962" s="8">
        <v>4</v>
      </c>
      <c r="D20962" s="2">
        <v>0.6655092592592593</v>
      </c>
      <c r="E20962" s="3">
        <v>15</v>
      </c>
      <c r="F20962" s="3" t="s">
        <v>84</v>
      </c>
      <c r="G20962">
        <v>5</v>
      </c>
      <c r="H20962">
        <v>25322</v>
      </c>
      <c r="I20962" t="s">
        <v>36</v>
      </c>
      <c r="J20962" t="s">
        <v>17</v>
      </c>
      <c r="K20962" t="s">
        <v>18</v>
      </c>
      <c r="L20962" t="s">
        <v>40</v>
      </c>
      <c r="M20962" t="s">
        <v>51</v>
      </c>
      <c r="N20962">
        <v>248</v>
      </c>
      <c r="O20962">
        <v>1</v>
      </c>
      <c r="P20962">
        <v>0.2</v>
      </c>
      <c r="Q20962">
        <v>148.19999999999999</v>
      </c>
      <c r="R20962">
        <v>14.8</v>
      </c>
      <c r="S20962" t="s">
        <v>27</v>
      </c>
      <c r="T20962" t="s">
        <v>22</v>
      </c>
    </row>
    <row r="20963" spans="1:20" x14ac:dyDescent="0.3">
      <c r="A20963" t="str">
        <f t="shared" si="327"/>
        <v>ORD20962</v>
      </c>
      <c r="B20963" s="1">
        <v>43209</v>
      </c>
      <c r="C20963" s="8">
        <v>4</v>
      </c>
      <c r="D20963" s="2">
        <v>0.81571759259259258</v>
      </c>
      <c r="E20963" s="3">
        <v>19</v>
      </c>
      <c r="F20963" s="3" t="s">
        <v>83</v>
      </c>
      <c r="G20963">
        <v>1</v>
      </c>
      <c r="H20963">
        <v>19752</v>
      </c>
      <c r="I20963" t="s">
        <v>36</v>
      </c>
      <c r="J20963" t="s">
        <v>17</v>
      </c>
      <c r="K20963" t="s">
        <v>18</v>
      </c>
      <c r="L20963" t="s">
        <v>40</v>
      </c>
      <c r="M20963" t="s">
        <v>41</v>
      </c>
      <c r="N20963">
        <v>196</v>
      </c>
      <c r="O20963">
        <v>2</v>
      </c>
      <c r="P20963">
        <v>0.2</v>
      </c>
      <c r="Q20963">
        <v>108.2</v>
      </c>
      <c r="R20963">
        <v>10.8</v>
      </c>
      <c r="S20963" t="s">
        <v>27</v>
      </c>
      <c r="T20963" t="s">
        <v>22</v>
      </c>
    </row>
    <row r="20964" spans="1:20" x14ac:dyDescent="0.3">
      <c r="A20964" t="str">
        <f t="shared" si="327"/>
        <v>ORD20963</v>
      </c>
      <c r="B20964" s="1">
        <v>43401</v>
      </c>
      <c r="C20964" s="8">
        <v>10</v>
      </c>
      <c r="D20964" s="2">
        <v>0.47694444444444445</v>
      </c>
      <c r="E20964" s="3">
        <v>11</v>
      </c>
      <c r="F20964" s="3" t="s">
        <v>82</v>
      </c>
      <c r="G20964">
        <v>5</v>
      </c>
      <c r="H20964">
        <v>14044</v>
      </c>
      <c r="I20964" t="s">
        <v>16</v>
      </c>
      <c r="J20964" t="s">
        <v>17</v>
      </c>
      <c r="K20964" t="s">
        <v>18</v>
      </c>
      <c r="L20964" t="s">
        <v>40</v>
      </c>
      <c r="M20964" t="s">
        <v>42</v>
      </c>
      <c r="N20964">
        <v>218</v>
      </c>
      <c r="O20964">
        <v>1</v>
      </c>
      <c r="P20964">
        <v>0.1</v>
      </c>
      <c r="Q20964">
        <v>135.80000000000001</v>
      </c>
      <c r="R20964">
        <v>13.6</v>
      </c>
      <c r="S20964" t="s">
        <v>21</v>
      </c>
      <c r="T20964" t="s">
        <v>33</v>
      </c>
    </row>
    <row r="20965" spans="1:20" x14ac:dyDescent="0.3">
      <c r="A20965" t="str">
        <f t="shared" si="327"/>
        <v>ORD20964</v>
      </c>
      <c r="B20965" s="1">
        <v>43392</v>
      </c>
      <c r="C20965" s="8">
        <v>10</v>
      </c>
      <c r="D20965" s="2">
        <v>0.81732638888888887</v>
      </c>
      <c r="E20965" s="3">
        <v>19</v>
      </c>
      <c r="F20965" s="3" t="s">
        <v>83</v>
      </c>
      <c r="G20965">
        <v>6</v>
      </c>
      <c r="H20965">
        <v>40514</v>
      </c>
      <c r="I20965" t="s">
        <v>36</v>
      </c>
      <c r="J20965" t="s">
        <v>17</v>
      </c>
      <c r="K20965" t="s">
        <v>18</v>
      </c>
      <c r="L20965" t="s">
        <v>40</v>
      </c>
      <c r="M20965" t="s">
        <v>43</v>
      </c>
      <c r="N20965">
        <v>109</v>
      </c>
      <c r="O20965">
        <v>1</v>
      </c>
      <c r="P20965">
        <v>0.5</v>
      </c>
      <c r="Q20965">
        <v>23.6</v>
      </c>
      <c r="R20965">
        <v>2.4</v>
      </c>
      <c r="S20965" t="s">
        <v>27</v>
      </c>
      <c r="T20965" t="s">
        <v>22</v>
      </c>
    </row>
    <row r="20966" spans="1:20" x14ac:dyDescent="0.3">
      <c r="A20966" t="str">
        <f t="shared" si="327"/>
        <v>ORD20965</v>
      </c>
      <c r="B20966" s="1">
        <v>43315</v>
      </c>
      <c r="C20966" s="8">
        <v>8</v>
      </c>
      <c r="D20966" s="2">
        <v>0.76751157407407411</v>
      </c>
      <c r="E20966" s="3">
        <v>18</v>
      </c>
      <c r="F20966" s="3" t="s">
        <v>83</v>
      </c>
      <c r="G20966">
        <v>2</v>
      </c>
      <c r="H20966">
        <v>59763</v>
      </c>
      <c r="I20966" t="s">
        <v>16</v>
      </c>
      <c r="J20966" t="s">
        <v>17</v>
      </c>
      <c r="K20966" t="s">
        <v>18</v>
      </c>
      <c r="L20966" t="s">
        <v>40</v>
      </c>
      <c r="M20966" t="s">
        <v>44</v>
      </c>
      <c r="N20966">
        <v>85</v>
      </c>
      <c r="O20966">
        <v>1</v>
      </c>
      <c r="P20966">
        <v>0.5</v>
      </c>
      <c r="Q20966">
        <v>28.3</v>
      </c>
      <c r="R20966">
        <v>2.8</v>
      </c>
      <c r="S20966" t="s">
        <v>27</v>
      </c>
      <c r="T20966" t="s">
        <v>33</v>
      </c>
    </row>
    <row r="20967" spans="1:20" x14ac:dyDescent="0.3">
      <c r="A20967" t="str">
        <f t="shared" si="327"/>
        <v>ORD20966</v>
      </c>
      <c r="B20967" s="1">
        <v>43322</v>
      </c>
      <c r="C20967" s="8">
        <v>8</v>
      </c>
      <c r="D20967" s="2">
        <v>0.92545138888888889</v>
      </c>
      <c r="E20967" s="3">
        <v>22</v>
      </c>
      <c r="F20967" s="3" t="s">
        <v>83</v>
      </c>
      <c r="G20967">
        <v>10</v>
      </c>
      <c r="H20967">
        <v>54056</v>
      </c>
      <c r="I20967" t="s">
        <v>16</v>
      </c>
      <c r="J20967" t="s">
        <v>17</v>
      </c>
      <c r="K20967" t="s">
        <v>18</v>
      </c>
      <c r="L20967" t="s">
        <v>40</v>
      </c>
      <c r="M20967" t="s">
        <v>45</v>
      </c>
      <c r="N20967">
        <v>122</v>
      </c>
      <c r="O20967">
        <v>2</v>
      </c>
      <c r="P20967">
        <v>0.4</v>
      </c>
      <c r="Q20967">
        <v>32.200000000000003</v>
      </c>
      <c r="R20967">
        <v>3.2</v>
      </c>
      <c r="S20967" t="s">
        <v>21</v>
      </c>
      <c r="T20967" t="s">
        <v>22</v>
      </c>
    </row>
    <row r="20968" spans="1:20" x14ac:dyDescent="0.3">
      <c r="A20968" t="str">
        <f t="shared" si="327"/>
        <v>ORD20967</v>
      </c>
      <c r="B20968" s="1">
        <v>43340</v>
      </c>
      <c r="C20968" s="8">
        <v>8</v>
      </c>
      <c r="D20968" s="2">
        <v>0.81314814814814818</v>
      </c>
      <c r="E20968" s="3">
        <v>19</v>
      </c>
      <c r="F20968" s="3" t="s">
        <v>83</v>
      </c>
      <c r="G20968">
        <v>1</v>
      </c>
      <c r="H20968">
        <v>51922</v>
      </c>
      <c r="I20968" t="s">
        <v>16</v>
      </c>
      <c r="J20968" t="s">
        <v>17</v>
      </c>
      <c r="K20968" t="s">
        <v>18</v>
      </c>
      <c r="L20968" t="s">
        <v>40</v>
      </c>
      <c r="M20968" t="s">
        <v>46</v>
      </c>
      <c r="N20968">
        <v>224</v>
      </c>
      <c r="O20968">
        <v>1</v>
      </c>
      <c r="P20968">
        <v>0.2</v>
      </c>
      <c r="Q20968">
        <v>139.5</v>
      </c>
      <c r="R20968">
        <v>14</v>
      </c>
      <c r="S20968" t="s">
        <v>21</v>
      </c>
      <c r="T20968" t="s">
        <v>22</v>
      </c>
    </row>
    <row r="20969" spans="1:20" x14ac:dyDescent="0.3">
      <c r="A20969" t="str">
        <f t="shared" si="327"/>
        <v>ORD20968</v>
      </c>
      <c r="B20969" s="1">
        <v>43314</v>
      </c>
      <c r="C20969" s="8">
        <v>8</v>
      </c>
      <c r="D20969" s="2">
        <v>0.82392361111111112</v>
      </c>
      <c r="E20969" s="3">
        <v>19</v>
      </c>
      <c r="F20969" s="3" t="s">
        <v>83</v>
      </c>
      <c r="G20969">
        <v>5</v>
      </c>
      <c r="H20969">
        <v>56809</v>
      </c>
      <c r="I20969" t="s">
        <v>36</v>
      </c>
      <c r="J20969" t="s">
        <v>17</v>
      </c>
      <c r="K20969" t="s">
        <v>18</v>
      </c>
      <c r="L20969" t="s">
        <v>40</v>
      </c>
      <c r="M20969" t="s">
        <v>47</v>
      </c>
      <c r="N20969">
        <v>213</v>
      </c>
      <c r="O20969">
        <v>5</v>
      </c>
      <c r="P20969">
        <v>0.2</v>
      </c>
      <c r="Q20969">
        <v>111.7</v>
      </c>
      <c r="R20969">
        <v>11.2</v>
      </c>
      <c r="S20969" t="s">
        <v>21</v>
      </c>
      <c r="T20969" t="s">
        <v>22</v>
      </c>
    </row>
    <row r="20970" spans="1:20" x14ac:dyDescent="0.3">
      <c r="A20970" t="str">
        <f t="shared" si="327"/>
        <v>ORD20969</v>
      </c>
      <c r="B20970" s="1">
        <v>43105</v>
      </c>
      <c r="C20970" s="8">
        <v>1</v>
      </c>
      <c r="D20970" s="2">
        <v>0.5236574074074074</v>
      </c>
      <c r="E20970" s="3">
        <v>12</v>
      </c>
      <c r="F20970" s="3" t="s">
        <v>84</v>
      </c>
      <c r="G20970">
        <v>9</v>
      </c>
      <c r="H20970">
        <v>24663</v>
      </c>
      <c r="I20970" t="s">
        <v>36</v>
      </c>
      <c r="J20970" t="s">
        <v>17</v>
      </c>
      <c r="K20970" t="s">
        <v>18</v>
      </c>
      <c r="L20970" t="s">
        <v>40</v>
      </c>
      <c r="M20970" t="s">
        <v>48</v>
      </c>
      <c r="N20970">
        <v>62</v>
      </c>
      <c r="O20970">
        <v>1</v>
      </c>
      <c r="P20970">
        <v>0.1</v>
      </c>
      <c r="Q20970">
        <v>20.7</v>
      </c>
      <c r="R20970">
        <v>2.1</v>
      </c>
      <c r="S20970" t="s">
        <v>21</v>
      </c>
      <c r="T20970" t="s">
        <v>22</v>
      </c>
    </row>
    <row r="20971" spans="1:20" x14ac:dyDescent="0.3">
      <c r="A20971" t="str">
        <f t="shared" si="327"/>
        <v>ORD20970</v>
      </c>
      <c r="B20971" s="1">
        <v>43232</v>
      </c>
      <c r="C20971" s="8">
        <v>5</v>
      </c>
      <c r="D20971" s="2">
        <v>0.90129629629629626</v>
      </c>
      <c r="E20971" s="3">
        <v>21</v>
      </c>
      <c r="F20971" s="3" t="s">
        <v>83</v>
      </c>
      <c r="G20971">
        <v>8</v>
      </c>
      <c r="H20971">
        <v>25125</v>
      </c>
      <c r="I20971" t="s">
        <v>16</v>
      </c>
      <c r="J20971" t="s">
        <v>17</v>
      </c>
      <c r="K20971" t="s">
        <v>18</v>
      </c>
      <c r="L20971" t="s">
        <v>40</v>
      </c>
      <c r="M20971" t="s">
        <v>49</v>
      </c>
      <c r="N20971">
        <v>228</v>
      </c>
      <c r="O20971">
        <v>2</v>
      </c>
      <c r="P20971">
        <v>0.1</v>
      </c>
      <c r="Q20971">
        <v>143.4</v>
      </c>
      <c r="R20971">
        <v>14.3</v>
      </c>
      <c r="S20971" t="s">
        <v>21</v>
      </c>
      <c r="T20971" t="s">
        <v>22</v>
      </c>
    </row>
    <row r="20972" spans="1:20" x14ac:dyDescent="0.3">
      <c r="A20972" t="str">
        <f t="shared" si="327"/>
        <v>ORD20971</v>
      </c>
      <c r="B20972" s="1">
        <v>43244</v>
      </c>
      <c r="C20972" s="8">
        <v>5</v>
      </c>
      <c r="D20972" s="2">
        <v>0.82686342592592588</v>
      </c>
      <c r="E20972" s="3">
        <v>19</v>
      </c>
      <c r="F20972" s="3" t="s">
        <v>83</v>
      </c>
      <c r="G20972">
        <v>9</v>
      </c>
      <c r="H20972">
        <v>32211</v>
      </c>
      <c r="I20972" t="s">
        <v>16</v>
      </c>
      <c r="J20972" t="s">
        <v>17</v>
      </c>
      <c r="K20972" t="s">
        <v>18</v>
      </c>
      <c r="L20972" t="s">
        <v>40</v>
      </c>
      <c r="M20972" t="s">
        <v>50</v>
      </c>
      <c r="N20972">
        <v>159</v>
      </c>
      <c r="O20972">
        <v>1</v>
      </c>
      <c r="P20972">
        <v>0.4</v>
      </c>
      <c r="Q20972">
        <v>53.6</v>
      </c>
      <c r="R20972">
        <v>5.4</v>
      </c>
      <c r="S20972" t="s">
        <v>76</v>
      </c>
      <c r="T20972" t="s">
        <v>22</v>
      </c>
    </row>
    <row r="20973" spans="1:20" x14ac:dyDescent="0.3">
      <c r="A20973" t="str">
        <f t="shared" si="327"/>
        <v>ORD20972</v>
      </c>
      <c r="B20973" s="1">
        <v>43355</v>
      </c>
      <c r="C20973" s="8">
        <v>9</v>
      </c>
      <c r="D20973" s="2">
        <v>0.66601851851851857</v>
      </c>
      <c r="E20973" s="3">
        <v>15</v>
      </c>
      <c r="F20973" s="3" t="s">
        <v>84</v>
      </c>
      <c r="G20973">
        <v>1</v>
      </c>
      <c r="H20973">
        <v>21160</v>
      </c>
      <c r="I20973" t="s">
        <v>16</v>
      </c>
      <c r="J20973" t="s">
        <v>17</v>
      </c>
      <c r="K20973" t="s">
        <v>18</v>
      </c>
      <c r="L20973" t="s">
        <v>40</v>
      </c>
      <c r="M20973" t="s">
        <v>51</v>
      </c>
      <c r="N20973">
        <v>248</v>
      </c>
      <c r="O20973">
        <v>1</v>
      </c>
      <c r="P20973">
        <v>0.4</v>
      </c>
      <c r="Q20973">
        <v>158.1</v>
      </c>
      <c r="R20973">
        <v>15.8</v>
      </c>
      <c r="S20973" t="s">
        <v>21</v>
      </c>
      <c r="T20973" t="s">
        <v>22</v>
      </c>
    </row>
    <row r="20974" spans="1:20" x14ac:dyDescent="0.3">
      <c r="A20974" t="str">
        <f t="shared" si="327"/>
        <v>ORD20973</v>
      </c>
      <c r="B20974" s="1">
        <v>43225</v>
      </c>
      <c r="C20974" s="8">
        <v>5</v>
      </c>
      <c r="D20974" s="2">
        <v>0.43116898148148147</v>
      </c>
      <c r="E20974" s="3">
        <v>10</v>
      </c>
      <c r="F20974" s="3" t="s">
        <v>82</v>
      </c>
      <c r="G20974">
        <v>10</v>
      </c>
      <c r="H20974">
        <v>43042</v>
      </c>
      <c r="I20974" t="s">
        <v>16</v>
      </c>
      <c r="J20974" t="s">
        <v>17</v>
      </c>
      <c r="K20974" t="s">
        <v>18</v>
      </c>
      <c r="L20974" t="s">
        <v>40</v>
      </c>
      <c r="M20974" t="s">
        <v>41</v>
      </c>
      <c r="N20974">
        <v>196</v>
      </c>
      <c r="O20974">
        <v>1</v>
      </c>
      <c r="P20974">
        <v>0.2</v>
      </c>
      <c r="Q20974">
        <v>100.3</v>
      </c>
      <c r="R20974">
        <v>10</v>
      </c>
      <c r="S20974" t="s">
        <v>27</v>
      </c>
      <c r="T20974" t="s">
        <v>22</v>
      </c>
    </row>
    <row r="20975" spans="1:20" x14ac:dyDescent="0.3">
      <c r="A20975" t="str">
        <f t="shared" si="327"/>
        <v>ORD20974</v>
      </c>
      <c r="B20975" s="1">
        <v>43402</v>
      </c>
      <c r="C20975" s="8">
        <v>10</v>
      </c>
      <c r="D20975" s="2">
        <v>0.89349537037037041</v>
      </c>
      <c r="E20975" s="3">
        <v>21</v>
      </c>
      <c r="F20975" s="3" t="s">
        <v>83</v>
      </c>
      <c r="G20975">
        <v>8</v>
      </c>
      <c r="H20975">
        <v>27148</v>
      </c>
      <c r="I20975" t="s">
        <v>16</v>
      </c>
      <c r="J20975" t="s">
        <v>17</v>
      </c>
      <c r="K20975" t="s">
        <v>18</v>
      </c>
      <c r="L20975" t="s">
        <v>40</v>
      </c>
      <c r="M20975" t="s">
        <v>42</v>
      </c>
      <c r="N20975">
        <v>218</v>
      </c>
      <c r="O20975">
        <v>1</v>
      </c>
      <c r="P20975">
        <v>0.3</v>
      </c>
      <c r="Q20975">
        <v>131.5</v>
      </c>
      <c r="R20975">
        <v>13.1</v>
      </c>
      <c r="S20975" t="s">
        <v>21</v>
      </c>
      <c r="T20975" t="s">
        <v>22</v>
      </c>
    </row>
    <row r="20976" spans="1:20" x14ac:dyDescent="0.3">
      <c r="A20976" t="str">
        <f t="shared" si="327"/>
        <v>ORD20975</v>
      </c>
      <c r="B20976" s="1">
        <v>43409</v>
      </c>
      <c r="C20976" s="8">
        <v>11</v>
      </c>
      <c r="D20976" s="2">
        <v>0.13399305555555555</v>
      </c>
      <c r="E20976" s="3">
        <v>3</v>
      </c>
      <c r="F20976" s="3" t="s">
        <v>85</v>
      </c>
      <c r="G20976">
        <v>2</v>
      </c>
      <c r="H20976">
        <v>48381</v>
      </c>
      <c r="I20976" t="s">
        <v>36</v>
      </c>
      <c r="J20976" t="s">
        <v>17</v>
      </c>
      <c r="K20976" t="s">
        <v>18</v>
      </c>
      <c r="L20976" t="s">
        <v>40</v>
      </c>
      <c r="M20976" t="s">
        <v>43</v>
      </c>
      <c r="N20976">
        <v>109</v>
      </c>
      <c r="O20976">
        <v>1</v>
      </c>
      <c r="P20976">
        <v>0.5</v>
      </c>
      <c r="Q20976">
        <v>12.7</v>
      </c>
      <c r="R20976">
        <v>1.3</v>
      </c>
      <c r="S20976" t="s">
        <v>21</v>
      </c>
      <c r="T20976" t="s">
        <v>22</v>
      </c>
    </row>
    <row r="20977" spans="1:20" x14ac:dyDescent="0.3">
      <c r="A20977" t="str">
        <f t="shared" si="327"/>
        <v>ORD20976</v>
      </c>
      <c r="B20977" s="1">
        <v>43313</v>
      </c>
      <c r="C20977" s="8">
        <v>8</v>
      </c>
      <c r="D20977" s="2">
        <v>0.69605324074074071</v>
      </c>
      <c r="E20977" s="3">
        <v>16</v>
      </c>
      <c r="F20977" s="3" t="s">
        <v>84</v>
      </c>
      <c r="G20977">
        <v>3</v>
      </c>
      <c r="H20977">
        <v>24493</v>
      </c>
      <c r="I20977" t="s">
        <v>36</v>
      </c>
      <c r="J20977" t="s">
        <v>17</v>
      </c>
      <c r="K20977" t="s">
        <v>18</v>
      </c>
      <c r="L20977" t="s">
        <v>40</v>
      </c>
      <c r="M20977" t="s">
        <v>44</v>
      </c>
      <c r="N20977">
        <v>85</v>
      </c>
      <c r="O20977">
        <v>2</v>
      </c>
      <c r="P20977">
        <v>0.4</v>
      </c>
      <c r="Q20977">
        <v>42.5</v>
      </c>
      <c r="R20977">
        <v>4.3</v>
      </c>
      <c r="S20977" t="s">
        <v>27</v>
      </c>
      <c r="T20977" t="s">
        <v>33</v>
      </c>
    </row>
    <row r="20978" spans="1:20" x14ac:dyDescent="0.3">
      <c r="A20978" t="str">
        <f t="shared" si="327"/>
        <v>ORD20977</v>
      </c>
      <c r="B20978" s="1">
        <v>43141</v>
      </c>
      <c r="C20978" s="8">
        <v>2</v>
      </c>
      <c r="D20978" s="2">
        <v>0.84655092592592596</v>
      </c>
      <c r="E20978" s="3">
        <v>20</v>
      </c>
      <c r="F20978" s="3" t="s">
        <v>83</v>
      </c>
      <c r="G20978">
        <v>5</v>
      </c>
      <c r="H20978">
        <v>56099</v>
      </c>
      <c r="I20978" t="s">
        <v>36</v>
      </c>
      <c r="J20978" t="s">
        <v>17</v>
      </c>
      <c r="K20978" t="s">
        <v>18</v>
      </c>
      <c r="L20978" t="s">
        <v>40</v>
      </c>
      <c r="M20978" t="s">
        <v>45</v>
      </c>
      <c r="N20978">
        <v>122</v>
      </c>
      <c r="O20978">
        <v>1</v>
      </c>
      <c r="P20978">
        <v>0.1</v>
      </c>
      <c r="Q20978">
        <v>38.299999999999997</v>
      </c>
      <c r="R20978">
        <v>3.8</v>
      </c>
      <c r="S20978" t="s">
        <v>21</v>
      </c>
      <c r="T20978" t="s">
        <v>22</v>
      </c>
    </row>
    <row r="20979" spans="1:20" x14ac:dyDescent="0.3">
      <c r="A20979" t="str">
        <f t="shared" si="327"/>
        <v>ORD20978</v>
      </c>
      <c r="B20979" s="1">
        <v>43263</v>
      </c>
      <c r="C20979" s="8">
        <v>6</v>
      </c>
      <c r="D20979" s="2">
        <v>0.3004398148148148</v>
      </c>
      <c r="E20979" s="3">
        <v>7</v>
      </c>
      <c r="F20979" s="3" t="s">
        <v>82</v>
      </c>
      <c r="G20979">
        <v>1</v>
      </c>
      <c r="H20979">
        <v>56183</v>
      </c>
      <c r="I20979" t="s">
        <v>16</v>
      </c>
      <c r="J20979" t="s">
        <v>17</v>
      </c>
      <c r="K20979" t="s">
        <v>18</v>
      </c>
      <c r="L20979" t="s">
        <v>40</v>
      </c>
      <c r="M20979" t="s">
        <v>46</v>
      </c>
      <c r="N20979">
        <v>224</v>
      </c>
      <c r="O20979">
        <v>5</v>
      </c>
      <c r="P20979">
        <v>0.3</v>
      </c>
      <c r="Q20979">
        <v>110.4</v>
      </c>
      <c r="R20979">
        <v>11</v>
      </c>
      <c r="S20979" t="s">
        <v>21</v>
      </c>
      <c r="T20979" t="s">
        <v>33</v>
      </c>
    </row>
    <row r="20980" spans="1:20" x14ac:dyDescent="0.3">
      <c r="A20980" t="str">
        <f t="shared" si="327"/>
        <v>ORD20979</v>
      </c>
      <c r="B20980" s="1">
        <v>43392</v>
      </c>
      <c r="C20980" s="8">
        <v>10</v>
      </c>
      <c r="D20980" s="2">
        <v>0.42673611111111109</v>
      </c>
      <c r="E20980" s="3">
        <v>10</v>
      </c>
      <c r="F20980" s="3" t="s">
        <v>82</v>
      </c>
      <c r="G20980">
        <v>8</v>
      </c>
      <c r="H20980">
        <v>56499</v>
      </c>
      <c r="I20980" t="s">
        <v>36</v>
      </c>
      <c r="J20980" t="s">
        <v>17</v>
      </c>
      <c r="K20980" t="s">
        <v>18</v>
      </c>
      <c r="L20980" t="s">
        <v>40</v>
      </c>
      <c r="M20980" t="s">
        <v>47</v>
      </c>
      <c r="N20980">
        <v>213</v>
      </c>
      <c r="O20980">
        <v>2</v>
      </c>
      <c r="P20980">
        <v>0.4</v>
      </c>
      <c r="Q20980">
        <v>116</v>
      </c>
      <c r="R20980">
        <v>11.6</v>
      </c>
      <c r="S20980" t="s">
        <v>21</v>
      </c>
      <c r="T20980" t="s">
        <v>22</v>
      </c>
    </row>
    <row r="20981" spans="1:20" x14ac:dyDescent="0.3">
      <c r="A20981" t="str">
        <f t="shared" si="327"/>
        <v>ORD20980</v>
      </c>
      <c r="B20981" s="1">
        <v>43307</v>
      </c>
      <c r="C20981" s="8">
        <v>7</v>
      </c>
      <c r="D20981" s="2">
        <v>0.29256944444444444</v>
      </c>
      <c r="E20981" s="3">
        <v>7</v>
      </c>
      <c r="F20981" s="3" t="s">
        <v>82</v>
      </c>
      <c r="G20981">
        <v>10</v>
      </c>
      <c r="H20981">
        <v>25077</v>
      </c>
      <c r="I20981" t="s">
        <v>36</v>
      </c>
      <c r="J20981" t="s">
        <v>17</v>
      </c>
      <c r="K20981" t="s">
        <v>18</v>
      </c>
      <c r="L20981" t="s">
        <v>40</v>
      </c>
      <c r="M20981" t="s">
        <v>48</v>
      </c>
      <c r="N20981">
        <v>62</v>
      </c>
      <c r="O20981">
        <v>1</v>
      </c>
      <c r="P20981">
        <v>0.5</v>
      </c>
      <c r="Q20981">
        <v>20.7</v>
      </c>
      <c r="R20981">
        <v>2.1</v>
      </c>
      <c r="S20981" t="s">
        <v>21</v>
      </c>
      <c r="T20981" t="s">
        <v>33</v>
      </c>
    </row>
    <row r="20982" spans="1:20" x14ac:dyDescent="0.3">
      <c r="A20982" t="str">
        <f t="shared" si="327"/>
        <v>ORD20981</v>
      </c>
      <c r="B20982" s="1">
        <v>43273</v>
      </c>
      <c r="C20982" s="8">
        <v>6</v>
      </c>
      <c r="D20982" s="2">
        <v>6.7708333333333329E-2</v>
      </c>
      <c r="E20982" s="3">
        <v>1</v>
      </c>
      <c r="F20982" s="3" t="s">
        <v>85</v>
      </c>
      <c r="G20982">
        <v>3</v>
      </c>
      <c r="H20982">
        <v>10338</v>
      </c>
      <c r="I20982" t="s">
        <v>36</v>
      </c>
      <c r="J20982" t="s">
        <v>17</v>
      </c>
      <c r="K20982" t="s">
        <v>18</v>
      </c>
      <c r="L20982" t="s">
        <v>40</v>
      </c>
      <c r="M20982" t="s">
        <v>49</v>
      </c>
      <c r="N20982">
        <v>228</v>
      </c>
      <c r="O20982">
        <v>1</v>
      </c>
      <c r="P20982">
        <v>0.2</v>
      </c>
      <c r="Q20982">
        <v>134.30000000000001</v>
      </c>
      <c r="R20982">
        <v>13.4</v>
      </c>
      <c r="S20982" t="s">
        <v>21</v>
      </c>
      <c r="T20982" t="s">
        <v>22</v>
      </c>
    </row>
    <row r="20983" spans="1:20" x14ac:dyDescent="0.3">
      <c r="A20983" t="str">
        <f t="shared" si="327"/>
        <v>ORD20982</v>
      </c>
      <c r="B20983" s="1">
        <v>43247</v>
      </c>
      <c r="C20983" s="8">
        <v>5</v>
      </c>
      <c r="D20983" s="2">
        <v>0.6284143518518519</v>
      </c>
      <c r="E20983" s="3">
        <v>15</v>
      </c>
      <c r="F20983" s="3" t="s">
        <v>84</v>
      </c>
      <c r="G20983">
        <v>9</v>
      </c>
      <c r="H20983">
        <v>23529</v>
      </c>
      <c r="I20983" t="s">
        <v>36</v>
      </c>
      <c r="J20983" t="s">
        <v>17</v>
      </c>
      <c r="K20983" t="s">
        <v>18</v>
      </c>
      <c r="L20983" t="s">
        <v>40</v>
      </c>
      <c r="M20983" t="s">
        <v>50</v>
      </c>
      <c r="N20983">
        <v>159</v>
      </c>
      <c r="O20983">
        <v>5</v>
      </c>
      <c r="P20983">
        <v>0.5</v>
      </c>
      <c r="Q20983">
        <v>39.299999999999997</v>
      </c>
      <c r="R20983">
        <v>3.9</v>
      </c>
      <c r="S20983" t="s">
        <v>27</v>
      </c>
      <c r="T20983" t="s">
        <v>22</v>
      </c>
    </row>
    <row r="20984" spans="1:20" x14ac:dyDescent="0.3">
      <c r="A20984" t="str">
        <f t="shared" si="327"/>
        <v>ORD20983</v>
      </c>
      <c r="B20984" s="1">
        <v>43396</v>
      </c>
      <c r="C20984" s="8">
        <v>10</v>
      </c>
      <c r="D20984" s="2">
        <v>0.30098379629629629</v>
      </c>
      <c r="E20984" s="3">
        <v>7</v>
      </c>
      <c r="F20984" s="3" t="s">
        <v>82</v>
      </c>
      <c r="G20984">
        <v>8</v>
      </c>
      <c r="H20984">
        <v>34504</v>
      </c>
      <c r="I20984" t="s">
        <v>36</v>
      </c>
      <c r="J20984" t="s">
        <v>17</v>
      </c>
      <c r="K20984" t="s">
        <v>18</v>
      </c>
      <c r="L20984" t="s">
        <v>40</v>
      </c>
      <c r="M20984" t="s">
        <v>51</v>
      </c>
      <c r="N20984">
        <v>248</v>
      </c>
      <c r="O20984">
        <v>1</v>
      </c>
      <c r="P20984">
        <v>0.2</v>
      </c>
      <c r="Q20984">
        <v>148.19999999999999</v>
      </c>
      <c r="R20984">
        <v>14.8</v>
      </c>
      <c r="S20984" t="s">
        <v>27</v>
      </c>
      <c r="T20984" t="s">
        <v>33</v>
      </c>
    </row>
    <row r="20985" spans="1:20" x14ac:dyDescent="0.3">
      <c r="A20985" t="str">
        <f t="shared" si="327"/>
        <v>ORD20984</v>
      </c>
      <c r="B20985" s="1">
        <v>43318</v>
      </c>
      <c r="C20985" s="8">
        <v>8</v>
      </c>
      <c r="D20985" s="2">
        <v>0.82297453703703705</v>
      </c>
      <c r="E20985" s="3">
        <v>19</v>
      </c>
      <c r="F20985" s="3" t="s">
        <v>83</v>
      </c>
      <c r="G20985">
        <v>1</v>
      </c>
      <c r="H20985">
        <v>27861</v>
      </c>
      <c r="I20985" t="s">
        <v>36</v>
      </c>
      <c r="J20985" t="s">
        <v>17</v>
      </c>
      <c r="K20985" t="s">
        <v>18</v>
      </c>
      <c r="L20985" t="s">
        <v>40</v>
      </c>
      <c r="M20985" t="s">
        <v>41</v>
      </c>
      <c r="N20985">
        <v>196</v>
      </c>
      <c r="O20985">
        <v>1</v>
      </c>
      <c r="P20985">
        <v>0.2</v>
      </c>
      <c r="Q20985">
        <v>112.1</v>
      </c>
      <c r="R20985">
        <v>11.2</v>
      </c>
      <c r="S20985" t="s">
        <v>27</v>
      </c>
      <c r="T20985" t="s">
        <v>33</v>
      </c>
    </row>
    <row r="20986" spans="1:20" x14ac:dyDescent="0.3">
      <c r="A20986" t="str">
        <f t="shared" si="327"/>
        <v>ORD20985</v>
      </c>
      <c r="B20986" s="1">
        <v>43394</v>
      </c>
      <c r="C20986" s="8">
        <v>10</v>
      </c>
      <c r="D20986" s="2">
        <v>0.39657407407407408</v>
      </c>
      <c r="E20986" s="3">
        <v>9</v>
      </c>
      <c r="F20986" s="3" t="s">
        <v>82</v>
      </c>
      <c r="G20986">
        <v>1</v>
      </c>
      <c r="H20986">
        <v>15273</v>
      </c>
      <c r="I20986" t="s">
        <v>36</v>
      </c>
      <c r="J20986" t="s">
        <v>17</v>
      </c>
      <c r="K20986" t="s">
        <v>18</v>
      </c>
      <c r="L20986" t="s">
        <v>40</v>
      </c>
      <c r="M20986" t="s">
        <v>42</v>
      </c>
      <c r="N20986">
        <v>218</v>
      </c>
      <c r="O20986">
        <v>1</v>
      </c>
      <c r="P20986">
        <v>0.1</v>
      </c>
      <c r="Q20986">
        <v>129.30000000000001</v>
      </c>
      <c r="R20986">
        <v>12.9</v>
      </c>
      <c r="S20986" t="s">
        <v>21</v>
      </c>
      <c r="T20986" t="s">
        <v>22</v>
      </c>
    </row>
    <row r="20987" spans="1:20" x14ac:dyDescent="0.3">
      <c r="A20987" t="str">
        <f t="shared" si="327"/>
        <v>ORD20986</v>
      </c>
      <c r="B20987" s="1">
        <v>43232</v>
      </c>
      <c r="C20987" s="8">
        <v>5</v>
      </c>
      <c r="D20987" s="2">
        <v>0.9198263888888889</v>
      </c>
      <c r="E20987" s="3">
        <v>22</v>
      </c>
      <c r="F20987" s="3" t="s">
        <v>83</v>
      </c>
      <c r="G20987">
        <v>8</v>
      </c>
      <c r="H20987">
        <v>38864</v>
      </c>
      <c r="I20987" t="s">
        <v>36</v>
      </c>
      <c r="J20987" t="s">
        <v>17</v>
      </c>
      <c r="K20987" t="s">
        <v>18</v>
      </c>
      <c r="L20987" t="s">
        <v>40</v>
      </c>
      <c r="M20987" t="s">
        <v>43</v>
      </c>
      <c r="N20987">
        <v>109</v>
      </c>
      <c r="O20987">
        <v>1</v>
      </c>
      <c r="P20987">
        <v>0.4</v>
      </c>
      <c r="Q20987">
        <v>15.9</v>
      </c>
      <c r="R20987">
        <v>1.6</v>
      </c>
      <c r="S20987" t="s">
        <v>27</v>
      </c>
      <c r="T20987" t="s">
        <v>22</v>
      </c>
    </row>
    <row r="20988" spans="1:20" x14ac:dyDescent="0.3">
      <c r="A20988" t="str">
        <f t="shared" si="327"/>
        <v>ORD20987</v>
      </c>
      <c r="B20988" s="1">
        <v>43169</v>
      </c>
      <c r="C20988" s="8">
        <v>3</v>
      </c>
      <c r="D20988" s="2">
        <v>0.46508101851851852</v>
      </c>
      <c r="E20988" s="3">
        <v>11</v>
      </c>
      <c r="F20988" s="3" t="s">
        <v>82</v>
      </c>
      <c r="G20988">
        <v>6</v>
      </c>
      <c r="H20988">
        <v>28973</v>
      </c>
      <c r="I20988" t="s">
        <v>36</v>
      </c>
      <c r="J20988" t="s">
        <v>17</v>
      </c>
      <c r="K20988" t="s">
        <v>18</v>
      </c>
      <c r="L20988" t="s">
        <v>40</v>
      </c>
      <c r="M20988" t="s">
        <v>44</v>
      </c>
      <c r="N20988">
        <v>85</v>
      </c>
      <c r="O20988">
        <v>1</v>
      </c>
      <c r="P20988">
        <v>0.5</v>
      </c>
      <c r="Q20988">
        <v>28.3</v>
      </c>
      <c r="R20988">
        <v>2.8</v>
      </c>
      <c r="S20988" t="s">
        <v>76</v>
      </c>
      <c r="T20988" t="s">
        <v>22</v>
      </c>
    </row>
    <row r="20989" spans="1:20" x14ac:dyDescent="0.3">
      <c r="A20989" t="str">
        <f t="shared" si="327"/>
        <v>ORD20988</v>
      </c>
      <c r="B20989" s="1">
        <v>43155</v>
      </c>
      <c r="C20989" s="8">
        <v>2</v>
      </c>
      <c r="D20989" s="2">
        <v>0.91394675925925928</v>
      </c>
      <c r="E20989" s="3">
        <v>21</v>
      </c>
      <c r="F20989" s="3" t="s">
        <v>83</v>
      </c>
      <c r="G20989">
        <v>4</v>
      </c>
      <c r="H20989">
        <v>39427</v>
      </c>
      <c r="I20989" t="s">
        <v>16</v>
      </c>
      <c r="J20989" t="s">
        <v>17</v>
      </c>
      <c r="K20989" t="s">
        <v>18</v>
      </c>
      <c r="L20989" t="s">
        <v>40</v>
      </c>
      <c r="M20989" t="s">
        <v>45</v>
      </c>
      <c r="N20989">
        <v>122</v>
      </c>
      <c r="O20989">
        <v>5</v>
      </c>
      <c r="P20989">
        <v>0.5</v>
      </c>
      <c r="Q20989">
        <v>11.5</v>
      </c>
      <c r="R20989">
        <v>1.2</v>
      </c>
      <c r="S20989" t="s">
        <v>21</v>
      </c>
      <c r="T20989" t="s">
        <v>22</v>
      </c>
    </row>
    <row r="20990" spans="1:20" x14ac:dyDescent="0.3">
      <c r="A20990" t="str">
        <f t="shared" si="327"/>
        <v>ORD20989</v>
      </c>
      <c r="B20990" s="1">
        <v>43282</v>
      </c>
      <c r="C20990" s="8">
        <v>7</v>
      </c>
      <c r="D20990" s="2">
        <v>1.744212962962963E-2</v>
      </c>
      <c r="E20990" s="3">
        <v>0</v>
      </c>
      <c r="F20990" s="3" t="s">
        <v>85</v>
      </c>
      <c r="G20990">
        <v>5</v>
      </c>
      <c r="H20990">
        <v>49782</v>
      </c>
      <c r="I20990" t="s">
        <v>36</v>
      </c>
      <c r="J20990" t="s">
        <v>17</v>
      </c>
      <c r="K20990" t="s">
        <v>18</v>
      </c>
      <c r="L20990" t="s">
        <v>40</v>
      </c>
      <c r="M20990" t="s">
        <v>46</v>
      </c>
      <c r="N20990">
        <v>224</v>
      </c>
      <c r="O20990">
        <v>1</v>
      </c>
      <c r="P20990">
        <v>0.5</v>
      </c>
      <c r="Q20990">
        <v>110.4</v>
      </c>
      <c r="R20990">
        <v>11</v>
      </c>
      <c r="S20990" t="s">
        <v>27</v>
      </c>
      <c r="T20990" t="s">
        <v>22</v>
      </c>
    </row>
    <row r="20991" spans="1:20" x14ac:dyDescent="0.3">
      <c r="A20991" t="str">
        <f t="shared" si="327"/>
        <v>ORD20990</v>
      </c>
      <c r="B20991" s="1">
        <v>43377</v>
      </c>
      <c r="C20991" s="8">
        <v>10</v>
      </c>
      <c r="D20991" s="2">
        <v>0.70717592592592593</v>
      </c>
      <c r="E20991" s="3">
        <v>16</v>
      </c>
      <c r="F20991" s="3" t="s">
        <v>84</v>
      </c>
      <c r="G20991">
        <v>8</v>
      </c>
      <c r="H20991">
        <v>38674</v>
      </c>
      <c r="I20991" t="s">
        <v>36</v>
      </c>
      <c r="J20991" t="s">
        <v>17</v>
      </c>
      <c r="K20991" t="s">
        <v>35</v>
      </c>
      <c r="L20991" t="s">
        <v>40</v>
      </c>
      <c r="M20991" t="s">
        <v>47</v>
      </c>
      <c r="N20991">
        <v>213</v>
      </c>
      <c r="O20991">
        <v>1</v>
      </c>
      <c r="P20991">
        <v>0.1</v>
      </c>
      <c r="Q20991">
        <v>124.5</v>
      </c>
      <c r="R20991">
        <v>12.4</v>
      </c>
      <c r="S20991" t="s">
        <v>21</v>
      </c>
      <c r="T20991" t="s">
        <v>33</v>
      </c>
    </row>
    <row r="20992" spans="1:20" x14ac:dyDescent="0.3">
      <c r="A20992" t="str">
        <f t="shared" si="327"/>
        <v>ORD20991</v>
      </c>
      <c r="B20992" s="1">
        <v>43311</v>
      </c>
      <c r="C20992" s="8">
        <v>7</v>
      </c>
      <c r="D20992" s="2">
        <v>0.38126157407407407</v>
      </c>
      <c r="E20992" s="3">
        <v>9</v>
      </c>
      <c r="F20992" s="3" t="s">
        <v>82</v>
      </c>
      <c r="G20992">
        <v>7</v>
      </c>
      <c r="H20992">
        <v>15752</v>
      </c>
      <c r="I20992" t="s">
        <v>16</v>
      </c>
      <c r="J20992" t="s">
        <v>17</v>
      </c>
      <c r="K20992" t="s">
        <v>18</v>
      </c>
      <c r="L20992" t="s">
        <v>40</v>
      </c>
      <c r="M20992" t="s">
        <v>48</v>
      </c>
      <c r="N20992">
        <v>62</v>
      </c>
      <c r="O20992">
        <v>5</v>
      </c>
      <c r="P20992">
        <v>0.2</v>
      </c>
      <c r="Q20992">
        <v>12.4</v>
      </c>
      <c r="R20992">
        <v>1.2</v>
      </c>
      <c r="S20992" t="s">
        <v>27</v>
      </c>
      <c r="T20992" t="s">
        <v>22</v>
      </c>
    </row>
    <row r="20993" spans="1:20" x14ac:dyDescent="0.3">
      <c r="A20993" t="str">
        <f t="shared" si="327"/>
        <v>ORD20992</v>
      </c>
      <c r="B20993" s="1">
        <v>43349</v>
      </c>
      <c r="C20993" s="8">
        <v>9</v>
      </c>
      <c r="D20993" s="2">
        <v>0.40533564814814815</v>
      </c>
      <c r="E20993" s="3">
        <v>9</v>
      </c>
      <c r="F20993" s="3" t="s">
        <v>82</v>
      </c>
      <c r="G20993">
        <v>8</v>
      </c>
      <c r="H20993">
        <v>35035</v>
      </c>
      <c r="I20993" t="s">
        <v>36</v>
      </c>
      <c r="J20993" t="s">
        <v>17</v>
      </c>
      <c r="K20993" t="s">
        <v>18</v>
      </c>
      <c r="L20993" t="s">
        <v>40</v>
      </c>
      <c r="M20993" t="s">
        <v>49</v>
      </c>
      <c r="N20993">
        <v>228</v>
      </c>
      <c r="O20993">
        <v>1</v>
      </c>
      <c r="P20993">
        <v>0.3</v>
      </c>
      <c r="Q20993">
        <v>127.5</v>
      </c>
      <c r="R20993">
        <v>12.7</v>
      </c>
      <c r="S20993" t="s">
        <v>21</v>
      </c>
      <c r="T20993" t="s">
        <v>22</v>
      </c>
    </row>
    <row r="20994" spans="1:20" x14ac:dyDescent="0.3">
      <c r="A20994" t="str">
        <f t="shared" si="327"/>
        <v>ORD20993</v>
      </c>
      <c r="B20994" s="1">
        <v>43230</v>
      </c>
      <c r="C20994" s="8">
        <v>5</v>
      </c>
      <c r="D20994" s="2">
        <v>0.61144675925925929</v>
      </c>
      <c r="E20994" s="3">
        <v>14</v>
      </c>
      <c r="F20994" s="3" t="s">
        <v>84</v>
      </c>
      <c r="G20994">
        <v>7</v>
      </c>
      <c r="H20994">
        <v>30074</v>
      </c>
      <c r="I20994" t="s">
        <v>36</v>
      </c>
      <c r="J20994" t="s">
        <v>17</v>
      </c>
      <c r="K20994" t="s">
        <v>18</v>
      </c>
      <c r="L20994" t="s">
        <v>40</v>
      </c>
      <c r="M20994" t="s">
        <v>50</v>
      </c>
      <c r="N20994">
        <v>159</v>
      </c>
      <c r="O20994">
        <v>1</v>
      </c>
      <c r="P20994">
        <v>0.4</v>
      </c>
      <c r="Q20994">
        <v>59.9</v>
      </c>
      <c r="R20994">
        <v>6</v>
      </c>
      <c r="S20994" t="s">
        <v>21</v>
      </c>
      <c r="T20994" t="s">
        <v>22</v>
      </c>
    </row>
    <row r="20995" spans="1:20" x14ac:dyDescent="0.3">
      <c r="A20995" t="str">
        <f t="shared" ref="A20995:A21058" si="328" xml:space="preserve"> "ORD" &amp; TEXT(ROW()-1, "0000")</f>
        <v>ORD20994</v>
      </c>
      <c r="B20995" s="1">
        <v>43308</v>
      </c>
      <c r="C20995" s="8">
        <v>7</v>
      </c>
      <c r="D20995" s="2">
        <v>0.43693287037037037</v>
      </c>
      <c r="E20995" s="3">
        <v>10</v>
      </c>
      <c r="F20995" s="3" t="s">
        <v>82</v>
      </c>
      <c r="G20995">
        <v>2</v>
      </c>
      <c r="H20995">
        <v>12679</v>
      </c>
      <c r="I20995" t="s">
        <v>16</v>
      </c>
      <c r="J20995" t="s">
        <v>17</v>
      </c>
      <c r="K20995" t="s">
        <v>18</v>
      </c>
      <c r="L20995" t="s">
        <v>40</v>
      </c>
      <c r="M20995" t="s">
        <v>51</v>
      </c>
      <c r="N20995">
        <v>248</v>
      </c>
      <c r="O20995">
        <v>1</v>
      </c>
      <c r="P20995">
        <v>0.5</v>
      </c>
      <c r="Q20995">
        <v>130.80000000000001</v>
      </c>
      <c r="R20995">
        <v>13.1</v>
      </c>
      <c r="S20995" t="s">
        <v>21</v>
      </c>
      <c r="T20995" t="s">
        <v>34</v>
      </c>
    </row>
    <row r="20996" spans="1:20" x14ac:dyDescent="0.3">
      <c r="A20996" t="str">
        <f t="shared" si="328"/>
        <v>ORD20995</v>
      </c>
      <c r="B20996" s="1">
        <v>43311</v>
      </c>
      <c r="C20996" s="8">
        <v>7</v>
      </c>
      <c r="D20996" s="2">
        <v>0.85636574074074079</v>
      </c>
      <c r="E20996" s="3">
        <v>20</v>
      </c>
      <c r="F20996" s="3" t="s">
        <v>83</v>
      </c>
      <c r="G20996">
        <v>9</v>
      </c>
      <c r="H20996">
        <v>51947</v>
      </c>
      <c r="I20996" t="s">
        <v>16</v>
      </c>
      <c r="J20996" t="s">
        <v>17</v>
      </c>
      <c r="K20996" t="s">
        <v>18</v>
      </c>
      <c r="L20996" t="s">
        <v>40</v>
      </c>
      <c r="M20996" t="s">
        <v>41</v>
      </c>
      <c r="N20996">
        <v>196</v>
      </c>
      <c r="O20996">
        <v>2</v>
      </c>
      <c r="P20996">
        <v>0.1</v>
      </c>
      <c r="Q20996">
        <v>112.1</v>
      </c>
      <c r="R20996">
        <v>11.2</v>
      </c>
      <c r="S20996" t="s">
        <v>27</v>
      </c>
      <c r="T20996" t="s">
        <v>22</v>
      </c>
    </row>
    <row r="20997" spans="1:20" x14ac:dyDescent="0.3">
      <c r="A20997" t="str">
        <f t="shared" si="328"/>
        <v>ORD20996</v>
      </c>
      <c r="B20997" s="1">
        <v>43185</v>
      </c>
      <c r="C20997" s="8">
        <v>3</v>
      </c>
      <c r="D20997" s="2">
        <v>0.86837962962962967</v>
      </c>
      <c r="E20997" s="3">
        <v>20</v>
      </c>
      <c r="F20997" s="3" t="s">
        <v>83</v>
      </c>
      <c r="G20997">
        <v>3</v>
      </c>
      <c r="H20997">
        <v>32108</v>
      </c>
      <c r="I20997" t="s">
        <v>36</v>
      </c>
      <c r="J20997" t="s">
        <v>17</v>
      </c>
      <c r="K20997" t="s">
        <v>18</v>
      </c>
      <c r="L20997" t="s">
        <v>40</v>
      </c>
      <c r="M20997" t="s">
        <v>42</v>
      </c>
      <c r="N20997">
        <v>218</v>
      </c>
      <c r="O20997">
        <v>1</v>
      </c>
      <c r="P20997">
        <v>0.2</v>
      </c>
      <c r="Q20997">
        <v>120.6</v>
      </c>
      <c r="R20997">
        <v>12.1</v>
      </c>
      <c r="S20997" t="s">
        <v>21</v>
      </c>
      <c r="T20997" t="s">
        <v>22</v>
      </c>
    </row>
    <row r="20998" spans="1:20" x14ac:dyDescent="0.3">
      <c r="A20998" t="str">
        <f t="shared" si="328"/>
        <v>ORD20997</v>
      </c>
      <c r="B20998" s="1">
        <v>43258</v>
      </c>
      <c r="C20998" s="8">
        <v>6</v>
      </c>
      <c r="D20998" s="2">
        <v>0.91386574074074078</v>
      </c>
      <c r="E20998" s="3">
        <v>21</v>
      </c>
      <c r="F20998" s="3" t="s">
        <v>83</v>
      </c>
      <c r="G20998">
        <v>8</v>
      </c>
      <c r="H20998">
        <v>30737</v>
      </c>
      <c r="I20998" t="s">
        <v>16</v>
      </c>
      <c r="J20998" t="s">
        <v>17</v>
      </c>
      <c r="K20998" t="s">
        <v>18</v>
      </c>
      <c r="L20998" t="s">
        <v>40</v>
      </c>
      <c r="M20998" t="s">
        <v>43</v>
      </c>
      <c r="N20998">
        <v>109</v>
      </c>
      <c r="O20998">
        <v>5</v>
      </c>
      <c r="P20998">
        <v>0.3</v>
      </c>
      <c r="Q20998">
        <v>12.7</v>
      </c>
      <c r="R20998">
        <v>1.3</v>
      </c>
      <c r="S20998" t="s">
        <v>21</v>
      </c>
      <c r="T20998" t="s">
        <v>22</v>
      </c>
    </row>
    <row r="20999" spans="1:20" x14ac:dyDescent="0.3">
      <c r="A20999" t="str">
        <f t="shared" si="328"/>
        <v>ORD20998</v>
      </c>
      <c r="B20999" s="1">
        <v>43340</v>
      </c>
      <c r="C20999" s="8">
        <v>8</v>
      </c>
      <c r="D20999" s="2">
        <v>0.88133101851851847</v>
      </c>
      <c r="E20999" s="3">
        <v>21</v>
      </c>
      <c r="F20999" s="3" t="s">
        <v>83</v>
      </c>
      <c r="G20999">
        <v>7</v>
      </c>
      <c r="H20999">
        <v>28668</v>
      </c>
      <c r="I20999" t="s">
        <v>36</v>
      </c>
      <c r="J20999" t="s">
        <v>17</v>
      </c>
      <c r="K20999" t="s">
        <v>18</v>
      </c>
      <c r="L20999" t="s">
        <v>40</v>
      </c>
      <c r="M20999" t="s">
        <v>44</v>
      </c>
      <c r="N20999">
        <v>85</v>
      </c>
      <c r="O20999">
        <v>1</v>
      </c>
      <c r="P20999">
        <v>0.1</v>
      </c>
      <c r="Q20999">
        <v>1.6</v>
      </c>
      <c r="R20999">
        <v>0.2</v>
      </c>
      <c r="S20999" t="s">
        <v>76</v>
      </c>
      <c r="T20999" t="s">
        <v>22</v>
      </c>
    </row>
    <row r="21000" spans="1:20" x14ac:dyDescent="0.3">
      <c r="A21000" t="str">
        <f t="shared" si="328"/>
        <v>ORD20999</v>
      </c>
      <c r="B21000" s="1">
        <v>43275</v>
      </c>
      <c r="C21000" s="8">
        <v>6</v>
      </c>
      <c r="D21000" s="2">
        <v>0.71658564814814818</v>
      </c>
      <c r="E21000" s="3">
        <v>17</v>
      </c>
      <c r="F21000" s="3" t="s">
        <v>84</v>
      </c>
      <c r="G21000">
        <v>1</v>
      </c>
      <c r="H21000">
        <v>30602</v>
      </c>
      <c r="I21000" t="s">
        <v>16</v>
      </c>
      <c r="J21000" t="s">
        <v>17</v>
      </c>
      <c r="K21000" t="s">
        <v>18</v>
      </c>
      <c r="L21000" t="s">
        <v>40</v>
      </c>
      <c r="M21000" t="s">
        <v>45</v>
      </c>
      <c r="N21000">
        <v>122</v>
      </c>
      <c r="O21000">
        <v>1</v>
      </c>
      <c r="P21000">
        <v>0.5</v>
      </c>
      <c r="Q21000">
        <v>23.7</v>
      </c>
      <c r="R21000">
        <v>2.4</v>
      </c>
      <c r="S21000" t="s">
        <v>76</v>
      </c>
      <c r="T21000" t="s">
        <v>22</v>
      </c>
    </row>
    <row r="21001" spans="1:20" x14ac:dyDescent="0.3">
      <c r="A21001" t="str">
        <f t="shared" si="328"/>
        <v>ORD21000</v>
      </c>
      <c r="B21001" s="1">
        <v>43267</v>
      </c>
      <c r="C21001" s="8">
        <v>6</v>
      </c>
      <c r="D21001" s="2">
        <v>0.90237268518518521</v>
      </c>
      <c r="E21001" s="3">
        <v>21</v>
      </c>
      <c r="F21001" s="3" t="s">
        <v>83</v>
      </c>
      <c r="G21001">
        <v>10</v>
      </c>
      <c r="H21001">
        <v>49015</v>
      </c>
      <c r="I21001" t="s">
        <v>16</v>
      </c>
      <c r="J21001" t="s">
        <v>17</v>
      </c>
      <c r="K21001" t="s">
        <v>18</v>
      </c>
      <c r="L21001" t="s">
        <v>40</v>
      </c>
      <c r="M21001" t="s">
        <v>46</v>
      </c>
      <c r="N21001">
        <v>224</v>
      </c>
      <c r="O21001">
        <v>1</v>
      </c>
      <c r="P21001">
        <v>0.1</v>
      </c>
      <c r="Q21001">
        <v>135</v>
      </c>
      <c r="R21001">
        <v>13.5</v>
      </c>
      <c r="S21001" t="s">
        <v>21</v>
      </c>
      <c r="T21001" t="s">
        <v>22</v>
      </c>
    </row>
    <row r="21002" spans="1:20" x14ac:dyDescent="0.3">
      <c r="A21002" t="str">
        <f t="shared" si="328"/>
        <v>ORD21001</v>
      </c>
      <c r="B21002" s="1">
        <v>43221</v>
      </c>
      <c r="C21002" s="8">
        <v>5</v>
      </c>
      <c r="D21002" s="2">
        <v>0.81003472222222217</v>
      </c>
      <c r="E21002" s="3">
        <v>19</v>
      </c>
      <c r="F21002" s="3" t="s">
        <v>83</v>
      </c>
      <c r="G21002">
        <v>6</v>
      </c>
      <c r="H21002">
        <v>18398</v>
      </c>
      <c r="I21002" t="s">
        <v>36</v>
      </c>
      <c r="J21002" t="s">
        <v>17</v>
      </c>
      <c r="K21002" t="s">
        <v>18</v>
      </c>
      <c r="L21002" t="s">
        <v>40</v>
      </c>
      <c r="M21002" t="s">
        <v>47</v>
      </c>
      <c r="N21002">
        <v>213</v>
      </c>
      <c r="O21002">
        <v>5</v>
      </c>
      <c r="P21002">
        <v>0.4</v>
      </c>
      <c r="Q21002">
        <v>90.4</v>
      </c>
      <c r="R21002">
        <v>9</v>
      </c>
      <c r="S21002" t="s">
        <v>21</v>
      </c>
      <c r="T21002" t="s">
        <v>22</v>
      </c>
    </row>
    <row r="21003" spans="1:20" x14ac:dyDescent="0.3">
      <c r="A21003" t="str">
        <f t="shared" si="328"/>
        <v>ORD21002</v>
      </c>
      <c r="B21003" s="1">
        <v>43332</v>
      </c>
      <c r="C21003" s="8">
        <v>8</v>
      </c>
      <c r="D21003" s="2">
        <v>0.74002314814814818</v>
      </c>
      <c r="E21003" s="3">
        <v>17</v>
      </c>
      <c r="F21003" s="3" t="s">
        <v>84</v>
      </c>
      <c r="G21003">
        <v>9</v>
      </c>
      <c r="H21003">
        <v>36811</v>
      </c>
      <c r="I21003" t="s">
        <v>36</v>
      </c>
      <c r="J21003" t="s">
        <v>17</v>
      </c>
      <c r="K21003" t="s">
        <v>18</v>
      </c>
      <c r="L21003" t="s">
        <v>40</v>
      </c>
      <c r="M21003" t="s">
        <v>48</v>
      </c>
      <c r="N21003">
        <v>62</v>
      </c>
      <c r="O21003">
        <v>1</v>
      </c>
      <c r="P21003">
        <v>0.2</v>
      </c>
      <c r="Q21003">
        <v>62</v>
      </c>
      <c r="R21003">
        <v>6.2</v>
      </c>
      <c r="S21003" t="s">
        <v>21</v>
      </c>
      <c r="T21003" t="s">
        <v>22</v>
      </c>
    </row>
    <row r="21004" spans="1:20" x14ac:dyDescent="0.3">
      <c r="A21004" t="str">
        <f t="shared" si="328"/>
        <v>ORD21003</v>
      </c>
      <c r="B21004" s="1">
        <v>43408</v>
      </c>
      <c r="C21004" s="8">
        <v>11</v>
      </c>
      <c r="D21004" s="2">
        <v>0.41903935185185187</v>
      </c>
      <c r="E21004" s="3">
        <v>10</v>
      </c>
      <c r="F21004" s="3" t="s">
        <v>82</v>
      </c>
      <c r="G21004">
        <v>8</v>
      </c>
      <c r="H21004">
        <v>38479</v>
      </c>
      <c r="I21004" t="s">
        <v>36</v>
      </c>
      <c r="J21004" t="s">
        <v>17</v>
      </c>
      <c r="K21004" t="s">
        <v>18</v>
      </c>
      <c r="L21004" t="s">
        <v>40</v>
      </c>
      <c r="M21004" t="s">
        <v>49</v>
      </c>
      <c r="N21004">
        <v>228</v>
      </c>
      <c r="O21004">
        <v>2</v>
      </c>
      <c r="P21004">
        <v>0.3</v>
      </c>
      <c r="Q21004">
        <v>134.30000000000001</v>
      </c>
      <c r="R21004">
        <v>13.4</v>
      </c>
      <c r="S21004" t="s">
        <v>27</v>
      </c>
      <c r="T21004" t="s">
        <v>34</v>
      </c>
    </row>
    <row r="21005" spans="1:20" x14ac:dyDescent="0.3">
      <c r="A21005" t="str">
        <f t="shared" si="328"/>
        <v>ORD21004</v>
      </c>
      <c r="B21005" s="1">
        <v>43354</v>
      </c>
      <c r="C21005" s="8">
        <v>9</v>
      </c>
      <c r="D21005" s="2">
        <v>0.94505787037037037</v>
      </c>
      <c r="E21005" s="3">
        <v>22</v>
      </c>
      <c r="F21005" s="3" t="s">
        <v>83</v>
      </c>
      <c r="G21005">
        <v>9</v>
      </c>
      <c r="H21005">
        <v>34648</v>
      </c>
      <c r="I21005" t="s">
        <v>16</v>
      </c>
      <c r="J21005" t="s">
        <v>17</v>
      </c>
      <c r="K21005" t="s">
        <v>18</v>
      </c>
      <c r="L21005" t="s">
        <v>40</v>
      </c>
      <c r="M21005" t="s">
        <v>50</v>
      </c>
      <c r="N21005">
        <v>159</v>
      </c>
      <c r="O21005">
        <v>2</v>
      </c>
      <c r="P21005">
        <v>0.1</v>
      </c>
      <c r="Q21005">
        <v>75.8</v>
      </c>
      <c r="R21005">
        <v>7.6</v>
      </c>
      <c r="S21005" t="s">
        <v>21</v>
      </c>
      <c r="T21005" t="s">
        <v>22</v>
      </c>
    </row>
    <row r="21006" spans="1:20" x14ac:dyDescent="0.3">
      <c r="A21006" t="str">
        <f t="shared" si="328"/>
        <v>ORD21005</v>
      </c>
      <c r="B21006" s="1">
        <v>43363</v>
      </c>
      <c r="C21006" s="8">
        <v>9</v>
      </c>
      <c r="D21006" s="2">
        <v>0.44393518518518521</v>
      </c>
      <c r="E21006" s="3">
        <v>10</v>
      </c>
      <c r="F21006" s="3" t="s">
        <v>82</v>
      </c>
      <c r="G21006">
        <v>6</v>
      </c>
      <c r="H21006">
        <v>20694</v>
      </c>
      <c r="I21006" t="s">
        <v>16</v>
      </c>
      <c r="J21006" t="s">
        <v>17</v>
      </c>
      <c r="K21006" t="s">
        <v>18</v>
      </c>
      <c r="L21006" t="s">
        <v>40</v>
      </c>
      <c r="M21006" t="s">
        <v>51</v>
      </c>
      <c r="N21006">
        <v>248</v>
      </c>
      <c r="O21006">
        <v>1</v>
      </c>
      <c r="P21006">
        <v>0.4</v>
      </c>
      <c r="Q21006">
        <v>158.1</v>
      </c>
      <c r="R21006">
        <v>15.8</v>
      </c>
      <c r="S21006" t="s">
        <v>21</v>
      </c>
      <c r="T21006" t="s">
        <v>34</v>
      </c>
    </row>
    <row r="21007" spans="1:20" x14ac:dyDescent="0.3">
      <c r="A21007" t="str">
        <f t="shared" si="328"/>
        <v>ORD21006</v>
      </c>
      <c r="B21007" s="1">
        <v>43301</v>
      </c>
      <c r="C21007" s="8">
        <v>7</v>
      </c>
      <c r="D21007" s="2">
        <v>0.43854166666666666</v>
      </c>
      <c r="E21007" s="3">
        <v>10</v>
      </c>
      <c r="F21007" s="3" t="s">
        <v>82</v>
      </c>
      <c r="G21007">
        <v>2</v>
      </c>
      <c r="H21007">
        <v>22145</v>
      </c>
      <c r="I21007" t="s">
        <v>36</v>
      </c>
      <c r="J21007" t="s">
        <v>17</v>
      </c>
      <c r="K21007" t="s">
        <v>18</v>
      </c>
      <c r="L21007" t="s">
        <v>40</v>
      </c>
      <c r="M21007" t="s">
        <v>41</v>
      </c>
      <c r="N21007">
        <v>196</v>
      </c>
      <c r="O21007">
        <v>1</v>
      </c>
      <c r="P21007">
        <v>0.4</v>
      </c>
      <c r="Q21007">
        <v>92.5</v>
      </c>
      <c r="R21007">
        <v>9.1999999999999993</v>
      </c>
      <c r="S21007" t="s">
        <v>27</v>
      </c>
      <c r="T21007" t="s">
        <v>33</v>
      </c>
    </row>
    <row r="21008" spans="1:20" x14ac:dyDescent="0.3">
      <c r="A21008" t="str">
        <f t="shared" si="328"/>
        <v>ORD21007</v>
      </c>
      <c r="B21008" s="1">
        <v>43244</v>
      </c>
      <c r="C21008" s="8">
        <v>5</v>
      </c>
      <c r="D21008" s="2">
        <v>0.64673611111111107</v>
      </c>
      <c r="E21008" s="3">
        <v>15</v>
      </c>
      <c r="F21008" s="3" t="s">
        <v>84</v>
      </c>
      <c r="G21008">
        <v>2</v>
      </c>
      <c r="H21008">
        <v>32198</v>
      </c>
      <c r="I21008" t="s">
        <v>16</v>
      </c>
      <c r="J21008" t="s">
        <v>17</v>
      </c>
      <c r="K21008" t="s">
        <v>18</v>
      </c>
      <c r="L21008" t="s">
        <v>40</v>
      </c>
      <c r="M21008" t="s">
        <v>42</v>
      </c>
      <c r="N21008">
        <v>218</v>
      </c>
      <c r="O21008">
        <v>1</v>
      </c>
      <c r="P21008">
        <v>0.5</v>
      </c>
      <c r="Q21008">
        <v>105.3</v>
      </c>
      <c r="R21008">
        <v>10.5</v>
      </c>
      <c r="S21008" t="s">
        <v>27</v>
      </c>
      <c r="T21008" t="s">
        <v>33</v>
      </c>
    </row>
    <row r="21009" spans="1:20" x14ac:dyDescent="0.3">
      <c r="A21009" t="str">
        <f t="shared" si="328"/>
        <v>ORD21008</v>
      </c>
      <c r="B21009" s="1">
        <v>43166</v>
      </c>
      <c r="C21009" s="8">
        <v>3</v>
      </c>
      <c r="D21009" s="2">
        <v>0.80283564814814812</v>
      </c>
      <c r="E21009" s="3">
        <v>19</v>
      </c>
      <c r="F21009" s="3" t="s">
        <v>83</v>
      </c>
      <c r="G21009">
        <v>9</v>
      </c>
      <c r="H21009">
        <v>44677</v>
      </c>
      <c r="I21009" t="s">
        <v>36</v>
      </c>
      <c r="J21009" t="s">
        <v>17</v>
      </c>
      <c r="K21009" t="s">
        <v>18</v>
      </c>
      <c r="L21009" t="s">
        <v>40</v>
      </c>
      <c r="M21009" t="s">
        <v>43</v>
      </c>
      <c r="N21009">
        <v>109</v>
      </c>
      <c r="O21009">
        <v>5</v>
      </c>
      <c r="P21009">
        <v>0.5</v>
      </c>
      <c r="Q21009">
        <v>1.8</v>
      </c>
      <c r="R21009">
        <v>0.2</v>
      </c>
      <c r="S21009" t="s">
        <v>21</v>
      </c>
      <c r="T21009" t="s">
        <v>37</v>
      </c>
    </row>
    <row r="21010" spans="1:20" x14ac:dyDescent="0.3">
      <c r="A21010" t="str">
        <f t="shared" si="328"/>
        <v>ORD21009</v>
      </c>
      <c r="B21010" s="1">
        <v>43374</v>
      </c>
      <c r="C21010" s="8">
        <v>10</v>
      </c>
      <c r="D21010" s="2">
        <v>0.52686342592592594</v>
      </c>
      <c r="E21010" s="3">
        <v>12</v>
      </c>
      <c r="F21010" s="3" t="s">
        <v>84</v>
      </c>
      <c r="G21010">
        <v>1</v>
      </c>
      <c r="H21010">
        <v>50705</v>
      </c>
      <c r="I21010" t="s">
        <v>36</v>
      </c>
      <c r="J21010" t="s">
        <v>17</v>
      </c>
      <c r="K21010" t="s">
        <v>18</v>
      </c>
      <c r="L21010" t="s">
        <v>40</v>
      </c>
      <c r="M21010" t="s">
        <v>44</v>
      </c>
      <c r="N21010">
        <v>85</v>
      </c>
      <c r="O21010">
        <v>1</v>
      </c>
      <c r="P21010">
        <v>0.1</v>
      </c>
      <c r="Q21010">
        <v>4.2</v>
      </c>
      <c r="R21010">
        <v>0.4</v>
      </c>
      <c r="S21010" t="s">
        <v>21</v>
      </c>
      <c r="T21010" t="s">
        <v>22</v>
      </c>
    </row>
    <row r="21011" spans="1:20" x14ac:dyDescent="0.3">
      <c r="A21011" t="str">
        <f t="shared" si="328"/>
        <v>ORD21010</v>
      </c>
      <c r="B21011" s="1">
        <v>43229</v>
      </c>
      <c r="C21011" s="8">
        <v>5</v>
      </c>
      <c r="D21011" s="2">
        <v>0.64067129629629627</v>
      </c>
      <c r="E21011" s="3">
        <v>15</v>
      </c>
      <c r="F21011" s="3" t="s">
        <v>84</v>
      </c>
      <c r="G21011">
        <v>8</v>
      </c>
      <c r="H21011">
        <v>14467</v>
      </c>
      <c r="I21011" t="s">
        <v>36</v>
      </c>
      <c r="J21011" t="s">
        <v>17</v>
      </c>
      <c r="K21011" t="s">
        <v>18</v>
      </c>
      <c r="L21011" t="s">
        <v>40</v>
      </c>
      <c r="M21011" t="s">
        <v>45</v>
      </c>
      <c r="N21011">
        <v>122</v>
      </c>
      <c r="O21011">
        <v>1</v>
      </c>
      <c r="P21011">
        <v>0.2</v>
      </c>
      <c r="Q21011">
        <v>39.6</v>
      </c>
      <c r="R21011">
        <v>4</v>
      </c>
      <c r="S21011" t="s">
        <v>21</v>
      </c>
      <c r="T21011" t="s">
        <v>22</v>
      </c>
    </row>
    <row r="21012" spans="1:20" x14ac:dyDescent="0.3">
      <c r="A21012" t="str">
        <f t="shared" si="328"/>
        <v>ORD21011</v>
      </c>
      <c r="B21012" s="1">
        <v>43387</v>
      </c>
      <c r="C21012" s="8">
        <v>10</v>
      </c>
      <c r="D21012" s="2">
        <v>0.39344907407407409</v>
      </c>
      <c r="E21012" s="3">
        <v>9</v>
      </c>
      <c r="F21012" s="3" t="s">
        <v>82</v>
      </c>
      <c r="G21012">
        <v>4</v>
      </c>
      <c r="H21012">
        <v>50092</v>
      </c>
      <c r="I21012" t="s">
        <v>36</v>
      </c>
      <c r="J21012" t="s">
        <v>17</v>
      </c>
      <c r="K21012" t="s">
        <v>18</v>
      </c>
      <c r="L21012" t="s">
        <v>40</v>
      </c>
      <c r="M21012" t="s">
        <v>46</v>
      </c>
      <c r="N21012">
        <v>224</v>
      </c>
      <c r="O21012">
        <v>5</v>
      </c>
      <c r="P21012">
        <v>0.5</v>
      </c>
      <c r="Q21012">
        <v>88</v>
      </c>
      <c r="R21012">
        <v>8.8000000000000007</v>
      </c>
      <c r="S21012" t="s">
        <v>21</v>
      </c>
      <c r="T21012" t="s">
        <v>33</v>
      </c>
    </row>
    <row r="21013" spans="1:20" x14ac:dyDescent="0.3">
      <c r="A21013" t="str">
        <f t="shared" si="328"/>
        <v>ORD21012</v>
      </c>
      <c r="B21013" s="1">
        <v>43103</v>
      </c>
      <c r="C21013" s="8">
        <v>1</v>
      </c>
      <c r="D21013" s="2">
        <v>0.78400462962962958</v>
      </c>
      <c r="E21013" s="3">
        <v>18</v>
      </c>
      <c r="F21013" s="3" t="s">
        <v>83</v>
      </c>
      <c r="G21013">
        <v>8</v>
      </c>
      <c r="H21013">
        <v>28258</v>
      </c>
      <c r="I21013" t="s">
        <v>36</v>
      </c>
      <c r="J21013" t="s">
        <v>17</v>
      </c>
      <c r="K21013" t="s">
        <v>18</v>
      </c>
      <c r="L21013" t="s">
        <v>40</v>
      </c>
      <c r="M21013" t="s">
        <v>47</v>
      </c>
      <c r="N21013">
        <v>213</v>
      </c>
      <c r="O21013">
        <v>5</v>
      </c>
      <c r="P21013">
        <v>0.4</v>
      </c>
      <c r="Q21013">
        <v>90.4</v>
      </c>
      <c r="R21013">
        <v>9</v>
      </c>
      <c r="S21013" t="s">
        <v>21</v>
      </c>
      <c r="T21013" t="s">
        <v>22</v>
      </c>
    </row>
    <row r="21014" spans="1:20" x14ac:dyDescent="0.3">
      <c r="A21014" t="str">
        <f t="shared" si="328"/>
        <v>ORD21013</v>
      </c>
      <c r="B21014" s="1">
        <v>43180</v>
      </c>
      <c r="C21014" s="8">
        <v>3</v>
      </c>
      <c r="D21014" s="2">
        <v>0.32548611111111109</v>
      </c>
      <c r="E21014" s="3">
        <v>7</v>
      </c>
      <c r="F21014" s="3" t="s">
        <v>82</v>
      </c>
      <c r="G21014">
        <v>6</v>
      </c>
      <c r="H21014">
        <v>30571</v>
      </c>
      <c r="I21014" t="s">
        <v>16</v>
      </c>
      <c r="J21014" t="s">
        <v>17</v>
      </c>
      <c r="K21014" t="s">
        <v>18</v>
      </c>
      <c r="L21014" t="s">
        <v>40</v>
      </c>
      <c r="M21014" t="s">
        <v>48</v>
      </c>
      <c r="N21014">
        <v>62</v>
      </c>
      <c r="O21014">
        <v>1</v>
      </c>
      <c r="P21014">
        <v>0.4</v>
      </c>
      <c r="Q21014">
        <v>62</v>
      </c>
      <c r="R21014">
        <v>6.2</v>
      </c>
      <c r="S21014" t="s">
        <v>27</v>
      </c>
      <c r="T21014" t="s">
        <v>22</v>
      </c>
    </row>
    <row r="21015" spans="1:20" x14ac:dyDescent="0.3">
      <c r="A21015" t="str">
        <f t="shared" si="328"/>
        <v>ORD21014</v>
      </c>
      <c r="B21015" s="1">
        <v>43202</v>
      </c>
      <c r="C21015" s="8">
        <v>4</v>
      </c>
      <c r="D21015" s="2">
        <v>0.39341435185185186</v>
      </c>
      <c r="E21015" s="3">
        <v>9</v>
      </c>
      <c r="F21015" s="3" t="s">
        <v>82</v>
      </c>
      <c r="G21015">
        <v>9</v>
      </c>
      <c r="H21015">
        <v>14324</v>
      </c>
      <c r="I21015" t="s">
        <v>36</v>
      </c>
      <c r="J21015" t="s">
        <v>17</v>
      </c>
      <c r="K21015" t="s">
        <v>18</v>
      </c>
      <c r="L21015" t="s">
        <v>40</v>
      </c>
      <c r="M21015" t="s">
        <v>49</v>
      </c>
      <c r="N21015">
        <v>228</v>
      </c>
      <c r="O21015">
        <v>1</v>
      </c>
      <c r="P21015">
        <v>0.4</v>
      </c>
      <c r="Q21015">
        <v>120.6</v>
      </c>
      <c r="R21015">
        <v>12.1</v>
      </c>
      <c r="S21015" t="s">
        <v>27</v>
      </c>
      <c r="T21015" t="s">
        <v>22</v>
      </c>
    </row>
    <row r="21016" spans="1:20" x14ac:dyDescent="0.3">
      <c r="A21016" t="str">
        <f t="shared" si="328"/>
        <v>ORD21015</v>
      </c>
      <c r="B21016" s="1">
        <v>43344</v>
      </c>
      <c r="C21016" s="8">
        <v>9</v>
      </c>
      <c r="D21016" s="2">
        <v>0.52098379629629632</v>
      </c>
      <c r="E21016" s="3">
        <v>12</v>
      </c>
      <c r="F21016" s="3" t="s">
        <v>84</v>
      </c>
      <c r="G21016">
        <v>3</v>
      </c>
      <c r="H21016">
        <v>27578</v>
      </c>
      <c r="I21016" t="s">
        <v>36</v>
      </c>
      <c r="J21016" t="s">
        <v>17</v>
      </c>
      <c r="K21016" t="s">
        <v>18</v>
      </c>
      <c r="L21016" t="s">
        <v>40</v>
      </c>
      <c r="M21016" t="s">
        <v>50</v>
      </c>
      <c r="N21016">
        <v>159</v>
      </c>
      <c r="O21016">
        <v>2</v>
      </c>
      <c r="P21016">
        <v>0.2</v>
      </c>
      <c r="Q21016">
        <v>72.599999999999994</v>
      </c>
      <c r="R21016">
        <v>7.3</v>
      </c>
      <c r="S21016" t="s">
        <v>21</v>
      </c>
      <c r="T21016" t="s">
        <v>33</v>
      </c>
    </row>
    <row r="21017" spans="1:20" x14ac:dyDescent="0.3">
      <c r="A21017" t="str">
        <f t="shared" si="328"/>
        <v>ORD21016</v>
      </c>
      <c r="B21017" s="1">
        <v>43208</v>
      </c>
      <c r="C21017" s="8">
        <v>4</v>
      </c>
      <c r="D21017" s="2">
        <v>0.60626157407407411</v>
      </c>
      <c r="E21017" s="3">
        <v>14</v>
      </c>
      <c r="F21017" s="3" t="s">
        <v>84</v>
      </c>
      <c r="G21017">
        <v>4</v>
      </c>
      <c r="H21017">
        <v>38433</v>
      </c>
      <c r="I21017" t="s">
        <v>36</v>
      </c>
      <c r="J21017" t="s">
        <v>17</v>
      </c>
      <c r="K21017" t="s">
        <v>18</v>
      </c>
      <c r="L21017" t="s">
        <v>40</v>
      </c>
      <c r="M21017" t="s">
        <v>51</v>
      </c>
      <c r="N21017">
        <v>248</v>
      </c>
      <c r="O21017">
        <v>5</v>
      </c>
      <c r="P21017">
        <v>0.5</v>
      </c>
      <c r="Q21017">
        <v>106</v>
      </c>
      <c r="R21017">
        <v>10.6</v>
      </c>
      <c r="S21017" t="s">
        <v>21</v>
      </c>
      <c r="T21017" t="s">
        <v>33</v>
      </c>
    </row>
    <row r="21018" spans="1:20" x14ac:dyDescent="0.3">
      <c r="A21018" t="str">
        <f t="shared" si="328"/>
        <v>ORD21017</v>
      </c>
      <c r="B21018" s="1">
        <v>43113</v>
      </c>
      <c r="C21018" s="8">
        <v>1</v>
      </c>
      <c r="D21018" s="2">
        <v>0.40221064814814816</v>
      </c>
      <c r="E21018" s="3">
        <v>9</v>
      </c>
      <c r="F21018" s="3" t="s">
        <v>82</v>
      </c>
      <c r="G21018">
        <v>2</v>
      </c>
      <c r="H21018">
        <v>10107</v>
      </c>
      <c r="I21018" t="s">
        <v>16</v>
      </c>
      <c r="J21018" t="s">
        <v>17</v>
      </c>
      <c r="K21018" t="s">
        <v>18</v>
      </c>
      <c r="L21018" t="s">
        <v>40</v>
      </c>
      <c r="M21018" t="s">
        <v>41</v>
      </c>
      <c r="N21018">
        <v>196</v>
      </c>
      <c r="O21018">
        <v>5</v>
      </c>
      <c r="P21018">
        <v>0.4</v>
      </c>
      <c r="Q21018">
        <v>76.8</v>
      </c>
      <c r="R21018">
        <v>7.7</v>
      </c>
      <c r="S21018" t="s">
        <v>76</v>
      </c>
      <c r="T21018" t="s">
        <v>33</v>
      </c>
    </row>
    <row r="21019" spans="1:20" x14ac:dyDescent="0.3">
      <c r="A21019" t="str">
        <f t="shared" si="328"/>
        <v>ORD21018</v>
      </c>
      <c r="B21019" s="1">
        <v>43418</v>
      </c>
      <c r="C21019" s="8">
        <v>11</v>
      </c>
      <c r="D21019" s="2">
        <v>0.89467592592592593</v>
      </c>
      <c r="E21019" s="3">
        <v>21</v>
      </c>
      <c r="F21019" s="3" t="s">
        <v>83</v>
      </c>
      <c r="G21019">
        <v>1</v>
      </c>
      <c r="H21019">
        <v>11934</v>
      </c>
      <c r="I21019" t="s">
        <v>36</v>
      </c>
      <c r="J21019" t="s">
        <v>17</v>
      </c>
      <c r="K21019" t="s">
        <v>18</v>
      </c>
      <c r="L21019" t="s">
        <v>40</v>
      </c>
      <c r="M21019" t="s">
        <v>42</v>
      </c>
      <c r="N21019">
        <v>218</v>
      </c>
      <c r="O21019">
        <v>1</v>
      </c>
      <c r="P21019">
        <v>0.1</v>
      </c>
      <c r="Q21019">
        <v>129.30000000000001</v>
      </c>
      <c r="R21019">
        <v>12.9</v>
      </c>
      <c r="S21019" t="s">
        <v>27</v>
      </c>
      <c r="T21019" t="s">
        <v>33</v>
      </c>
    </row>
    <row r="21020" spans="1:20" x14ac:dyDescent="0.3">
      <c r="A21020" t="str">
        <f t="shared" si="328"/>
        <v>ORD21019</v>
      </c>
      <c r="B21020" s="1">
        <v>43162</v>
      </c>
      <c r="C21020" s="8">
        <v>3</v>
      </c>
      <c r="D21020" s="2">
        <v>0.86443287037037042</v>
      </c>
      <c r="E21020" s="3">
        <v>20</v>
      </c>
      <c r="F21020" s="3" t="s">
        <v>83</v>
      </c>
      <c r="G21020">
        <v>10</v>
      </c>
      <c r="H21020">
        <v>33296</v>
      </c>
      <c r="I21020" t="s">
        <v>36</v>
      </c>
      <c r="J21020" t="s">
        <v>17</v>
      </c>
      <c r="K21020" t="s">
        <v>18</v>
      </c>
      <c r="L21020" t="s">
        <v>40</v>
      </c>
      <c r="M21020" t="s">
        <v>43</v>
      </c>
      <c r="N21020">
        <v>109</v>
      </c>
      <c r="O21020">
        <v>2</v>
      </c>
      <c r="P21020">
        <v>0.2</v>
      </c>
      <c r="Q21020">
        <v>24.6</v>
      </c>
      <c r="R21020">
        <v>2.5</v>
      </c>
      <c r="S21020" t="s">
        <v>27</v>
      </c>
      <c r="T21020" t="s">
        <v>22</v>
      </c>
    </row>
    <row r="21021" spans="1:20" x14ac:dyDescent="0.3">
      <c r="A21021" t="str">
        <f t="shared" si="328"/>
        <v>ORD21020</v>
      </c>
      <c r="B21021" s="1">
        <v>43211</v>
      </c>
      <c r="C21021" s="8">
        <v>4</v>
      </c>
      <c r="D21021" s="2">
        <v>0.75670138888888894</v>
      </c>
      <c r="E21021" s="3">
        <v>18</v>
      </c>
      <c r="F21021" s="3" t="s">
        <v>83</v>
      </c>
      <c r="G21021">
        <v>8</v>
      </c>
      <c r="H21021">
        <v>18819</v>
      </c>
      <c r="I21021" t="s">
        <v>16</v>
      </c>
      <c r="J21021" t="s">
        <v>17</v>
      </c>
      <c r="K21021" t="s">
        <v>18</v>
      </c>
      <c r="L21021" t="s">
        <v>40</v>
      </c>
      <c r="M21021" t="s">
        <v>44</v>
      </c>
      <c r="N21021">
        <v>85</v>
      </c>
      <c r="O21021">
        <v>2</v>
      </c>
      <c r="P21021">
        <v>0.4</v>
      </c>
      <c r="Q21021">
        <v>42.5</v>
      </c>
      <c r="R21021">
        <v>4.3</v>
      </c>
      <c r="S21021" t="s">
        <v>27</v>
      </c>
      <c r="T21021" t="s">
        <v>33</v>
      </c>
    </row>
    <row r="21022" spans="1:20" x14ac:dyDescent="0.3">
      <c r="A21022" t="str">
        <f t="shared" si="328"/>
        <v>ORD21021</v>
      </c>
      <c r="B21022" s="1">
        <v>43443</v>
      </c>
      <c r="C21022" s="8">
        <v>12</v>
      </c>
      <c r="D21022" s="2">
        <v>0.36047453703703702</v>
      </c>
      <c r="E21022" s="3">
        <v>8</v>
      </c>
      <c r="F21022" s="3" t="s">
        <v>82</v>
      </c>
      <c r="G21022">
        <v>6</v>
      </c>
      <c r="H21022">
        <v>50498</v>
      </c>
      <c r="I21022" t="s">
        <v>36</v>
      </c>
      <c r="J21022" t="s">
        <v>17</v>
      </c>
      <c r="K21022" t="s">
        <v>18</v>
      </c>
      <c r="L21022" t="s">
        <v>40</v>
      </c>
      <c r="M21022" t="s">
        <v>45</v>
      </c>
      <c r="N21022">
        <v>122</v>
      </c>
      <c r="O21022">
        <v>1</v>
      </c>
      <c r="P21022">
        <v>0.2</v>
      </c>
      <c r="Q21022">
        <v>32.200000000000003</v>
      </c>
      <c r="R21022">
        <v>3.2</v>
      </c>
      <c r="S21022" t="s">
        <v>21</v>
      </c>
      <c r="T21022" t="s">
        <v>33</v>
      </c>
    </row>
    <row r="21023" spans="1:20" x14ac:dyDescent="0.3">
      <c r="A21023" t="str">
        <f t="shared" si="328"/>
        <v>ORD21022</v>
      </c>
      <c r="B21023" s="1">
        <v>43334</v>
      </c>
      <c r="C21023" s="8">
        <v>8</v>
      </c>
      <c r="D21023" s="2">
        <v>0.32230324074074074</v>
      </c>
      <c r="E21023" s="3">
        <v>7</v>
      </c>
      <c r="F21023" s="3" t="s">
        <v>82</v>
      </c>
      <c r="G21023">
        <v>2</v>
      </c>
      <c r="H21023">
        <v>27357</v>
      </c>
      <c r="I21023" t="s">
        <v>36</v>
      </c>
      <c r="J21023" t="s">
        <v>17</v>
      </c>
      <c r="K21023" t="s">
        <v>18</v>
      </c>
      <c r="L21023" t="s">
        <v>40</v>
      </c>
      <c r="M21023" t="s">
        <v>46</v>
      </c>
      <c r="N21023">
        <v>224</v>
      </c>
      <c r="O21023">
        <v>1</v>
      </c>
      <c r="P21023">
        <v>0.5</v>
      </c>
      <c r="Q21023">
        <v>99.2</v>
      </c>
      <c r="R21023">
        <v>9.9</v>
      </c>
      <c r="S21023" t="s">
        <v>21</v>
      </c>
      <c r="T21023" t="s">
        <v>33</v>
      </c>
    </row>
    <row r="21024" spans="1:20" x14ac:dyDescent="0.3">
      <c r="A21024" t="str">
        <f t="shared" si="328"/>
        <v>ORD21023</v>
      </c>
      <c r="B21024" s="1">
        <v>43235</v>
      </c>
      <c r="C21024" s="8">
        <v>5</v>
      </c>
      <c r="D21024" s="2">
        <v>0.57028935185185181</v>
      </c>
      <c r="E21024" s="3">
        <v>13</v>
      </c>
      <c r="F21024" s="3" t="s">
        <v>84</v>
      </c>
      <c r="G21024">
        <v>3</v>
      </c>
      <c r="H21024">
        <v>11055</v>
      </c>
      <c r="I21024" t="s">
        <v>36</v>
      </c>
      <c r="J21024" t="s">
        <v>17</v>
      </c>
      <c r="K21024" t="s">
        <v>18</v>
      </c>
      <c r="L21024" t="s">
        <v>40</v>
      </c>
      <c r="M21024" t="s">
        <v>47</v>
      </c>
      <c r="N21024">
        <v>213</v>
      </c>
      <c r="O21024">
        <v>1</v>
      </c>
      <c r="P21024">
        <v>0.5</v>
      </c>
      <c r="Q21024">
        <v>101.1</v>
      </c>
      <c r="R21024">
        <v>10.1</v>
      </c>
      <c r="S21024" t="s">
        <v>21</v>
      </c>
      <c r="T21024" t="s">
        <v>33</v>
      </c>
    </row>
    <row r="21025" spans="1:20" x14ac:dyDescent="0.3">
      <c r="A21025" t="str">
        <f t="shared" si="328"/>
        <v>ORD21024</v>
      </c>
      <c r="B21025" s="1">
        <v>43370</v>
      </c>
      <c r="C21025" s="8">
        <v>9</v>
      </c>
      <c r="D21025" s="2">
        <v>0.73159722222222223</v>
      </c>
      <c r="E21025" s="3">
        <v>17</v>
      </c>
      <c r="F21025" s="3" t="s">
        <v>84</v>
      </c>
      <c r="G21025">
        <v>8</v>
      </c>
      <c r="H21025">
        <v>15964</v>
      </c>
      <c r="I21025" t="s">
        <v>36</v>
      </c>
      <c r="J21025" t="s">
        <v>17</v>
      </c>
      <c r="K21025" t="s">
        <v>18</v>
      </c>
      <c r="L21025" t="s">
        <v>40</v>
      </c>
      <c r="M21025" t="s">
        <v>48</v>
      </c>
      <c r="N21025">
        <v>62</v>
      </c>
      <c r="O21025">
        <v>1</v>
      </c>
      <c r="P21025">
        <v>0.3</v>
      </c>
      <c r="Q21025">
        <v>15.5</v>
      </c>
      <c r="R21025">
        <v>1.6</v>
      </c>
      <c r="S21025" t="s">
        <v>21</v>
      </c>
      <c r="T21025" t="s">
        <v>22</v>
      </c>
    </row>
    <row r="21026" spans="1:20" x14ac:dyDescent="0.3">
      <c r="A21026" t="str">
        <f t="shared" si="328"/>
        <v>ORD21025</v>
      </c>
      <c r="B21026" s="1">
        <v>43123</v>
      </c>
      <c r="C21026" s="8">
        <v>1</v>
      </c>
      <c r="D21026" s="2">
        <v>0.50038194444444439</v>
      </c>
      <c r="E21026" s="3">
        <v>12</v>
      </c>
      <c r="F21026" s="3" t="s">
        <v>84</v>
      </c>
      <c r="G21026">
        <v>10</v>
      </c>
      <c r="H21026">
        <v>11050</v>
      </c>
      <c r="I21026" t="s">
        <v>36</v>
      </c>
      <c r="J21026" t="s">
        <v>17</v>
      </c>
      <c r="K21026" t="s">
        <v>18</v>
      </c>
      <c r="L21026" t="s">
        <v>40</v>
      </c>
      <c r="M21026" t="s">
        <v>49</v>
      </c>
      <c r="N21026">
        <v>228</v>
      </c>
      <c r="O21026">
        <v>1</v>
      </c>
      <c r="P21026">
        <v>0.1</v>
      </c>
      <c r="Q21026">
        <v>145.69999999999999</v>
      </c>
      <c r="R21026">
        <v>14.6</v>
      </c>
      <c r="S21026" t="s">
        <v>27</v>
      </c>
      <c r="T21026" t="s">
        <v>22</v>
      </c>
    </row>
    <row r="21027" spans="1:20" x14ac:dyDescent="0.3">
      <c r="A21027" t="str">
        <f t="shared" si="328"/>
        <v>ORD21026</v>
      </c>
      <c r="B21027" s="1">
        <v>43223</v>
      </c>
      <c r="C21027" s="8">
        <v>5</v>
      </c>
      <c r="D21027" s="2">
        <v>0.95817129629629627</v>
      </c>
      <c r="E21027" s="3">
        <v>22</v>
      </c>
      <c r="F21027" s="3" t="s">
        <v>83</v>
      </c>
      <c r="G21027">
        <v>10</v>
      </c>
      <c r="H21027">
        <v>11974</v>
      </c>
      <c r="I21027" t="s">
        <v>16</v>
      </c>
      <c r="J21027" t="s">
        <v>17</v>
      </c>
      <c r="K21027" t="s">
        <v>18</v>
      </c>
      <c r="L21027" t="s">
        <v>40</v>
      </c>
      <c r="M21027" t="s">
        <v>50</v>
      </c>
      <c r="N21027">
        <v>159</v>
      </c>
      <c r="O21027">
        <v>5</v>
      </c>
      <c r="P21027">
        <v>0.1</v>
      </c>
      <c r="Q21027">
        <v>71.099999999999994</v>
      </c>
      <c r="R21027">
        <v>7.1</v>
      </c>
      <c r="S21027" t="s">
        <v>76</v>
      </c>
      <c r="T21027" t="s">
        <v>22</v>
      </c>
    </row>
    <row r="21028" spans="1:20" x14ac:dyDescent="0.3">
      <c r="A21028" t="str">
        <f t="shared" si="328"/>
        <v>ORD21027</v>
      </c>
      <c r="B21028" s="1">
        <v>43338</v>
      </c>
      <c r="C21028" s="8">
        <v>8</v>
      </c>
      <c r="D21028" s="2">
        <v>0.98166666666666669</v>
      </c>
      <c r="E21028" s="3">
        <v>23</v>
      </c>
      <c r="F21028" s="3" t="s">
        <v>83</v>
      </c>
      <c r="G21028">
        <v>4</v>
      </c>
      <c r="H21028">
        <v>33598</v>
      </c>
      <c r="I21028" t="s">
        <v>36</v>
      </c>
      <c r="J21028" t="s">
        <v>17</v>
      </c>
      <c r="K21028" t="s">
        <v>18</v>
      </c>
      <c r="L21028" t="s">
        <v>40</v>
      </c>
      <c r="M21028" t="s">
        <v>51</v>
      </c>
      <c r="N21028">
        <v>248</v>
      </c>
      <c r="O21028">
        <v>1</v>
      </c>
      <c r="P21028">
        <v>0.1</v>
      </c>
      <c r="Q21028">
        <v>165.5</v>
      </c>
      <c r="R21028">
        <v>16.600000000000001</v>
      </c>
      <c r="S21028" t="s">
        <v>21</v>
      </c>
      <c r="T21028" t="s">
        <v>22</v>
      </c>
    </row>
    <row r="21029" spans="1:20" x14ac:dyDescent="0.3">
      <c r="A21029" t="str">
        <f t="shared" si="328"/>
        <v>ORD21028</v>
      </c>
      <c r="B21029" s="1">
        <v>43388</v>
      </c>
      <c r="C21029" s="8">
        <v>10</v>
      </c>
      <c r="D21029" s="2">
        <v>3.2407407407407406E-3</v>
      </c>
      <c r="E21029" s="3">
        <v>0</v>
      </c>
      <c r="F21029" s="3" t="s">
        <v>85</v>
      </c>
      <c r="G21029">
        <v>3</v>
      </c>
      <c r="H21029">
        <v>23594</v>
      </c>
      <c r="I21029" t="s">
        <v>36</v>
      </c>
      <c r="J21029" t="s">
        <v>17</v>
      </c>
      <c r="K21029" t="s">
        <v>18</v>
      </c>
      <c r="L21029" t="s">
        <v>40</v>
      </c>
      <c r="M21029" t="s">
        <v>41</v>
      </c>
      <c r="N21029">
        <v>196</v>
      </c>
      <c r="O21029">
        <v>2</v>
      </c>
      <c r="P21029">
        <v>0.2</v>
      </c>
      <c r="Q21029">
        <v>108.2</v>
      </c>
      <c r="R21029">
        <v>10.8</v>
      </c>
      <c r="S21029" t="s">
        <v>27</v>
      </c>
      <c r="T21029" t="s">
        <v>22</v>
      </c>
    </row>
    <row r="21030" spans="1:20" x14ac:dyDescent="0.3">
      <c r="A21030" t="str">
        <f t="shared" si="328"/>
        <v>ORD21029</v>
      </c>
      <c r="B21030" s="1">
        <v>43420</v>
      </c>
      <c r="C21030" s="8">
        <v>11</v>
      </c>
      <c r="D21030" s="2">
        <v>0.68716435185185187</v>
      </c>
      <c r="E21030" s="3">
        <v>16</v>
      </c>
      <c r="F21030" s="3" t="s">
        <v>84</v>
      </c>
      <c r="G21030">
        <v>7</v>
      </c>
      <c r="H21030">
        <v>37350</v>
      </c>
      <c r="I21030" t="s">
        <v>36</v>
      </c>
      <c r="J21030" t="s">
        <v>17</v>
      </c>
      <c r="K21030" t="s">
        <v>18</v>
      </c>
      <c r="L21030" t="s">
        <v>40</v>
      </c>
      <c r="M21030" t="s">
        <v>42</v>
      </c>
      <c r="N21030">
        <v>218</v>
      </c>
      <c r="O21030">
        <v>2</v>
      </c>
      <c r="P21030">
        <v>0.4</v>
      </c>
      <c r="Q21030">
        <v>120.6</v>
      </c>
      <c r="R21030">
        <v>12.1</v>
      </c>
      <c r="S21030" t="s">
        <v>27</v>
      </c>
      <c r="T21030" t="s">
        <v>22</v>
      </c>
    </row>
    <row r="21031" spans="1:20" x14ac:dyDescent="0.3">
      <c r="A21031" t="str">
        <f t="shared" si="328"/>
        <v>ORD21030</v>
      </c>
      <c r="B21031" s="1">
        <v>43359</v>
      </c>
      <c r="C21031" s="8">
        <v>9</v>
      </c>
      <c r="D21031" s="2">
        <v>0.67094907407407411</v>
      </c>
      <c r="E21031" s="3">
        <v>16</v>
      </c>
      <c r="F21031" s="3" t="s">
        <v>84</v>
      </c>
      <c r="G21031">
        <v>8</v>
      </c>
      <c r="H21031">
        <v>28375</v>
      </c>
      <c r="I21031" t="s">
        <v>16</v>
      </c>
      <c r="J21031" t="s">
        <v>17</v>
      </c>
      <c r="K21031" t="s">
        <v>18</v>
      </c>
      <c r="L21031" t="s">
        <v>40</v>
      </c>
      <c r="M21031" t="s">
        <v>43</v>
      </c>
      <c r="N21031">
        <v>109</v>
      </c>
      <c r="O21031">
        <v>1</v>
      </c>
      <c r="P21031">
        <v>0.2</v>
      </c>
      <c r="Q21031">
        <v>20.3</v>
      </c>
      <c r="R21031">
        <v>2</v>
      </c>
      <c r="S21031" t="s">
        <v>27</v>
      </c>
      <c r="T21031" t="s">
        <v>34</v>
      </c>
    </row>
    <row r="21032" spans="1:20" x14ac:dyDescent="0.3">
      <c r="A21032" t="str">
        <f t="shared" si="328"/>
        <v>ORD21031</v>
      </c>
      <c r="B21032" s="1">
        <v>43427</v>
      </c>
      <c r="C21032" s="8">
        <v>11</v>
      </c>
      <c r="D21032" s="2">
        <v>0.4541087962962963</v>
      </c>
      <c r="E21032" s="3">
        <v>10</v>
      </c>
      <c r="F21032" s="3" t="s">
        <v>82</v>
      </c>
      <c r="G21032">
        <v>6</v>
      </c>
      <c r="H21032">
        <v>38544</v>
      </c>
      <c r="I21032" t="s">
        <v>36</v>
      </c>
      <c r="J21032" t="s">
        <v>17</v>
      </c>
      <c r="K21032" t="s">
        <v>18</v>
      </c>
      <c r="L21032" t="s">
        <v>40</v>
      </c>
      <c r="M21032" t="s">
        <v>44</v>
      </c>
      <c r="N21032">
        <v>85</v>
      </c>
      <c r="O21032">
        <v>1</v>
      </c>
      <c r="P21032">
        <v>0.3</v>
      </c>
      <c r="Q21032">
        <v>21.3</v>
      </c>
      <c r="R21032">
        <v>2.1</v>
      </c>
      <c r="S21032" t="s">
        <v>27</v>
      </c>
      <c r="T21032" t="s">
        <v>33</v>
      </c>
    </row>
    <row r="21033" spans="1:20" x14ac:dyDescent="0.3">
      <c r="A21033" t="str">
        <f t="shared" si="328"/>
        <v>ORD21032</v>
      </c>
      <c r="B21033" s="1">
        <v>43214</v>
      </c>
      <c r="C21033" s="8">
        <v>4</v>
      </c>
      <c r="D21033" s="2">
        <v>0.40023148148148147</v>
      </c>
      <c r="E21033" s="3">
        <v>9</v>
      </c>
      <c r="F21033" s="3" t="s">
        <v>82</v>
      </c>
      <c r="G21033">
        <v>9</v>
      </c>
      <c r="H21033">
        <v>40076</v>
      </c>
      <c r="I21033" t="s">
        <v>16</v>
      </c>
      <c r="J21033" t="s">
        <v>17</v>
      </c>
      <c r="K21033" t="s">
        <v>18</v>
      </c>
      <c r="L21033" t="s">
        <v>40</v>
      </c>
      <c r="M21033" t="s">
        <v>45</v>
      </c>
      <c r="N21033">
        <v>122</v>
      </c>
      <c r="O21033">
        <v>1</v>
      </c>
      <c r="P21033">
        <v>0.3</v>
      </c>
      <c r="Q21033">
        <v>31</v>
      </c>
      <c r="R21033">
        <v>3.1</v>
      </c>
      <c r="S21033" t="s">
        <v>76</v>
      </c>
      <c r="T21033" t="s">
        <v>22</v>
      </c>
    </row>
    <row r="21034" spans="1:20" x14ac:dyDescent="0.3">
      <c r="A21034" t="str">
        <f t="shared" si="328"/>
        <v>ORD21033</v>
      </c>
      <c r="B21034" s="1">
        <v>43180</v>
      </c>
      <c r="C21034" s="8">
        <v>3</v>
      </c>
      <c r="D21034" s="2">
        <v>0.37569444444444444</v>
      </c>
      <c r="E21034" s="3">
        <v>9</v>
      </c>
      <c r="F21034" s="3" t="s">
        <v>82</v>
      </c>
      <c r="G21034">
        <v>5</v>
      </c>
      <c r="H21034">
        <v>51360</v>
      </c>
      <c r="I21034" t="s">
        <v>36</v>
      </c>
      <c r="J21034" t="s">
        <v>17</v>
      </c>
      <c r="K21034" t="s">
        <v>18</v>
      </c>
      <c r="L21034" t="s">
        <v>40</v>
      </c>
      <c r="M21034" t="s">
        <v>46</v>
      </c>
      <c r="N21034">
        <v>224</v>
      </c>
      <c r="O21034">
        <v>1</v>
      </c>
      <c r="P21034">
        <v>0.5</v>
      </c>
      <c r="Q21034">
        <v>110.4</v>
      </c>
      <c r="R21034">
        <v>11</v>
      </c>
      <c r="S21034" t="s">
        <v>27</v>
      </c>
      <c r="T21034" t="s">
        <v>22</v>
      </c>
    </row>
    <row r="21035" spans="1:20" x14ac:dyDescent="0.3">
      <c r="A21035" t="str">
        <f t="shared" si="328"/>
        <v>ORD21034</v>
      </c>
      <c r="B21035" s="1">
        <v>43422</v>
      </c>
      <c r="C21035" s="8">
        <v>11</v>
      </c>
      <c r="D21035" s="2">
        <v>0.68687500000000001</v>
      </c>
      <c r="E21035" s="3">
        <v>16</v>
      </c>
      <c r="F21035" s="3" t="s">
        <v>84</v>
      </c>
      <c r="G21035">
        <v>3</v>
      </c>
      <c r="H21035">
        <v>27315</v>
      </c>
      <c r="I21035" t="s">
        <v>36</v>
      </c>
      <c r="J21035" t="s">
        <v>17</v>
      </c>
      <c r="K21035" t="s">
        <v>18</v>
      </c>
      <c r="L21035" t="s">
        <v>40</v>
      </c>
      <c r="M21035" t="s">
        <v>47</v>
      </c>
      <c r="N21035">
        <v>213</v>
      </c>
      <c r="O21035">
        <v>1</v>
      </c>
      <c r="P21035">
        <v>0.4</v>
      </c>
      <c r="Q21035">
        <v>107.4</v>
      </c>
      <c r="R21035">
        <v>10.7</v>
      </c>
      <c r="S21035" t="s">
        <v>27</v>
      </c>
      <c r="T21035" t="s">
        <v>22</v>
      </c>
    </row>
    <row r="21036" spans="1:20" x14ac:dyDescent="0.3">
      <c r="A21036" t="str">
        <f t="shared" si="328"/>
        <v>ORD21035</v>
      </c>
      <c r="B21036" s="1">
        <v>43230</v>
      </c>
      <c r="C21036" s="8">
        <v>5</v>
      </c>
      <c r="D21036" s="2">
        <v>0.81085648148148148</v>
      </c>
      <c r="E21036" s="3">
        <v>19</v>
      </c>
      <c r="F21036" s="3" t="s">
        <v>83</v>
      </c>
      <c r="G21036">
        <v>8</v>
      </c>
      <c r="H21036">
        <v>54652</v>
      </c>
      <c r="I21036" t="s">
        <v>36</v>
      </c>
      <c r="J21036" t="s">
        <v>17</v>
      </c>
      <c r="K21036" t="s">
        <v>18</v>
      </c>
      <c r="L21036" t="s">
        <v>40</v>
      </c>
      <c r="M21036" t="s">
        <v>48</v>
      </c>
      <c r="N21036">
        <v>62</v>
      </c>
      <c r="O21036">
        <v>5</v>
      </c>
      <c r="P21036">
        <v>0.2</v>
      </c>
      <c r="Q21036">
        <v>12.4</v>
      </c>
      <c r="R21036">
        <v>1.2</v>
      </c>
      <c r="S21036" t="s">
        <v>21</v>
      </c>
      <c r="T21036" t="s">
        <v>22</v>
      </c>
    </row>
    <row r="21037" spans="1:20" x14ac:dyDescent="0.3">
      <c r="A21037" t="str">
        <f t="shared" si="328"/>
        <v>ORD21036</v>
      </c>
      <c r="B21037" s="1">
        <v>43351</v>
      </c>
      <c r="C21037" s="8">
        <v>9</v>
      </c>
      <c r="D21037" s="2">
        <v>0.48848379629629629</v>
      </c>
      <c r="E21037" s="3">
        <v>11</v>
      </c>
      <c r="F21037" s="3" t="s">
        <v>82</v>
      </c>
      <c r="G21037">
        <v>5</v>
      </c>
      <c r="H21037">
        <v>59346</v>
      </c>
      <c r="I21037" t="s">
        <v>16</v>
      </c>
      <c r="J21037" t="s">
        <v>17</v>
      </c>
      <c r="K21037" t="s">
        <v>18</v>
      </c>
      <c r="L21037" t="s">
        <v>40</v>
      </c>
      <c r="M21037" t="s">
        <v>49</v>
      </c>
      <c r="N21037">
        <v>228</v>
      </c>
      <c r="O21037">
        <v>1</v>
      </c>
      <c r="P21037">
        <v>0.2</v>
      </c>
      <c r="Q21037">
        <v>134.30000000000001</v>
      </c>
      <c r="R21037">
        <v>13.4</v>
      </c>
      <c r="S21037" t="s">
        <v>21</v>
      </c>
      <c r="T21037" t="s">
        <v>22</v>
      </c>
    </row>
    <row r="21038" spans="1:20" x14ac:dyDescent="0.3">
      <c r="A21038" t="str">
        <f t="shared" si="328"/>
        <v>ORD21037</v>
      </c>
      <c r="B21038" s="1">
        <v>43305</v>
      </c>
      <c r="C21038" s="8">
        <v>7</v>
      </c>
      <c r="D21038" s="2">
        <v>0.55033564814814817</v>
      </c>
      <c r="E21038" s="3">
        <v>13</v>
      </c>
      <c r="F21038" s="3" t="s">
        <v>84</v>
      </c>
      <c r="G21038">
        <v>8</v>
      </c>
      <c r="H21038">
        <v>58764</v>
      </c>
      <c r="I21038" t="s">
        <v>36</v>
      </c>
      <c r="J21038" t="s">
        <v>17</v>
      </c>
      <c r="K21038" t="s">
        <v>18</v>
      </c>
      <c r="L21038" t="s">
        <v>40</v>
      </c>
      <c r="M21038" t="s">
        <v>50</v>
      </c>
      <c r="N21038">
        <v>159</v>
      </c>
      <c r="O21038">
        <v>2</v>
      </c>
      <c r="P21038">
        <v>0.4</v>
      </c>
      <c r="Q21038">
        <v>66.3</v>
      </c>
      <c r="R21038">
        <v>6.6</v>
      </c>
      <c r="S21038" t="s">
        <v>27</v>
      </c>
      <c r="T21038" t="s">
        <v>22</v>
      </c>
    </row>
    <row r="21039" spans="1:20" x14ac:dyDescent="0.3">
      <c r="A21039" t="str">
        <f t="shared" si="328"/>
        <v>ORD21038</v>
      </c>
      <c r="B21039" s="1">
        <v>43302</v>
      </c>
      <c r="C21039" s="8">
        <v>7</v>
      </c>
      <c r="D21039" s="2">
        <v>0.65681712962962968</v>
      </c>
      <c r="E21039" s="3">
        <v>15</v>
      </c>
      <c r="F21039" s="3" t="s">
        <v>84</v>
      </c>
      <c r="G21039">
        <v>4</v>
      </c>
      <c r="H21039">
        <v>27903</v>
      </c>
      <c r="I21039" t="s">
        <v>36</v>
      </c>
      <c r="J21039" t="s">
        <v>17</v>
      </c>
      <c r="K21039" t="s">
        <v>18</v>
      </c>
      <c r="L21039" t="s">
        <v>40</v>
      </c>
      <c r="M21039" t="s">
        <v>51</v>
      </c>
      <c r="N21039">
        <v>248</v>
      </c>
      <c r="O21039">
        <v>2</v>
      </c>
      <c r="P21039">
        <v>0.4</v>
      </c>
      <c r="Q21039">
        <v>148.19999999999999</v>
      </c>
      <c r="R21039">
        <v>14.8</v>
      </c>
      <c r="S21039" t="s">
        <v>27</v>
      </c>
      <c r="T21039" t="s">
        <v>22</v>
      </c>
    </row>
    <row r="21040" spans="1:20" x14ac:dyDescent="0.3">
      <c r="A21040" t="str">
        <f t="shared" si="328"/>
        <v>ORD21039</v>
      </c>
      <c r="B21040" s="1">
        <v>43389</v>
      </c>
      <c r="C21040" s="8">
        <v>10</v>
      </c>
      <c r="D21040" s="2">
        <v>0.7087268518518518</v>
      </c>
      <c r="E21040" s="3">
        <v>17</v>
      </c>
      <c r="F21040" s="3" t="s">
        <v>84</v>
      </c>
      <c r="G21040">
        <v>9</v>
      </c>
      <c r="H21040">
        <v>22604</v>
      </c>
      <c r="I21040" t="s">
        <v>36</v>
      </c>
      <c r="J21040" t="s">
        <v>17</v>
      </c>
      <c r="K21040" t="s">
        <v>18</v>
      </c>
      <c r="L21040" t="s">
        <v>40</v>
      </c>
      <c r="M21040" t="s">
        <v>41</v>
      </c>
      <c r="N21040">
        <v>196</v>
      </c>
      <c r="O21040">
        <v>1</v>
      </c>
      <c r="P21040">
        <v>0.2</v>
      </c>
      <c r="Q21040">
        <v>100.3</v>
      </c>
      <c r="R21040">
        <v>10</v>
      </c>
      <c r="S21040" t="s">
        <v>27</v>
      </c>
      <c r="T21040" t="s">
        <v>22</v>
      </c>
    </row>
    <row r="21041" spans="1:20" x14ac:dyDescent="0.3">
      <c r="A21041" t="str">
        <f t="shared" si="328"/>
        <v>ORD21040</v>
      </c>
      <c r="B21041" s="1">
        <v>43127</v>
      </c>
      <c r="C21041" s="8">
        <v>1</v>
      </c>
      <c r="D21041" s="2">
        <v>0.56541666666666668</v>
      </c>
      <c r="E21041" s="3">
        <v>13</v>
      </c>
      <c r="F21041" s="3" t="s">
        <v>84</v>
      </c>
      <c r="G21041">
        <v>2</v>
      </c>
      <c r="H21041">
        <v>43683</v>
      </c>
      <c r="I21041" t="s">
        <v>16</v>
      </c>
      <c r="J21041" t="s">
        <v>17</v>
      </c>
      <c r="K21041" t="s">
        <v>18</v>
      </c>
      <c r="L21041" t="s">
        <v>40</v>
      </c>
      <c r="M21041" t="s">
        <v>42</v>
      </c>
      <c r="N21041">
        <v>218</v>
      </c>
      <c r="O21041">
        <v>1</v>
      </c>
      <c r="P21041">
        <v>0.3</v>
      </c>
      <c r="Q21041">
        <v>111.8</v>
      </c>
      <c r="R21041">
        <v>11.2</v>
      </c>
      <c r="S21041" t="s">
        <v>21</v>
      </c>
      <c r="T21041" t="s">
        <v>22</v>
      </c>
    </row>
    <row r="21042" spans="1:20" x14ac:dyDescent="0.3">
      <c r="A21042" t="str">
        <f t="shared" si="328"/>
        <v>ORD21041</v>
      </c>
      <c r="B21042" s="1">
        <v>43435</v>
      </c>
      <c r="C21042" s="8">
        <v>12</v>
      </c>
      <c r="D21042" s="2">
        <v>0.55907407407407406</v>
      </c>
      <c r="E21042" s="3">
        <v>13</v>
      </c>
      <c r="F21042" s="3" t="s">
        <v>84</v>
      </c>
      <c r="G21042">
        <v>6</v>
      </c>
      <c r="H21042">
        <v>54781</v>
      </c>
      <c r="I21042" t="s">
        <v>36</v>
      </c>
      <c r="J21042" t="s">
        <v>17</v>
      </c>
      <c r="K21042" t="s">
        <v>18</v>
      </c>
      <c r="L21042" t="s">
        <v>40</v>
      </c>
      <c r="M21042" t="s">
        <v>43</v>
      </c>
      <c r="N21042">
        <v>109</v>
      </c>
      <c r="O21042">
        <v>2</v>
      </c>
      <c r="P21042">
        <v>0.5</v>
      </c>
      <c r="Q21042">
        <v>18.100000000000001</v>
      </c>
      <c r="R21042">
        <v>1.8</v>
      </c>
      <c r="S21042" t="s">
        <v>21</v>
      </c>
      <c r="T21042" t="s">
        <v>22</v>
      </c>
    </row>
    <row r="21043" spans="1:20" x14ac:dyDescent="0.3">
      <c r="A21043" t="str">
        <f t="shared" si="328"/>
        <v>ORD21042</v>
      </c>
      <c r="B21043" s="1">
        <v>43198</v>
      </c>
      <c r="C21043" s="8">
        <v>4</v>
      </c>
      <c r="D21043" s="2">
        <v>0.85043981481481479</v>
      </c>
      <c r="E21043" s="3">
        <v>20</v>
      </c>
      <c r="F21043" s="3" t="s">
        <v>83</v>
      </c>
      <c r="G21043">
        <v>1</v>
      </c>
      <c r="H21043">
        <v>14974</v>
      </c>
      <c r="I21043" t="s">
        <v>16</v>
      </c>
      <c r="J21043" t="s">
        <v>17</v>
      </c>
      <c r="K21043" t="s">
        <v>18</v>
      </c>
      <c r="L21043" t="s">
        <v>40</v>
      </c>
      <c r="M21043" t="s">
        <v>44</v>
      </c>
      <c r="N21043">
        <v>85</v>
      </c>
      <c r="O21043">
        <v>5</v>
      </c>
      <c r="P21043">
        <v>0.3</v>
      </c>
      <c r="Q21043">
        <v>17</v>
      </c>
      <c r="R21043">
        <v>1.7</v>
      </c>
      <c r="S21043" t="s">
        <v>27</v>
      </c>
      <c r="T21043" t="s">
        <v>22</v>
      </c>
    </row>
    <row r="21044" spans="1:20" x14ac:dyDescent="0.3">
      <c r="A21044" t="str">
        <f t="shared" si="328"/>
        <v>ORD21043</v>
      </c>
      <c r="B21044" s="1">
        <v>43336</v>
      </c>
      <c r="C21044" s="8">
        <v>8</v>
      </c>
      <c r="D21044" s="2">
        <v>0.95546296296296296</v>
      </c>
      <c r="E21044" s="3">
        <v>22</v>
      </c>
      <c r="F21044" s="3" t="s">
        <v>83</v>
      </c>
      <c r="G21044">
        <v>4</v>
      </c>
      <c r="H21044">
        <v>41847</v>
      </c>
      <c r="I21044" t="s">
        <v>36</v>
      </c>
      <c r="J21044" t="s">
        <v>17</v>
      </c>
      <c r="K21044" t="s">
        <v>18</v>
      </c>
      <c r="L21044" t="s">
        <v>40</v>
      </c>
      <c r="M21044" t="s">
        <v>45</v>
      </c>
      <c r="N21044">
        <v>122</v>
      </c>
      <c r="O21044">
        <v>5</v>
      </c>
      <c r="P21044">
        <v>0.5</v>
      </c>
      <c r="Q21044">
        <v>11.5</v>
      </c>
      <c r="R21044">
        <v>1.2</v>
      </c>
      <c r="S21044" t="s">
        <v>27</v>
      </c>
      <c r="T21044" t="s">
        <v>22</v>
      </c>
    </row>
    <row r="21045" spans="1:20" x14ac:dyDescent="0.3">
      <c r="A21045" t="str">
        <f t="shared" si="328"/>
        <v>ORD21044</v>
      </c>
      <c r="B21045" s="1">
        <v>43182</v>
      </c>
      <c r="C21045" s="8">
        <v>3</v>
      </c>
      <c r="D21045" s="2">
        <v>1.7303240740740741E-2</v>
      </c>
      <c r="E21045" s="3">
        <v>0</v>
      </c>
      <c r="F21045" s="3" t="s">
        <v>85</v>
      </c>
      <c r="G21045">
        <v>5</v>
      </c>
      <c r="H21045">
        <v>27951</v>
      </c>
      <c r="I21045" t="s">
        <v>36</v>
      </c>
      <c r="J21045" t="s">
        <v>17</v>
      </c>
      <c r="K21045" t="s">
        <v>18</v>
      </c>
      <c r="L21045" t="s">
        <v>40</v>
      </c>
      <c r="M21045" t="s">
        <v>46</v>
      </c>
      <c r="N21045">
        <v>224</v>
      </c>
      <c r="O21045">
        <v>5</v>
      </c>
      <c r="P21045">
        <v>0.2</v>
      </c>
      <c r="Q21045">
        <v>121.6</v>
      </c>
      <c r="R21045">
        <v>12.2</v>
      </c>
      <c r="S21045" t="s">
        <v>27</v>
      </c>
      <c r="T21045" t="s">
        <v>22</v>
      </c>
    </row>
    <row r="21046" spans="1:20" x14ac:dyDescent="0.3">
      <c r="A21046" t="str">
        <f t="shared" si="328"/>
        <v>ORD21045</v>
      </c>
      <c r="B21046" s="1">
        <v>43216</v>
      </c>
      <c r="C21046" s="8">
        <v>4</v>
      </c>
      <c r="D21046" s="2">
        <v>1.5196759259259259E-2</v>
      </c>
      <c r="E21046" s="3">
        <v>0</v>
      </c>
      <c r="F21046" s="3" t="s">
        <v>85</v>
      </c>
      <c r="G21046">
        <v>8</v>
      </c>
      <c r="H21046">
        <v>55409</v>
      </c>
      <c r="I21046" t="s">
        <v>16</v>
      </c>
      <c r="J21046" t="s">
        <v>17</v>
      </c>
      <c r="K21046" t="s">
        <v>18</v>
      </c>
      <c r="L21046" t="s">
        <v>40</v>
      </c>
      <c r="M21046" t="s">
        <v>47</v>
      </c>
      <c r="N21046">
        <v>213</v>
      </c>
      <c r="O21046">
        <v>5</v>
      </c>
      <c r="P21046">
        <v>0.1</v>
      </c>
      <c r="Q21046">
        <v>122.4</v>
      </c>
      <c r="R21046">
        <v>12.2</v>
      </c>
      <c r="S21046" t="s">
        <v>27</v>
      </c>
      <c r="T21046" t="s">
        <v>22</v>
      </c>
    </row>
    <row r="21047" spans="1:20" x14ac:dyDescent="0.3">
      <c r="A21047" t="str">
        <f t="shared" si="328"/>
        <v>ORD21046</v>
      </c>
      <c r="B21047" s="1">
        <v>43357</v>
      </c>
      <c r="C21047" s="8">
        <v>9</v>
      </c>
      <c r="D21047" s="2">
        <v>0.71517361111111111</v>
      </c>
      <c r="E21047" s="3">
        <v>17</v>
      </c>
      <c r="F21047" s="3" t="s">
        <v>84</v>
      </c>
      <c r="G21047">
        <v>8</v>
      </c>
      <c r="H21047">
        <v>29454</v>
      </c>
      <c r="I21047" t="s">
        <v>36</v>
      </c>
      <c r="J21047" t="s">
        <v>17</v>
      </c>
      <c r="K21047" t="s">
        <v>18</v>
      </c>
      <c r="L21047" t="s">
        <v>40</v>
      </c>
      <c r="M21047" t="s">
        <v>48</v>
      </c>
      <c r="N21047">
        <v>62</v>
      </c>
      <c r="O21047">
        <v>1</v>
      </c>
      <c r="P21047">
        <v>0.1</v>
      </c>
      <c r="Q21047">
        <v>20.7</v>
      </c>
      <c r="R21047">
        <v>2.1</v>
      </c>
      <c r="S21047" t="s">
        <v>21</v>
      </c>
      <c r="T21047" t="s">
        <v>33</v>
      </c>
    </row>
    <row r="21048" spans="1:20" x14ac:dyDescent="0.3">
      <c r="A21048" t="str">
        <f t="shared" si="328"/>
        <v>ORD21047</v>
      </c>
      <c r="B21048" s="1">
        <v>43339</v>
      </c>
      <c r="C21048" s="8">
        <v>8</v>
      </c>
      <c r="D21048" s="2">
        <v>0.46287037037037038</v>
      </c>
      <c r="E21048" s="3">
        <v>11</v>
      </c>
      <c r="F21048" s="3" t="s">
        <v>82</v>
      </c>
      <c r="G21048">
        <v>3</v>
      </c>
      <c r="H21048">
        <v>24125</v>
      </c>
      <c r="I21048" t="s">
        <v>36</v>
      </c>
      <c r="J21048" t="s">
        <v>17</v>
      </c>
      <c r="K21048" t="s">
        <v>18</v>
      </c>
      <c r="L21048" t="s">
        <v>40</v>
      </c>
      <c r="M21048" t="s">
        <v>49</v>
      </c>
      <c r="N21048">
        <v>228</v>
      </c>
      <c r="O21048">
        <v>1</v>
      </c>
      <c r="P21048">
        <v>0.3</v>
      </c>
      <c r="Q21048">
        <v>127.5</v>
      </c>
      <c r="R21048">
        <v>12.7</v>
      </c>
      <c r="S21048" t="s">
        <v>27</v>
      </c>
      <c r="T21048" t="s">
        <v>22</v>
      </c>
    </row>
    <row r="21049" spans="1:20" x14ac:dyDescent="0.3">
      <c r="A21049" t="str">
        <f t="shared" si="328"/>
        <v>ORD21048</v>
      </c>
      <c r="B21049" s="1">
        <v>43434</v>
      </c>
      <c r="C21049" s="8">
        <v>11</v>
      </c>
      <c r="D21049" s="2">
        <v>0.62980324074074079</v>
      </c>
      <c r="E21049" s="3">
        <v>15</v>
      </c>
      <c r="F21049" s="3" t="s">
        <v>84</v>
      </c>
      <c r="G21049">
        <v>10</v>
      </c>
      <c r="H21049">
        <v>57494</v>
      </c>
      <c r="I21049" t="s">
        <v>36</v>
      </c>
      <c r="J21049" t="s">
        <v>17</v>
      </c>
      <c r="K21049" t="s">
        <v>18</v>
      </c>
      <c r="L21049" t="s">
        <v>40</v>
      </c>
      <c r="M21049" t="s">
        <v>50</v>
      </c>
      <c r="N21049">
        <v>159</v>
      </c>
      <c r="O21049">
        <v>1</v>
      </c>
      <c r="P21049">
        <v>0.2</v>
      </c>
      <c r="Q21049">
        <v>66.3</v>
      </c>
      <c r="R21049">
        <v>6.6</v>
      </c>
      <c r="S21049" t="s">
        <v>27</v>
      </c>
      <c r="T21049" t="s">
        <v>22</v>
      </c>
    </row>
    <row r="21050" spans="1:20" x14ac:dyDescent="0.3">
      <c r="A21050" t="str">
        <f t="shared" si="328"/>
        <v>ORD21049</v>
      </c>
      <c r="B21050" s="1">
        <v>43228</v>
      </c>
      <c r="C21050" s="8">
        <v>5</v>
      </c>
      <c r="D21050" s="2">
        <v>0.94231481481481483</v>
      </c>
      <c r="E21050" s="3">
        <v>22</v>
      </c>
      <c r="F21050" s="3" t="s">
        <v>83</v>
      </c>
      <c r="G21050">
        <v>3</v>
      </c>
      <c r="H21050">
        <v>18442</v>
      </c>
      <c r="I21050" t="s">
        <v>36</v>
      </c>
      <c r="J21050" t="s">
        <v>17</v>
      </c>
      <c r="K21050" t="s">
        <v>18</v>
      </c>
      <c r="L21050" t="s">
        <v>40</v>
      </c>
      <c r="M21050" t="s">
        <v>51</v>
      </c>
      <c r="N21050">
        <v>248</v>
      </c>
      <c r="O21050">
        <v>1</v>
      </c>
      <c r="P21050">
        <v>0.4</v>
      </c>
      <c r="Q21050">
        <v>138.19999999999999</v>
      </c>
      <c r="R21050">
        <v>13.8</v>
      </c>
      <c r="S21050" t="s">
        <v>76</v>
      </c>
      <c r="T21050" t="s">
        <v>22</v>
      </c>
    </row>
    <row r="21051" spans="1:20" x14ac:dyDescent="0.3">
      <c r="A21051" t="str">
        <f t="shared" si="328"/>
        <v>ORD21050</v>
      </c>
      <c r="B21051" s="1">
        <v>43363</v>
      </c>
      <c r="C21051" s="8">
        <v>9</v>
      </c>
      <c r="D21051" s="2">
        <v>0.37587962962962962</v>
      </c>
      <c r="E21051" s="3">
        <v>9</v>
      </c>
      <c r="F21051" s="3" t="s">
        <v>82</v>
      </c>
      <c r="G21051">
        <v>5</v>
      </c>
      <c r="H21051">
        <v>41776</v>
      </c>
      <c r="I21051" t="s">
        <v>16</v>
      </c>
      <c r="J21051" t="s">
        <v>17</v>
      </c>
      <c r="K21051" t="s">
        <v>18</v>
      </c>
      <c r="L21051" t="s">
        <v>40</v>
      </c>
      <c r="M21051" t="s">
        <v>41</v>
      </c>
      <c r="N21051">
        <v>196</v>
      </c>
      <c r="O21051">
        <v>1</v>
      </c>
      <c r="P21051">
        <v>0.1</v>
      </c>
      <c r="Q21051">
        <v>110.1</v>
      </c>
      <c r="R21051">
        <v>11</v>
      </c>
      <c r="S21051" t="s">
        <v>27</v>
      </c>
      <c r="T21051" t="s">
        <v>22</v>
      </c>
    </row>
    <row r="21052" spans="1:20" x14ac:dyDescent="0.3">
      <c r="A21052" t="str">
        <f t="shared" si="328"/>
        <v>ORD21051</v>
      </c>
      <c r="B21052" s="1">
        <v>43225</v>
      </c>
      <c r="C21052" s="8">
        <v>5</v>
      </c>
      <c r="D21052" s="2">
        <v>0.37612268518518521</v>
      </c>
      <c r="E21052" s="3">
        <v>9</v>
      </c>
      <c r="F21052" s="3" t="s">
        <v>82</v>
      </c>
      <c r="G21052">
        <v>7</v>
      </c>
      <c r="H21052">
        <v>19002</v>
      </c>
      <c r="I21052" t="s">
        <v>36</v>
      </c>
      <c r="J21052" t="s">
        <v>17</v>
      </c>
      <c r="K21052" t="s">
        <v>18</v>
      </c>
      <c r="L21052" t="s">
        <v>40</v>
      </c>
      <c r="M21052" t="s">
        <v>42</v>
      </c>
      <c r="N21052">
        <v>218</v>
      </c>
      <c r="O21052">
        <v>2</v>
      </c>
      <c r="P21052">
        <v>0.4</v>
      </c>
      <c r="Q21052">
        <v>120.6</v>
      </c>
      <c r="R21052">
        <v>12.1</v>
      </c>
      <c r="S21052" t="s">
        <v>27</v>
      </c>
      <c r="T21052" t="s">
        <v>33</v>
      </c>
    </row>
    <row r="21053" spans="1:20" x14ac:dyDescent="0.3">
      <c r="A21053" t="str">
        <f t="shared" si="328"/>
        <v>ORD21052</v>
      </c>
      <c r="B21053" s="1">
        <v>43174</v>
      </c>
      <c r="C21053" s="8">
        <v>3</v>
      </c>
      <c r="D21053" s="2">
        <v>0.74800925925925921</v>
      </c>
      <c r="E21053" s="3">
        <v>17</v>
      </c>
      <c r="F21053" s="3" t="s">
        <v>84</v>
      </c>
      <c r="G21053">
        <v>3</v>
      </c>
      <c r="H21053">
        <v>34862</v>
      </c>
      <c r="I21053" t="s">
        <v>36</v>
      </c>
      <c r="J21053" t="s">
        <v>17</v>
      </c>
      <c r="K21053" t="s">
        <v>18</v>
      </c>
      <c r="L21053" t="s">
        <v>40</v>
      </c>
      <c r="M21053" t="s">
        <v>43</v>
      </c>
      <c r="N21053">
        <v>109</v>
      </c>
      <c r="O21053">
        <v>1</v>
      </c>
      <c r="P21053">
        <v>0.3</v>
      </c>
      <c r="Q21053">
        <v>15.9</v>
      </c>
      <c r="R21053">
        <v>1.6</v>
      </c>
      <c r="S21053" t="s">
        <v>21</v>
      </c>
      <c r="T21053" t="s">
        <v>22</v>
      </c>
    </row>
    <row r="21054" spans="1:20" x14ac:dyDescent="0.3">
      <c r="A21054" t="str">
        <f t="shared" si="328"/>
        <v>ORD21053</v>
      </c>
      <c r="B21054" s="1">
        <v>43326</v>
      </c>
      <c r="C21054" s="8">
        <v>8</v>
      </c>
      <c r="D21054" s="2">
        <v>0.41719907407407408</v>
      </c>
      <c r="E21054" s="3">
        <v>10</v>
      </c>
      <c r="F21054" s="3" t="s">
        <v>82</v>
      </c>
      <c r="G21054">
        <v>2</v>
      </c>
      <c r="H21054">
        <v>36756</v>
      </c>
      <c r="I21054" t="s">
        <v>36</v>
      </c>
      <c r="J21054" t="s">
        <v>17</v>
      </c>
      <c r="K21054" t="s">
        <v>18</v>
      </c>
      <c r="L21054" t="s">
        <v>40</v>
      </c>
      <c r="M21054" t="s">
        <v>44</v>
      </c>
      <c r="N21054">
        <v>85</v>
      </c>
      <c r="O21054">
        <v>1</v>
      </c>
      <c r="P21054">
        <v>0.5</v>
      </c>
      <c r="Q21054">
        <v>0.8</v>
      </c>
      <c r="R21054">
        <v>0.1</v>
      </c>
      <c r="S21054" t="s">
        <v>76</v>
      </c>
      <c r="T21054" t="s">
        <v>22</v>
      </c>
    </row>
    <row r="21055" spans="1:20" x14ac:dyDescent="0.3">
      <c r="A21055" t="str">
        <f t="shared" si="328"/>
        <v>ORD21054</v>
      </c>
      <c r="B21055" s="1">
        <v>43368</v>
      </c>
      <c r="C21055" s="8">
        <v>9</v>
      </c>
      <c r="D21055" s="2">
        <v>0.66606481481481483</v>
      </c>
      <c r="E21055" s="3">
        <v>15</v>
      </c>
      <c r="F21055" s="3" t="s">
        <v>84</v>
      </c>
      <c r="G21055">
        <v>4</v>
      </c>
      <c r="H21055">
        <v>11528</v>
      </c>
      <c r="I21055" t="s">
        <v>36</v>
      </c>
      <c r="J21055" t="s">
        <v>17</v>
      </c>
      <c r="K21055" t="s">
        <v>18</v>
      </c>
      <c r="L21055" t="s">
        <v>40</v>
      </c>
      <c r="M21055" t="s">
        <v>45</v>
      </c>
      <c r="N21055">
        <v>122</v>
      </c>
      <c r="O21055">
        <v>1</v>
      </c>
      <c r="P21055">
        <v>0.5</v>
      </c>
      <c r="Q21055">
        <v>17.600000000000001</v>
      </c>
      <c r="R21055">
        <v>1.8</v>
      </c>
      <c r="S21055" t="s">
        <v>27</v>
      </c>
      <c r="T21055" t="s">
        <v>22</v>
      </c>
    </row>
    <row r="21056" spans="1:20" x14ac:dyDescent="0.3">
      <c r="A21056" t="str">
        <f t="shared" si="328"/>
        <v>ORD21055</v>
      </c>
      <c r="B21056" s="1">
        <v>43347</v>
      </c>
      <c r="C21056" s="8">
        <v>9</v>
      </c>
      <c r="D21056" s="2">
        <v>0.92527777777777775</v>
      </c>
      <c r="E21056" s="3">
        <v>22</v>
      </c>
      <c r="F21056" s="3" t="s">
        <v>83</v>
      </c>
      <c r="G21056">
        <v>3</v>
      </c>
      <c r="H21056">
        <v>25557</v>
      </c>
      <c r="I21056" t="s">
        <v>16</v>
      </c>
      <c r="J21056" t="s">
        <v>17</v>
      </c>
      <c r="K21056" t="s">
        <v>18</v>
      </c>
      <c r="L21056" t="s">
        <v>40</v>
      </c>
      <c r="M21056" t="s">
        <v>46</v>
      </c>
      <c r="N21056">
        <v>224</v>
      </c>
      <c r="O21056">
        <v>2</v>
      </c>
      <c r="P21056">
        <v>0.2</v>
      </c>
      <c r="Q21056">
        <v>135</v>
      </c>
      <c r="R21056">
        <v>13.5</v>
      </c>
      <c r="S21056" t="s">
        <v>27</v>
      </c>
      <c r="T21056" t="s">
        <v>34</v>
      </c>
    </row>
    <row r="21057" spans="1:20" x14ac:dyDescent="0.3">
      <c r="A21057" t="str">
        <f t="shared" si="328"/>
        <v>ORD21056</v>
      </c>
      <c r="B21057" s="1">
        <v>43311</v>
      </c>
      <c r="C21057" s="8">
        <v>7</v>
      </c>
      <c r="D21057" s="2">
        <v>0.6158217592592593</v>
      </c>
      <c r="E21057" s="3">
        <v>14</v>
      </c>
      <c r="F21057" s="3" t="s">
        <v>84</v>
      </c>
      <c r="G21057">
        <v>3</v>
      </c>
      <c r="H21057">
        <v>17989</v>
      </c>
      <c r="I21057" t="s">
        <v>36</v>
      </c>
      <c r="J21057" t="s">
        <v>17</v>
      </c>
      <c r="K21057" t="s">
        <v>18</v>
      </c>
      <c r="L21057" t="s">
        <v>40</v>
      </c>
      <c r="M21057" t="s">
        <v>47</v>
      </c>
      <c r="N21057">
        <v>213</v>
      </c>
      <c r="O21057">
        <v>1</v>
      </c>
      <c r="P21057">
        <v>0.3</v>
      </c>
      <c r="Q21057">
        <v>126.6</v>
      </c>
      <c r="R21057">
        <v>12.7</v>
      </c>
      <c r="S21057" t="s">
        <v>21</v>
      </c>
      <c r="T21057" t="s">
        <v>22</v>
      </c>
    </row>
    <row r="21058" spans="1:20" x14ac:dyDescent="0.3">
      <c r="A21058" t="str">
        <f t="shared" si="328"/>
        <v>ORD21057</v>
      </c>
      <c r="B21058" s="1">
        <v>43398</v>
      </c>
      <c r="C21058" s="8">
        <v>10</v>
      </c>
      <c r="D21058" s="2">
        <v>0.66866898148148146</v>
      </c>
      <c r="E21058" s="3">
        <v>16</v>
      </c>
      <c r="F21058" s="3" t="s">
        <v>84</v>
      </c>
      <c r="G21058">
        <v>5</v>
      </c>
      <c r="H21058">
        <v>52016</v>
      </c>
      <c r="I21058" t="s">
        <v>36</v>
      </c>
      <c r="J21058" t="s">
        <v>17</v>
      </c>
      <c r="K21058" t="s">
        <v>18</v>
      </c>
      <c r="L21058" t="s">
        <v>40</v>
      </c>
      <c r="M21058" t="s">
        <v>48</v>
      </c>
      <c r="N21058">
        <v>62</v>
      </c>
      <c r="O21058">
        <v>1</v>
      </c>
      <c r="P21058">
        <v>0.2</v>
      </c>
      <c r="Q21058">
        <v>62</v>
      </c>
      <c r="R21058">
        <v>6.2</v>
      </c>
      <c r="S21058" t="s">
        <v>21</v>
      </c>
      <c r="T21058" t="s">
        <v>22</v>
      </c>
    </row>
    <row r="21059" spans="1:20" x14ac:dyDescent="0.3">
      <c r="A21059" t="str">
        <f t="shared" ref="A21059:A21122" si="329" xml:space="preserve"> "ORD" &amp; TEXT(ROW()-1, "0000")</f>
        <v>ORD21058</v>
      </c>
      <c r="B21059" s="1">
        <v>43163</v>
      </c>
      <c r="C21059" s="8">
        <v>3</v>
      </c>
      <c r="D21059" s="2">
        <v>0.45719907407407406</v>
      </c>
      <c r="E21059" s="3">
        <v>10</v>
      </c>
      <c r="F21059" s="3" t="s">
        <v>82</v>
      </c>
      <c r="G21059">
        <v>2</v>
      </c>
      <c r="H21059">
        <v>42402</v>
      </c>
      <c r="I21059" t="s">
        <v>16</v>
      </c>
      <c r="J21059" t="s">
        <v>17</v>
      </c>
      <c r="K21059" t="s">
        <v>18</v>
      </c>
      <c r="L21059" t="s">
        <v>40</v>
      </c>
      <c r="M21059" t="s">
        <v>49</v>
      </c>
      <c r="N21059">
        <v>228</v>
      </c>
      <c r="O21059">
        <v>1</v>
      </c>
      <c r="P21059">
        <v>0.3</v>
      </c>
      <c r="Q21059">
        <v>120.6</v>
      </c>
      <c r="R21059">
        <v>12.1</v>
      </c>
      <c r="S21059" t="s">
        <v>76</v>
      </c>
      <c r="T21059" t="s">
        <v>22</v>
      </c>
    </row>
    <row r="21060" spans="1:20" x14ac:dyDescent="0.3">
      <c r="A21060" t="str">
        <f t="shared" si="329"/>
        <v>ORD21059</v>
      </c>
      <c r="B21060" s="1">
        <v>43270</v>
      </c>
      <c r="C21060" s="8">
        <v>6</v>
      </c>
      <c r="D21060" s="2">
        <v>0.61388888888888893</v>
      </c>
      <c r="E21060" s="3">
        <v>14</v>
      </c>
      <c r="F21060" s="3" t="s">
        <v>84</v>
      </c>
      <c r="G21060">
        <v>10</v>
      </c>
      <c r="H21060">
        <v>16108</v>
      </c>
      <c r="I21060" t="s">
        <v>36</v>
      </c>
      <c r="J21060" t="s">
        <v>17</v>
      </c>
      <c r="K21060" t="s">
        <v>18</v>
      </c>
      <c r="L21060" t="s">
        <v>40</v>
      </c>
      <c r="M21060" t="s">
        <v>50</v>
      </c>
      <c r="N21060">
        <v>159</v>
      </c>
      <c r="O21060">
        <v>2</v>
      </c>
      <c r="P21060">
        <v>0.4</v>
      </c>
      <c r="Q21060">
        <v>66.3</v>
      </c>
      <c r="R21060">
        <v>6.6</v>
      </c>
      <c r="S21060" t="s">
        <v>27</v>
      </c>
      <c r="T21060" t="s">
        <v>22</v>
      </c>
    </row>
    <row r="21061" spans="1:20" x14ac:dyDescent="0.3">
      <c r="A21061" t="str">
        <f t="shared" si="329"/>
        <v>ORD21060</v>
      </c>
      <c r="B21061" s="1">
        <v>43197</v>
      </c>
      <c r="C21061" s="8">
        <v>4</v>
      </c>
      <c r="D21061" s="2">
        <v>0.81809027777777776</v>
      </c>
      <c r="E21061" s="3">
        <v>19</v>
      </c>
      <c r="F21061" s="3" t="s">
        <v>83</v>
      </c>
      <c r="G21061">
        <v>3</v>
      </c>
      <c r="H21061">
        <v>36461</v>
      </c>
      <c r="I21061" t="s">
        <v>36</v>
      </c>
      <c r="J21061" t="s">
        <v>17</v>
      </c>
      <c r="K21061" t="s">
        <v>18</v>
      </c>
      <c r="L21061" t="s">
        <v>40</v>
      </c>
      <c r="M21061" t="s">
        <v>51</v>
      </c>
      <c r="N21061">
        <v>248</v>
      </c>
      <c r="O21061">
        <v>2</v>
      </c>
      <c r="P21061">
        <v>0.5</v>
      </c>
      <c r="Q21061">
        <v>143.19999999999999</v>
      </c>
      <c r="R21061">
        <v>14.3</v>
      </c>
      <c r="S21061" t="s">
        <v>27</v>
      </c>
      <c r="T21061" t="s">
        <v>22</v>
      </c>
    </row>
    <row r="21062" spans="1:20" x14ac:dyDescent="0.3">
      <c r="A21062" t="str">
        <f t="shared" si="329"/>
        <v>ORD21061</v>
      </c>
      <c r="B21062" s="1">
        <v>43302</v>
      </c>
      <c r="C21062" s="8">
        <v>7</v>
      </c>
      <c r="D21062" s="2">
        <v>0.43443287037037037</v>
      </c>
      <c r="E21062" s="3">
        <v>10</v>
      </c>
      <c r="F21062" s="3" t="s">
        <v>82</v>
      </c>
      <c r="G21062">
        <v>10</v>
      </c>
      <c r="H21062">
        <v>16003</v>
      </c>
      <c r="I21062" t="s">
        <v>36</v>
      </c>
      <c r="J21062" t="s">
        <v>17</v>
      </c>
      <c r="K21062" t="s">
        <v>18</v>
      </c>
      <c r="L21062" t="s">
        <v>40</v>
      </c>
      <c r="M21062" t="s">
        <v>41</v>
      </c>
      <c r="N21062">
        <v>196</v>
      </c>
      <c r="O21062">
        <v>1</v>
      </c>
      <c r="P21062">
        <v>0.1</v>
      </c>
      <c r="Q21062">
        <v>110.1</v>
      </c>
      <c r="R21062">
        <v>11</v>
      </c>
      <c r="S21062" t="s">
        <v>21</v>
      </c>
      <c r="T21062" t="s">
        <v>22</v>
      </c>
    </row>
    <row r="21063" spans="1:20" x14ac:dyDescent="0.3">
      <c r="A21063" t="str">
        <f t="shared" si="329"/>
        <v>ORD21062</v>
      </c>
      <c r="B21063" s="1">
        <v>43207</v>
      </c>
      <c r="C21063" s="8">
        <v>4</v>
      </c>
      <c r="D21063" s="2">
        <v>0.3349537037037037</v>
      </c>
      <c r="E21063" s="3">
        <v>8</v>
      </c>
      <c r="F21063" s="3" t="s">
        <v>82</v>
      </c>
      <c r="G21063">
        <v>5</v>
      </c>
      <c r="H21063">
        <v>45035</v>
      </c>
      <c r="I21063" t="s">
        <v>36</v>
      </c>
      <c r="J21063" t="s">
        <v>17</v>
      </c>
      <c r="K21063" t="s">
        <v>18</v>
      </c>
      <c r="L21063" t="s">
        <v>40</v>
      </c>
      <c r="M21063" t="s">
        <v>42</v>
      </c>
      <c r="N21063">
        <v>218</v>
      </c>
      <c r="O21063">
        <v>1</v>
      </c>
      <c r="P21063">
        <v>0.3</v>
      </c>
      <c r="Q21063">
        <v>111.8</v>
      </c>
      <c r="R21063">
        <v>11.2</v>
      </c>
      <c r="S21063" t="s">
        <v>27</v>
      </c>
      <c r="T21063" t="s">
        <v>33</v>
      </c>
    </row>
    <row r="21064" spans="1:20" x14ac:dyDescent="0.3">
      <c r="A21064" t="str">
        <f t="shared" si="329"/>
        <v>ORD21063</v>
      </c>
      <c r="B21064" s="1">
        <v>43284</v>
      </c>
      <c r="C21064" s="8">
        <v>7</v>
      </c>
      <c r="D21064" s="2">
        <v>0.40028935185185183</v>
      </c>
      <c r="E21064" s="3">
        <v>9</v>
      </c>
      <c r="F21064" s="3" t="s">
        <v>82</v>
      </c>
      <c r="G21064">
        <v>8</v>
      </c>
      <c r="H21064">
        <v>17420</v>
      </c>
      <c r="I21064" t="s">
        <v>36</v>
      </c>
      <c r="J21064" t="s">
        <v>17</v>
      </c>
      <c r="K21064" t="s">
        <v>18</v>
      </c>
      <c r="L21064" t="s">
        <v>40</v>
      </c>
      <c r="M21064" t="s">
        <v>43</v>
      </c>
      <c r="N21064">
        <v>109</v>
      </c>
      <c r="O21064">
        <v>2</v>
      </c>
      <c r="P21064">
        <v>0.4</v>
      </c>
      <c r="Q21064">
        <v>20.3</v>
      </c>
      <c r="R21064">
        <v>2</v>
      </c>
      <c r="S21064" t="s">
        <v>27</v>
      </c>
      <c r="T21064" t="s">
        <v>33</v>
      </c>
    </row>
    <row r="21065" spans="1:20" x14ac:dyDescent="0.3">
      <c r="A21065" t="str">
        <f t="shared" si="329"/>
        <v>ORD21064</v>
      </c>
      <c r="B21065" s="1">
        <v>43301</v>
      </c>
      <c r="C21065" s="8">
        <v>7</v>
      </c>
      <c r="D21065" s="2">
        <v>0.6646643518518518</v>
      </c>
      <c r="E21065" s="3">
        <v>15</v>
      </c>
      <c r="F21065" s="3" t="s">
        <v>84</v>
      </c>
      <c r="G21065">
        <v>5</v>
      </c>
      <c r="H21065">
        <v>11784</v>
      </c>
      <c r="I21065" t="s">
        <v>16</v>
      </c>
      <c r="J21065" t="s">
        <v>17</v>
      </c>
      <c r="K21065" t="s">
        <v>18</v>
      </c>
      <c r="L21065" t="s">
        <v>40</v>
      </c>
      <c r="M21065" t="s">
        <v>44</v>
      </c>
      <c r="N21065">
        <v>85</v>
      </c>
      <c r="O21065">
        <v>2</v>
      </c>
      <c r="P21065">
        <v>0.4</v>
      </c>
      <c r="Q21065">
        <v>42.5</v>
      </c>
      <c r="R21065">
        <v>4.3</v>
      </c>
      <c r="S21065" t="s">
        <v>27</v>
      </c>
      <c r="T21065" t="s">
        <v>22</v>
      </c>
    </row>
    <row r="21066" spans="1:20" x14ac:dyDescent="0.3">
      <c r="A21066" t="str">
        <f t="shared" si="329"/>
        <v>ORD21065</v>
      </c>
      <c r="B21066" s="1">
        <v>43196</v>
      </c>
      <c r="C21066" s="8">
        <v>4</v>
      </c>
      <c r="D21066" s="2">
        <v>0.69915509259259256</v>
      </c>
      <c r="E21066" s="3">
        <v>16</v>
      </c>
      <c r="F21066" s="3" t="s">
        <v>84</v>
      </c>
      <c r="G21066">
        <v>7</v>
      </c>
      <c r="H21066">
        <v>20040</v>
      </c>
      <c r="I21066" t="s">
        <v>36</v>
      </c>
      <c r="J21066" t="s">
        <v>17</v>
      </c>
      <c r="K21066" t="s">
        <v>18</v>
      </c>
      <c r="L21066" t="s">
        <v>40</v>
      </c>
      <c r="M21066" t="s">
        <v>45</v>
      </c>
      <c r="N21066">
        <v>122</v>
      </c>
      <c r="O21066">
        <v>1</v>
      </c>
      <c r="P21066">
        <v>0.5</v>
      </c>
      <c r="Q21066">
        <v>35.9</v>
      </c>
      <c r="R21066">
        <v>3.6</v>
      </c>
      <c r="S21066" t="s">
        <v>27</v>
      </c>
      <c r="T21066" t="s">
        <v>22</v>
      </c>
    </row>
    <row r="21067" spans="1:20" x14ac:dyDescent="0.3">
      <c r="A21067" t="str">
        <f t="shared" si="329"/>
        <v>ORD21066</v>
      </c>
      <c r="B21067" s="1">
        <v>43364</v>
      </c>
      <c r="C21067" s="8">
        <v>9</v>
      </c>
      <c r="D21067" s="2">
        <v>0.49508101851851855</v>
      </c>
      <c r="E21067" s="3">
        <v>11</v>
      </c>
      <c r="F21067" s="3" t="s">
        <v>82</v>
      </c>
      <c r="G21067">
        <v>8</v>
      </c>
      <c r="H21067">
        <v>12276</v>
      </c>
      <c r="I21067" t="s">
        <v>36</v>
      </c>
      <c r="J21067" t="s">
        <v>17</v>
      </c>
      <c r="K21067" t="s">
        <v>18</v>
      </c>
      <c r="L21067" t="s">
        <v>40</v>
      </c>
      <c r="M21067" t="s">
        <v>46</v>
      </c>
      <c r="N21067">
        <v>224</v>
      </c>
      <c r="O21067">
        <v>1</v>
      </c>
      <c r="P21067">
        <v>0.1</v>
      </c>
      <c r="Q21067">
        <v>137.30000000000001</v>
      </c>
      <c r="R21067">
        <v>13.7</v>
      </c>
      <c r="S21067" t="s">
        <v>21</v>
      </c>
      <c r="T21067" t="s">
        <v>22</v>
      </c>
    </row>
    <row r="21068" spans="1:20" x14ac:dyDescent="0.3">
      <c r="A21068" t="str">
        <f t="shared" si="329"/>
        <v>ORD21067</v>
      </c>
      <c r="B21068" s="1">
        <v>43237</v>
      </c>
      <c r="C21068" s="8">
        <v>5</v>
      </c>
      <c r="D21068" s="2">
        <v>0.69427083333333328</v>
      </c>
      <c r="E21068" s="3">
        <v>16</v>
      </c>
      <c r="F21068" s="3" t="s">
        <v>84</v>
      </c>
      <c r="G21068">
        <v>1</v>
      </c>
      <c r="H21068">
        <v>53623</v>
      </c>
      <c r="I21068" t="s">
        <v>36</v>
      </c>
      <c r="J21068" t="s">
        <v>17</v>
      </c>
      <c r="K21068" t="s">
        <v>18</v>
      </c>
      <c r="L21068" t="s">
        <v>40</v>
      </c>
      <c r="M21068" t="s">
        <v>47</v>
      </c>
      <c r="N21068">
        <v>213</v>
      </c>
      <c r="O21068">
        <v>5</v>
      </c>
      <c r="P21068">
        <v>0.5</v>
      </c>
      <c r="Q21068">
        <v>79.8</v>
      </c>
      <c r="R21068">
        <v>8</v>
      </c>
      <c r="S21068" t="s">
        <v>27</v>
      </c>
      <c r="T21068" t="s">
        <v>22</v>
      </c>
    </row>
    <row r="21069" spans="1:20" x14ac:dyDescent="0.3">
      <c r="A21069" t="str">
        <f t="shared" si="329"/>
        <v>ORD21068</v>
      </c>
      <c r="B21069" s="1">
        <v>43224</v>
      </c>
      <c r="C21069" s="8">
        <v>5</v>
      </c>
      <c r="D21069" s="2">
        <v>0.97146990740740746</v>
      </c>
      <c r="E21069" s="3">
        <v>23</v>
      </c>
      <c r="F21069" s="3" t="s">
        <v>83</v>
      </c>
      <c r="G21069">
        <v>6</v>
      </c>
      <c r="H21069">
        <v>40604</v>
      </c>
      <c r="I21069" t="s">
        <v>16</v>
      </c>
      <c r="J21069" t="s">
        <v>17</v>
      </c>
      <c r="K21069" t="s">
        <v>39</v>
      </c>
      <c r="L21069" t="s">
        <v>40</v>
      </c>
      <c r="M21069" t="s">
        <v>48</v>
      </c>
      <c r="N21069">
        <v>62</v>
      </c>
      <c r="O21069">
        <v>2</v>
      </c>
      <c r="P21069">
        <v>0.4</v>
      </c>
      <c r="Q21069">
        <v>31</v>
      </c>
      <c r="R21069">
        <v>3.1</v>
      </c>
      <c r="S21069" t="s">
        <v>27</v>
      </c>
      <c r="T21069" t="s">
        <v>22</v>
      </c>
    </row>
    <row r="21070" spans="1:20" x14ac:dyDescent="0.3">
      <c r="A21070" t="str">
        <f t="shared" si="329"/>
        <v>ORD21069</v>
      </c>
      <c r="B21070" s="1">
        <v>43434</v>
      </c>
      <c r="C21070" s="8">
        <v>11</v>
      </c>
      <c r="D21070" s="2">
        <v>0.91939814814814813</v>
      </c>
      <c r="E21070" s="3">
        <v>22</v>
      </c>
      <c r="F21070" s="3" t="s">
        <v>83</v>
      </c>
      <c r="G21070">
        <v>1</v>
      </c>
      <c r="H21070">
        <v>30724</v>
      </c>
      <c r="I21070" t="s">
        <v>36</v>
      </c>
      <c r="J21070" t="s">
        <v>17</v>
      </c>
      <c r="K21070" t="s">
        <v>18</v>
      </c>
      <c r="L21070" t="s">
        <v>40</v>
      </c>
      <c r="M21070" t="s">
        <v>49</v>
      </c>
      <c r="N21070">
        <v>228</v>
      </c>
      <c r="O21070">
        <v>1</v>
      </c>
      <c r="P21070">
        <v>0.5</v>
      </c>
      <c r="Q21070">
        <v>113.8</v>
      </c>
      <c r="R21070">
        <v>11.4</v>
      </c>
      <c r="S21070" t="s">
        <v>27</v>
      </c>
      <c r="T21070" t="s">
        <v>22</v>
      </c>
    </row>
    <row r="21071" spans="1:20" x14ac:dyDescent="0.3">
      <c r="A21071" t="str">
        <f t="shared" si="329"/>
        <v>ORD21070</v>
      </c>
      <c r="B21071" s="1">
        <v>43354</v>
      </c>
      <c r="C21071" s="8">
        <v>9</v>
      </c>
      <c r="D21071" s="2">
        <v>2.3148148148148147E-3</v>
      </c>
      <c r="E21071" s="3">
        <v>0</v>
      </c>
      <c r="F21071" s="3" t="s">
        <v>85</v>
      </c>
      <c r="G21071">
        <v>10</v>
      </c>
      <c r="H21071">
        <v>38201</v>
      </c>
      <c r="I21071" t="s">
        <v>36</v>
      </c>
      <c r="J21071" t="s">
        <v>17</v>
      </c>
      <c r="K21071" t="s">
        <v>18</v>
      </c>
      <c r="L21071" t="s">
        <v>40</v>
      </c>
      <c r="M21071" t="s">
        <v>50</v>
      </c>
      <c r="N21071">
        <v>159</v>
      </c>
      <c r="O21071">
        <v>1</v>
      </c>
      <c r="P21071">
        <v>0.4</v>
      </c>
      <c r="Q21071">
        <v>72.599999999999994</v>
      </c>
      <c r="R21071">
        <v>7.3</v>
      </c>
      <c r="S21071" t="s">
        <v>27</v>
      </c>
      <c r="T21071" t="s">
        <v>22</v>
      </c>
    </row>
    <row r="21072" spans="1:20" x14ac:dyDescent="0.3">
      <c r="A21072" t="str">
        <f t="shared" si="329"/>
        <v>ORD21071</v>
      </c>
      <c r="B21072" s="1">
        <v>43225</v>
      </c>
      <c r="C21072" s="8">
        <v>5</v>
      </c>
      <c r="D21072" s="2">
        <v>0.79855324074074074</v>
      </c>
      <c r="E21072" s="3">
        <v>19</v>
      </c>
      <c r="F21072" s="3" t="s">
        <v>83</v>
      </c>
      <c r="G21072">
        <v>8</v>
      </c>
      <c r="H21072">
        <v>32192</v>
      </c>
      <c r="I21072" t="s">
        <v>16</v>
      </c>
      <c r="J21072" t="s">
        <v>17</v>
      </c>
      <c r="K21072" t="s">
        <v>18</v>
      </c>
      <c r="L21072" t="s">
        <v>40</v>
      </c>
      <c r="M21072" t="s">
        <v>51</v>
      </c>
      <c r="N21072">
        <v>248</v>
      </c>
      <c r="O21072">
        <v>1</v>
      </c>
      <c r="P21072">
        <v>0.3</v>
      </c>
      <c r="Q21072">
        <v>160.6</v>
      </c>
      <c r="R21072">
        <v>16.100000000000001</v>
      </c>
      <c r="S21072" t="s">
        <v>21</v>
      </c>
      <c r="T21072" t="s">
        <v>22</v>
      </c>
    </row>
    <row r="21073" spans="1:20" x14ac:dyDescent="0.3">
      <c r="A21073" t="str">
        <f t="shared" si="329"/>
        <v>ORD21072</v>
      </c>
      <c r="B21073" s="1">
        <v>43348</v>
      </c>
      <c r="C21073" s="8">
        <v>9</v>
      </c>
      <c r="D21073" s="2">
        <v>0.52755787037037039</v>
      </c>
      <c r="E21073" s="3">
        <v>12</v>
      </c>
      <c r="F21073" s="3" t="s">
        <v>84</v>
      </c>
      <c r="G21073">
        <v>3</v>
      </c>
      <c r="H21073">
        <v>45608</v>
      </c>
      <c r="I21073" t="s">
        <v>36</v>
      </c>
      <c r="J21073" t="s">
        <v>17</v>
      </c>
      <c r="K21073" t="s">
        <v>18</v>
      </c>
      <c r="L21073" t="s">
        <v>40</v>
      </c>
      <c r="M21073" t="s">
        <v>41</v>
      </c>
      <c r="N21073">
        <v>196</v>
      </c>
      <c r="O21073">
        <v>1</v>
      </c>
      <c r="P21073">
        <v>0.1</v>
      </c>
      <c r="Q21073">
        <v>108.2</v>
      </c>
      <c r="R21073">
        <v>10.8</v>
      </c>
      <c r="S21073" t="s">
        <v>76</v>
      </c>
      <c r="T21073" t="s">
        <v>33</v>
      </c>
    </row>
    <row r="21074" spans="1:20" x14ac:dyDescent="0.3">
      <c r="A21074" t="str">
        <f t="shared" si="329"/>
        <v>ORD21073</v>
      </c>
      <c r="B21074" s="1">
        <v>43316</v>
      </c>
      <c r="C21074" s="8">
        <v>8</v>
      </c>
      <c r="D21074" s="2">
        <v>0.46771990740740743</v>
      </c>
      <c r="E21074" s="3">
        <v>11</v>
      </c>
      <c r="F21074" s="3" t="s">
        <v>82</v>
      </c>
      <c r="G21074">
        <v>1</v>
      </c>
      <c r="H21074">
        <v>32672</v>
      </c>
      <c r="I21074" t="s">
        <v>16</v>
      </c>
      <c r="J21074" t="s">
        <v>17</v>
      </c>
      <c r="K21074" t="s">
        <v>18</v>
      </c>
      <c r="L21074" t="s">
        <v>40</v>
      </c>
      <c r="M21074" t="s">
        <v>42</v>
      </c>
      <c r="N21074">
        <v>218</v>
      </c>
      <c r="O21074">
        <v>2</v>
      </c>
      <c r="P21074">
        <v>0.2</v>
      </c>
      <c r="Q21074">
        <v>129.30000000000001</v>
      </c>
      <c r="R21074">
        <v>12.9</v>
      </c>
      <c r="S21074" t="s">
        <v>21</v>
      </c>
      <c r="T21074" t="s">
        <v>34</v>
      </c>
    </row>
    <row r="21075" spans="1:20" x14ac:dyDescent="0.3">
      <c r="A21075" t="str">
        <f t="shared" si="329"/>
        <v>ORD21074</v>
      </c>
      <c r="B21075" s="1">
        <v>43201</v>
      </c>
      <c r="C21075" s="8">
        <v>4</v>
      </c>
      <c r="D21075" s="2">
        <v>0.8056712962962963</v>
      </c>
      <c r="E21075" s="3">
        <v>19</v>
      </c>
      <c r="F21075" s="3" t="s">
        <v>83</v>
      </c>
      <c r="G21075">
        <v>10</v>
      </c>
      <c r="H21075">
        <v>20423</v>
      </c>
      <c r="I21075" t="s">
        <v>16</v>
      </c>
      <c r="J21075" t="s">
        <v>17</v>
      </c>
      <c r="K21075" t="s">
        <v>18</v>
      </c>
      <c r="L21075" t="s">
        <v>40</v>
      </c>
      <c r="M21075" t="s">
        <v>43</v>
      </c>
      <c r="N21075">
        <v>109</v>
      </c>
      <c r="O21075">
        <v>1</v>
      </c>
      <c r="P21075">
        <v>0.4</v>
      </c>
      <c r="Q21075">
        <v>15.9</v>
      </c>
      <c r="R21075">
        <v>1.6</v>
      </c>
      <c r="S21075" t="s">
        <v>21</v>
      </c>
      <c r="T21075" t="s">
        <v>22</v>
      </c>
    </row>
    <row r="21076" spans="1:20" x14ac:dyDescent="0.3">
      <c r="A21076" t="str">
        <f t="shared" si="329"/>
        <v>ORD21075</v>
      </c>
      <c r="B21076" s="1">
        <v>43329</v>
      </c>
      <c r="C21076" s="8">
        <v>8</v>
      </c>
      <c r="D21076" s="2">
        <v>0.61561342592592594</v>
      </c>
      <c r="E21076" s="3">
        <v>14</v>
      </c>
      <c r="F21076" s="3" t="s">
        <v>84</v>
      </c>
      <c r="G21076">
        <v>1</v>
      </c>
      <c r="H21076">
        <v>19506</v>
      </c>
      <c r="I21076" t="s">
        <v>16</v>
      </c>
      <c r="J21076" t="s">
        <v>17</v>
      </c>
      <c r="K21076" t="s">
        <v>18</v>
      </c>
      <c r="L21076" t="s">
        <v>40</v>
      </c>
      <c r="M21076" t="s">
        <v>44</v>
      </c>
      <c r="N21076">
        <v>85</v>
      </c>
      <c r="O21076">
        <v>2</v>
      </c>
      <c r="P21076">
        <v>0.4</v>
      </c>
      <c r="Q21076">
        <v>42.5</v>
      </c>
      <c r="R21076">
        <v>4.3</v>
      </c>
      <c r="S21076" t="s">
        <v>27</v>
      </c>
      <c r="T21076" t="s">
        <v>33</v>
      </c>
    </row>
    <row r="21077" spans="1:20" x14ac:dyDescent="0.3">
      <c r="A21077" t="str">
        <f t="shared" si="329"/>
        <v>ORD21076</v>
      </c>
      <c r="B21077" s="1">
        <v>43315</v>
      </c>
      <c r="C21077" s="8">
        <v>8</v>
      </c>
      <c r="D21077" s="2">
        <v>0.75527777777777783</v>
      </c>
      <c r="E21077" s="3">
        <v>18</v>
      </c>
      <c r="F21077" s="3" t="s">
        <v>83</v>
      </c>
      <c r="G21077">
        <v>4</v>
      </c>
      <c r="H21077">
        <v>34114</v>
      </c>
      <c r="I21077" t="s">
        <v>16</v>
      </c>
      <c r="J21077" t="s">
        <v>17</v>
      </c>
      <c r="K21077" t="s">
        <v>18</v>
      </c>
      <c r="L21077" t="s">
        <v>40</v>
      </c>
      <c r="M21077" t="s">
        <v>45</v>
      </c>
      <c r="N21077">
        <v>122</v>
      </c>
      <c r="O21077">
        <v>1</v>
      </c>
      <c r="P21077">
        <v>0.5</v>
      </c>
      <c r="Q21077">
        <v>23.7</v>
      </c>
      <c r="R21077">
        <v>2.4</v>
      </c>
      <c r="S21077" t="s">
        <v>27</v>
      </c>
      <c r="T21077" t="s">
        <v>22</v>
      </c>
    </row>
    <row r="21078" spans="1:20" x14ac:dyDescent="0.3">
      <c r="A21078" t="str">
        <f t="shared" si="329"/>
        <v>ORD21077</v>
      </c>
      <c r="B21078" s="1">
        <v>43344</v>
      </c>
      <c r="C21078" s="8">
        <v>9</v>
      </c>
      <c r="D21078" s="2">
        <v>0.8757638888888889</v>
      </c>
      <c r="E21078" s="3">
        <v>21</v>
      </c>
      <c r="F21078" s="3" t="s">
        <v>83</v>
      </c>
      <c r="G21078">
        <v>6</v>
      </c>
      <c r="H21078">
        <v>54127</v>
      </c>
      <c r="I21078" t="s">
        <v>16</v>
      </c>
      <c r="J21078" t="s">
        <v>17</v>
      </c>
      <c r="K21078" t="s">
        <v>18</v>
      </c>
      <c r="L21078" t="s">
        <v>40</v>
      </c>
      <c r="M21078" t="s">
        <v>46</v>
      </c>
      <c r="N21078">
        <v>224</v>
      </c>
      <c r="O21078">
        <v>1</v>
      </c>
      <c r="P21078">
        <v>0.1</v>
      </c>
      <c r="Q21078">
        <v>141.80000000000001</v>
      </c>
      <c r="R21078">
        <v>14.2</v>
      </c>
      <c r="S21078" t="s">
        <v>21</v>
      </c>
      <c r="T21078" t="s">
        <v>22</v>
      </c>
    </row>
    <row r="21079" spans="1:20" x14ac:dyDescent="0.3">
      <c r="A21079" t="str">
        <f t="shared" si="329"/>
        <v>ORD21078</v>
      </c>
      <c r="B21079" s="1">
        <v>43229</v>
      </c>
      <c r="C21079" s="8">
        <v>5</v>
      </c>
      <c r="D21079" s="2">
        <v>0.55200231481481477</v>
      </c>
      <c r="E21079" s="3">
        <v>13</v>
      </c>
      <c r="F21079" s="3" t="s">
        <v>84</v>
      </c>
      <c r="G21079">
        <v>4</v>
      </c>
      <c r="H21079">
        <v>49694</v>
      </c>
      <c r="I21079" t="s">
        <v>16</v>
      </c>
      <c r="J21079" t="s">
        <v>17</v>
      </c>
      <c r="K21079" t="s">
        <v>35</v>
      </c>
      <c r="L21079" t="s">
        <v>40</v>
      </c>
      <c r="M21079" t="s">
        <v>47</v>
      </c>
      <c r="N21079">
        <v>213</v>
      </c>
      <c r="O21079">
        <v>5</v>
      </c>
      <c r="P21079">
        <v>0.3</v>
      </c>
      <c r="Q21079">
        <v>101.1</v>
      </c>
      <c r="R21079">
        <v>10.1</v>
      </c>
      <c r="S21079" t="s">
        <v>27</v>
      </c>
      <c r="T21079" t="s">
        <v>34</v>
      </c>
    </row>
    <row r="21080" spans="1:20" x14ac:dyDescent="0.3">
      <c r="A21080" t="str">
        <f t="shared" si="329"/>
        <v>ORD21079</v>
      </c>
      <c r="B21080" s="1">
        <v>43449</v>
      </c>
      <c r="C21080" s="8">
        <v>12</v>
      </c>
      <c r="D21080" s="2">
        <v>0.79719907407407409</v>
      </c>
      <c r="E21080" s="3">
        <v>19</v>
      </c>
      <c r="F21080" s="3" t="s">
        <v>83</v>
      </c>
      <c r="G21080">
        <v>6</v>
      </c>
      <c r="H21080">
        <v>40972</v>
      </c>
      <c r="I21080" t="s">
        <v>36</v>
      </c>
      <c r="J21080" t="s">
        <v>17</v>
      </c>
      <c r="K21080" t="s">
        <v>18</v>
      </c>
      <c r="L21080" t="s">
        <v>40</v>
      </c>
      <c r="M21080" t="s">
        <v>48</v>
      </c>
      <c r="N21080">
        <v>62</v>
      </c>
      <c r="O21080">
        <v>1</v>
      </c>
      <c r="P21080">
        <v>0.3</v>
      </c>
      <c r="Q21080">
        <v>20.7</v>
      </c>
      <c r="R21080">
        <v>2.1</v>
      </c>
      <c r="S21080" t="s">
        <v>21</v>
      </c>
      <c r="T21080" t="s">
        <v>22</v>
      </c>
    </row>
    <row r="21081" spans="1:20" x14ac:dyDescent="0.3">
      <c r="A21081" t="str">
        <f t="shared" si="329"/>
        <v>ORD21080</v>
      </c>
      <c r="B21081" s="1">
        <v>43130</v>
      </c>
      <c r="C21081" s="8">
        <v>1</v>
      </c>
      <c r="D21081" s="2">
        <v>0.44469907407407405</v>
      </c>
      <c r="E21081" s="3">
        <v>10</v>
      </c>
      <c r="F21081" s="3" t="s">
        <v>82</v>
      </c>
      <c r="G21081">
        <v>8</v>
      </c>
      <c r="H21081">
        <v>14246</v>
      </c>
      <c r="I21081" t="s">
        <v>36</v>
      </c>
      <c r="J21081" t="s">
        <v>17</v>
      </c>
      <c r="K21081" t="s">
        <v>18</v>
      </c>
      <c r="L21081" t="s">
        <v>40</v>
      </c>
      <c r="M21081" t="s">
        <v>49</v>
      </c>
      <c r="N21081">
        <v>228</v>
      </c>
      <c r="O21081">
        <v>1</v>
      </c>
      <c r="P21081">
        <v>0.1</v>
      </c>
      <c r="Q21081">
        <v>141.19999999999999</v>
      </c>
      <c r="R21081">
        <v>14.1</v>
      </c>
      <c r="S21081" t="s">
        <v>27</v>
      </c>
      <c r="T21081" t="s">
        <v>33</v>
      </c>
    </row>
    <row r="21082" spans="1:20" x14ac:dyDescent="0.3">
      <c r="A21082" t="str">
        <f t="shared" si="329"/>
        <v>ORD21081</v>
      </c>
      <c r="B21082" s="1">
        <v>43292</v>
      </c>
      <c r="C21082" s="8">
        <v>7</v>
      </c>
      <c r="D21082" s="2">
        <v>0.72056712962962965</v>
      </c>
      <c r="E21082" s="3">
        <v>17</v>
      </c>
      <c r="F21082" s="3" t="s">
        <v>84</v>
      </c>
      <c r="G21082">
        <v>5</v>
      </c>
      <c r="H21082">
        <v>49390</v>
      </c>
      <c r="I21082" t="s">
        <v>16</v>
      </c>
      <c r="J21082" t="s">
        <v>17</v>
      </c>
      <c r="K21082" t="s">
        <v>18</v>
      </c>
      <c r="L21082" t="s">
        <v>40</v>
      </c>
      <c r="M21082" t="s">
        <v>50</v>
      </c>
      <c r="N21082">
        <v>159</v>
      </c>
      <c r="O21082">
        <v>5</v>
      </c>
      <c r="P21082">
        <v>0.1</v>
      </c>
      <c r="Q21082">
        <v>71.099999999999994</v>
      </c>
      <c r="R21082">
        <v>7.1</v>
      </c>
      <c r="S21082" t="s">
        <v>21</v>
      </c>
      <c r="T21082" t="s">
        <v>22</v>
      </c>
    </row>
    <row r="21083" spans="1:20" x14ac:dyDescent="0.3">
      <c r="A21083" t="str">
        <f t="shared" si="329"/>
        <v>ORD21082</v>
      </c>
      <c r="B21083" s="1">
        <v>43448</v>
      </c>
      <c r="C21083" s="8">
        <v>12</v>
      </c>
      <c r="D21083" s="2">
        <v>0.47461805555555553</v>
      </c>
      <c r="E21083" s="3">
        <v>11</v>
      </c>
      <c r="F21083" s="3" t="s">
        <v>82</v>
      </c>
      <c r="G21083">
        <v>6</v>
      </c>
      <c r="H21083">
        <v>38695</v>
      </c>
      <c r="I21083" t="s">
        <v>36</v>
      </c>
      <c r="J21083" t="s">
        <v>17</v>
      </c>
      <c r="K21083" t="s">
        <v>18</v>
      </c>
      <c r="L21083" t="s">
        <v>40</v>
      </c>
      <c r="M21083" t="s">
        <v>51</v>
      </c>
      <c r="N21083">
        <v>248</v>
      </c>
      <c r="O21083">
        <v>1</v>
      </c>
      <c r="P21083">
        <v>0.3</v>
      </c>
      <c r="Q21083">
        <v>145.69999999999999</v>
      </c>
      <c r="R21083">
        <v>14.6</v>
      </c>
      <c r="S21083" t="s">
        <v>27</v>
      </c>
      <c r="T21083" t="s">
        <v>22</v>
      </c>
    </row>
    <row r="21084" spans="1:20" x14ac:dyDescent="0.3">
      <c r="A21084" t="str">
        <f t="shared" si="329"/>
        <v>ORD21083</v>
      </c>
      <c r="B21084" s="1">
        <v>43464</v>
      </c>
      <c r="C21084" s="8">
        <v>12</v>
      </c>
      <c r="D21084" s="2">
        <v>0.55243055555555554</v>
      </c>
      <c r="E21084" s="3">
        <v>13</v>
      </c>
      <c r="F21084" s="3" t="s">
        <v>84</v>
      </c>
      <c r="G21084">
        <v>3</v>
      </c>
      <c r="H21084">
        <v>26010</v>
      </c>
      <c r="I21084" t="s">
        <v>36</v>
      </c>
      <c r="J21084" t="s">
        <v>17</v>
      </c>
      <c r="K21084" t="s">
        <v>18</v>
      </c>
      <c r="L21084" t="s">
        <v>40</v>
      </c>
      <c r="M21084" t="s">
        <v>41</v>
      </c>
      <c r="N21084">
        <v>196</v>
      </c>
      <c r="O21084">
        <v>2</v>
      </c>
      <c r="P21084">
        <v>0.3</v>
      </c>
      <c r="Q21084">
        <v>104.2</v>
      </c>
      <c r="R21084">
        <v>10.4</v>
      </c>
      <c r="S21084" t="s">
        <v>21</v>
      </c>
      <c r="T21084" t="s">
        <v>22</v>
      </c>
    </row>
    <row r="21085" spans="1:20" x14ac:dyDescent="0.3">
      <c r="A21085" t="str">
        <f t="shared" si="329"/>
        <v>ORD21084</v>
      </c>
      <c r="B21085" s="1">
        <v>43161</v>
      </c>
      <c r="C21085" s="8">
        <v>3</v>
      </c>
      <c r="D21085" s="2">
        <v>0.7815509259259259</v>
      </c>
      <c r="E21085" s="3">
        <v>18</v>
      </c>
      <c r="F21085" s="3" t="s">
        <v>83</v>
      </c>
      <c r="G21085">
        <v>2</v>
      </c>
      <c r="H21085">
        <v>40316</v>
      </c>
      <c r="I21085" t="s">
        <v>36</v>
      </c>
      <c r="J21085" t="s">
        <v>17</v>
      </c>
      <c r="K21085" t="s">
        <v>18</v>
      </c>
      <c r="L21085" t="s">
        <v>40</v>
      </c>
      <c r="M21085" t="s">
        <v>42</v>
      </c>
      <c r="N21085">
        <v>218</v>
      </c>
      <c r="O21085">
        <v>1</v>
      </c>
      <c r="P21085">
        <v>0.1</v>
      </c>
      <c r="Q21085">
        <v>129.30000000000001</v>
      </c>
      <c r="R21085">
        <v>12.9</v>
      </c>
      <c r="S21085" t="s">
        <v>21</v>
      </c>
      <c r="T21085" t="s">
        <v>22</v>
      </c>
    </row>
    <row r="21086" spans="1:20" x14ac:dyDescent="0.3">
      <c r="A21086" t="str">
        <f t="shared" si="329"/>
        <v>ORD21085</v>
      </c>
      <c r="B21086" s="1">
        <v>43387</v>
      </c>
      <c r="C21086" s="8">
        <v>10</v>
      </c>
      <c r="D21086" s="2">
        <v>0.62111111111111106</v>
      </c>
      <c r="E21086" s="3">
        <v>14</v>
      </c>
      <c r="F21086" s="3" t="s">
        <v>84</v>
      </c>
      <c r="G21086">
        <v>7</v>
      </c>
      <c r="H21086">
        <v>35153</v>
      </c>
      <c r="I21086" t="s">
        <v>16</v>
      </c>
      <c r="J21086" t="s">
        <v>17</v>
      </c>
      <c r="K21086" t="s">
        <v>18</v>
      </c>
      <c r="L21086" t="s">
        <v>40</v>
      </c>
      <c r="M21086" t="s">
        <v>43</v>
      </c>
      <c r="N21086">
        <v>109</v>
      </c>
      <c r="O21086">
        <v>5</v>
      </c>
      <c r="P21086">
        <v>0.2</v>
      </c>
      <c r="Q21086">
        <v>18.100000000000001</v>
      </c>
      <c r="R21086">
        <v>1.8</v>
      </c>
      <c r="S21086" t="s">
        <v>76</v>
      </c>
      <c r="T21086" t="s">
        <v>33</v>
      </c>
    </row>
    <row r="21087" spans="1:20" x14ac:dyDescent="0.3">
      <c r="A21087" t="str">
        <f t="shared" si="329"/>
        <v>ORD21086</v>
      </c>
      <c r="B21087" s="1">
        <v>43199</v>
      </c>
      <c r="C21087" s="8">
        <v>4</v>
      </c>
      <c r="D21087" s="2">
        <v>0.55629629629629629</v>
      </c>
      <c r="E21087" s="3">
        <v>13</v>
      </c>
      <c r="F21087" s="3" t="s">
        <v>84</v>
      </c>
      <c r="G21087">
        <v>3</v>
      </c>
      <c r="H21087">
        <v>17571</v>
      </c>
      <c r="I21087" t="s">
        <v>36</v>
      </c>
      <c r="J21087" t="s">
        <v>17</v>
      </c>
      <c r="K21087" t="s">
        <v>18</v>
      </c>
      <c r="L21087" t="s">
        <v>40</v>
      </c>
      <c r="M21087" t="s">
        <v>44</v>
      </c>
      <c r="N21087">
        <v>85</v>
      </c>
      <c r="O21087">
        <v>5</v>
      </c>
      <c r="P21087">
        <v>0.3</v>
      </c>
      <c r="Q21087">
        <v>17</v>
      </c>
      <c r="R21087">
        <v>1.7</v>
      </c>
      <c r="S21087" t="s">
        <v>27</v>
      </c>
      <c r="T21087" t="s">
        <v>22</v>
      </c>
    </row>
    <row r="21088" spans="1:20" x14ac:dyDescent="0.3">
      <c r="A21088" t="str">
        <f t="shared" si="329"/>
        <v>ORD21087</v>
      </c>
      <c r="B21088" s="1">
        <v>43151</v>
      </c>
      <c r="C21088" s="8">
        <v>2</v>
      </c>
      <c r="D21088" s="2">
        <v>0.88062499999999999</v>
      </c>
      <c r="E21088" s="3">
        <v>21</v>
      </c>
      <c r="F21088" s="3" t="s">
        <v>83</v>
      </c>
      <c r="G21088">
        <v>8</v>
      </c>
      <c r="H21088">
        <v>29182</v>
      </c>
      <c r="I21088" t="s">
        <v>16</v>
      </c>
      <c r="J21088" t="s">
        <v>17</v>
      </c>
      <c r="K21088" t="s">
        <v>18</v>
      </c>
      <c r="L21088" t="s">
        <v>40</v>
      </c>
      <c r="M21088" t="s">
        <v>45</v>
      </c>
      <c r="N21088">
        <v>122</v>
      </c>
      <c r="O21088">
        <v>1</v>
      </c>
      <c r="P21088">
        <v>0.5</v>
      </c>
      <c r="Q21088">
        <v>17.600000000000001</v>
      </c>
      <c r="R21088">
        <v>1.8</v>
      </c>
      <c r="S21088" t="s">
        <v>27</v>
      </c>
      <c r="T21088" t="s">
        <v>22</v>
      </c>
    </row>
    <row r="21089" spans="1:20" x14ac:dyDescent="0.3">
      <c r="A21089" t="str">
        <f t="shared" si="329"/>
        <v>ORD21088</v>
      </c>
      <c r="B21089" s="1">
        <v>43411</v>
      </c>
      <c r="C21089" s="8">
        <v>11</v>
      </c>
      <c r="D21089" s="2">
        <v>0.61821759259259257</v>
      </c>
      <c r="E21089" s="3">
        <v>14</v>
      </c>
      <c r="F21089" s="3" t="s">
        <v>84</v>
      </c>
      <c r="G21089">
        <v>5</v>
      </c>
      <c r="H21089">
        <v>35916</v>
      </c>
      <c r="I21089" t="s">
        <v>36</v>
      </c>
      <c r="J21089" t="s">
        <v>17</v>
      </c>
      <c r="K21089" t="s">
        <v>18</v>
      </c>
      <c r="L21089" t="s">
        <v>40</v>
      </c>
      <c r="M21089" t="s">
        <v>46</v>
      </c>
      <c r="N21089">
        <v>224</v>
      </c>
      <c r="O21089">
        <v>1</v>
      </c>
      <c r="P21089">
        <v>0.3</v>
      </c>
      <c r="Q21089">
        <v>117.1</v>
      </c>
      <c r="R21089">
        <v>11.7</v>
      </c>
      <c r="S21089" t="s">
        <v>76</v>
      </c>
      <c r="T21089" t="s">
        <v>22</v>
      </c>
    </row>
    <row r="21090" spans="1:20" x14ac:dyDescent="0.3">
      <c r="A21090" t="str">
        <f t="shared" si="329"/>
        <v>ORD21089</v>
      </c>
      <c r="B21090" s="1">
        <v>43393</v>
      </c>
      <c r="C21090" s="8">
        <v>10</v>
      </c>
      <c r="D21090" s="2">
        <v>0.44651620370370371</v>
      </c>
      <c r="E21090" s="3">
        <v>10</v>
      </c>
      <c r="F21090" s="3" t="s">
        <v>82</v>
      </c>
      <c r="G21090">
        <v>2</v>
      </c>
      <c r="H21090">
        <v>21844</v>
      </c>
      <c r="I21090" t="s">
        <v>36</v>
      </c>
      <c r="J21090" t="s">
        <v>17</v>
      </c>
      <c r="K21090" t="s">
        <v>18</v>
      </c>
      <c r="L21090" t="s">
        <v>40</v>
      </c>
      <c r="M21090" t="s">
        <v>47</v>
      </c>
      <c r="N21090">
        <v>213</v>
      </c>
      <c r="O21090">
        <v>1</v>
      </c>
      <c r="P21090">
        <v>0.1</v>
      </c>
      <c r="Q21090">
        <v>124.5</v>
      </c>
      <c r="R21090">
        <v>12.4</v>
      </c>
      <c r="S21090" t="s">
        <v>21</v>
      </c>
      <c r="T21090" t="s">
        <v>22</v>
      </c>
    </row>
    <row r="21091" spans="1:20" x14ac:dyDescent="0.3">
      <c r="A21091" t="str">
        <f t="shared" si="329"/>
        <v>ORD21090</v>
      </c>
      <c r="B21091" s="1">
        <v>43352</v>
      </c>
      <c r="C21091" s="8">
        <v>9</v>
      </c>
      <c r="D21091" s="2">
        <v>0.76960648148148147</v>
      </c>
      <c r="E21091" s="3">
        <v>18</v>
      </c>
      <c r="F21091" s="3" t="s">
        <v>83</v>
      </c>
      <c r="G21091">
        <v>7</v>
      </c>
      <c r="H21091">
        <v>37072</v>
      </c>
      <c r="I21091" t="s">
        <v>36</v>
      </c>
      <c r="J21091" t="s">
        <v>17</v>
      </c>
      <c r="K21091" t="s">
        <v>18</v>
      </c>
      <c r="L21091" t="s">
        <v>40</v>
      </c>
      <c r="M21091" t="s">
        <v>48</v>
      </c>
      <c r="N21091">
        <v>62</v>
      </c>
      <c r="O21091">
        <v>1</v>
      </c>
      <c r="P21091">
        <v>0.1</v>
      </c>
      <c r="Q21091">
        <v>20.7</v>
      </c>
      <c r="R21091">
        <v>2.1</v>
      </c>
      <c r="S21091" t="s">
        <v>21</v>
      </c>
      <c r="T21091" t="s">
        <v>34</v>
      </c>
    </row>
    <row r="21092" spans="1:20" x14ac:dyDescent="0.3">
      <c r="A21092" t="str">
        <f t="shared" si="329"/>
        <v>ORD21091</v>
      </c>
      <c r="B21092" s="1">
        <v>43274</v>
      </c>
      <c r="C21092" s="8">
        <v>6</v>
      </c>
      <c r="D21092" s="2">
        <v>0.71759259259259256</v>
      </c>
      <c r="E21092" s="3">
        <v>17</v>
      </c>
      <c r="F21092" s="3" t="s">
        <v>84</v>
      </c>
      <c r="G21092">
        <v>7</v>
      </c>
      <c r="H21092">
        <v>29710</v>
      </c>
      <c r="I21092" t="s">
        <v>36</v>
      </c>
      <c r="J21092" t="s">
        <v>17</v>
      </c>
      <c r="K21092" t="s">
        <v>18</v>
      </c>
      <c r="L21092" t="s">
        <v>40</v>
      </c>
      <c r="M21092" t="s">
        <v>49</v>
      </c>
      <c r="N21092">
        <v>228</v>
      </c>
      <c r="O21092">
        <v>1</v>
      </c>
      <c r="P21092">
        <v>0.1</v>
      </c>
      <c r="Q21092">
        <v>141.19999999999999</v>
      </c>
      <c r="R21092">
        <v>14.1</v>
      </c>
      <c r="S21092" t="s">
        <v>21</v>
      </c>
      <c r="T21092" t="s">
        <v>33</v>
      </c>
    </row>
    <row r="21093" spans="1:20" x14ac:dyDescent="0.3">
      <c r="A21093" t="str">
        <f t="shared" si="329"/>
        <v>ORD21092</v>
      </c>
      <c r="B21093" s="1">
        <v>43133</v>
      </c>
      <c r="C21093" s="8">
        <v>2</v>
      </c>
      <c r="D21093" s="2">
        <v>0.48464120370370373</v>
      </c>
      <c r="E21093" s="3">
        <v>11</v>
      </c>
      <c r="F21093" s="3" t="s">
        <v>82</v>
      </c>
      <c r="G21093">
        <v>1</v>
      </c>
      <c r="H21093">
        <v>42113</v>
      </c>
      <c r="I21093" t="s">
        <v>16</v>
      </c>
      <c r="J21093" t="s">
        <v>17</v>
      </c>
      <c r="K21093" t="s">
        <v>18</v>
      </c>
      <c r="L21093" t="s">
        <v>40</v>
      </c>
      <c r="M21093" t="s">
        <v>50</v>
      </c>
      <c r="N21093">
        <v>159</v>
      </c>
      <c r="O21093">
        <v>1</v>
      </c>
      <c r="P21093">
        <v>0.2</v>
      </c>
      <c r="Q21093">
        <v>69.5</v>
      </c>
      <c r="R21093">
        <v>6.9</v>
      </c>
      <c r="S21093" t="s">
        <v>21</v>
      </c>
      <c r="T21093" t="s">
        <v>22</v>
      </c>
    </row>
    <row r="21094" spans="1:20" x14ac:dyDescent="0.3">
      <c r="A21094" t="str">
        <f t="shared" si="329"/>
        <v>ORD21093</v>
      </c>
      <c r="B21094" s="1">
        <v>43459</v>
      </c>
      <c r="C21094" s="8">
        <v>12</v>
      </c>
      <c r="D21094" s="2">
        <v>0.89927083333333335</v>
      </c>
      <c r="E21094" s="3">
        <v>21</v>
      </c>
      <c r="F21094" s="3" t="s">
        <v>83</v>
      </c>
      <c r="G21094">
        <v>9</v>
      </c>
      <c r="H21094">
        <v>48691</v>
      </c>
      <c r="I21094" t="s">
        <v>36</v>
      </c>
      <c r="J21094" t="s">
        <v>17</v>
      </c>
      <c r="K21094" t="s">
        <v>18</v>
      </c>
      <c r="L21094" t="s">
        <v>40</v>
      </c>
      <c r="M21094" t="s">
        <v>51</v>
      </c>
      <c r="N21094">
        <v>248</v>
      </c>
      <c r="O21094">
        <v>1</v>
      </c>
      <c r="P21094">
        <v>0.2</v>
      </c>
      <c r="Q21094">
        <v>148.19999999999999</v>
      </c>
      <c r="R21094">
        <v>14.8</v>
      </c>
      <c r="S21094" t="s">
        <v>21</v>
      </c>
      <c r="T21094" t="s">
        <v>22</v>
      </c>
    </row>
    <row r="21095" spans="1:20" x14ac:dyDescent="0.3">
      <c r="A21095" t="str">
        <f t="shared" si="329"/>
        <v>ORD21094</v>
      </c>
      <c r="B21095" s="1">
        <v>43275</v>
      </c>
      <c r="C21095" s="8">
        <v>6</v>
      </c>
      <c r="D21095" s="2">
        <v>0.6756712962962963</v>
      </c>
      <c r="E21095" s="3">
        <v>16</v>
      </c>
      <c r="F21095" s="3" t="s">
        <v>84</v>
      </c>
      <c r="G21095">
        <v>8</v>
      </c>
      <c r="H21095">
        <v>56033</v>
      </c>
      <c r="I21095" t="s">
        <v>16</v>
      </c>
      <c r="J21095" t="s">
        <v>17</v>
      </c>
      <c r="K21095" t="s">
        <v>18</v>
      </c>
      <c r="L21095" t="s">
        <v>40</v>
      </c>
      <c r="M21095" t="s">
        <v>41</v>
      </c>
      <c r="N21095">
        <v>196</v>
      </c>
      <c r="O21095">
        <v>2</v>
      </c>
      <c r="P21095">
        <v>0.4</v>
      </c>
      <c r="Q21095">
        <v>100.3</v>
      </c>
      <c r="R21095">
        <v>10</v>
      </c>
      <c r="S21095" t="s">
        <v>27</v>
      </c>
      <c r="T21095" t="s">
        <v>33</v>
      </c>
    </row>
    <row r="21096" spans="1:20" x14ac:dyDescent="0.3">
      <c r="A21096" t="str">
        <f t="shared" si="329"/>
        <v>ORD21095</v>
      </c>
      <c r="B21096" s="1">
        <v>43418</v>
      </c>
      <c r="C21096" s="8">
        <v>11</v>
      </c>
      <c r="D21096" s="2">
        <v>0.71800925925925929</v>
      </c>
      <c r="E21096" s="3">
        <v>17</v>
      </c>
      <c r="F21096" s="3" t="s">
        <v>84</v>
      </c>
      <c r="G21096">
        <v>3</v>
      </c>
      <c r="H21096">
        <v>39783</v>
      </c>
      <c r="I21096" t="s">
        <v>16</v>
      </c>
      <c r="J21096" t="s">
        <v>17</v>
      </c>
      <c r="K21096" t="s">
        <v>18</v>
      </c>
      <c r="L21096" t="s">
        <v>40</v>
      </c>
      <c r="M21096" t="s">
        <v>42</v>
      </c>
      <c r="N21096">
        <v>218</v>
      </c>
      <c r="O21096">
        <v>1</v>
      </c>
      <c r="P21096">
        <v>0.3</v>
      </c>
      <c r="Q21096">
        <v>131.5</v>
      </c>
      <c r="R21096">
        <v>13.1</v>
      </c>
      <c r="S21096" t="s">
        <v>21</v>
      </c>
      <c r="T21096" t="s">
        <v>22</v>
      </c>
    </row>
    <row r="21097" spans="1:20" x14ac:dyDescent="0.3">
      <c r="A21097" t="str">
        <f t="shared" si="329"/>
        <v>ORD21096</v>
      </c>
      <c r="B21097" s="1">
        <v>43302</v>
      </c>
      <c r="C21097" s="8">
        <v>7</v>
      </c>
      <c r="D21097" s="2">
        <v>0.44756944444444446</v>
      </c>
      <c r="E21097" s="3">
        <v>10</v>
      </c>
      <c r="F21097" s="3" t="s">
        <v>82</v>
      </c>
      <c r="G21097">
        <v>6</v>
      </c>
      <c r="H21097">
        <v>34287</v>
      </c>
      <c r="I21097" t="s">
        <v>16</v>
      </c>
      <c r="J21097" t="s">
        <v>17</v>
      </c>
      <c r="K21097" t="s">
        <v>18</v>
      </c>
      <c r="L21097" t="s">
        <v>40</v>
      </c>
      <c r="M21097" t="s">
        <v>43</v>
      </c>
      <c r="N21097">
        <v>109</v>
      </c>
      <c r="O21097">
        <v>5</v>
      </c>
      <c r="P21097">
        <v>0.1</v>
      </c>
      <c r="Q21097">
        <v>23.6</v>
      </c>
      <c r="R21097">
        <v>2.4</v>
      </c>
      <c r="S21097" t="s">
        <v>21</v>
      </c>
      <c r="T21097" t="s">
        <v>22</v>
      </c>
    </row>
    <row r="21098" spans="1:20" x14ac:dyDescent="0.3">
      <c r="A21098" t="str">
        <f t="shared" si="329"/>
        <v>ORD21097</v>
      </c>
      <c r="B21098" s="1">
        <v>43462</v>
      </c>
      <c r="C21098" s="8">
        <v>12</v>
      </c>
      <c r="D21098" s="2">
        <v>0.67800925925925926</v>
      </c>
      <c r="E21098" s="3">
        <v>16</v>
      </c>
      <c r="F21098" s="3" t="s">
        <v>84</v>
      </c>
      <c r="G21098">
        <v>1</v>
      </c>
      <c r="H21098">
        <v>19307</v>
      </c>
      <c r="I21098" t="s">
        <v>36</v>
      </c>
      <c r="J21098" t="s">
        <v>17</v>
      </c>
      <c r="K21098" t="s">
        <v>18</v>
      </c>
      <c r="L21098" t="s">
        <v>40</v>
      </c>
      <c r="M21098" t="s">
        <v>44</v>
      </c>
      <c r="N21098">
        <v>85</v>
      </c>
      <c r="O21098">
        <v>5</v>
      </c>
      <c r="P21098">
        <v>0.2</v>
      </c>
      <c r="Q21098">
        <v>17</v>
      </c>
      <c r="R21098">
        <v>1.7</v>
      </c>
      <c r="S21098" t="s">
        <v>21</v>
      </c>
      <c r="T21098" t="s">
        <v>33</v>
      </c>
    </row>
    <row r="21099" spans="1:20" x14ac:dyDescent="0.3">
      <c r="A21099" t="str">
        <f t="shared" si="329"/>
        <v>ORD21098</v>
      </c>
      <c r="B21099" s="1">
        <v>43214</v>
      </c>
      <c r="C21099" s="8">
        <v>4</v>
      </c>
      <c r="D21099" s="2">
        <v>0.85780092592592594</v>
      </c>
      <c r="E21099" s="3">
        <v>20</v>
      </c>
      <c r="F21099" s="3" t="s">
        <v>83</v>
      </c>
      <c r="G21099">
        <v>2</v>
      </c>
      <c r="H21099">
        <v>42954</v>
      </c>
      <c r="I21099" t="s">
        <v>36</v>
      </c>
      <c r="J21099" t="s">
        <v>17</v>
      </c>
      <c r="K21099" t="s">
        <v>18</v>
      </c>
      <c r="L21099" t="s">
        <v>40</v>
      </c>
      <c r="M21099" t="s">
        <v>45</v>
      </c>
      <c r="N21099">
        <v>122</v>
      </c>
      <c r="O21099">
        <v>5</v>
      </c>
      <c r="P21099">
        <v>0.5</v>
      </c>
      <c r="Q21099">
        <v>11.5</v>
      </c>
      <c r="R21099">
        <v>1.2</v>
      </c>
      <c r="S21099" t="s">
        <v>21</v>
      </c>
      <c r="T21099" t="s">
        <v>34</v>
      </c>
    </row>
    <row r="21100" spans="1:20" x14ac:dyDescent="0.3">
      <c r="A21100" t="str">
        <f t="shared" si="329"/>
        <v>ORD21099</v>
      </c>
      <c r="B21100" s="1">
        <v>43230</v>
      </c>
      <c r="C21100" s="8">
        <v>5</v>
      </c>
      <c r="D21100" s="2">
        <v>0.86199074074074078</v>
      </c>
      <c r="E21100" s="3">
        <v>20</v>
      </c>
      <c r="F21100" s="3" t="s">
        <v>83</v>
      </c>
      <c r="G21100">
        <v>2</v>
      </c>
      <c r="H21100">
        <v>32211</v>
      </c>
      <c r="I21100" t="s">
        <v>36</v>
      </c>
      <c r="J21100" t="s">
        <v>17</v>
      </c>
      <c r="K21100" t="s">
        <v>18</v>
      </c>
      <c r="L21100" t="s">
        <v>40</v>
      </c>
      <c r="M21100" t="s">
        <v>46</v>
      </c>
      <c r="N21100">
        <v>224</v>
      </c>
      <c r="O21100">
        <v>1</v>
      </c>
      <c r="P21100">
        <v>0.3</v>
      </c>
      <c r="Q21100">
        <v>117.1</v>
      </c>
      <c r="R21100">
        <v>11.7</v>
      </c>
      <c r="S21100" t="s">
        <v>27</v>
      </c>
      <c r="T21100" t="s">
        <v>22</v>
      </c>
    </row>
    <row r="21101" spans="1:20" x14ac:dyDescent="0.3">
      <c r="A21101" t="str">
        <f t="shared" si="329"/>
        <v>ORD21100</v>
      </c>
      <c r="B21101" s="1">
        <v>43455</v>
      </c>
      <c r="C21101" s="8">
        <v>12</v>
      </c>
      <c r="D21101" s="2">
        <v>0.92347222222222225</v>
      </c>
      <c r="E21101" s="3">
        <v>22</v>
      </c>
      <c r="F21101" s="3" t="s">
        <v>83</v>
      </c>
      <c r="G21101">
        <v>1</v>
      </c>
      <c r="H21101">
        <v>55345</v>
      </c>
      <c r="I21101" t="s">
        <v>36</v>
      </c>
      <c r="J21101" t="s">
        <v>17</v>
      </c>
      <c r="K21101" t="s">
        <v>18</v>
      </c>
      <c r="L21101" t="s">
        <v>40</v>
      </c>
      <c r="M21101" t="s">
        <v>47</v>
      </c>
      <c r="N21101">
        <v>213</v>
      </c>
      <c r="O21101">
        <v>5</v>
      </c>
      <c r="P21101">
        <v>0.2</v>
      </c>
      <c r="Q21101">
        <v>111.7</v>
      </c>
      <c r="R21101">
        <v>11.2</v>
      </c>
      <c r="S21101" t="s">
        <v>21</v>
      </c>
      <c r="T21101" t="s">
        <v>22</v>
      </c>
    </row>
    <row r="21102" spans="1:20" x14ac:dyDescent="0.3">
      <c r="A21102" t="str">
        <f t="shared" si="329"/>
        <v>ORD21101</v>
      </c>
      <c r="B21102" s="1">
        <v>43361</v>
      </c>
      <c r="C21102" s="8">
        <v>9</v>
      </c>
      <c r="D21102" s="2">
        <v>0.92814814814814817</v>
      </c>
      <c r="E21102" s="3">
        <v>22</v>
      </c>
      <c r="F21102" s="3" t="s">
        <v>83</v>
      </c>
      <c r="G21102">
        <v>10</v>
      </c>
      <c r="H21102">
        <v>24114</v>
      </c>
      <c r="I21102" t="s">
        <v>36</v>
      </c>
      <c r="J21102" t="s">
        <v>17</v>
      </c>
      <c r="K21102" t="s">
        <v>18</v>
      </c>
      <c r="L21102" t="s">
        <v>40</v>
      </c>
      <c r="M21102" t="s">
        <v>48</v>
      </c>
      <c r="N21102">
        <v>62</v>
      </c>
      <c r="O21102">
        <v>1</v>
      </c>
      <c r="P21102">
        <v>0.4</v>
      </c>
      <c r="Q21102">
        <v>62</v>
      </c>
      <c r="R21102">
        <v>6.2</v>
      </c>
      <c r="S21102" t="s">
        <v>76</v>
      </c>
      <c r="T21102" t="s">
        <v>22</v>
      </c>
    </row>
    <row r="21103" spans="1:20" x14ac:dyDescent="0.3">
      <c r="A21103" t="str">
        <f t="shared" si="329"/>
        <v>ORD21102</v>
      </c>
      <c r="B21103" s="1">
        <v>43440</v>
      </c>
      <c r="C21103" s="8">
        <v>12</v>
      </c>
      <c r="D21103" s="2">
        <v>0.66894675925925928</v>
      </c>
      <c r="E21103" s="3">
        <v>16</v>
      </c>
      <c r="F21103" s="3" t="s">
        <v>84</v>
      </c>
      <c r="G21103">
        <v>2</v>
      </c>
      <c r="H21103">
        <v>45702</v>
      </c>
      <c r="I21103" t="s">
        <v>36</v>
      </c>
      <c r="J21103" t="s">
        <v>17</v>
      </c>
      <c r="K21103" t="s">
        <v>18</v>
      </c>
      <c r="L21103" t="s">
        <v>40</v>
      </c>
      <c r="M21103" t="s">
        <v>49</v>
      </c>
      <c r="N21103">
        <v>228</v>
      </c>
      <c r="O21103">
        <v>1</v>
      </c>
      <c r="P21103">
        <v>0.1</v>
      </c>
      <c r="Q21103">
        <v>145.69999999999999</v>
      </c>
      <c r="R21103">
        <v>14.6</v>
      </c>
      <c r="S21103" t="s">
        <v>21</v>
      </c>
      <c r="T21103" t="s">
        <v>22</v>
      </c>
    </row>
    <row r="21104" spans="1:20" x14ac:dyDescent="0.3">
      <c r="A21104" t="str">
        <f t="shared" si="329"/>
        <v>ORD21103</v>
      </c>
      <c r="B21104" s="1">
        <v>43381</v>
      </c>
      <c r="C21104" s="8">
        <v>10</v>
      </c>
      <c r="D21104" s="2">
        <v>0.69899305555555558</v>
      </c>
      <c r="E21104" s="3">
        <v>16</v>
      </c>
      <c r="F21104" s="3" t="s">
        <v>84</v>
      </c>
      <c r="G21104">
        <v>5</v>
      </c>
      <c r="H21104">
        <v>58971</v>
      </c>
      <c r="I21104" t="s">
        <v>16</v>
      </c>
      <c r="J21104" t="s">
        <v>17</v>
      </c>
      <c r="K21104" t="s">
        <v>18</v>
      </c>
      <c r="L21104" t="s">
        <v>40</v>
      </c>
      <c r="M21104" t="s">
        <v>50</v>
      </c>
      <c r="N21104">
        <v>159</v>
      </c>
      <c r="O21104">
        <v>1</v>
      </c>
      <c r="P21104">
        <v>0.2</v>
      </c>
      <c r="Q21104">
        <v>75.8</v>
      </c>
      <c r="R21104">
        <v>7.6</v>
      </c>
      <c r="S21104" t="s">
        <v>21</v>
      </c>
      <c r="T21104" t="s">
        <v>22</v>
      </c>
    </row>
    <row r="21105" spans="1:20" x14ac:dyDescent="0.3">
      <c r="A21105" t="str">
        <f t="shared" si="329"/>
        <v>ORD21104</v>
      </c>
      <c r="B21105" s="1">
        <v>43256</v>
      </c>
      <c r="C21105" s="8">
        <v>6</v>
      </c>
      <c r="D21105" s="2">
        <v>0.80156249999999996</v>
      </c>
      <c r="E21105" s="3">
        <v>19</v>
      </c>
      <c r="F21105" s="3" t="s">
        <v>83</v>
      </c>
      <c r="G21105">
        <v>3</v>
      </c>
      <c r="H21105">
        <v>37012</v>
      </c>
      <c r="I21105" t="s">
        <v>16</v>
      </c>
      <c r="J21105" t="s">
        <v>17</v>
      </c>
      <c r="K21105" t="s">
        <v>18</v>
      </c>
      <c r="L21105" t="s">
        <v>40</v>
      </c>
      <c r="M21105" t="s">
        <v>51</v>
      </c>
      <c r="N21105">
        <v>248</v>
      </c>
      <c r="O21105">
        <v>1</v>
      </c>
      <c r="P21105">
        <v>0.4</v>
      </c>
      <c r="Q21105">
        <v>158.1</v>
      </c>
      <c r="R21105">
        <v>15.8</v>
      </c>
      <c r="S21105" t="s">
        <v>21</v>
      </c>
      <c r="T21105" t="s">
        <v>33</v>
      </c>
    </row>
    <row r="21106" spans="1:20" x14ac:dyDescent="0.3">
      <c r="A21106" t="str">
        <f t="shared" si="329"/>
        <v>ORD21105</v>
      </c>
      <c r="B21106" s="1">
        <v>43205</v>
      </c>
      <c r="C21106" s="8">
        <v>4</v>
      </c>
      <c r="D21106" s="2">
        <v>0.50504629629629627</v>
      </c>
      <c r="E21106" s="3">
        <v>12</v>
      </c>
      <c r="F21106" s="3" t="s">
        <v>84</v>
      </c>
      <c r="G21106">
        <v>1</v>
      </c>
      <c r="H21106">
        <v>57251</v>
      </c>
      <c r="I21106" t="s">
        <v>36</v>
      </c>
      <c r="J21106" t="s">
        <v>17</v>
      </c>
      <c r="K21106" t="s">
        <v>18</v>
      </c>
      <c r="L21106" t="s">
        <v>40</v>
      </c>
      <c r="M21106" t="s">
        <v>41</v>
      </c>
      <c r="N21106">
        <v>196</v>
      </c>
      <c r="O21106">
        <v>2</v>
      </c>
      <c r="P21106">
        <v>0.2</v>
      </c>
      <c r="Q21106">
        <v>108.2</v>
      </c>
      <c r="R21106">
        <v>10.8</v>
      </c>
      <c r="S21106" t="s">
        <v>21</v>
      </c>
      <c r="T21106" t="s">
        <v>33</v>
      </c>
    </row>
    <row r="21107" spans="1:20" x14ac:dyDescent="0.3">
      <c r="A21107" t="str">
        <f t="shared" si="329"/>
        <v>ORD21106</v>
      </c>
      <c r="B21107" s="1">
        <v>43299</v>
      </c>
      <c r="C21107" s="8">
        <v>7</v>
      </c>
      <c r="D21107" s="2">
        <v>0.94037037037037041</v>
      </c>
      <c r="E21107" s="3">
        <v>22</v>
      </c>
      <c r="F21107" s="3" t="s">
        <v>83</v>
      </c>
      <c r="G21107">
        <v>1</v>
      </c>
      <c r="H21107">
        <v>20485</v>
      </c>
      <c r="I21107" t="s">
        <v>36</v>
      </c>
      <c r="J21107" t="s">
        <v>17</v>
      </c>
      <c r="K21107" t="s">
        <v>18</v>
      </c>
      <c r="L21107" t="s">
        <v>40</v>
      </c>
      <c r="M21107" t="s">
        <v>42</v>
      </c>
      <c r="N21107">
        <v>218</v>
      </c>
      <c r="O21107">
        <v>1</v>
      </c>
      <c r="P21107">
        <v>0.1</v>
      </c>
      <c r="Q21107">
        <v>129.30000000000001</v>
      </c>
      <c r="R21107">
        <v>12.9</v>
      </c>
      <c r="S21107" t="s">
        <v>76</v>
      </c>
      <c r="T21107" t="s">
        <v>33</v>
      </c>
    </row>
    <row r="21108" spans="1:20" x14ac:dyDescent="0.3">
      <c r="A21108" t="str">
        <f t="shared" si="329"/>
        <v>ORD21107</v>
      </c>
      <c r="B21108" s="1">
        <v>43136</v>
      </c>
      <c r="C21108" s="8">
        <v>2</v>
      </c>
      <c r="D21108" s="2">
        <v>0.3984375</v>
      </c>
      <c r="E21108" s="3">
        <v>9</v>
      </c>
      <c r="F21108" s="3" t="s">
        <v>82</v>
      </c>
      <c r="G21108">
        <v>1</v>
      </c>
      <c r="H21108">
        <v>19731</v>
      </c>
      <c r="I21108" t="s">
        <v>36</v>
      </c>
      <c r="J21108" t="s">
        <v>17</v>
      </c>
      <c r="K21108" t="s">
        <v>18</v>
      </c>
      <c r="L21108" t="s">
        <v>40</v>
      </c>
      <c r="M21108" t="s">
        <v>43</v>
      </c>
      <c r="N21108">
        <v>109</v>
      </c>
      <c r="O21108">
        <v>5</v>
      </c>
      <c r="P21108">
        <v>0.5</v>
      </c>
      <c r="Q21108">
        <v>1.8</v>
      </c>
      <c r="R21108">
        <v>0.2</v>
      </c>
      <c r="S21108" t="s">
        <v>76</v>
      </c>
      <c r="T21108" t="s">
        <v>22</v>
      </c>
    </row>
    <row r="21109" spans="1:20" x14ac:dyDescent="0.3">
      <c r="A21109" t="str">
        <f t="shared" si="329"/>
        <v>ORD21108</v>
      </c>
      <c r="B21109" s="1">
        <v>43321</v>
      </c>
      <c r="C21109" s="8">
        <v>8</v>
      </c>
      <c r="D21109" s="2">
        <v>0.8952430555555555</v>
      </c>
      <c r="E21109" s="3">
        <v>21</v>
      </c>
      <c r="F21109" s="3" t="s">
        <v>83</v>
      </c>
      <c r="G21109">
        <v>6</v>
      </c>
      <c r="H21109">
        <v>44273</v>
      </c>
      <c r="I21109" t="s">
        <v>36</v>
      </c>
      <c r="J21109" t="s">
        <v>17</v>
      </c>
      <c r="K21109" t="s">
        <v>18</v>
      </c>
      <c r="L21109" t="s">
        <v>40</v>
      </c>
      <c r="M21109" t="s">
        <v>44</v>
      </c>
      <c r="N21109">
        <v>85</v>
      </c>
      <c r="O21109">
        <v>1</v>
      </c>
      <c r="P21109">
        <v>0.1</v>
      </c>
      <c r="Q21109">
        <v>2.5</v>
      </c>
      <c r="R21109">
        <v>0.2</v>
      </c>
      <c r="S21109" t="s">
        <v>27</v>
      </c>
      <c r="T21109" t="s">
        <v>33</v>
      </c>
    </row>
    <row r="21110" spans="1:20" x14ac:dyDescent="0.3">
      <c r="A21110" t="str">
        <f t="shared" si="329"/>
        <v>ORD21109</v>
      </c>
      <c r="B21110" s="1">
        <v>43199</v>
      </c>
      <c r="C21110" s="8">
        <v>4</v>
      </c>
      <c r="D21110" s="2">
        <v>0.99434027777777778</v>
      </c>
      <c r="E21110" s="3">
        <v>23</v>
      </c>
      <c r="F21110" s="3" t="s">
        <v>83</v>
      </c>
      <c r="G21110">
        <v>4</v>
      </c>
      <c r="H21110">
        <v>43060</v>
      </c>
      <c r="I21110" t="s">
        <v>16</v>
      </c>
      <c r="J21110" t="s">
        <v>17</v>
      </c>
      <c r="K21110" t="s">
        <v>18</v>
      </c>
      <c r="L21110" t="s">
        <v>40</v>
      </c>
      <c r="M21110" t="s">
        <v>45</v>
      </c>
      <c r="N21110">
        <v>122</v>
      </c>
      <c r="O21110">
        <v>2</v>
      </c>
      <c r="P21110">
        <v>0.1</v>
      </c>
      <c r="Q21110">
        <v>39.6</v>
      </c>
      <c r="R21110">
        <v>4</v>
      </c>
      <c r="S21110" t="s">
        <v>27</v>
      </c>
      <c r="T21110" t="s">
        <v>22</v>
      </c>
    </row>
    <row r="21111" spans="1:20" x14ac:dyDescent="0.3">
      <c r="A21111" t="str">
        <f t="shared" si="329"/>
        <v>ORD21110</v>
      </c>
      <c r="B21111" s="1">
        <v>43301</v>
      </c>
      <c r="C21111" s="8">
        <v>7</v>
      </c>
      <c r="D21111" s="2">
        <v>0.62217592592592597</v>
      </c>
      <c r="E21111" s="3">
        <v>14</v>
      </c>
      <c r="F21111" s="3" t="s">
        <v>84</v>
      </c>
      <c r="G21111">
        <v>5</v>
      </c>
      <c r="H21111">
        <v>54121</v>
      </c>
      <c r="I21111" t="s">
        <v>36</v>
      </c>
      <c r="J21111" t="s">
        <v>17</v>
      </c>
      <c r="K21111" t="s">
        <v>18</v>
      </c>
      <c r="L21111" t="s">
        <v>40</v>
      </c>
      <c r="M21111" t="s">
        <v>46</v>
      </c>
      <c r="N21111">
        <v>224</v>
      </c>
      <c r="O21111">
        <v>5</v>
      </c>
      <c r="P21111">
        <v>0.1</v>
      </c>
      <c r="Q21111">
        <v>132.80000000000001</v>
      </c>
      <c r="R21111">
        <v>13.3</v>
      </c>
      <c r="S21111" t="s">
        <v>21</v>
      </c>
      <c r="T21111" t="s">
        <v>22</v>
      </c>
    </row>
    <row r="21112" spans="1:20" x14ac:dyDescent="0.3">
      <c r="A21112" t="str">
        <f t="shared" si="329"/>
        <v>ORD21111</v>
      </c>
      <c r="B21112" s="1">
        <v>43359</v>
      </c>
      <c r="C21112" s="8">
        <v>9</v>
      </c>
      <c r="D21112" s="2">
        <v>0.57041666666666668</v>
      </c>
      <c r="E21112" s="3">
        <v>13</v>
      </c>
      <c r="F21112" s="3" t="s">
        <v>84</v>
      </c>
      <c r="G21112">
        <v>1</v>
      </c>
      <c r="H21112">
        <v>41415</v>
      </c>
      <c r="I21112" t="s">
        <v>36</v>
      </c>
      <c r="J21112" t="s">
        <v>17</v>
      </c>
      <c r="K21112" t="s">
        <v>18</v>
      </c>
      <c r="L21112" t="s">
        <v>40</v>
      </c>
      <c r="M21112" t="s">
        <v>47</v>
      </c>
      <c r="N21112">
        <v>213</v>
      </c>
      <c r="O21112">
        <v>1</v>
      </c>
      <c r="P21112">
        <v>0.1</v>
      </c>
      <c r="Q21112">
        <v>130.9</v>
      </c>
      <c r="R21112">
        <v>13.1</v>
      </c>
      <c r="S21112" t="s">
        <v>21</v>
      </c>
      <c r="T21112" t="s">
        <v>22</v>
      </c>
    </row>
    <row r="21113" spans="1:20" x14ac:dyDescent="0.3">
      <c r="A21113" t="str">
        <f t="shared" si="329"/>
        <v>ORD21112</v>
      </c>
      <c r="B21113" s="1">
        <v>43371</v>
      </c>
      <c r="C21113" s="8">
        <v>9</v>
      </c>
      <c r="D21113" s="2">
        <v>0.57665509259259262</v>
      </c>
      <c r="E21113" s="3">
        <v>13</v>
      </c>
      <c r="F21113" s="3" t="s">
        <v>84</v>
      </c>
      <c r="G21113">
        <v>6</v>
      </c>
      <c r="H21113">
        <v>28565</v>
      </c>
      <c r="I21113" t="s">
        <v>36</v>
      </c>
      <c r="J21113" t="s">
        <v>17</v>
      </c>
      <c r="K21113" t="s">
        <v>35</v>
      </c>
      <c r="L21113" t="s">
        <v>40</v>
      </c>
      <c r="M21113" t="s">
        <v>48</v>
      </c>
      <c r="N21113">
        <v>62</v>
      </c>
      <c r="O21113">
        <v>1</v>
      </c>
      <c r="P21113">
        <v>0.4</v>
      </c>
      <c r="Q21113">
        <v>20.7</v>
      </c>
      <c r="R21113">
        <v>2.1</v>
      </c>
      <c r="S21113" t="s">
        <v>21</v>
      </c>
      <c r="T21113" t="s">
        <v>33</v>
      </c>
    </row>
    <row r="21114" spans="1:20" x14ac:dyDescent="0.3">
      <c r="A21114" t="str">
        <f t="shared" si="329"/>
        <v>ORD21113</v>
      </c>
      <c r="B21114" s="1">
        <v>43258</v>
      </c>
      <c r="C21114" s="8">
        <v>6</v>
      </c>
      <c r="D21114" s="2">
        <v>0.78293981481481478</v>
      </c>
      <c r="E21114" s="3">
        <v>18</v>
      </c>
      <c r="F21114" s="3" t="s">
        <v>83</v>
      </c>
      <c r="G21114">
        <v>7</v>
      </c>
      <c r="H21114">
        <v>13920</v>
      </c>
      <c r="I21114" t="s">
        <v>16</v>
      </c>
      <c r="J21114" t="s">
        <v>17</v>
      </c>
      <c r="K21114" t="s">
        <v>18</v>
      </c>
      <c r="L21114" t="s">
        <v>40</v>
      </c>
      <c r="M21114" t="s">
        <v>49</v>
      </c>
      <c r="N21114">
        <v>228</v>
      </c>
      <c r="O21114">
        <v>1</v>
      </c>
      <c r="P21114">
        <v>0.5</v>
      </c>
      <c r="Q21114">
        <v>102.4</v>
      </c>
      <c r="R21114">
        <v>10.199999999999999</v>
      </c>
      <c r="S21114" t="s">
        <v>76</v>
      </c>
      <c r="T21114" t="s">
        <v>33</v>
      </c>
    </row>
    <row r="21115" spans="1:20" x14ac:dyDescent="0.3">
      <c r="A21115" t="str">
        <f t="shared" si="329"/>
        <v>ORD21114</v>
      </c>
      <c r="B21115" s="1">
        <v>43402</v>
      </c>
      <c r="C21115" s="8">
        <v>10</v>
      </c>
      <c r="D21115" s="2">
        <v>0.84002314814814816</v>
      </c>
      <c r="E21115" s="3">
        <v>20</v>
      </c>
      <c r="F21115" s="3" t="s">
        <v>83</v>
      </c>
      <c r="G21115">
        <v>3</v>
      </c>
      <c r="H21115">
        <v>57147</v>
      </c>
      <c r="I21115" t="s">
        <v>16</v>
      </c>
      <c r="J21115" t="s">
        <v>17</v>
      </c>
      <c r="K21115" t="s">
        <v>18</v>
      </c>
      <c r="L21115" t="s">
        <v>40</v>
      </c>
      <c r="M21115" t="s">
        <v>50</v>
      </c>
      <c r="N21115">
        <v>159</v>
      </c>
      <c r="O21115">
        <v>1</v>
      </c>
      <c r="P21115">
        <v>0.5</v>
      </c>
      <c r="Q21115">
        <v>71.099999999999994</v>
      </c>
      <c r="R21115">
        <v>7.1</v>
      </c>
      <c r="S21115" t="s">
        <v>21</v>
      </c>
      <c r="T21115" t="s">
        <v>22</v>
      </c>
    </row>
    <row r="21116" spans="1:20" x14ac:dyDescent="0.3">
      <c r="A21116" t="str">
        <f t="shared" si="329"/>
        <v>ORD21115</v>
      </c>
      <c r="B21116" s="1">
        <v>43407</v>
      </c>
      <c r="C21116" s="8">
        <v>11</v>
      </c>
      <c r="D21116" s="2">
        <v>0.86813657407407407</v>
      </c>
      <c r="E21116" s="3">
        <v>20</v>
      </c>
      <c r="F21116" s="3" t="s">
        <v>83</v>
      </c>
      <c r="G21116">
        <v>10</v>
      </c>
      <c r="H21116">
        <v>23418</v>
      </c>
      <c r="I21116" t="s">
        <v>36</v>
      </c>
      <c r="J21116" t="s">
        <v>17</v>
      </c>
      <c r="K21116" t="s">
        <v>18</v>
      </c>
      <c r="L21116" t="s">
        <v>40</v>
      </c>
      <c r="M21116" t="s">
        <v>51</v>
      </c>
      <c r="N21116">
        <v>248</v>
      </c>
      <c r="O21116">
        <v>2</v>
      </c>
      <c r="P21116">
        <v>0.3</v>
      </c>
      <c r="Q21116">
        <v>153.1</v>
      </c>
      <c r="R21116">
        <v>15.3</v>
      </c>
      <c r="S21116" t="s">
        <v>21</v>
      </c>
      <c r="T21116" t="s">
        <v>22</v>
      </c>
    </row>
    <row r="21117" spans="1:20" x14ac:dyDescent="0.3">
      <c r="A21117" t="str">
        <f t="shared" si="329"/>
        <v>ORD21116</v>
      </c>
      <c r="B21117" s="1">
        <v>43304</v>
      </c>
      <c r="C21117" s="8">
        <v>7</v>
      </c>
      <c r="D21117" s="2">
        <v>0.50304398148148144</v>
      </c>
      <c r="E21117" s="3">
        <v>12</v>
      </c>
      <c r="F21117" s="3" t="s">
        <v>84</v>
      </c>
      <c r="G21117">
        <v>5</v>
      </c>
      <c r="H21117">
        <v>11326</v>
      </c>
      <c r="I21117" t="s">
        <v>36</v>
      </c>
      <c r="J21117" t="s">
        <v>17</v>
      </c>
      <c r="K21117" t="s">
        <v>18</v>
      </c>
      <c r="L21117" t="s">
        <v>40</v>
      </c>
      <c r="M21117" t="s">
        <v>41</v>
      </c>
      <c r="N21117">
        <v>196</v>
      </c>
      <c r="O21117">
        <v>1</v>
      </c>
      <c r="P21117">
        <v>0.3</v>
      </c>
      <c r="Q21117">
        <v>110.1</v>
      </c>
      <c r="R21117">
        <v>11</v>
      </c>
      <c r="S21117" t="s">
        <v>21</v>
      </c>
      <c r="T21117" t="s">
        <v>22</v>
      </c>
    </row>
    <row r="21118" spans="1:20" x14ac:dyDescent="0.3">
      <c r="A21118" t="str">
        <f t="shared" si="329"/>
        <v>ORD21117</v>
      </c>
      <c r="B21118" s="1">
        <v>43419</v>
      </c>
      <c r="C21118" s="8">
        <v>11</v>
      </c>
      <c r="D21118" s="2">
        <v>0.86651620370370375</v>
      </c>
      <c r="E21118" s="3">
        <v>20</v>
      </c>
      <c r="F21118" s="3" t="s">
        <v>83</v>
      </c>
      <c r="G21118">
        <v>10</v>
      </c>
      <c r="H21118">
        <v>44042</v>
      </c>
      <c r="I21118" t="s">
        <v>16</v>
      </c>
      <c r="J21118" t="s">
        <v>17</v>
      </c>
      <c r="K21118" t="s">
        <v>18</v>
      </c>
      <c r="L21118" t="s">
        <v>40</v>
      </c>
      <c r="M21118" t="s">
        <v>42</v>
      </c>
      <c r="N21118">
        <v>218</v>
      </c>
      <c r="O21118">
        <v>1</v>
      </c>
      <c r="P21118">
        <v>0.4</v>
      </c>
      <c r="Q21118">
        <v>129.30000000000001</v>
      </c>
      <c r="R21118">
        <v>12.9</v>
      </c>
      <c r="S21118" t="s">
        <v>21</v>
      </c>
      <c r="T21118" t="s">
        <v>33</v>
      </c>
    </row>
    <row r="21119" spans="1:20" x14ac:dyDescent="0.3">
      <c r="A21119" t="str">
        <f t="shared" si="329"/>
        <v>ORD21118</v>
      </c>
      <c r="B21119" s="1">
        <v>43214</v>
      </c>
      <c r="C21119" s="8">
        <v>4</v>
      </c>
      <c r="D21119" s="2">
        <v>0.55284722222222227</v>
      </c>
      <c r="E21119" s="3">
        <v>13</v>
      </c>
      <c r="F21119" s="3" t="s">
        <v>84</v>
      </c>
      <c r="G21119">
        <v>6</v>
      </c>
      <c r="H21119">
        <v>54558</v>
      </c>
      <c r="I21119" t="s">
        <v>16</v>
      </c>
      <c r="J21119" t="s">
        <v>17</v>
      </c>
      <c r="K21119" t="s">
        <v>35</v>
      </c>
      <c r="L21119" t="s">
        <v>40</v>
      </c>
      <c r="M21119" t="s">
        <v>43</v>
      </c>
      <c r="N21119">
        <v>109</v>
      </c>
      <c r="O21119">
        <v>2</v>
      </c>
      <c r="P21119">
        <v>0.5</v>
      </c>
      <c r="Q21119">
        <v>18.100000000000001</v>
      </c>
      <c r="R21119">
        <v>1.8</v>
      </c>
      <c r="S21119" t="s">
        <v>21</v>
      </c>
      <c r="T21119" t="s">
        <v>22</v>
      </c>
    </row>
    <row r="21120" spans="1:20" x14ac:dyDescent="0.3">
      <c r="A21120" t="str">
        <f t="shared" si="329"/>
        <v>ORD21119</v>
      </c>
      <c r="B21120" s="1">
        <v>43378</v>
      </c>
      <c r="C21120" s="8">
        <v>10</v>
      </c>
      <c r="D21120" s="2">
        <v>0.78478009259259263</v>
      </c>
      <c r="E21120" s="3">
        <v>18</v>
      </c>
      <c r="F21120" s="3" t="s">
        <v>83</v>
      </c>
      <c r="G21120">
        <v>5</v>
      </c>
      <c r="H21120">
        <v>21636</v>
      </c>
      <c r="I21120" t="s">
        <v>16</v>
      </c>
      <c r="J21120" t="s">
        <v>17</v>
      </c>
      <c r="K21120" t="s">
        <v>18</v>
      </c>
      <c r="L21120" t="s">
        <v>40</v>
      </c>
      <c r="M21120" t="s">
        <v>44</v>
      </c>
      <c r="N21120">
        <v>85</v>
      </c>
      <c r="O21120">
        <v>1</v>
      </c>
      <c r="P21120">
        <v>0.5</v>
      </c>
      <c r="Q21120">
        <v>0.8</v>
      </c>
      <c r="R21120">
        <v>0.1</v>
      </c>
      <c r="S21120" t="s">
        <v>21</v>
      </c>
      <c r="T21120" t="s">
        <v>22</v>
      </c>
    </row>
    <row r="21121" spans="1:20" x14ac:dyDescent="0.3">
      <c r="A21121" t="str">
        <f t="shared" si="329"/>
        <v>ORD21120</v>
      </c>
      <c r="B21121" s="1">
        <v>43104</v>
      </c>
      <c r="C21121" s="8">
        <v>1</v>
      </c>
      <c r="D21121" s="2">
        <v>0.63332175925925926</v>
      </c>
      <c r="E21121" s="3">
        <v>15</v>
      </c>
      <c r="F21121" s="3" t="s">
        <v>84</v>
      </c>
      <c r="G21121">
        <v>8</v>
      </c>
      <c r="H21121">
        <v>26874</v>
      </c>
      <c r="I21121" t="s">
        <v>16</v>
      </c>
      <c r="J21121" t="s">
        <v>17</v>
      </c>
      <c r="K21121" t="s">
        <v>18</v>
      </c>
      <c r="L21121" t="s">
        <v>40</v>
      </c>
      <c r="M21121" t="s">
        <v>45</v>
      </c>
      <c r="N21121">
        <v>122</v>
      </c>
      <c r="O21121">
        <v>5</v>
      </c>
      <c r="P21121">
        <v>0.3</v>
      </c>
      <c r="Q21121">
        <v>23.7</v>
      </c>
      <c r="R21121">
        <v>2.4</v>
      </c>
      <c r="S21121" t="s">
        <v>27</v>
      </c>
      <c r="T21121" t="s">
        <v>22</v>
      </c>
    </row>
    <row r="21122" spans="1:20" x14ac:dyDescent="0.3">
      <c r="A21122" t="str">
        <f t="shared" si="329"/>
        <v>ORD21121</v>
      </c>
      <c r="B21122" s="1">
        <v>43360</v>
      </c>
      <c r="C21122" s="8">
        <v>9</v>
      </c>
      <c r="D21122" s="2">
        <v>0.47159722222222222</v>
      </c>
      <c r="E21122" s="3">
        <v>11</v>
      </c>
      <c r="F21122" s="3" t="s">
        <v>82</v>
      </c>
      <c r="G21122">
        <v>7</v>
      </c>
      <c r="H21122">
        <v>26738</v>
      </c>
      <c r="I21122" t="s">
        <v>16</v>
      </c>
      <c r="J21122" t="s">
        <v>17</v>
      </c>
      <c r="K21122" t="s">
        <v>39</v>
      </c>
      <c r="L21122" t="s">
        <v>40</v>
      </c>
      <c r="M21122" t="s">
        <v>46</v>
      </c>
      <c r="N21122">
        <v>224</v>
      </c>
      <c r="O21122">
        <v>2</v>
      </c>
      <c r="P21122">
        <v>0.4</v>
      </c>
      <c r="Q21122">
        <v>126.1</v>
      </c>
      <c r="R21122">
        <v>12.6</v>
      </c>
      <c r="S21122" t="s">
        <v>21</v>
      </c>
      <c r="T21122" t="s">
        <v>22</v>
      </c>
    </row>
    <row r="21123" spans="1:20" x14ac:dyDescent="0.3">
      <c r="A21123" t="str">
        <f t="shared" ref="A21123:A21186" si="330" xml:space="preserve"> "ORD" &amp; TEXT(ROW()-1, "0000")</f>
        <v>ORD21122</v>
      </c>
      <c r="B21123" s="1">
        <v>43329</v>
      </c>
      <c r="C21123" s="8">
        <v>8</v>
      </c>
      <c r="D21123" s="2">
        <v>0.33689814814814817</v>
      </c>
      <c r="E21123" s="3">
        <v>8</v>
      </c>
      <c r="F21123" s="3" t="s">
        <v>82</v>
      </c>
      <c r="G21123">
        <v>5</v>
      </c>
      <c r="H21123">
        <v>28621</v>
      </c>
      <c r="I21123" t="s">
        <v>36</v>
      </c>
      <c r="J21123" t="s">
        <v>17</v>
      </c>
      <c r="K21123" t="s">
        <v>18</v>
      </c>
      <c r="L21123" t="s">
        <v>40</v>
      </c>
      <c r="M21123" t="s">
        <v>47</v>
      </c>
      <c r="N21123">
        <v>213</v>
      </c>
      <c r="O21123">
        <v>1</v>
      </c>
      <c r="P21123">
        <v>0.2</v>
      </c>
      <c r="Q21123">
        <v>128.69999999999999</v>
      </c>
      <c r="R21123">
        <v>12.9</v>
      </c>
      <c r="S21123" t="s">
        <v>21</v>
      </c>
      <c r="T21123" t="s">
        <v>22</v>
      </c>
    </row>
    <row r="21124" spans="1:20" x14ac:dyDescent="0.3">
      <c r="A21124" t="str">
        <f t="shared" si="330"/>
        <v>ORD21123</v>
      </c>
      <c r="B21124" s="1">
        <v>43335</v>
      </c>
      <c r="C21124" s="8">
        <v>8</v>
      </c>
      <c r="D21124" s="2">
        <v>0.61413194444444441</v>
      </c>
      <c r="E21124" s="3">
        <v>14</v>
      </c>
      <c r="F21124" s="3" t="s">
        <v>84</v>
      </c>
      <c r="G21124">
        <v>9</v>
      </c>
      <c r="H21124">
        <v>24993</v>
      </c>
      <c r="I21124" t="s">
        <v>36</v>
      </c>
      <c r="J21124" t="s">
        <v>17</v>
      </c>
      <c r="K21124" t="s">
        <v>18</v>
      </c>
      <c r="L21124" t="s">
        <v>40</v>
      </c>
      <c r="M21124" t="s">
        <v>48</v>
      </c>
      <c r="N21124">
        <v>62</v>
      </c>
      <c r="O21124">
        <v>1</v>
      </c>
      <c r="P21124">
        <v>0.3</v>
      </c>
      <c r="Q21124">
        <v>20.7</v>
      </c>
      <c r="R21124">
        <v>2.1</v>
      </c>
      <c r="S21124" t="s">
        <v>21</v>
      </c>
      <c r="T21124" t="s">
        <v>22</v>
      </c>
    </row>
    <row r="21125" spans="1:20" x14ac:dyDescent="0.3">
      <c r="A21125" t="str">
        <f t="shared" si="330"/>
        <v>ORD21124</v>
      </c>
      <c r="B21125" s="1">
        <v>43453</v>
      </c>
      <c r="C21125" s="8">
        <v>12</v>
      </c>
      <c r="D21125" s="2">
        <v>0.64483796296296292</v>
      </c>
      <c r="E21125" s="3">
        <v>15</v>
      </c>
      <c r="F21125" s="3" t="s">
        <v>84</v>
      </c>
      <c r="G21125">
        <v>10</v>
      </c>
      <c r="H21125">
        <v>15558</v>
      </c>
      <c r="I21125" t="s">
        <v>36</v>
      </c>
      <c r="J21125" t="s">
        <v>17</v>
      </c>
      <c r="K21125" t="s">
        <v>18</v>
      </c>
      <c r="L21125" t="s">
        <v>40</v>
      </c>
      <c r="M21125" t="s">
        <v>49</v>
      </c>
      <c r="N21125">
        <v>228</v>
      </c>
      <c r="O21125">
        <v>1</v>
      </c>
      <c r="P21125">
        <v>0.1</v>
      </c>
      <c r="Q21125">
        <v>141.19999999999999</v>
      </c>
      <c r="R21125">
        <v>14.1</v>
      </c>
      <c r="S21125" t="s">
        <v>21</v>
      </c>
      <c r="T21125" t="s">
        <v>22</v>
      </c>
    </row>
    <row r="21126" spans="1:20" x14ac:dyDescent="0.3">
      <c r="A21126" t="str">
        <f t="shared" si="330"/>
        <v>ORD21125</v>
      </c>
      <c r="B21126" s="1">
        <v>43430</v>
      </c>
      <c r="C21126" s="8">
        <v>11</v>
      </c>
      <c r="D21126" s="2">
        <v>5.9317129629629629E-2</v>
      </c>
      <c r="E21126" s="3">
        <v>1</v>
      </c>
      <c r="F21126" s="3" t="s">
        <v>85</v>
      </c>
      <c r="G21126">
        <v>2</v>
      </c>
      <c r="H21126">
        <v>28526</v>
      </c>
      <c r="I21126" t="s">
        <v>16</v>
      </c>
      <c r="J21126" t="s">
        <v>17</v>
      </c>
      <c r="K21126" t="s">
        <v>18</v>
      </c>
      <c r="L21126" t="s">
        <v>40</v>
      </c>
      <c r="M21126" t="s">
        <v>50</v>
      </c>
      <c r="N21126">
        <v>159</v>
      </c>
      <c r="O21126">
        <v>5</v>
      </c>
      <c r="P21126">
        <v>0.3</v>
      </c>
      <c r="Q21126">
        <v>55.2</v>
      </c>
      <c r="R21126">
        <v>5.5</v>
      </c>
      <c r="S21126" t="s">
        <v>27</v>
      </c>
      <c r="T21126" t="s">
        <v>22</v>
      </c>
    </row>
    <row r="21127" spans="1:20" x14ac:dyDescent="0.3">
      <c r="A21127" t="str">
        <f t="shared" si="330"/>
        <v>ORD21126</v>
      </c>
      <c r="B21127" s="1">
        <v>43290</v>
      </c>
      <c r="C21127" s="8">
        <v>7</v>
      </c>
      <c r="D21127" s="2">
        <v>0.40922453703703704</v>
      </c>
      <c r="E21127" s="3">
        <v>9</v>
      </c>
      <c r="F21127" s="3" t="s">
        <v>82</v>
      </c>
      <c r="G21127">
        <v>6</v>
      </c>
      <c r="H21127">
        <v>20745</v>
      </c>
      <c r="I21127" t="s">
        <v>36</v>
      </c>
      <c r="J21127" t="s">
        <v>17</v>
      </c>
      <c r="K21127" t="s">
        <v>18</v>
      </c>
      <c r="L21127" t="s">
        <v>40</v>
      </c>
      <c r="M21127" t="s">
        <v>51</v>
      </c>
      <c r="N21127">
        <v>248</v>
      </c>
      <c r="O21127">
        <v>1</v>
      </c>
      <c r="P21127">
        <v>0.3</v>
      </c>
      <c r="Q21127">
        <v>138.19999999999999</v>
      </c>
      <c r="R21127">
        <v>13.8</v>
      </c>
      <c r="S21127" t="s">
        <v>21</v>
      </c>
      <c r="T21127" t="s">
        <v>22</v>
      </c>
    </row>
    <row r="21128" spans="1:20" x14ac:dyDescent="0.3">
      <c r="A21128" t="str">
        <f t="shared" si="330"/>
        <v>ORD21127</v>
      </c>
      <c r="B21128" s="1">
        <v>43423</v>
      </c>
      <c r="C21128" s="8">
        <v>11</v>
      </c>
      <c r="D21128" s="2">
        <v>0.89142361111111112</v>
      </c>
      <c r="E21128" s="3">
        <v>21</v>
      </c>
      <c r="F21128" s="3" t="s">
        <v>83</v>
      </c>
      <c r="G21128">
        <v>6</v>
      </c>
      <c r="H21128">
        <v>10136</v>
      </c>
      <c r="I21128" t="s">
        <v>36</v>
      </c>
      <c r="J21128" t="s">
        <v>17</v>
      </c>
      <c r="K21128" t="s">
        <v>18</v>
      </c>
      <c r="L21128" t="s">
        <v>40</v>
      </c>
      <c r="M21128" t="s">
        <v>41</v>
      </c>
      <c r="N21128">
        <v>196</v>
      </c>
      <c r="O21128">
        <v>2</v>
      </c>
      <c r="P21128">
        <v>0.3</v>
      </c>
      <c r="Q21128">
        <v>104.2</v>
      </c>
      <c r="R21128">
        <v>10.4</v>
      </c>
      <c r="S21128" t="s">
        <v>21</v>
      </c>
      <c r="T21128" t="s">
        <v>33</v>
      </c>
    </row>
    <row r="21129" spans="1:20" x14ac:dyDescent="0.3">
      <c r="A21129" t="str">
        <f t="shared" si="330"/>
        <v>ORD21128</v>
      </c>
      <c r="B21129" s="1">
        <v>43269</v>
      </c>
      <c r="C21129" s="8">
        <v>6</v>
      </c>
      <c r="D21129" s="2">
        <v>0.46069444444444446</v>
      </c>
      <c r="E21129" s="3">
        <v>11</v>
      </c>
      <c r="F21129" s="3" t="s">
        <v>82</v>
      </c>
      <c r="G21129">
        <v>1</v>
      </c>
      <c r="H21129">
        <v>18440</v>
      </c>
      <c r="I21129" t="s">
        <v>36</v>
      </c>
      <c r="J21129" t="s">
        <v>17</v>
      </c>
      <c r="K21129" t="s">
        <v>18</v>
      </c>
      <c r="L21129" t="s">
        <v>40</v>
      </c>
      <c r="M21129" t="s">
        <v>42</v>
      </c>
      <c r="N21129">
        <v>218</v>
      </c>
      <c r="O21129">
        <v>1</v>
      </c>
      <c r="P21129">
        <v>0.2</v>
      </c>
      <c r="Q21129">
        <v>133.6</v>
      </c>
      <c r="R21129">
        <v>13.4</v>
      </c>
      <c r="S21129" t="s">
        <v>21</v>
      </c>
      <c r="T21129" t="s">
        <v>22</v>
      </c>
    </row>
    <row r="21130" spans="1:20" x14ac:dyDescent="0.3">
      <c r="A21130" t="str">
        <f t="shared" si="330"/>
        <v>ORD21129</v>
      </c>
      <c r="B21130" s="1">
        <v>43418</v>
      </c>
      <c r="C21130" s="8">
        <v>11</v>
      </c>
      <c r="D21130" s="2">
        <v>0.33475694444444443</v>
      </c>
      <c r="E21130" s="3">
        <v>8</v>
      </c>
      <c r="F21130" s="3" t="s">
        <v>82</v>
      </c>
      <c r="G21130">
        <v>7</v>
      </c>
      <c r="H21130">
        <v>44922</v>
      </c>
      <c r="I21130" t="s">
        <v>16</v>
      </c>
      <c r="J21130" t="s">
        <v>17</v>
      </c>
      <c r="K21130" t="s">
        <v>18</v>
      </c>
      <c r="L21130" t="s">
        <v>40</v>
      </c>
      <c r="M21130" t="s">
        <v>43</v>
      </c>
      <c r="N21130">
        <v>109</v>
      </c>
      <c r="O21130">
        <v>1</v>
      </c>
      <c r="P21130">
        <v>0.4</v>
      </c>
      <c r="Q21130">
        <v>15.9</v>
      </c>
      <c r="R21130">
        <v>1.6</v>
      </c>
      <c r="S21130" t="s">
        <v>21</v>
      </c>
      <c r="T21130" t="s">
        <v>22</v>
      </c>
    </row>
    <row r="21131" spans="1:20" x14ac:dyDescent="0.3">
      <c r="A21131" t="str">
        <f t="shared" si="330"/>
        <v>ORD21130</v>
      </c>
      <c r="B21131" s="1">
        <v>43414</v>
      </c>
      <c r="C21131" s="8">
        <v>11</v>
      </c>
      <c r="D21131" s="2">
        <v>0.55752314814814818</v>
      </c>
      <c r="E21131" s="3">
        <v>13</v>
      </c>
      <c r="F21131" s="3" t="s">
        <v>84</v>
      </c>
      <c r="G21131">
        <v>2</v>
      </c>
      <c r="H21131">
        <v>23175</v>
      </c>
      <c r="I21131" t="s">
        <v>16</v>
      </c>
      <c r="J21131" t="s">
        <v>17</v>
      </c>
      <c r="K21131" t="s">
        <v>18</v>
      </c>
      <c r="L21131" t="s">
        <v>40</v>
      </c>
      <c r="M21131" t="s">
        <v>44</v>
      </c>
      <c r="N21131">
        <v>85</v>
      </c>
      <c r="O21131">
        <v>1</v>
      </c>
      <c r="P21131">
        <v>0.5</v>
      </c>
      <c r="Q21131">
        <v>21.3</v>
      </c>
      <c r="R21131">
        <v>2.1</v>
      </c>
      <c r="S21131" t="s">
        <v>21</v>
      </c>
      <c r="T21131" t="s">
        <v>37</v>
      </c>
    </row>
    <row r="21132" spans="1:20" x14ac:dyDescent="0.3">
      <c r="A21132" t="str">
        <f t="shared" si="330"/>
        <v>ORD21131</v>
      </c>
      <c r="B21132" s="1">
        <v>43398</v>
      </c>
      <c r="C21132" s="8">
        <v>10</v>
      </c>
      <c r="D21132" s="2">
        <v>0.95767361111111116</v>
      </c>
      <c r="E21132" s="3">
        <v>22</v>
      </c>
      <c r="F21132" s="3" t="s">
        <v>83</v>
      </c>
      <c r="G21132">
        <v>5</v>
      </c>
      <c r="H21132">
        <v>37384</v>
      </c>
      <c r="I21132" t="s">
        <v>36</v>
      </c>
      <c r="J21132" t="s">
        <v>17</v>
      </c>
      <c r="K21132" t="s">
        <v>18</v>
      </c>
      <c r="L21132" t="s">
        <v>40</v>
      </c>
      <c r="M21132" t="s">
        <v>45</v>
      </c>
      <c r="N21132">
        <v>122</v>
      </c>
      <c r="O21132">
        <v>1</v>
      </c>
      <c r="P21132">
        <v>0.3</v>
      </c>
      <c r="Q21132">
        <v>27.4</v>
      </c>
      <c r="R21132">
        <v>2.7</v>
      </c>
      <c r="S21132" t="s">
        <v>21</v>
      </c>
      <c r="T21132" t="s">
        <v>22</v>
      </c>
    </row>
    <row r="21133" spans="1:20" x14ac:dyDescent="0.3">
      <c r="A21133" t="str">
        <f t="shared" si="330"/>
        <v>ORD21132</v>
      </c>
      <c r="B21133" s="1">
        <v>43300</v>
      </c>
      <c r="C21133" s="8">
        <v>7</v>
      </c>
      <c r="D21133" s="2">
        <v>0.85067129629629634</v>
      </c>
      <c r="E21133" s="3">
        <v>20</v>
      </c>
      <c r="F21133" s="3" t="s">
        <v>83</v>
      </c>
      <c r="G21133">
        <v>4</v>
      </c>
      <c r="H21133">
        <v>22022</v>
      </c>
      <c r="I21133" t="s">
        <v>36</v>
      </c>
      <c r="J21133" t="s">
        <v>17</v>
      </c>
      <c r="K21133" t="s">
        <v>18</v>
      </c>
      <c r="L21133" t="s">
        <v>40</v>
      </c>
      <c r="M21133" t="s">
        <v>46</v>
      </c>
      <c r="N21133">
        <v>224</v>
      </c>
      <c r="O21133">
        <v>1</v>
      </c>
      <c r="P21133">
        <v>0.5</v>
      </c>
      <c r="Q21133">
        <v>110.4</v>
      </c>
      <c r="R21133">
        <v>11</v>
      </c>
      <c r="S21133" t="s">
        <v>27</v>
      </c>
      <c r="T21133" t="s">
        <v>33</v>
      </c>
    </row>
    <row r="21134" spans="1:20" x14ac:dyDescent="0.3">
      <c r="A21134" t="str">
        <f t="shared" si="330"/>
        <v>ORD21133</v>
      </c>
      <c r="B21134" s="1">
        <v>43464</v>
      </c>
      <c r="C21134" s="8">
        <v>12</v>
      </c>
      <c r="D21134" s="2">
        <v>0.43478009259259259</v>
      </c>
      <c r="E21134" s="3">
        <v>10</v>
      </c>
      <c r="F21134" s="3" t="s">
        <v>82</v>
      </c>
      <c r="G21134">
        <v>3</v>
      </c>
      <c r="H21134">
        <v>39032</v>
      </c>
      <c r="I21134" t="s">
        <v>36</v>
      </c>
      <c r="J21134" t="s">
        <v>17</v>
      </c>
      <c r="K21134" t="s">
        <v>18</v>
      </c>
      <c r="L21134" t="s">
        <v>40</v>
      </c>
      <c r="M21134" t="s">
        <v>47</v>
      </c>
      <c r="N21134">
        <v>213</v>
      </c>
      <c r="O21134">
        <v>2</v>
      </c>
      <c r="P21134">
        <v>0.4</v>
      </c>
      <c r="Q21134">
        <v>116</v>
      </c>
      <c r="R21134">
        <v>11.6</v>
      </c>
      <c r="S21134" t="s">
        <v>21</v>
      </c>
      <c r="T21134" t="s">
        <v>34</v>
      </c>
    </row>
    <row r="21135" spans="1:20" x14ac:dyDescent="0.3">
      <c r="A21135" t="str">
        <f t="shared" si="330"/>
        <v>ORD21134</v>
      </c>
      <c r="B21135" s="1">
        <v>43334</v>
      </c>
      <c r="C21135" s="8">
        <v>8</v>
      </c>
      <c r="D21135" s="2">
        <v>0.11741898148148149</v>
      </c>
      <c r="E21135" s="3">
        <v>2</v>
      </c>
      <c r="F21135" s="3" t="s">
        <v>85</v>
      </c>
      <c r="G21135">
        <v>10</v>
      </c>
      <c r="H21135">
        <v>34726</v>
      </c>
      <c r="I21135" t="s">
        <v>16</v>
      </c>
      <c r="J21135" t="s">
        <v>17</v>
      </c>
      <c r="K21135" t="s">
        <v>18</v>
      </c>
      <c r="L21135" t="s">
        <v>40</v>
      </c>
      <c r="M21135" t="s">
        <v>48</v>
      </c>
      <c r="N21135">
        <v>62</v>
      </c>
      <c r="O21135">
        <v>1</v>
      </c>
      <c r="P21135">
        <v>0.4</v>
      </c>
      <c r="Q21135">
        <v>62</v>
      </c>
      <c r="R21135">
        <v>6.2</v>
      </c>
      <c r="S21135" t="s">
        <v>21</v>
      </c>
      <c r="T21135" t="s">
        <v>22</v>
      </c>
    </row>
    <row r="21136" spans="1:20" x14ac:dyDescent="0.3">
      <c r="A21136" t="str">
        <f t="shared" si="330"/>
        <v>ORD21135</v>
      </c>
      <c r="B21136" s="1">
        <v>43337</v>
      </c>
      <c r="C21136" s="8">
        <v>8</v>
      </c>
      <c r="D21136" s="2">
        <v>0.52256944444444442</v>
      </c>
      <c r="E21136" s="3">
        <v>12</v>
      </c>
      <c r="F21136" s="3" t="s">
        <v>84</v>
      </c>
      <c r="G21136">
        <v>5</v>
      </c>
      <c r="H21136">
        <v>29812</v>
      </c>
      <c r="I21136" t="s">
        <v>16</v>
      </c>
      <c r="J21136" t="s">
        <v>17</v>
      </c>
      <c r="K21136" t="s">
        <v>18</v>
      </c>
      <c r="L21136" t="s">
        <v>40</v>
      </c>
      <c r="M21136" t="s">
        <v>49</v>
      </c>
      <c r="N21136">
        <v>228</v>
      </c>
      <c r="O21136">
        <v>2</v>
      </c>
      <c r="P21136">
        <v>0.4</v>
      </c>
      <c r="Q21136">
        <v>129.80000000000001</v>
      </c>
      <c r="R21136">
        <v>13</v>
      </c>
      <c r="S21136" t="s">
        <v>21</v>
      </c>
      <c r="T21136" t="s">
        <v>22</v>
      </c>
    </row>
    <row r="21137" spans="1:20" x14ac:dyDescent="0.3">
      <c r="A21137" t="str">
        <f t="shared" si="330"/>
        <v>ORD21136</v>
      </c>
      <c r="B21137" s="1">
        <v>43407</v>
      </c>
      <c r="C21137" s="8">
        <v>11</v>
      </c>
      <c r="D21137" s="2">
        <v>0.48780092592592594</v>
      </c>
      <c r="E21137" s="3">
        <v>11</v>
      </c>
      <c r="F21137" s="3" t="s">
        <v>82</v>
      </c>
      <c r="G21137">
        <v>9</v>
      </c>
      <c r="H21137">
        <v>53496</v>
      </c>
      <c r="I21137" t="s">
        <v>36</v>
      </c>
      <c r="J21137" t="s">
        <v>17</v>
      </c>
      <c r="K21137" t="s">
        <v>35</v>
      </c>
      <c r="L21137" t="s">
        <v>40</v>
      </c>
      <c r="M21137" t="s">
        <v>50</v>
      </c>
      <c r="N21137">
        <v>159</v>
      </c>
      <c r="O21137">
        <v>1</v>
      </c>
      <c r="P21137">
        <v>0.3</v>
      </c>
      <c r="Q21137">
        <v>59.9</v>
      </c>
      <c r="R21137">
        <v>6</v>
      </c>
      <c r="S21137" t="s">
        <v>76</v>
      </c>
      <c r="T21137" t="s">
        <v>22</v>
      </c>
    </row>
    <row r="21138" spans="1:20" x14ac:dyDescent="0.3">
      <c r="A21138" t="str">
        <f t="shared" si="330"/>
        <v>ORD21137</v>
      </c>
      <c r="B21138" s="1">
        <v>43358</v>
      </c>
      <c r="C21138" s="8">
        <v>9</v>
      </c>
      <c r="D21138" s="2">
        <v>0.65077546296296296</v>
      </c>
      <c r="E21138" s="3">
        <v>15</v>
      </c>
      <c r="F21138" s="3" t="s">
        <v>84</v>
      </c>
      <c r="G21138">
        <v>5</v>
      </c>
      <c r="H21138">
        <v>30706</v>
      </c>
      <c r="I21138" t="s">
        <v>36</v>
      </c>
      <c r="J21138" t="s">
        <v>17</v>
      </c>
      <c r="K21138" t="s">
        <v>18</v>
      </c>
      <c r="L21138" t="s">
        <v>40</v>
      </c>
      <c r="M21138" t="s">
        <v>51</v>
      </c>
      <c r="N21138">
        <v>248</v>
      </c>
      <c r="O21138">
        <v>1</v>
      </c>
      <c r="P21138">
        <v>0.3</v>
      </c>
      <c r="Q21138">
        <v>145.69999999999999</v>
      </c>
      <c r="R21138">
        <v>14.6</v>
      </c>
      <c r="S21138" t="s">
        <v>21</v>
      </c>
      <c r="T21138" t="s">
        <v>33</v>
      </c>
    </row>
    <row r="21139" spans="1:20" x14ac:dyDescent="0.3">
      <c r="A21139" t="str">
        <f t="shared" si="330"/>
        <v>ORD21138</v>
      </c>
      <c r="B21139" s="1">
        <v>43267</v>
      </c>
      <c r="C21139" s="8">
        <v>6</v>
      </c>
      <c r="D21139" s="2">
        <v>0.69682870370370376</v>
      </c>
      <c r="E21139" s="3">
        <v>16</v>
      </c>
      <c r="F21139" s="3" t="s">
        <v>84</v>
      </c>
      <c r="G21139">
        <v>1</v>
      </c>
      <c r="H21139">
        <v>14755</v>
      </c>
      <c r="I21139" t="s">
        <v>36</v>
      </c>
      <c r="J21139" t="s">
        <v>17</v>
      </c>
      <c r="K21139" t="s">
        <v>18</v>
      </c>
      <c r="L21139" t="s">
        <v>40</v>
      </c>
      <c r="M21139" t="s">
        <v>41</v>
      </c>
      <c r="N21139">
        <v>196</v>
      </c>
      <c r="O21139">
        <v>2</v>
      </c>
      <c r="P21139">
        <v>0.3</v>
      </c>
      <c r="Q21139">
        <v>104.2</v>
      </c>
      <c r="R21139">
        <v>10.4</v>
      </c>
      <c r="S21139" t="s">
        <v>27</v>
      </c>
      <c r="T21139" t="s">
        <v>22</v>
      </c>
    </row>
    <row r="21140" spans="1:20" x14ac:dyDescent="0.3">
      <c r="A21140" t="str">
        <f t="shared" si="330"/>
        <v>ORD21139</v>
      </c>
      <c r="B21140" s="1">
        <v>43164</v>
      </c>
      <c r="C21140" s="8">
        <v>3</v>
      </c>
      <c r="D21140" s="2">
        <v>0.89427083333333335</v>
      </c>
      <c r="E21140" s="3">
        <v>21</v>
      </c>
      <c r="F21140" s="3" t="s">
        <v>83</v>
      </c>
      <c r="G21140">
        <v>7</v>
      </c>
      <c r="H21140">
        <v>24232</v>
      </c>
      <c r="I21140" t="s">
        <v>16</v>
      </c>
      <c r="J21140" t="s">
        <v>17</v>
      </c>
      <c r="K21140" t="s">
        <v>18</v>
      </c>
      <c r="L21140" t="s">
        <v>40</v>
      </c>
      <c r="M21140" t="s">
        <v>42</v>
      </c>
      <c r="N21140">
        <v>218</v>
      </c>
      <c r="O21140">
        <v>1</v>
      </c>
      <c r="P21140">
        <v>0.4</v>
      </c>
      <c r="Q21140">
        <v>103.1</v>
      </c>
      <c r="R21140">
        <v>10.3</v>
      </c>
      <c r="S21140" t="s">
        <v>27</v>
      </c>
      <c r="T21140" t="s">
        <v>22</v>
      </c>
    </row>
    <row r="21141" spans="1:20" x14ac:dyDescent="0.3">
      <c r="A21141" t="str">
        <f t="shared" si="330"/>
        <v>ORD21140</v>
      </c>
      <c r="B21141" s="1">
        <v>43225</v>
      </c>
      <c r="C21141" s="8">
        <v>5</v>
      </c>
      <c r="D21141" s="2">
        <v>0.51962962962962966</v>
      </c>
      <c r="E21141" s="3">
        <v>12</v>
      </c>
      <c r="F21141" s="3" t="s">
        <v>84</v>
      </c>
      <c r="G21141">
        <v>4</v>
      </c>
      <c r="H21141">
        <v>55072</v>
      </c>
      <c r="I21141" t="s">
        <v>16</v>
      </c>
      <c r="J21141" t="s">
        <v>17</v>
      </c>
      <c r="K21141" t="s">
        <v>18</v>
      </c>
      <c r="L21141" t="s">
        <v>40</v>
      </c>
      <c r="M21141" t="s">
        <v>43</v>
      </c>
      <c r="N21141">
        <v>109</v>
      </c>
      <c r="O21141">
        <v>1</v>
      </c>
      <c r="P21141">
        <v>0.2</v>
      </c>
      <c r="Q21141">
        <v>26.8</v>
      </c>
      <c r="R21141">
        <v>2.7</v>
      </c>
      <c r="S21141" t="s">
        <v>27</v>
      </c>
      <c r="T21141" t="s">
        <v>22</v>
      </c>
    </row>
    <row r="21142" spans="1:20" x14ac:dyDescent="0.3">
      <c r="A21142" t="str">
        <f t="shared" si="330"/>
        <v>ORD21141</v>
      </c>
      <c r="B21142" s="1">
        <v>43304</v>
      </c>
      <c r="C21142" s="8">
        <v>7</v>
      </c>
      <c r="D21142" s="2">
        <v>0.53835648148148152</v>
      </c>
      <c r="E21142" s="3">
        <v>12</v>
      </c>
      <c r="F21142" s="3" t="s">
        <v>84</v>
      </c>
      <c r="G21142">
        <v>7</v>
      </c>
      <c r="H21142">
        <v>25316</v>
      </c>
      <c r="I21142" t="s">
        <v>36</v>
      </c>
      <c r="J21142" t="s">
        <v>17</v>
      </c>
      <c r="K21142" t="s">
        <v>18</v>
      </c>
      <c r="L21142" t="s">
        <v>40</v>
      </c>
      <c r="M21142" t="s">
        <v>44</v>
      </c>
      <c r="N21142">
        <v>85</v>
      </c>
      <c r="O21142">
        <v>1</v>
      </c>
      <c r="P21142">
        <v>0.2</v>
      </c>
      <c r="Q21142">
        <v>28.3</v>
      </c>
      <c r="R21142">
        <v>2.8</v>
      </c>
      <c r="S21142" t="s">
        <v>27</v>
      </c>
      <c r="T21142" t="s">
        <v>22</v>
      </c>
    </row>
    <row r="21143" spans="1:20" x14ac:dyDescent="0.3">
      <c r="A21143" t="str">
        <f t="shared" si="330"/>
        <v>ORD21142</v>
      </c>
      <c r="B21143" s="1">
        <v>43421</v>
      </c>
      <c r="C21143" s="8">
        <v>11</v>
      </c>
      <c r="D21143" s="2">
        <v>0.47108796296296296</v>
      </c>
      <c r="E21143" s="3">
        <v>11</v>
      </c>
      <c r="F21143" s="3" t="s">
        <v>82</v>
      </c>
      <c r="G21143">
        <v>10</v>
      </c>
      <c r="H21143">
        <v>27740</v>
      </c>
      <c r="I21143" t="s">
        <v>16</v>
      </c>
      <c r="J21143" t="s">
        <v>17</v>
      </c>
      <c r="K21143" t="s">
        <v>18</v>
      </c>
      <c r="L21143" t="s">
        <v>40</v>
      </c>
      <c r="M21143" t="s">
        <v>45</v>
      </c>
      <c r="N21143">
        <v>122</v>
      </c>
      <c r="O21143">
        <v>1</v>
      </c>
      <c r="P21143">
        <v>0.5</v>
      </c>
      <c r="Q21143">
        <v>23.7</v>
      </c>
      <c r="R21143">
        <v>2.4</v>
      </c>
      <c r="S21143" t="s">
        <v>27</v>
      </c>
      <c r="T21143" t="s">
        <v>22</v>
      </c>
    </row>
    <row r="21144" spans="1:20" x14ac:dyDescent="0.3">
      <c r="A21144" t="str">
        <f t="shared" si="330"/>
        <v>ORD21143</v>
      </c>
      <c r="B21144" s="1">
        <v>43244</v>
      </c>
      <c r="C21144" s="8">
        <v>5</v>
      </c>
      <c r="D21144" s="2">
        <v>0.13495370370370371</v>
      </c>
      <c r="E21144" s="3">
        <v>3</v>
      </c>
      <c r="F21144" s="3" t="s">
        <v>85</v>
      </c>
      <c r="G21144">
        <v>1</v>
      </c>
      <c r="H21144">
        <v>59279</v>
      </c>
      <c r="I21144" t="s">
        <v>36</v>
      </c>
      <c r="J21144" t="s">
        <v>17</v>
      </c>
      <c r="K21144" t="s">
        <v>18</v>
      </c>
      <c r="L21144" t="s">
        <v>40</v>
      </c>
      <c r="M21144" t="s">
        <v>46</v>
      </c>
      <c r="N21144">
        <v>224</v>
      </c>
      <c r="O21144">
        <v>1</v>
      </c>
      <c r="P21144">
        <v>0.1</v>
      </c>
      <c r="Q21144">
        <v>137.30000000000001</v>
      </c>
      <c r="R21144">
        <v>13.7</v>
      </c>
      <c r="S21144" t="s">
        <v>76</v>
      </c>
      <c r="T21144" t="s">
        <v>22</v>
      </c>
    </row>
    <row r="21145" spans="1:20" x14ac:dyDescent="0.3">
      <c r="A21145" t="str">
        <f t="shared" si="330"/>
        <v>ORD21144</v>
      </c>
      <c r="B21145" s="1">
        <v>43202</v>
      </c>
      <c r="C21145" s="8">
        <v>4</v>
      </c>
      <c r="D21145" s="2">
        <v>0.90553240740740737</v>
      </c>
      <c r="E21145" s="3">
        <v>21</v>
      </c>
      <c r="F21145" s="3" t="s">
        <v>83</v>
      </c>
      <c r="G21145">
        <v>7</v>
      </c>
      <c r="H21145">
        <v>42217</v>
      </c>
      <c r="I21145" t="s">
        <v>36</v>
      </c>
      <c r="J21145" t="s">
        <v>17</v>
      </c>
      <c r="K21145" t="s">
        <v>18</v>
      </c>
      <c r="L21145" t="s">
        <v>40</v>
      </c>
      <c r="M21145" t="s">
        <v>47</v>
      </c>
      <c r="N21145">
        <v>213</v>
      </c>
      <c r="O21145">
        <v>2</v>
      </c>
      <c r="P21145">
        <v>0.2</v>
      </c>
      <c r="Q21145">
        <v>124.5</v>
      </c>
      <c r="R21145">
        <v>12.4</v>
      </c>
      <c r="S21145" t="s">
        <v>27</v>
      </c>
      <c r="T21145" t="s">
        <v>22</v>
      </c>
    </row>
    <row r="21146" spans="1:20" x14ac:dyDescent="0.3">
      <c r="A21146" t="str">
        <f t="shared" si="330"/>
        <v>ORD21145</v>
      </c>
      <c r="B21146" s="1">
        <v>43185</v>
      </c>
      <c r="C21146" s="8">
        <v>3</v>
      </c>
      <c r="D21146" s="2">
        <v>0.91224537037037035</v>
      </c>
      <c r="E21146" s="3">
        <v>21</v>
      </c>
      <c r="F21146" s="3" t="s">
        <v>83</v>
      </c>
      <c r="G21146">
        <v>5</v>
      </c>
      <c r="H21146">
        <v>46246</v>
      </c>
      <c r="I21146" t="s">
        <v>16</v>
      </c>
      <c r="J21146" t="s">
        <v>17</v>
      </c>
      <c r="K21146" t="s">
        <v>18</v>
      </c>
      <c r="L21146" t="s">
        <v>40</v>
      </c>
      <c r="M21146" t="s">
        <v>48</v>
      </c>
      <c r="N21146">
        <v>62</v>
      </c>
      <c r="O21146">
        <v>1</v>
      </c>
      <c r="P21146">
        <v>0.5</v>
      </c>
      <c r="Q21146">
        <v>20.7</v>
      </c>
      <c r="R21146">
        <v>2.1</v>
      </c>
      <c r="S21146" t="s">
        <v>27</v>
      </c>
      <c r="T21146" t="s">
        <v>22</v>
      </c>
    </row>
    <row r="21147" spans="1:20" x14ac:dyDescent="0.3">
      <c r="A21147" t="str">
        <f t="shared" si="330"/>
        <v>ORD21146</v>
      </c>
      <c r="B21147" s="1">
        <v>43218</v>
      </c>
      <c r="C21147" s="8">
        <v>4</v>
      </c>
      <c r="D21147" s="2">
        <v>0.45091435185185186</v>
      </c>
      <c r="E21147" s="3">
        <v>10</v>
      </c>
      <c r="F21147" s="3" t="s">
        <v>82</v>
      </c>
      <c r="G21147">
        <v>2</v>
      </c>
      <c r="H21147">
        <v>40918</v>
      </c>
      <c r="I21147" t="s">
        <v>16</v>
      </c>
      <c r="J21147" t="s">
        <v>17</v>
      </c>
      <c r="K21147" t="s">
        <v>18</v>
      </c>
      <c r="L21147" t="s">
        <v>40</v>
      </c>
      <c r="M21147" t="s">
        <v>49</v>
      </c>
      <c r="N21147">
        <v>228</v>
      </c>
      <c r="O21147">
        <v>1</v>
      </c>
      <c r="P21147">
        <v>0.3</v>
      </c>
      <c r="Q21147">
        <v>141.19999999999999</v>
      </c>
      <c r="R21147">
        <v>14.1</v>
      </c>
      <c r="S21147" t="s">
        <v>21</v>
      </c>
      <c r="T21147" t="s">
        <v>22</v>
      </c>
    </row>
    <row r="21148" spans="1:20" x14ac:dyDescent="0.3">
      <c r="A21148" t="str">
        <f t="shared" si="330"/>
        <v>ORD21147</v>
      </c>
      <c r="B21148" s="1">
        <v>43317</v>
      </c>
      <c r="C21148" s="8">
        <v>8</v>
      </c>
      <c r="D21148" s="2">
        <v>0.59048611111111116</v>
      </c>
      <c r="E21148" s="3">
        <v>14</v>
      </c>
      <c r="F21148" s="3" t="s">
        <v>84</v>
      </c>
      <c r="G21148">
        <v>8</v>
      </c>
      <c r="H21148">
        <v>19320</v>
      </c>
      <c r="I21148" t="s">
        <v>16</v>
      </c>
      <c r="J21148" t="s">
        <v>17</v>
      </c>
      <c r="K21148" t="s">
        <v>18</v>
      </c>
      <c r="L21148" t="s">
        <v>40</v>
      </c>
      <c r="M21148" t="s">
        <v>50</v>
      </c>
      <c r="N21148">
        <v>159</v>
      </c>
      <c r="O21148">
        <v>2</v>
      </c>
      <c r="P21148">
        <v>0.4</v>
      </c>
      <c r="Q21148">
        <v>66.3</v>
      </c>
      <c r="R21148">
        <v>6.6</v>
      </c>
      <c r="S21148" t="s">
        <v>21</v>
      </c>
      <c r="T21148" t="s">
        <v>22</v>
      </c>
    </row>
    <row r="21149" spans="1:20" x14ac:dyDescent="0.3">
      <c r="A21149" t="str">
        <f t="shared" si="330"/>
        <v>ORD21148</v>
      </c>
      <c r="B21149" s="1">
        <v>43368</v>
      </c>
      <c r="C21149" s="8">
        <v>9</v>
      </c>
      <c r="D21149" s="2">
        <v>0.84600694444444446</v>
      </c>
      <c r="E21149" s="3">
        <v>20</v>
      </c>
      <c r="F21149" s="3" t="s">
        <v>83</v>
      </c>
      <c r="G21149">
        <v>6</v>
      </c>
      <c r="H21149">
        <v>17902</v>
      </c>
      <c r="I21149" t="s">
        <v>16</v>
      </c>
      <c r="J21149" t="s">
        <v>17</v>
      </c>
      <c r="K21149" t="s">
        <v>18</v>
      </c>
      <c r="L21149" t="s">
        <v>40</v>
      </c>
      <c r="M21149" t="s">
        <v>51</v>
      </c>
      <c r="N21149">
        <v>248</v>
      </c>
      <c r="O21149">
        <v>1</v>
      </c>
      <c r="P21149">
        <v>0.4</v>
      </c>
      <c r="Q21149">
        <v>128.30000000000001</v>
      </c>
      <c r="R21149">
        <v>12.8</v>
      </c>
      <c r="S21149" t="s">
        <v>27</v>
      </c>
      <c r="T21149" t="s">
        <v>33</v>
      </c>
    </row>
    <row r="21150" spans="1:20" x14ac:dyDescent="0.3">
      <c r="A21150" t="str">
        <f t="shared" si="330"/>
        <v>ORD21149</v>
      </c>
      <c r="B21150" s="1">
        <v>43459</v>
      </c>
      <c r="C21150" s="8">
        <v>12</v>
      </c>
      <c r="D21150" s="2">
        <v>0.72834490740740743</v>
      </c>
      <c r="E21150" s="3">
        <v>17</v>
      </c>
      <c r="F21150" s="3" t="s">
        <v>84</v>
      </c>
      <c r="G21150">
        <v>5</v>
      </c>
      <c r="H21150">
        <v>22060</v>
      </c>
      <c r="I21150" t="s">
        <v>36</v>
      </c>
      <c r="J21150" t="s">
        <v>17</v>
      </c>
      <c r="K21150" t="s">
        <v>18</v>
      </c>
      <c r="L21150" t="s">
        <v>40</v>
      </c>
      <c r="M21150" t="s">
        <v>41</v>
      </c>
      <c r="N21150">
        <v>196</v>
      </c>
      <c r="O21150">
        <v>1</v>
      </c>
      <c r="P21150">
        <v>0.1</v>
      </c>
      <c r="Q21150">
        <v>114</v>
      </c>
      <c r="R21150">
        <v>11.4</v>
      </c>
      <c r="S21150" t="s">
        <v>27</v>
      </c>
      <c r="T21150" t="s">
        <v>22</v>
      </c>
    </row>
    <row r="21151" spans="1:20" x14ac:dyDescent="0.3">
      <c r="A21151" t="str">
        <f t="shared" si="330"/>
        <v>ORD21150</v>
      </c>
      <c r="B21151" s="1">
        <v>43429</v>
      </c>
      <c r="C21151" s="8">
        <v>11</v>
      </c>
      <c r="D21151" s="2">
        <v>0.96024305555555556</v>
      </c>
      <c r="E21151" s="3">
        <v>23</v>
      </c>
      <c r="F21151" s="3" t="s">
        <v>83</v>
      </c>
      <c r="G21151">
        <v>4</v>
      </c>
      <c r="H21151">
        <v>11290</v>
      </c>
      <c r="I21151" t="s">
        <v>16</v>
      </c>
      <c r="J21151" t="s">
        <v>17</v>
      </c>
      <c r="K21151" t="s">
        <v>39</v>
      </c>
      <c r="L21151" t="s">
        <v>40</v>
      </c>
      <c r="M21151" t="s">
        <v>42</v>
      </c>
      <c r="N21151">
        <v>218</v>
      </c>
      <c r="O21151">
        <v>1</v>
      </c>
      <c r="P21151">
        <v>0.4</v>
      </c>
      <c r="Q21151">
        <v>129.30000000000001</v>
      </c>
      <c r="R21151">
        <v>12.9</v>
      </c>
      <c r="S21151" t="s">
        <v>27</v>
      </c>
      <c r="T21151" t="s">
        <v>22</v>
      </c>
    </row>
    <row r="21152" spans="1:20" x14ac:dyDescent="0.3">
      <c r="A21152" t="str">
        <f t="shared" si="330"/>
        <v>ORD21151</v>
      </c>
      <c r="B21152" s="1">
        <v>43173</v>
      </c>
      <c r="C21152" s="8">
        <v>3</v>
      </c>
      <c r="D21152" s="2">
        <v>0.35749999999999998</v>
      </c>
      <c r="E21152" s="3">
        <v>8</v>
      </c>
      <c r="F21152" s="3" t="s">
        <v>82</v>
      </c>
      <c r="G21152">
        <v>2</v>
      </c>
      <c r="H21152">
        <v>54634</v>
      </c>
      <c r="I21152" t="s">
        <v>36</v>
      </c>
      <c r="J21152" t="s">
        <v>17</v>
      </c>
      <c r="K21152" t="s">
        <v>18</v>
      </c>
      <c r="L21152" t="s">
        <v>40</v>
      </c>
      <c r="M21152" t="s">
        <v>43</v>
      </c>
      <c r="N21152">
        <v>109</v>
      </c>
      <c r="O21152">
        <v>2</v>
      </c>
      <c r="P21152">
        <v>0.3</v>
      </c>
      <c r="Q21152">
        <v>22.5</v>
      </c>
      <c r="R21152">
        <v>2.2000000000000002</v>
      </c>
      <c r="S21152" t="s">
        <v>21</v>
      </c>
      <c r="T21152" t="s">
        <v>34</v>
      </c>
    </row>
    <row r="21153" spans="1:20" x14ac:dyDescent="0.3">
      <c r="A21153" t="str">
        <f t="shared" si="330"/>
        <v>ORD21152</v>
      </c>
      <c r="B21153" s="1">
        <v>43163</v>
      </c>
      <c r="C21153" s="8">
        <v>3</v>
      </c>
      <c r="D21153" s="2">
        <v>0.45993055555555556</v>
      </c>
      <c r="E21153" s="3">
        <v>11</v>
      </c>
      <c r="F21153" s="3" t="s">
        <v>82</v>
      </c>
      <c r="G21153">
        <v>6</v>
      </c>
      <c r="H21153">
        <v>38643</v>
      </c>
      <c r="I21153" t="s">
        <v>16</v>
      </c>
      <c r="J21153" t="s">
        <v>17</v>
      </c>
      <c r="K21153" t="s">
        <v>18</v>
      </c>
      <c r="L21153" t="s">
        <v>40</v>
      </c>
      <c r="M21153" t="s">
        <v>44</v>
      </c>
      <c r="N21153">
        <v>85</v>
      </c>
      <c r="O21153">
        <v>1</v>
      </c>
      <c r="P21153">
        <v>0.1</v>
      </c>
      <c r="Q21153">
        <v>1.6</v>
      </c>
      <c r="R21153">
        <v>0.2</v>
      </c>
      <c r="S21153" t="s">
        <v>21</v>
      </c>
      <c r="T21153" t="s">
        <v>22</v>
      </c>
    </row>
    <row r="21154" spans="1:20" x14ac:dyDescent="0.3">
      <c r="A21154" t="str">
        <f t="shared" si="330"/>
        <v>ORD21153</v>
      </c>
      <c r="B21154" s="1">
        <v>43242</v>
      </c>
      <c r="C21154" s="8">
        <v>5</v>
      </c>
      <c r="D21154" s="2">
        <v>0.47978009259259258</v>
      </c>
      <c r="E21154" s="3">
        <v>11</v>
      </c>
      <c r="F21154" s="3" t="s">
        <v>82</v>
      </c>
      <c r="G21154">
        <v>10</v>
      </c>
      <c r="H21154">
        <v>24606</v>
      </c>
      <c r="I21154" t="s">
        <v>36</v>
      </c>
      <c r="J21154" t="s">
        <v>17</v>
      </c>
      <c r="K21154" t="s">
        <v>18</v>
      </c>
      <c r="L21154" t="s">
        <v>40</v>
      </c>
      <c r="M21154" t="s">
        <v>45</v>
      </c>
      <c r="N21154">
        <v>122</v>
      </c>
      <c r="O21154">
        <v>5</v>
      </c>
      <c r="P21154">
        <v>0.4</v>
      </c>
      <c r="Q21154">
        <v>17.600000000000001</v>
      </c>
      <c r="R21154">
        <v>1.8</v>
      </c>
      <c r="S21154" t="s">
        <v>76</v>
      </c>
      <c r="T21154" t="s">
        <v>33</v>
      </c>
    </row>
    <row r="21155" spans="1:20" x14ac:dyDescent="0.3">
      <c r="A21155" t="str">
        <f t="shared" si="330"/>
        <v>ORD21154</v>
      </c>
      <c r="B21155" s="1">
        <v>43460</v>
      </c>
      <c r="C21155" s="8">
        <v>12</v>
      </c>
      <c r="D21155" s="2">
        <v>9.375E-2</v>
      </c>
      <c r="E21155" s="3">
        <v>2</v>
      </c>
      <c r="F21155" s="3" t="s">
        <v>85</v>
      </c>
      <c r="G21155">
        <v>1</v>
      </c>
      <c r="H21155">
        <v>44729</v>
      </c>
      <c r="I21155" t="s">
        <v>36</v>
      </c>
      <c r="J21155" t="s">
        <v>17</v>
      </c>
      <c r="K21155" t="s">
        <v>18</v>
      </c>
      <c r="L21155" t="s">
        <v>40</v>
      </c>
      <c r="M21155" t="s">
        <v>46</v>
      </c>
      <c r="N21155">
        <v>224</v>
      </c>
      <c r="O21155">
        <v>1</v>
      </c>
      <c r="P21155">
        <v>0.3</v>
      </c>
      <c r="Q21155">
        <v>137.30000000000001</v>
      </c>
      <c r="R21155">
        <v>13.7</v>
      </c>
      <c r="S21155" t="s">
        <v>27</v>
      </c>
      <c r="T21155" t="s">
        <v>22</v>
      </c>
    </row>
    <row r="21156" spans="1:20" x14ac:dyDescent="0.3">
      <c r="A21156" t="str">
        <f t="shared" si="330"/>
        <v>ORD21155</v>
      </c>
      <c r="B21156" s="1">
        <v>43161</v>
      </c>
      <c r="C21156" s="8">
        <v>3</v>
      </c>
      <c r="D21156" s="2">
        <v>0.56874999999999998</v>
      </c>
      <c r="E21156" s="3">
        <v>13</v>
      </c>
      <c r="F21156" s="3" t="s">
        <v>84</v>
      </c>
      <c r="G21156">
        <v>10</v>
      </c>
      <c r="H21156">
        <v>33187</v>
      </c>
      <c r="I21156" t="s">
        <v>36</v>
      </c>
      <c r="J21156" t="s">
        <v>17</v>
      </c>
      <c r="K21156" t="s">
        <v>18</v>
      </c>
      <c r="L21156" t="s">
        <v>40</v>
      </c>
      <c r="M21156" t="s">
        <v>47</v>
      </c>
      <c r="N21156">
        <v>213</v>
      </c>
      <c r="O21156">
        <v>1</v>
      </c>
      <c r="P21156">
        <v>0.4</v>
      </c>
      <c r="Q21156">
        <v>98.9</v>
      </c>
      <c r="R21156">
        <v>9.9</v>
      </c>
      <c r="S21156" t="s">
        <v>21</v>
      </c>
      <c r="T21156" t="s">
        <v>22</v>
      </c>
    </row>
    <row r="21157" spans="1:20" x14ac:dyDescent="0.3">
      <c r="A21157" t="str">
        <f t="shared" si="330"/>
        <v>ORD21156</v>
      </c>
      <c r="B21157" s="1">
        <v>43263</v>
      </c>
      <c r="C21157" s="8">
        <v>6</v>
      </c>
      <c r="D21157" s="2">
        <v>0.43530092592592595</v>
      </c>
      <c r="E21157" s="3">
        <v>10</v>
      </c>
      <c r="F21157" s="3" t="s">
        <v>82</v>
      </c>
      <c r="G21157">
        <v>3</v>
      </c>
      <c r="H21157">
        <v>13608</v>
      </c>
      <c r="I21157" t="s">
        <v>36</v>
      </c>
      <c r="J21157" t="s">
        <v>17</v>
      </c>
      <c r="K21157" t="s">
        <v>18</v>
      </c>
      <c r="L21157" t="s">
        <v>40</v>
      </c>
      <c r="M21157" t="s">
        <v>48</v>
      </c>
      <c r="N21157">
        <v>62</v>
      </c>
      <c r="O21157">
        <v>1</v>
      </c>
      <c r="P21157">
        <v>0.5</v>
      </c>
      <c r="Q21157">
        <v>15.5</v>
      </c>
      <c r="R21157">
        <v>1.6</v>
      </c>
      <c r="S21157" t="s">
        <v>27</v>
      </c>
      <c r="T21157" t="s">
        <v>22</v>
      </c>
    </row>
    <row r="21158" spans="1:20" x14ac:dyDescent="0.3">
      <c r="A21158" t="str">
        <f t="shared" si="330"/>
        <v>ORD21157</v>
      </c>
      <c r="B21158" s="1">
        <v>43410</v>
      </c>
      <c r="C21158" s="8">
        <v>11</v>
      </c>
      <c r="D21158" s="2">
        <v>0.76134259259259263</v>
      </c>
      <c r="E21158" s="3">
        <v>18</v>
      </c>
      <c r="F21158" s="3" t="s">
        <v>83</v>
      </c>
      <c r="G21158">
        <v>10</v>
      </c>
      <c r="H21158">
        <v>23466</v>
      </c>
      <c r="I21158" t="s">
        <v>36</v>
      </c>
      <c r="J21158" t="s">
        <v>17</v>
      </c>
      <c r="K21158" t="s">
        <v>18</v>
      </c>
      <c r="L21158" t="s">
        <v>40</v>
      </c>
      <c r="M21158" t="s">
        <v>49</v>
      </c>
      <c r="N21158">
        <v>228</v>
      </c>
      <c r="O21158">
        <v>2</v>
      </c>
      <c r="P21158">
        <v>0.5</v>
      </c>
      <c r="Q21158">
        <v>125.2</v>
      </c>
      <c r="R21158">
        <v>12.5</v>
      </c>
      <c r="S21158" t="s">
        <v>21</v>
      </c>
      <c r="T21158" t="s">
        <v>33</v>
      </c>
    </row>
    <row r="21159" spans="1:20" x14ac:dyDescent="0.3">
      <c r="A21159" t="str">
        <f t="shared" si="330"/>
        <v>ORD21158</v>
      </c>
      <c r="B21159" s="1">
        <v>43241</v>
      </c>
      <c r="C21159" s="8">
        <v>5</v>
      </c>
      <c r="D21159" s="2">
        <v>0.88162037037037033</v>
      </c>
      <c r="E21159" s="3">
        <v>21</v>
      </c>
      <c r="F21159" s="3" t="s">
        <v>83</v>
      </c>
      <c r="G21159">
        <v>7</v>
      </c>
      <c r="H21159">
        <v>11530</v>
      </c>
      <c r="I21159" t="s">
        <v>36</v>
      </c>
      <c r="J21159" t="s">
        <v>17</v>
      </c>
      <c r="K21159" t="s">
        <v>18</v>
      </c>
      <c r="L21159" t="s">
        <v>40</v>
      </c>
      <c r="M21159" t="s">
        <v>50</v>
      </c>
      <c r="N21159">
        <v>159</v>
      </c>
      <c r="O21159">
        <v>1</v>
      </c>
      <c r="P21159">
        <v>0.1</v>
      </c>
      <c r="Q21159">
        <v>74.2</v>
      </c>
      <c r="R21159">
        <v>7.4</v>
      </c>
      <c r="S21159" t="s">
        <v>21</v>
      </c>
      <c r="T21159" t="s">
        <v>22</v>
      </c>
    </row>
    <row r="21160" spans="1:20" x14ac:dyDescent="0.3">
      <c r="A21160" t="str">
        <f t="shared" si="330"/>
        <v>ORD21159</v>
      </c>
      <c r="B21160" s="1">
        <v>43391</v>
      </c>
      <c r="C21160" s="8">
        <v>10</v>
      </c>
      <c r="D21160" s="2">
        <v>0.80314814814814817</v>
      </c>
      <c r="E21160" s="3">
        <v>19</v>
      </c>
      <c r="F21160" s="3" t="s">
        <v>83</v>
      </c>
      <c r="G21160">
        <v>1</v>
      </c>
      <c r="H21160">
        <v>45061</v>
      </c>
      <c r="I21160" t="s">
        <v>36</v>
      </c>
      <c r="J21160" t="s">
        <v>17</v>
      </c>
      <c r="K21160" t="s">
        <v>18</v>
      </c>
      <c r="L21160" t="s">
        <v>40</v>
      </c>
      <c r="M21160" t="s">
        <v>51</v>
      </c>
      <c r="N21160">
        <v>248</v>
      </c>
      <c r="O21160">
        <v>1</v>
      </c>
      <c r="P21160">
        <v>0.4</v>
      </c>
      <c r="Q21160">
        <v>128.30000000000001</v>
      </c>
      <c r="R21160">
        <v>12.8</v>
      </c>
      <c r="S21160" t="s">
        <v>27</v>
      </c>
      <c r="T21160" t="s">
        <v>22</v>
      </c>
    </row>
    <row r="21161" spans="1:20" x14ac:dyDescent="0.3">
      <c r="A21161" t="str">
        <f t="shared" si="330"/>
        <v>ORD21160</v>
      </c>
      <c r="B21161" s="1">
        <v>43170</v>
      </c>
      <c r="C21161" s="8">
        <v>3</v>
      </c>
      <c r="D21161" s="2">
        <v>0.75952546296296297</v>
      </c>
      <c r="E21161" s="3">
        <v>18</v>
      </c>
      <c r="F21161" s="3" t="s">
        <v>83</v>
      </c>
      <c r="G21161">
        <v>8</v>
      </c>
      <c r="H21161">
        <v>32768</v>
      </c>
      <c r="I21161" t="s">
        <v>16</v>
      </c>
      <c r="J21161" t="s">
        <v>17</v>
      </c>
      <c r="K21161" t="s">
        <v>35</v>
      </c>
      <c r="L21161" t="s">
        <v>40</v>
      </c>
      <c r="M21161" t="s">
        <v>41</v>
      </c>
      <c r="N21161">
        <v>196</v>
      </c>
      <c r="O21161">
        <v>1</v>
      </c>
      <c r="P21161">
        <v>0.1</v>
      </c>
      <c r="Q21161">
        <v>110.1</v>
      </c>
      <c r="R21161">
        <v>11</v>
      </c>
      <c r="S21161" t="s">
        <v>27</v>
      </c>
      <c r="T21161" t="s">
        <v>22</v>
      </c>
    </row>
    <row r="21162" spans="1:20" x14ac:dyDescent="0.3">
      <c r="A21162" t="str">
        <f t="shared" si="330"/>
        <v>ORD21161</v>
      </c>
      <c r="B21162" s="1">
        <v>43364</v>
      </c>
      <c r="C21162" s="8">
        <v>9</v>
      </c>
      <c r="D21162" s="2">
        <v>0.28339120370370369</v>
      </c>
      <c r="E21162" s="3">
        <v>6</v>
      </c>
      <c r="F21162" s="3" t="s">
        <v>82</v>
      </c>
      <c r="G21162">
        <v>8</v>
      </c>
      <c r="H21162">
        <v>54906</v>
      </c>
      <c r="I21162" t="s">
        <v>36</v>
      </c>
      <c r="J21162" t="s">
        <v>17</v>
      </c>
      <c r="K21162" t="s">
        <v>18</v>
      </c>
      <c r="L21162" t="s">
        <v>40</v>
      </c>
      <c r="M21162" t="s">
        <v>42</v>
      </c>
      <c r="N21162">
        <v>218</v>
      </c>
      <c r="O21162">
        <v>2</v>
      </c>
      <c r="P21162">
        <v>0.3</v>
      </c>
      <c r="Q21162">
        <v>124.9</v>
      </c>
      <c r="R21162">
        <v>12.5</v>
      </c>
      <c r="S21162" t="s">
        <v>21</v>
      </c>
      <c r="T21162" t="s">
        <v>33</v>
      </c>
    </row>
    <row r="21163" spans="1:20" x14ac:dyDescent="0.3">
      <c r="A21163" t="str">
        <f t="shared" si="330"/>
        <v>ORD21162</v>
      </c>
      <c r="B21163" s="1">
        <v>43340</v>
      </c>
      <c r="C21163" s="8">
        <v>8</v>
      </c>
      <c r="D21163" s="2">
        <v>0.53076388888888892</v>
      </c>
      <c r="E21163" s="3">
        <v>12</v>
      </c>
      <c r="F21163" s="3" t="s">
        <v>84</v>
      </c>
      <c r="G21163">
        <v>6</v>
      </c>
      <c r="H21163">
        <v>17860</v>
      </c>
      <c r="I21163" t="s">
        <v>36</v>
      </c>
      <c r="J21163" t="s">
        <v>17</v>
      </c>
      <c r="K21163" t="s">
        <v>18</v>
      </c>
      <c r="L21163" t="s">
        <v>40</v>
      </c>
      <c r="M21163" t="s">
        <v>43</v>
      </c>
      <c r="N21163">
        <v>109</v>
      </c>
      <c r="O21163">
        <v>2</v>
      </c>
      <c r="P21163">
        <v>0.1</v>
      </c>
      <c r="Q21163">
        <v>26.8</v>
      </c>
      <c r="R21163">
        <v>2.7</v>
      </c>
      <c r="S21163" t="s">
        <v>76</v>
      </c>
      <c r="T21163" t="s">
        <v>22</v>
      </c>
    </row>
    <row r="21164" spans="1:20" x14ac:dyDescent="0.3">
      <c r="A21164" t="str">
        <f t="shared" si="330"/>
        <v>ORD21163</v>
      </c>
      <c r="B21164" s="1">
        <v>43213</v>
      </c>
      <c r="C21164" s="8">
        <v>4</v>
      </c>
      <c r="D21164" s="2">
        <v>0.95846064814814813</v>
      </c>
      <c r="E21164" s="3">
        <v>23</v>
      </c>
      <c r="F21164" s="3" t="s">
        <v>83</v>
      </c>
      <c r="G21164">
        <v>10</v>
      </c>
      <c r="H21164">
        <v>32950</v>
      </c>
      <c r="I21164" t="s">
        <v>36</v>
      </c>
      <c r="J21164" t="s">
        <v>17</v>
      </c>
      <c r="K21164" t="s">
        <v>18</v>
      </c>
      <c r="L21164" t="s">
        <v>40</v>
      </c>
      <c r="M21164" t="s">
        <v>44</v>
      </c>
      <c r="N21164">
        <v>85</v>
      </c>
      <c r="O21164">
        <v>1</v>
      </c>
      <c r="P21164">
        <v>0.3</v>
      </c>
      <c r="Q21164">
        <v>21.3</v>
      </c>
      <c r="R21164">
        <v>2.1</v>
      </c>
      <c r="S21164" t="s">
        <v>21</v>
      </c>
      <c r="T21164" t="s">
        <v>22</v>
      </c>
    </row>
    <row r="21165" spans="1:20" x14ac:dyDescent="0.3">
      <c r="A21165" t="str">
        <f t="shared" si="330"/>
        <v>ORD21164</v>
      </c>
      <c r="B21165" s="1">
        <v>43331</v>
      </c>
      <c r="C21165" s="8">
        <v>8</v>
      </c>
      <c r="D21165" s="2">
        <v>0.4415972222222222</v>
      </c>
      <c r="E21165" s="3">
        <v>10</v>
      </c>
      <c r="F21165" s="3" t="s">
        <v>82</v>
      </c>
      <c r="G21165">
        <v>10</v>
      </c>
      <c r="H21165">
        <v>30729</v>
      </c>
      <c r="I21165" t="s">
        <v>36</v>
      </c>
      <c r="J21165" t="s">
        <v>17</v>
      </c>
      <c r="K21165" t="s">
        <v>18</v>
      </c>
      <c r="L21165" t="s">
        <v>40</v>
      </c>
      <c r="M21165" t="s">
        <v>45</v>
      </c>
      <c r="N21165">
        <v>122</v>
      </c>
      <c r="O21165">
        <v>5</v>
      </c>
      <c r="P21165">
        <v>0.3</v>
      </c>
      <c r="Q21165">
        <v>23.7</v>
      </c>
      <c r="R21165">
        <v>2.4</v>
      </c>
      <c r="S21165" t="s">
        <v>21</v>
      </c>
      <c r="T21165" t="s">
        <v>22</v>
      </c>
    </row>
    <row r="21166" spans="1:20" x14ac:dyDescent="0.3">
      <c r="A21166" t="str">
        <f t="shared" si="330"/>
        <v>ORD21165</v>
      </c>
      <c r="B21166" s="1">
        <v>43125</v>
      </c>
      <c r="C21166" s="8">
        <v>1</v>
      </c>
      <c r="D21166" s="2">
        <v>0.42692129629629627</v>
      </c>
      <c r="E21166" s="3">
        <v>10</v>
      </c>
      <c r="F21166" s="3" t="s">
        <v>82</v>
      </c>
      <c r="G21166">
        <v>5</v>
      </c>
      <c r="H21166">
        <v>34802</v>
      </c>
      <c r="I21166" t="s">
        <v>36</v>
      </c>
      <c r="J21166" t="s">
        <v>17</v>
      </c>
      <c r="K21166" t="s">
        <v>18</v>
      </c>
      <c r="L21166" t="s">
        <v>40</v>
      </c>
      <c r="M21166" t="s">
        <v>46</v>
      </c>
      <c r="N21166">
        <v>224</v>
      </c>
      <c r="O21166">
        <v>5</v>
      </c>
      <c r="P21166">
        <v>0.2</v>
      </c>
      <c r="Q21166">
        <v>121.6</v>
      </c>
      <c r="R21166">
        <v>12.2</v>
      </c>
      <c r="S21166" t="s">
        <v>21</v>
      </c>
      <c r="T21166" t="s">
        <v>33</v>
      </c>
    </row>
    <row r="21167" spans="1:20" x14ac:dyDescent="0.3">
      <c r="A21167" t="str">
        <f t="shared" si="330"/>
        <v>ORD21166</v>
      </c>
      <c r="B21167" s="1">
        <v>43361</v>
      </c>
      <c r="C21167" s="8">
        <v>9</v>
      </c>
      <c r="D21167" s="2">
        <v>0.39355324074074072</v>
      </c>
      <c r="E21167" s="3">
        <v>9</v>
      </c>
      <c r="F21167" s="3" t="s">
        <v>82</v>
      </c>
      <c r="G21167">
        <v>10</v>
      </c>
      <c r="H21167">
        <v>32101</v>
      </c>
      <c r="I21167" t="s">
        <v>36</v>
      </c>
      <c r="J21167" t="s">
        <v>17</v>
      </c>
      <c r="K21167" t="s">
        <v>18</v>
      </c>
      <c r="L21167" t="s">
        <v>40</v>
      </c>
      <c r="M21167" t="s">
        <v>47</v>
      </c>
      <c r="N21167">
        <v>213</v>
      </c>
      <c r="O21167">
        <v>2</v>
      </c>
      <c r="P21167">
        <v>0.4</v>
      </c>
      <c r="Q21167">
        <v>116</v>
      </c>
      <c r="R21167">
        <v>11.6</v>
      </c>
      <c r="S21167" t="s">
        <v>21</v>
      </c>
      <c r="T21167" t="s">
        <v>22</v>
      </c>
    </row>
    <row r="21168" spans="1:20" x14ac:dyDescent="0.3">
      <c r="A21168" t="str">
        <f t="shared" si="330"/>
        <v>ORD21167</v>
      </c>
      <c r="B21168" s="1">
        <v>43360</v>
      </c>
      <c r="C21168" s="8">
        <v>9</v>
      </c>
      <c r="D21168" s="2">
        <v>0.35062500000000002</v>
      </c>
      <c r="E21168" s="3">
        <v>8</v>
      </c>
      <c r="F21168" s="3" t="s">
        <v>82</v>
      </c>
      <c r="G21168">
        <v>8</v>
      </c>
      <c r="H21168">
        <v>22135</v>
      </c>
      <c r="I21168" t="s">
        <v>36</v>
      </c>
      <c r="J21168" t="s">
        <v>17</v>
      </c>
      <c r="K21168" t="s">
        <v>18</v>
      </c>
      <c r="L21168" t="s">
        <v>40</v>
      </c>
      <c r="M21168" t="s">
        <v>48</v>
      </c>
      <c r="N21168">
        <v>62</v>
      </c>
      <c r="O21168">
        <v>1</v>
      </c>
      <c r="P21168">
        <v>0.1</v>
      </c>
      <c r="Q21168">
        <v>20.7</v>
      </c>
      <c r="R21168">
        <v>2.1</v>
      </c>
      <c r="S21168" t="s">
        <v>27</v>
      </c>
      <c r="T21168" t="s">
        <v>22</v>
      </c>
    </row>
    <row r="21169" spans="1:20" x14ac:dyDescent="0.3">
      <c r="A21169" t="str">
        <f t="shared" si="330"/>
        <v>ORD21168</v>
      </c>
      <c r="B21169" s="1">
        <v>43228</v>
      </c>
      <c r="C21169" s="8">
        <v>5</v>
      </c>
      <c r="D21169" s="2">
        <v>0.77925925925925921</v>
      </c>
      <c r="E21169" s="3">
        <v>18</v>
      </c>
      <c r="F21169" s="3" t="s">
        <v>83</v>
      </c>
      <c r="G21169">
        <v>10</v>
      </c>
      <c r="H21169">
        <v>49849</v>
      </c>
      <c r="I21169" t="s">
        <v>36</v>
      </c>
      <c r="J21169" t="s">
        <v>17</v>
      </c>
      <c r="K21169" t="s">
        <v>18</v>
      </c>
      <c r="L21169" t="s">
        <v>40</v>
      </c>
      <c r="M21169" t="s">
        <v>49</v>
      </c>
      <c r="N21169">
        <v>228</v>
      </c>
      <c r="O21169">
        <v>2</v>
      </c>
      <c r="P21169">
        <v>0.1</v>
      </c>
      <c r="Q21169">
        <v>143.4</v>
      </c>
      <c r="R21169">
        <v>14.3</v>
      </c>
      <c r="S21169" t="s">
        <v>76</v>
      </c>
      <c r="T21169" t="s">
        <v>22</v>
      </c>
    </row>
    <row r="21170" spans="1:20" x14ac:dyDescent="0.3">
      <c r="A21170" t="str">
        <f t="shared" si="330"/>
        <v>ORD21169</v>
      </c>
      <c r="B21170" s="1">
        <v>43213</v>
      </c>
      <c r="C21170" s="8">
        <v>4</v>
      </c>
      <c r="D21170" s="2">
        <v>0.96349537037037036</v>
      </c>
      <c r="E21170" s="3">
        <v>23</v>
      </c>
      <c r="F21170" s="3" t="s">
        <v>83</v>
      </c>
      <c r="G21170">
        <v>1</v>
      </c>
      <c r="H21170">
        <v>27587</v>
      </c>
      <c r="I21170" t="s">
        <v>36</v>
      </c>
      <c r="J21170" t="s">
        <v>17</v>
      </c>
      <c r="K21170" t="s">
        <v>18</v>
      </c>
      <c r="L21170" t="s">
        <v>40</v>
      </c>
      <c r="M21170" t="s">
        <v>50</v>
      </c>
      <c r="N21170">
        <v>159</v>
      </c>
      <c r="O21170">
        <v>2</v>
      </c>
      <c r="P21170">
        <v>0.2</v>
      </c>
      <c r="Q21170">
        <v>72.599999999999994</v>
      </c>
      <c r="R21170">
        <v>7.3</v>
      </c>
      <c r="S21170" t="s">
        <v>21</v>
      </c>
      <c r="T21170" t="s">
        <v>33</v>
      </c>
    </row>
    <row r="21171" spans="1:20" x14ac:dyDescent="0.3">
      <c r="A21171" t="str">
        <f t="shared" si="330"/>
        <v>ORD21170</v>
      </c>
      <c r="B21171" s="1">
        <v>43245</v>
      </c>
      <c r="C21171" s="8">
        <v>5</v>
      </c>
      <c r="D21171" s="2">
        <v>0.46766203703703701</v>
      </c>
      <c r="E21171" s="3">
        <v>11</v>
      </c>
      <c r="F21171" s="3" t="s">
        <v>82</v>
      </c>
      <c r="G21171">
        <v>7</v>
      </c>
      <c r="H21171">
        <v>25390</v>
      </c>
      <c r="I21171" t="s">
        <v>36</v>
      </c>
      <c r="J21171" t="s">
        <v>17</v>
      </c>
      <c r="K21171" t="s">
        <v>18</v>
      </c>
      <c r="L21171" t="s">
        <v>40</v>
      </c>
      <c r="M21171" t="s">
        <v>51</v>
      </c>
      <c r="N21171">
        <v>248</v>
      </c>
      <c r="O21171">
        <v>5</v>
      </c>
      <c r="P21171">
        <v>0.5</v>
      </c>
      <c r="Q21171">
        <v>106</v>
      </c>
      <c r="R21171">
        <v>10.6</v>
      </c>
      <c r="S21171" t="s">
        <v>27</v>
      </c>
      <c r="T21171" t="s">
        <v>22</v>
      </c>
    </row>
    <row r="21172" spans="1:20" x14ac:dyDescent="0.3">
      <c r="A21172" t="str">
        <f t="shared" si="330"/>
        <v>ORD21171</v>
      </c>
      <c r="B21172" s="1">
        <v>43448</v>
      </c>
      <c r="C21172" s="8">
        <v>12</v>
      </c>
      <c r="D21172" s="2">
        <v>0.35318287037037038</v>
      </c>
      <c r="E21172" s="3">
        <v>8</v>
      </c>
      <c r="F21172" s="3" t="s">
        <v>82</v>
      </c>
      <c r="G21172">
        <v>9</v>
      </c>
      <c r="H21172">
        <v>41909</v>
      </c>
      <c r="I21172" t="s">
        <v>36</v>
      </c>
      <c r="J21172" t="s">
        <v>17</v>
      </c>
      <c r="K21172" t="s">
        <v>18</v>
      </c>
      <c r="L21172" t="s">
        <v>40</v>
      </c>
      <c r="M21172" t="s">
        <v>41</v>
      </c>
      <c r="N21172">
        <v>196</v>
      </c>
      <c r="O21172">
        <v>1</v>
      </c>
      <c r="P21172">
        <v>0.1</v>
      </c>
      <c r="Q21172">
        <v>114</v>
      </c>
      <c r="R21172">
        <v>11.4</v>
      </c>
      <c r="S21172" t="s">
        <v>27</v>
      </c>
      <c r="T21172" t="s">
        <v>22</v>
      </c>
    </row>
    <row r="21173" spans="1:20" x14ac:dyDescent="0.3">
      <c r="A21173" t="str">
        <f t="shared" si="330"/>
        <v>ORD21172</v>
      </c>
      <c r="B21173" s="1">
        <v>43269</v>
      </c>
      <c r="C21173" s="8">
        <v>6</v>
      </c>
      <c r="D21173" s="2">
        <v>0.67195601851851849</v>
      </c>
      <c r="E21173" s="3">
        <v>16</v>
      </c>
      <c r="F21173" s="3" t="s">
        <v>84</v>
      </c>
      <c r="G21173">
        <v>6</v>
      </c>
      <c r="H21173">
        <v>40924</v>
      </c>
      <c r="I21173" t="s">
        <v>36</v>
      </c>
      <c r="J21173" t="s">
        <v>17</v>
      </c>
      <c r="K21173" t="s">
        <v>18</v>
      </c>
      <c r="L21173" t="s">
        <v>40</v>
      </c>
      <c r="M21173" t="s">
        <v>42</v>
      </c>
      <c r="N21173">
        <v>218</v>
      </c>
      <c r="O21173">
        <v>2</v>
      </c>
      <c r="P21173">
        <v>0.5</v>
      </c>
      <c r="Q21173">
        <v>116.2</v>
      </c>
      <c r="R21173">
        <v>11.6</v>
      </c>
      <c r="S21173" t="s">
        <v>27</v>
      </c>
      <c r="T21173" t="s">
        <v>22</v>
      </c>
    </row>
    <row r="21174" spans="1:20" x14ac:dyDescent="0.3">
      <c r="A21174" t="str">
        <f t="shared" si="330"/>
        <v>ORD21173</v>
      </c>
      <c r="B21174" s="1">
        <v>43406</v>
      </c>
      <c r="C21174" s="8">
        <v>11</v>
      </c>
      <c r="D21174" s="2">
        <v>0.50373842592592588</v>
      </c>
      <c r="E21174" s="3">
        <v>12</v>
      </c>
      <c r="F21174" s="3" t="s">
        <v>84</v>
      </c>
      <c r="G21174">
        <v>2</v>
      </c>
      <c r="H21174">
        <v>19559</v>
      </c>
      <c r="I21174" t="s">
        <v>36</v>
      </c>
      <c r="J21174" t="s">
        <v>17</v>
      </c>
      <c r="K21174" t="s">
        <v>18</v>
      </c>
      <c r="L21174" t="s">
        <v>40</v>
      </c>
      <c r="M21174" t="s">
        <v>43</v>
      </c>
      <c r="N21174">
        <v>109</v>
      </c>
      <c r="O21174">
        <v>1</v>
      </c>
      <c r="P21174">
        <v>0.4</v>
      </c>
      <c r="Q21174">
        <v>15.9</v>
      </c>
      <c r="R21174">
        <v>1.6</v>
      </c>
      <c r="S21174" t="s">
        <v>27</v>
      </c>
      <c r="T21174" t="s">
        <v>22</v>
      </c>
    </row>
    <row r="21175" spans="1:20" x14ac:dyDescent="0.3">
      <c r="A21175" t="str">
        <f t="shared" si="330"/>
        <v>ORD21174</v>
      </c>
      <c r="B21175" s="1">
        <v>43415</v>
      </c>
      <c r="C21175" s="8">
        <v>11</v>
      </c>
      <c r="D21175" s="2">
        <v>0.9037384259259259</v>
      </c>
      <c r="E21175" s="3">
        <v>21</v>
      </c>
      <c r="F21175" s="3" t="s">
        <v>83</v>
      </c>
      <c r="G21175">
        <v>9</v>
      </c>
      <c r="H21175">
        <v>13476</v>
      </c>
      <c r="I21175" t="s">
        <v>16</v>
      </c>
      <c r="J21175" t="s">
        <v>17</v>
      </c>
      <c r="K21175" t="s">
        <v>18</v>
      </c>
      <c r="L21175" t="s">
        <v>40</v>
      </c>
      <c r="M21175" t="s">
        <v>44</v>
      </c>
      <c r="N21175">
        <v>85</v>
      </c>
      <c r="O21175">
        <v>5</v>
      </c>
      <c r="P21175">
        <v>0.5</v>
      </c>
      <c r="Q21175">
        <v>17</v>
      </c>
      <c r="R21175">
        <v>1.7</v>
      </c>
      <c r="S21175" t="s">
        <v>21</v>
      </c>
      <c r="T21175" t="s">
        <v>22</v>
      </c>
    </row>
    <row r="21176" spans="1:20" x14ac:dyDescent="0.3">
      <c r="A21176" t="str">
        <f t="shared" si="330"/>
        <v>ORD21175</v>
      </c>
      <c r="B21176" s="1">
        <v>43346</v>
      </c>
      <c r="C21176" s="8">
        <v>9</v>
      </c>
      <c r="D21176" s="2">
        <v>0.88856481481481486</v>
      </c>
      <c r="E21176" s="3">
        <v>21</v>
      </c>
      <c r="F21176" s="3" t="s">
        <v>83</v>
      </c>
      <c r="G21176">
        <v>8</v>
      </c>
      <c r="H21176">
        <v>30173</v>
      </c>
      <c r="I21176" t="s">
        <v>16</v>
      </c>
      <c r="J21176" t="s">
        <v>17</v>
      </c>
      <c r="K21176" t="s">
        <v>18</v>
      </c>
      <c r="L21176" t="s">
        <v>40</v>
      </c>
      <c r="M21176" t="s">
        <v>45</v>
      </c>
      <c r="N21176">
        <v>122</v>
      </c>
      <c r="O21176">
        <v>1</v>
      </c>
      <c r="P21176">
        <v>0.1</v>
      </c>
      <c r="Q21176">
        <v>40.799999999999997</v>
      </c>
      <c r="R21176">
        <v>4.0999999999999996</v>
      </c>
      <c r="S21176" t="s">
        <v>21</v>
      </c>
      <c r="T21176" t="s">
        <v>22</v>
      </c>
    </row>
    <row r="21177" spans="1:20" x14ac:dyDescent="0.3">
      <c r="A21177" t="str">
        <f t="shared" si="330"/>
        <v>ORD21176</v>
      </c>
      <c r="B21177" s="1">
        <v>43329</v>
      </c>
      <c r="C21177" s="8">
        <v>8</v>
      </c>
      <c r="D21177" s="2">
        <v>0.91409722222222223</v>
      </c>
      <c r="E21177" s="3">
        <v>21</v>
      </c>
      <c r="F21177" s="3" t="s">
        <v>83</v>
      </c>
      <c r="G21177">
        <v>4</v>
      </c>
      <c r="H21177">
        <v>24123</v>
      </c>
      <c r="I21177" t="s">
        <v>16</v>
      </c>
      <c r="J21177" t="s">
        <v>17</v>
      </c>
      <c r="K21177" t="s">
        <v>18</v>
      </c>
      <c r="L21177" t="s">
        <v>40</v>
      </c>
      <c r="M21177" t="s">
        <v>46</v>
      </c>
      <c r="N21177">
        <v>224</v>
      </c>
      <c r="O21177">
        <v>5</v>
      </c>
      <c r="P21177">
        <v>0.5</v>
      </c>
      <c r="Q21177">
        <v>88</v>
      </c>
      <c r="R21177">
        <v>8.8000000000000007</v>
      </c>
      <c r="S21177" t="s">
        <v>27</v>
      </c>
      <c r="T21177" t="s">
        <v>22</v>
      </c>
    </row>
    <row r="21178" spans="1:20" x14ac:dyDescent="0.3">
      <c r="A21178" t="str">
        <f t="shared" si="330"/>
        <v>ORD21177</v>
      </c>
      <c r="B21178" s="1">
        <v>43246</v>
      </c>
      <c r="C21178" s="8">
        <v>5</v>
      </c>
      <c r="D21178" s="2">
        <v>0.54711805555555559</v>
      </c>
      <c r="E21178" s="3">
        <v>13</v>
      </c>
      <c r="F21178" s="3" t="s">
        <v>84</v>
      </c>
      <c r="G21178">
        <v>3</v>
      </c>
      <c r="H21178">
        <v>50134</v>
      </c>
      <c r="I21178" t="s">
        <v>36</v>
      </c>
      <c r="J21178" t="s">
        <v>17</v>
      </c>
      <c r="K21178" t="s">
        <v>18</v>
      </c>
      <c r="L21178" t="s">
        <v>40</v>
      </c>
      <c r="M21178" t="s">
        <v>47</v>
      </c>
      <c r="N21178">
        <v>213</v>
      </c>
      <c r="O21178">
        <v>1</v>
      </c>
      <c r="P21178">
        <v>0.3</v>
      </c>
      <c r="Q21178">
        <v>107.4</v>
      </c>
      <c r="R21178">
        <v>10.7</v>
      </c>
      <c r="S21178" t="s">
        <v>21</v>
      </c>
      <c r="T21178" t="s">
        <v>22</v>
      </c>
    </row>
    <row r="21179" spans="1:20" x14ac:dyDescent="0.3">
      <c r="A21179" t="str">
        <f t="shared" si="330"/>
        <v>ORD21178</v>
      </c>
      <c r="B21179" s="1">
        <v>43393</v>
      </c>
      <c r="C21179" s="8">
        <v>10</v>
      </c>
      <c r="D21179" s="2">
        <v>0.63244212962962965</v>
      </c>
      <c r="E21179" s="3">
        <v>15</v>
      </c>
      <c r="F21179" s="3" t="s">
        <v>84</v>
      </c>
      <c r="G21179">
        <v>2</v>
      </c>
      <c r="H21179">
        <v>29042</v>
      </c>
      <c r="I21179" t="s">
        <v>36</v>
      </c>
      <c r="J21179" t="s">
        <v>17</v>
      </c>
      <c r="K21179" t="s">
        <v>18</v>
      </c>
      <c r="L21179" t="s">
        <v>40</v>
      </c>
      <c r="M21179" t="s">
        <v>48</v>
      </c>
      <c r="N21179">
        <v>62</v>
      </c>
      <c r="O21179">
        <v>5</v>
      </c>
      <c r="P21179">
        <v>0.3</v>
      </c>
      <c r="Q21179">
        <v>12.4</v>
      </c>
      <c r="R21179">
        <v>1.2</v>
      </c>
      <c r="S21179" t="s">
        <v>21</v>
      </c>
      <c r="T21179" t="s">
        <v>22</v>
      </c>
    </row>
    <row r="21180" spans="1:20" x14ac:dyDescent="0.3">
      <c r="A21180" t="str">
        <f t="shared" si="330"/>
        <v>ORD21179</v>
      </c>
      <c r="B21180" s="1">
        <v>43304</v>
      </c>
      <c r="C21180" s="8">
        <v>7</v>
      </c>
      <c r="D21180" s="2">
        <v>0.50295138888888891</v>
      </c>
      <c r="E21180" s="3">
        <v>12</v>
      </c>
      <c r="F21180" s="3" t="s">
        <v>84</v>
      </c>
      <c r="G21180">
        <v>9</v>
      </c>
      <c r="H21180">
        <v>33157</v>
      </c>
      <c r="I21180" t="s">
        <v>36</v>
      </c>
      <c r="J21180" t="s">
        <v>17</v>
      </c>
      <c r="K21180" t="s">
        <v>18</v>
      </c>
      <c r="L21180" t="s">
        <v>40</v>
      </c>
      <c r="M21180" t="s">
        <v>49</v>
      </c>
      <c r="N21180">
        <v>228</v>
      </c>
      <c r="O21180">
        <v>1</v>
      </c>
      <c r="P21180">
        <v>0.2</v>
      </c>
      <c r="Q21180">
        <v>129.80000000000001</v>
      </c>
      <c r="R21180">
        <v>13</v>
      </c>
      <c r="S21180" t="s">
        <v>21</v>
      </c>
      <c r="T21180" t="s">
        <v>22</v>
      </c>
    </row>
    <row r="21181" spans="1:20" x14ac:dyDescent="0.3">
      <c r="A21181" t="str">
        <f t="shared" si="330"/>
        <v>ORD21180</v>
      </c>
      <c r="B21181" s="1">
        <v>43222</v>
      </c>
      <c r="C21181" s="8">
        <v>5</v>
      </c>
      <c r="D21181" s="2">
        <v>0.20792824074074073</v>
      </c>
      <c r="E21181" s="3">
        <v>4</v>
      </c>
      <c r="F21181" s="3" t="s">
        <v>85</v>
      </c>
      <c r="G21181">
        <v>2</v>
      </c>
      <c r="H21181">
        <v>20643</v>
      </c>
      <c r="I21181" t="s">
        <v>36</v>
      </c>
      <c r="J21181" t="s">
        <v>17</v>
      </c>
      <c r="K21181" t="s">
        <v>18</v>
      </c>
      <c r="L21181" t="s">
        <v>40</v>
      </c>
      <c r="M21181" t="s">
        <v>50</v>
      </c>
      <c r="N21181">
        <v>159</v>
      </c>
      <c r="O21181">
        <v>5</v>
      </c>
      <c r="P21181">
        <v>0.3</v>
      </c>
      <c r="Q21181">
        <v>55.2</v>
      </c>
      <c r="R21181">
        <v>5.5</v>
      </c>
      <c r="S21181" t="s">
        <v>21</v>
      </c>
      <c r="T21181" t="s">
        <v>22</v>
      </c>
    </row>
    <row r="21182" spans="1:20" x14ac:dyDescent="0.3">
      <c r="A21182" t="str">
        <f t="shared" si="330"/>
        <v>ORD21181</v>
      </c>
      <c r="B21182" s="1">
        <v>43372</v>
      </c>
      <c r="C21182" s="8">
        <v>9</v>
      </c>
      <c r="D21182" s="2">
        <v>0.50696759259259261</v>
      </c>
      <c r="E21182" s="3">
        <v>12</v>
      </c>
      <c r="F21182" s="3" t="s">
        <v>84</v>
      </c>
      <c r="G21182">
        <v>4</v>
      </c>
      <c r="H21182">
        <v>19778</v>
      </c>
      <c r="I21182" t="s">
        <v>36</v>
      </c>
      <c r="J21182" t="s">
        <v>17</v>
      </c>
      <c r="K21182" t="s">
        <v>18</v>
      </c>
      <c r="L21182" t="s">
        <v>40</v>
      </c>
      <c r="M21182" t="s">
        <v>51</v>
      </c>
      <c r="N21182">
        <v>248</v>
      </c>
      <c r="O21182">
        <v>2</v>
      </c>
      <c r="P21182">
        <v>0.3</v>
      </c>
      <c r="Q21182">
        <v>153.1</v>
      </c>
      <c r="R21182">
        <v>15.3</v>
      </c>
      <c r="S21182" t="s">
        <v>27</v>
      </c>
      <c r="T21182" t="s">
        <v>22</v>
      </c>
    </row>
    <row r="21183" spans="1:20" x14ac:dyDescent="0.3">
      <c r="A21183" t="str">
        <f t="shared" si="330"/>
        <v>ORD21182</v>
      </c>
      <c r="B21183" s="1">
        <v>43123</v>
      </c>
      <c r="C21183" s="8">
        <v>1</v>
      </c>
      <c r="D21183" s="2">
        <v>0.62004629629629626</v>
      </c>
      <c r="E21183" s="3">
        <v>14</v>
      </c>
      <c r="F21183" s="3" t="s">
        <v>84</v>
      </c>
      <c r="G21183">
        <v>10</v>
      </c>
      <c r="H21183">
        <v>29199</v>
      </c>
      <c r="I21183" t="s">
        <v>36</v>
      </c>
      <c r="J21183" t="s">
        <v>17</v>
      </c>
      <c r="K21183" t="s">
        <v>18</v>
      </c>
      <c r="L21183" t="s">
        <v>40</v>
      </c>
      <c r="M21183" t="s">
        <v>41</v>
      </c>
      <c r="N21183">
        <v>196</v>
      </c>
      <c r="O21183">
        <v>5</v>
      </c>
      <c r="P21183">
        <v>0.3</v>
      </c>
      <c r="Q21183">
        <v>86.6</v>
      </c>
      <c r="R21183">
        <v>8.6999999999999993</v>
      </c>
      <c r="S21183" t="s">
        <v>27</v>
      </c>
      <c r="T21183" t="s">
        <v>22</v>
      </c>
    </row>
    <row r="21184" spans="1:20" x14ac:dyDescent="0.3">
      <c r="A21184" t="str">
        <f t="shared" si="330"/>
        <v>ORD21183</v>
      </c>
      <c r="B21184" s="1">
        <v>43152</v>
      </c>
      <c r="C21184" s="8">
        <v>2</v>
      </c>
      <c r="D21184" s="2">
        <v>0.75540509259259259</v>
      </c>
      <c r="E21184" s="3">
        <v>18</v>
      </c>
      <c r="F21184" s="3" t="s">
        <v>83</v>
      </c>
      <c r="G21184">
        <v>2</v>
      </c>
      <c r="H21184">
        <v>42809</v>
      </c>
      <c r="I21184" t="s">
        <v>36</v>
      </c>
      <c r="J21184" t="s">
        <v>17</v>
      </c>
      <c r="K21184" t="s">
        <v>18</v>
      </c>
      <c r="L21184" t="s">
        <v>40</v>
      </c>
      <c r="M21184" t="s">
        <v>42</v>
      </c>
      <c r="N21184">
        <v>218</v>
      </c>
      <c r="O21184">
        <v>1</v>
      </c>
      <c r="P21184">
        <v>0.3</v>
      </c>
      <c r="Q21184">
        <v>111.8</v>
      </c>
      <c r="R21184">
        <v>11.2</v>
      </c>
      <c r="S21184" t="s">
        <v>27</v>
      </c>
      <c r="T21184" t="s">
        <v>22</v>
      </c>
    </row>
    <row r="21185" spans="1:20" x14ac:dyDescent="0.3">
      <c r="A21185" t="str">
        <f t="shared" si="330"/>
        <v>ORD21184</v>
      </c>
      <c r="B21185" s="1">
        <v>43112</v>
      </c>
      <c r="C21185" s="8">
        <v>1</v>
      </c>
      <c r="D21185" s="2">
        <v>0.765625</v>
      </c>
      <c r="E21185" s="3">
        <v>18</v>
      </c>
      <c r="F21185" s="3" t="s">
        <v>83</v>
      </c>
      <c r="G21185">
        <v>4</v>
      </c>
      <c r="H21185">
        <v>31046</v>
      </c>
      <c r="I21185" t="s">
        <v>36</v>
      </c>
      <c r="J21185" t="s">
        <v>17</v>
      </c>
      <c r="K21185" t="s">
        <v>18</v>
      </c>
      <c r="L21185" t="s">
        <v>40</v>
      </c>
      <c r="M21185" t="s">
        <v>43</v>
      </c>
      <c r="N21185">
        <v>109</v>
      </c>
      <c r="O21185">
        <v>5</v>
      </c>
      <c r="P21185">
        <v>0.2</v>
      </c>
      <c r="Q21185">
        <v>18.100000000000001</v>
      </c>
      <c r="R21185">
        <v>1.8</v>
      </c>
      <c r="S21185" t="s">
        <v>27</v>
      </c>
      <c r="T21185" t="s">
        <v>22</v>
      </c>
    </row>
    <row r="21186" spans="1:20" x14ac:dyDescent="0.3">
      <c r="A21186" t="str">
        <f t="shared" si="330"/>
        <v>ORD21185</v>
      </c>
      <c r="B21186" s="1">
        <v>43325</v>
      </c>
      <c r="C21186" s="8">
        <v>8</v>
      </c>
      <c r="D21186" s="2">
        <v>0.51423611111111112</v>
      </c>
      <c r="E21186" s="3">
        <v>12</v>
      </c>
      <c r="F21186" s="3" t="s">
        <v>84</v>
      </c>
      <c r="G21186">
        <v>8</v>
      </c>
      <c r="H21186">
        <v>55366</v>
      </c>
      <c r="I21186" t="s">
        <v>36</v>
      </c>
      <c r="J21186" t="s">
        <v>17</v>
      </c>
      <c r="K21186" t="s">
        <v>18</v>
      </c>
      <c r="L21186" t="s">
        <v>40</v>
      </c>
      <c r="M21186" t="s">
        <v>44</v>
      </c>
      <c r="N21186">
        <v>85</v>
      </c>
      <c r="O21186">
        <v>5</v>
      </c>
      <c r="P21186">
        <v>0.4</v>
      </c>
      <c r="Q21186">
        <v>17</v>
      </c>
      <c r="R21186">
        <v>1.7</v>
      </c>
      <c r="S21186" t="s">
        <v>21</v>
      </c>
      <c r="T21186" t="s">
        <v>37</v>
      </c>
    </row>
    <row r="21187" spans="1:20" x14ac:dyDescent="0.3">
      <c r="A21187" t="str">
        <f t="shared" ref="A21187:A21250" si="331" xml:space="preserve"> "ORD" &amp; TEXT(ROW()-1, "0000")</f>
        <v>ORD21186</v>
      </c>
      <c r="B21187" s="1">
        <v>43386</v>
      </c>
      <c r="C21187" s="8">
        <v>10</v>
      </c>
      <c r="D21187" s="2">
        <v>0.53096064814814814</v>
      </c>
      <c r="E21187" s="3">
        <v>12</v>
      </c>
      <c r="F21187" s="3" t="s">
        <v>84</v>
      </c>
      <c r="G21187">
        <v>1</v>
      </c>
      <c r="H21187">
        <v>13225</v>
      </c>
      <c r="I21187" t="s">
        <v>36</v>
      </c>
      <c r="J21187" t="s">
        <v>17</v>
      </c>
      <c r="K21187" t="s">
        <v>18</v>
      </c>
      <c r="L21187" t="s">
        <v>40</v>
      </c>
      <c r="M21187" t="s">
        <v>45</v>
      </c>
      <c r="N21187">
        <v>122</v>
      </c>
      <c r="O21187">
        <v>1</v>
      </c>
      <c r="P21187">
        <v>0.5</v>
      </c>
      <c r="Q21187">
        <v>17.600000000000001</v>
      </c>
      <c r="R21187">
        <v>1.8</v>
      </c>
      <c r="S21187" t="s">
        <v>27</v>
      </c>
      <c r="T21187" t="s">
        <v>22</v>
      </c>
    </row>
    <row r="21188" spans="1:20" x14ac:dyDescent="0.3">
      <c r="A21188" t="str">
        <f t="shared" si="331"/>
        <v>ORD21187</v>
      </c>
      <c r="B21188" s="1">
        <v>43412</v>
      </c>
      <c r="C21188" s="8">
        <v>11</v>
      </c>
      <c r="D21188" s="2">
        <v>0.36530092592592595</v>
      </c>
      <c r="E21188" s="3">
        <v>8</v>
      </c>
      <c r="F21188" s="3" t="s">
        <v>82</v>
      </c>
      <c r="G21188">
        <v>4</v>
      </c>
      <c r="H21188">
        <v>41227</v>
      </c>
      <c r="I21188" t="s">
        <v>36</v>
      </c>
      <c r="J21188" t="s">
        <v>17</v>
      </c>
      <c r="K21188" t="s">
        <v>18</v>
      </c>
      <c r="L21188" t="s">
        <v>40</v>
      </c>
      <c r="M21188" t="s">
        <v>46</v>
      </c>
      <c r="N21188">
        <v>224</v>
      </c>
      <c r="O21188">
        <v>2</v>
      </c>
      <c r="P21188">
        <v>0.5</v>
      </c>
      <c r="Q21188">
        <v>121.6</v>
      </c>
      <c r="R21188">
        <v>12.2</v>
      </c>
      <c r="S21188" t="s">
        <v>21</v>
      </c>
      <c r="T21188" t="s">
        <v>22</v>
      </c>
    </row>
    <row r="21189" spans="1:20" x14ac:dyDescent="0.3">
      <c r="A21189" t="str">
        <f t="shared" si="331"/>
        <v>ORD21188</v>
      </c>
      <c r="B21189" s="1">
        <v>43457</v>
      </c>
      <c r="C21189" s="8">
        <v>12</v>
      </c>
      <c r="D21189" s="2">
        <v>0.39809027777777778</v>
      </c>
      <c r="E21189" s="3">
        <v>9</v>
      </c>
      <c r="F21189" s="3" t="s">
        <v>82</v>
      </c>
      <c r="G21189">
        <v>9</v>
      </c>
      <c r="H21189">
        <v>36479</v>
      </c>
      <c r="I21189" t="s">
        <v>36</v>
      </c>
      <c r="J21189" t="s">
        <v>17</v>
      </c>
      <c r="K21189" t="s">
        <v>18</v>
      </c>
      <c r="L21189" t="s">
        <v>40</v>
      </c>
      <c r="M21189" t="s">
        <v>47</v>
      </c>
      <c r="N21189">
        <v>213</v>
      </c>
      <c r="O21189">
        <v>2</v>
      </c>
      <c r="P21189">
        <v>0.5</v>
      </c>
      <c r="Q21189">
        <v>111.7</v>
      </c>
      <c r="R21189">
        <v>11.2</v>
      </c>
      <c r="S21189" t="s">
        <v>21</v>
      </c>
      <c r="T21189" t="s">
        <v>34</v>
      </c>
    </row>
    <row r="21190" spans="1:20" x14ac:dyDescent="0.3">
      <c r="A21190" t="str">
        <f t="shared" si="331"/>
        <v>ORD21189</v>
      </c>
      <c r="B21190" s="1">
        <v>43287</v>
      </c>
      <c r="C21190" s="8">
        <v>7</v>
      </c>
      <c r="D21190" s="2">
        <v>0.8238657407407407</v>
      </c>
      <c r="E21190" s="3">
        <v>19</v>
      </c>
      <c r="F21190" s="3" t="s">
        <v>83</v>
      </c>
      <c r="G21190">
        <v>6</v>
      </c>
      <c r="H21190">
        <v>13962</v>
      </c>
      <c r="I21190" t="s">
        <v>36</v>
      </c>
      <c r="J21190" t="s">
        <v>17</v>
      </c>
      <c r="K21190" t="s">
        <v>18</v>
      </c>
      <c r="L21190" t="s">
        <v>40</v>
      </c>
      <c r="M21190" t="s">
        <v>48</v>
      </c>
      <c r="N21190">
        <v>62</v>
      </c>
      <c r="O21190">
        <v>1</v>
      </c>
      <c r="P21190">
        <v>0.2</v>
      </c>
      <c r="Q21190">
        <v>62</v>
      </c>
      <c r="R21190">
        <v>6.2</v>
      </c>
      <c r="S21190" t="s">
        <v>27</v>
      </c>
      <c r="T21190" t="s">
        <v>22</v>
      </c>
    </row>
    <row r="21191" spans="1:20" x14ac:dyDescent="0.3">
      <c r="A21191" t="str">
        <f t="shared" si="331"/>
        <v>ORD21190</v>
      </c>
      <c r="B21191" s="1">
        <v>43377</v>
      </c>
      <c r="C21191" s="8">
        <v>10</v>
      </c>
      <c r="D21191" s="2">
        <v>0.47303240740740743</v>
      </c>
      <c r="E21191" s="3">
        <v>11</v>
      </c>
      <c r="F21191" s="3" t="s">
        <v>82</v>
      </c>
      <c r="G21191">
        <v>3</v>
      </c>
      <c r="H21191">
        <v>11866</v>
      </c>
      <c r="I21191" t="s">
        <v>16</v>
      </c>
      <c r="J21191" t="s">
        <v>17</v>
      </c>
      <c r="K21191" t="s">
        <v>18</v>
      </c>
      <c r="L21191" t="s">
        <v>40</v>
      </c>
      <c r="M21191" t="s">
        <v>49</v>
      </c>
      <c r="N21191">
        <v>228</v>
      </c>
      <c r="O21191">
        <v>1</v>
      </c>
      <c r="P21191">
        <v>0.5</v>
      </c>
      <c r="Q21191">
        <v>102.4</v>
      </c>
      <c r="R21191">
        <v>10.199999999999999</v>
      </c>
      <c r="S21191" t="s">
        <v>21</v>
      </c>
      <c r="T21191" t="s">
        <v>22</v>
      </c>
    </row>
    <row r="21192" spans="1:20" x14ac:dyDescent="0.3">
      <c r="A21192" t="str">
        <f t="shared" si="331"/>
        <v>ORD21191</v>
      </c>
      <c r="B21192" s="1">
        <v>43316</v>
      </c>
      <c r="C21192" s="8">
        <v>8</v>
      </c>
      <c r="D21192" s="2">
        <v>0.91446759259259258</v>
      </c>
      <c r="E21192" s="3">
        <v>21</v>
      </c>
      <c r="F21192" s="3" t="s">
        <v>83</v>
      </c>
      <c r="G21192">
        <v>9</v>
      </c>
      <c r="H21192">
        <v>18322</v>
      </c>
      <c r="I21192" t="s">
        <v>36</v>
      </c>
      <c r="J21192" t="s">
        <v>17</v>
      </c>
      <c r="K21192" t="s">
        <v>18</v>
      </c>
      <c r="L21192" t="s">
        <v>40</v>
      </c>
      <c r="M21192" t="s">
        <v>50</v>
      </c>
      <c r="N21192">
        <v>159</v>
      </c>
      <c r="O21192">
        <v>1</v>
      </c>
      <c r="P21192">
        <v>0.3</v>
      </c>
      <c r="Q21192">
        <v>74.2</v>
      </c>
      <c r="R21192">
        <v>7.4</v>
      </c>
      <c r="S21192" t="s">
        <v>27</v>
      </c>
      <c r="T21192" t="s">
        <v>22</v>
      </c>
    </row>
    <row r="21193" spans="1:20" x14ac:dyDescent="0.3">
      <c r="A21193" t="str">
        <f t="shared" si="331"/>
        <v>ORD21192</v>
      </c>
      <c r="B21193" s="1">
        <v>43274</v>
      </c>
      <c r="C21193" s="8">
        <v>6</v>
      </c>
      <c r="D21193" s="2">
        <v>0.61561342592592594</v>
      </c>
      <c r="E21193" s="3">
        <v>14</v>
      </c>
      <c r="F21193" s="3" t="s">
        <v>84</v>
      </c>
      <c r="G21193">
        <v>4</v>
      </c>
      <c r="H21193">
        <v>42777</v>
      </c>
      <c r="I21193" t="s">
        <v>36</v>
      </c>
      <c r="J21193" t="s">
        <v>17</v>
      </c>
      <c r="K21193" t="s">
        <v>18</v>
      </c>
      <c r="L21193" t="s">
        <v>40</v>
      </c>
      <c r="M21193" t="s">
        <v>51</v>
      </c>
      <c r="N21193">
        <v>248</v>
      </c>
      <c r="O21193">
        <v>1</v>
      </c>
      <c r="P21193">
        <v>0.5</v>
      </c>
      <c r="Q21193">
        <v>118.4</v>
      </c>
      <c r="R21193">
        <v>11.8</v>
      </c>
      <c r="S21193" t="s">
        <v>21</v>
      </c>
      <c r="T21193" t="s">
        <v>22</v>
      </c>
    </row>
    <row r="21194" spans="1:20" x14ac:dyDescent="0.3">
      <c r="A21194" t="str">
        <f t="shared" si="331"/>
        <v>ORD21193</v>
      </c>
      <c r="B21194" s="1">
        <v>43307</v>
      </c>
      <c r="C21194" s="8">
        <v>7</v>
      </c>
      <c r="D21194" s="2">
        <v>0.78865740740740742</v>
      </c>
      <c r="E21194" s="3">
        <v>18</v>
      </c>
      <c r="F21194" s="3" t="s">
        <v>83</v>
      </c>
      <c r="G21194">
        <v>10</v>
      </c>
      <c r="H21194">
        <v>19335</v>
      </c>
      <c r="I21194" t="s">
        <v>36</v>
      </c>
      <c r="J21194" t="s">
        <v>17</v>
      </c>
      <c r="K21194" t="s">
        <v>35</v>
      </c>
      <c r="L21194" t="s">
        <v>40</v>
      </c>
      <c r="M21194" t="s">
        <v>41</v>
      </c>
      <c r="N21194">
        <v>196</v>
      </c>
      <c r="O21194">
        <v>1</v>
      </c>
      <c r="P21194">
        <v>0.1</v>
      </c>
      <c r="Q21194">
        <v>114</v>
      </c>
      <c r="R21194">
        <v>11.4</v>
      </c>
      <c r="S21194" t="s">
        <v>27</v>
      </c>
      <c r="T21194" t="s">
        <v>22</v>
      </c>
    </row>
    <row r="21195" spans="1:20" x14ac:dyDescent="0.3">
      <c r="A21195" t="str">
        <f t="shared" si="331"/>
        <v>ORD21194</v>
      </c>
      <c r="B21195" s="1">
        <v>43233</v>
      </c>
      <c r="C21195" s="8">
        <v>5</v>
      </c>
      <c r="D21195" s="2">
        <v>0.80070601851851853</v>
      </c>
      <c r="E21195" s="3">
        <v>19</v>
      </c>
      <c r="F21195" s="3" t="s">
        <v>83</v>
      </c>
      <c r="G21195">
        <v>5</v>
      </c>
      <c r="H21195">
        <v>15151</v>
      </c>
      <c r="I21195" t="s">
        <v>36</v>
      </c>
      <c r="J21195" t="s">
        <v>17</v>
      </c>
      <c r="K21195" t="s">
        <v>18</v>
      </c>
      <c r="L21195" t="s">
        <v>40</v>
      </c>
      <c r="M21195" t="s">
        <v>42</v>
      </c>
      <c r="N21195">
        <v>218</v>
      </c>
      <c r="O21195">
        <v>1</v>
      </c>
      <c r="P21195">
        <v>0.2</v>
      </c>
      <c r="Q21195">
        <v>133.6</v>
      </c>
      <c r="R21195">
        <v>13.4</v>
      </c>
      <c r="S21195" t="s">
        <v>21</v>
      </c>
      <c r="T21195" t="s">
        <v>22</v>
      </c>
    </row>
    <row r="21196" spans="1:20" x14ac:dyDescent="0.3">
      <c r="A21196" t="str">
        <f t="shared" si="331"/>
        <v>ORD21195</v>
      </c>
      <c r="B21196" s="1">
        <v>43128</v>
      </c>
      <c r="C21196" s="8">
        <v>1</v>
      </c>
      <c r="D21196" s="2">
        <v>0.5328356481481481</v>
      </c>
      <c r="E21196" s="3">
        <v>12</v>
      </c>
      <c r="F21196" s="3" t="s">
        <v>84</v>
      </c>
      <c r="G21196">
        <v>5</v>
      </c>
      <c r="H21196">
        <v>23084</v>
      </c>
      <c r="I21196" t="s">
        <v>36</v>
      </c>
      <c r="J21196" t="s">
        <v>17</v>
      </c>
      <c r="K21196" t="s">
        <v>18</v>
      </c>
      <c r="L21196" t="s">
        <v>40</v>
      </c>
      <c r="M21196" t="s">
        <v>43</v>
      </c>
      <c r="N21196">
        <v>109</v>
      </c>
      <c r="O21196">
        <v>1</v>
      </c>
      <c r="P21196">
        <v>0.5</v>
      </c>
      <c r="Q21196">
        <v>7.2</v>
      </c>
      <c r="R21196">
        <v>0.7</v>
      </c>
      <c r="S21196" t="s">
        <v>76</v>
      </c>
      <c r="T21196" t="s">
        <v>22</v>
      </c>
    </row>
    <row r="21197" spans="1:20" x14ac:dyDescent="0.3">
      <c r="A21197" t="str">
        <f t="shared" si="331"/>
        <v>ORD21196</v>
      </c>
      <c r="B21197" s="1">
        <v>43425</v>
      </c>
      <c r="C21197" s="8">
        <v>11</v>
      </c>
      <c r="D21197" s="2">
        <v>0.51332175925925927</v>
      </c>
      <c r="E21197" s="3">
        <v>12</v>
      </c>
      <c r="F21197" s="3" t="s">
        <v>84</v>
      </c>
      <c r="G21197">
        <v>8</v>
      </c>
      <c r="H21197">
        <v>57639</v>
      </c>
      <c r="I21197" t="s">
        <v>36</v>
      </c>
      <c r="J21197" t="s">
        <v>17</v>
      </c>
      <c r="K21197" t="s">
        <v>18</v>
      </c>
      <c r="L21197" t="s">
        <v>40</v>
      </c>
      <c r="M21197" t="s">
        <v>44</v>
      </c>
      <c r="N21197">
        <v>85</v>
      </c>
      <c r="O21197">
        <v>1</v>
      </c>
      <c r="P21197">
        <v>0.1</v>
      </c>
      <c r="Q21197">
        <v>2.5</v>
      </c>
      <c r="R21197">
        <v>0.2</v>
      </c>
      <c r="S21197" t="s">
        <v>21</v>
      </c>
      <c r="T21197" t="s">
        <v>22</v>
      </c>
    </row>
    <row r="21198" spans="1:20" x14ac:dyDescent="0.3">
      <c r="A21198" t="str">
        <f t="shared" si="331"/>
        <v>ORD21197</v>
      </c>
      <c r="B21198" s="1">
        <v>43276</v>
      </c>
      <c r="C21198" s="8">
        <v>6</v>
      </c>
      <c r="D21198" s="2">
        <v>0.92298611111111106</v>
      </c>
      <c r="E21198" s="3">
        <v>22</v>
      </c>
      <c r="F21198" s="3" t="s">
        <v>83</v>
      </c>
      <c r="G21198">
        <v>1</v>
      </c>
      <c r="H21198">
        <v>48161</v>
      </c>
      <c r="I21198" t="s">
        <v>36</v>
      </c>
      <c r="J21198" t="s">
        <v>17</v>
      </c>
      <c r="K21198" t="s">
        <v>18</v>
      </c>
      <c r="L21198" t="s">
        <v>40</v>
      </c>
      <c r="M21198" t="s">
        <v>45</v>
      </c>
      <c r="N21198">
        <v>122</v>
      </c>
      <c r="O21198">
        <v>1</v>
      </c>
      <c r="P21198">
        <v>0.5</v>
      </c>
      <c r="Q21198">
        <v>35.9</v>
      </c>
      <c r="R21198">
        <v>3.6</v>
      </c>
      <c r="S21198" t="s">
        <v>21</v>
      </c>
      <c r="T21198" t="s">
        <v>34</v>
      </c>
    </row>
    <row r="21199" spans="1:20" x14ac:dyDescent="0.3">
      <c r="A21199" t="str">
        <f t="shared" si="331"/>
        <v>ORD21198</v>
      </c>
      <c r="B21199" s="1">
        <v>43118</v>
      </c>
      <c r="C21199" s="8">
        <v>1</v>
      </c>
      <c r="D21199" s="2">
        <v>0.73409722222222218</v>
      </c>
      <c r="E21199" s="3">
        <v>17</v>
      </c>
      <c r="F21199" s="3" t="s">
        <v>84</v>
      </c>
      <c r="G21199">
        <v>9</v>
      </c>
      <c r="H21199">
        <v>24942</v>
      </c>
      <c r="I21199" t="s">
        <v>36</v>
      </c>
      <c r="J21199" t="s">
        <v>17</v>
      </c>
      <c r="K21199" t="s">
        <v>18</v>
      </c>
      <c r="L21199" t="s">
        <v>40</v>
      </c>
      <c r="M21199" t="s">
        <v>46</v>
      </c>
      <c r="N21199">
        <v>224</v>
      </c>
      <c r="O21199">
        <v>1</v>
      </c>
      <c r="P21199">
        <v>0.3</v>
      </c>
      <c r="Q21199">
        <v>123.8</v>
      </c>
      <c r="R21199">
        <v>12.4</v>
      </c>
      <c r="S21199" t="s">
        <v>21</v>
      </c>
      <c r="T21199" t="s">
        <v>22</v>
      </c>
    </row>
    <row r="21200" spans="1:20" x14ac:dyDescent="0.3">
      <c r="A21200" t="str">
        <f t="shared" si="331"/>
        <v>ORD21199</v>
      </c>
      <c r="B21200" s="1">
        <v>43192</v>
      </c>
      <c r="C21200" s="8">
        <v>4</v>
      </c>
      <c r="D21200" s="2">
        <v>0.65546296296296291</v>
      </c>
      <c r="E21200" s="3">
        <v>15</v>
      </c>
      <c r="F21200" s="3" t="s">
        <v>84</v>
      </c>
      <c r="G21200">
        <v>4</v>
      </c>
      <c r="H21200">
        <v>36410</v>
      </c>
      <c r="I21200" t="s">
        <v>36</v>
      </c>
      <c r="J21200" t="s">
        <v>17</v>
      </c>
      <c r="K21200" t="s">
        <v>18</v>
      </c>
      <c r="L21200" t="s">
        <v>40</v>
      </c>
      <c r="M21200" t="s">
        <v>47</v>
      </c>
      <c r="N21200">
        <v>213</v>
      </c>
      <c r="O21200">
        <v>1</v>
      </c>
      <c r="P21200">
        <v>0.1</v>
      </c>
      <c r="Q21200">
        <v>124.5</v>
      </c>
      <c r="R21200">
        <v>12.4</v>
      </c>
      <c r="S21200" t="s">
        <v>21</v>
      </c>
      <c r="T21200" t="s">
        <v>22</v>
      </c>
    </row>
    <row r="21201" spans="1:20" x14ac:dyDescent="0.3">
      <c r="A21201" t="str">
        <f t="shared" si="331"/>
        <v>ORD21200</v>
      </c>
      <c r="B21201" s="1">
        <v>43239</v>
      </c>
      <c r="C21201" s="8">
        <v>5</v>
      </c>
      <c r="D21201" s="2">
        <v>0.77803240740740742</v>
      </c>
      <c r="E21201" s="3">
        <v>18</v>
      </c>
      <c r="F21201" s="3" t="s">
        <v>83</v>
      </c>
      <c r="G21201">
        <v>5</v>
      </c>
      <c r="H21201">
        <v>55631</v>
      </c>
      <c r="I21201" t="s">
        <v>36</v>
      </c>
      <c r="J21201" t="s">
        <v>17</v>
      </c>
      <c r="K21201" t="s">
        <v>18</v>
      </c>
      <c r="L21201" t="s">
        <v>40</v>
      </c>
      <c r="M21201" t="s">
        <v>48</v>
      </c>
      <c r="N21201">
        <v>62</v>
      </c>
      <c r="O21201">
        <v>1</v>
      </c>
      <c r="P21201">
        <v>0.2</v>
      </c>
      <c r="Q21201">
        <v>20.7</v>
      </c>
      <c r="R21201">
        <v>2.1</v>
      </c>
      <c r="S21201" t="s">
        <v>21</v>
      </c>
      <c r="T21201" t="s">
        <v>22</v>
      </c>
    </row>
    <row r="21202" spans="1:20" x14ac:dyDescent="0.3">
      <c r="A21202" t="str">
        <f t="shared" si="331"/>
        <v>ORD21201</v>
      </c>
      <c r="B21202" s="1">
        <v>43350</v>
      </c>
      <c r="C21202" s="8">
        <v>9</v>
      </c>
      <c r="D21202" s="2">
        <v>0.85212962962962968</v>
      </c>
      <c r="E21202" s="3">
        <v>20</v>
      </c>
      <c r="F21202" s="3" t="s">
        <v>83</v>
      </c>
      <c r="G21202">
        <v>7</v>
      </c>
      <c r="H21202">
        <v>20271</v>
      </c>
      <c r="I21202" t="s">
        <v>36</v>
      </c>
      <c r="J21202" t="s">
        <v>17</v>
      </c>
      <c r="K21202" t="s">
        <v>18</v>
      </c>
      <c r="L21202" t="s">
        <v>40</v>
      </c>
      <c r="M21202" t="s">
        <v>49</v>
      </c>
      <c r="N21202">
        <v>228</v>
      </c>
      <c r="O21202">
        <v>1</v>
      </c>
      <c r="P21202">
        <v>0.4</v>
      </c>
      <c r="Q21202">
        <v>138.9</v>
      </c>
      <c r="R21202">
        <v>13.9</v>
      </c>
      <c r="S21202" t="s">
        <v>76</v>
      </c>
      <c r="T21202" t="s">
        <v>22</v>
      </c>
    </row>
    <row r="21203" spans="1:20" x14ac:dyDescent="0.3">
      <c r="A21203" t="str">
        <f t="shared" si="331"/>
        <v>ORD21202</v>
      </c>
      <c r="B21203" s="1">
        <v>43269</v>
      </c>
      <c r="C21203" s="8">
        <v>6</v>
      </c>
      <c r="D21203" s="2">
        <v>0.94126157407407407</v>
      </c>
      <c r="E21203" s="3">
        <v>22</v>
      </c>
      <c r="F21203" s="3" t="s">
        <v>83</v>
      </c>
      <c r="G21203">
        <v>7</v>
      </c>
      <c r="H21203">
        <v>52348</v>
      </c>
      <c r="I21203" t="s">
        <v>36</v>
      </c>
      <c r="J21203" t="s">
        <v>17</v>
      </c>
      <c r="K21203" t="s">
        <v>18</v>
      </c>
      <c r="L21203" t="s">
        <v>40</v>
      </c>
      <c r="M21203" t="s">
        <v>50</v>
      </c>
      <c r="N21203">
        <v>159</v>
      </c>
      <c r="O21203">
        <v>1</v>
      </c>
      <c r="P21203">
        <v>0.5</v>
      </c>
      <c r="Q21203">
        <v>55.2</v>
      </c>
      <c r="R21203">
        <v>5.5</v>
      </c>
      <c r="S21203" t="s">
        <v>21</v>
      </c>
      <c r="T21203" t="s">
        <v>22</v>
      </c>
    </row>
    <row r="21204" spans="1:20" x14ac:dyDescent="0.3">
      <c r="A21204" t="str">
        <f t="shared" si="331"/>
        <v>ORD21203</v>
      </c>
      <c r="B21204" s="1">
        <v>43365</v>
      </c>
      <c r="C21204" s="8">
        <v>9</v>
      </c>
      <c r="D21204" s="2">
        <v>0.62975694444444441</v>
      </c>
      <c r="E21204" s="3">
        <v>15</v>
      </c>
      <c r="F21204" s="3" t="s">
        <v>84</v>
      </c>
      <c r="G21204">
        <v>2</v>
      </c>
      <c r="H21204">
        <v>22394</v>
      </c>
      <c r="I21204" t="s">
        <v>36</v>
      </c>
      <c r="J21204" t="s">
        <v>17</v>
      </c>
      <c r="K21204" t="s">
        <v>18</v>
      </c>
      <c r="L21204" t="s">
        <v>40</v>
      </c>
      <c r="M21204" t="s">
        <v>51</v>
      </c>
      <c r="N21204">
        <v>248</v>
      </c>
      <c r="O21204">
        <v>2</v>
      </c>
      <c r="P21204">
        <v>0.3</v>
      </c>
      <c r="Q21204">
        <v>153.1</v>
      </c>
      <c r="R21204">
        <v>15.3</v>
      </c>
      <c r="S21204" t="s">
        <v>21</v>
      </c>
      <c r="T21204" t="s">
        <v>22</v>
      </c>
    </row>
    <row r="21205" spans="1:20" x14ac:dyDescent="0.3">
      <c r="A21205" t="str">
        <f t="shared" si="331"/>
        <v>ORD21204</v>
      </c>
      <c r="B21205" s="1">
        <v>43258</v>
      </c>
      <c r="C21205" s="8">
        <v>6</v>
      </c>
      <c r="D21205" s="2">
        <v>0.8596759259259259</v>
      </c>
      <c r="E21205" s="3">
        <v>20</v>
      </c>
      <c r="F21205" s="3" t="s">
        <v>83</v>
      </c>
      <c r="G21205">
        <v>9</v>
      </c>
      <c r="H21205">
        <v>59323</v>
      </c>
      <c r="I21205" t="s">
        <v>36</v>
      </c>
      <c r="J21205" t="s">
        <v>17</v>
      </c>
      <c r="K21205" t="s">
        <v>18</v>
      </c>
      <c r="L21205" t="s">
        <v>40</v>
      </c>
      <c r="M21205" t="s">
        <v>41</v>
      </c>
      <c r="N21205">
        <v>196</v>
      </c>
      <c r="O21205">
        <v>1</v>
      </c>
      <c r="P21205">
        <v>0.3</v>
      </c>
      <c r="Q21205">
        <v>98.4</v>
      </c>
      <c r="R21205">
        <v>9.8000000000000007</v>
      </c>
      <c r="S21205" t="s">
        <v>27</v>
      </c>
      <c r="T21205" t="s">
        <v>33</v>
      </c>
    </row>
    <row r="21206" spans="1:20" x14ac:dyDescent="0.3">
      <c r="A21206" t="str">
        <f t="shared" si="331"/>
        <v>ORD21205</v>
      </c>
      <c r="B21206" s="1">
        <v>43232</v>
      </c>
      <c r="C21206" s="8">
        <v>5</v>
      </c>
      <c r="D21206" s="2">
        <v>0.75282407407407403</v>
      </c>
      <c r="E21206" s="3">
        <v>18</v>
      </c>
      <c r="F21206" s="3" t="s">
        <v>83</v>
      </c>
      <c r="G21206">
        <v>1</v>
      </c>
      <c r="H21206">
        <v>49968</v>
      </c>
      <c r="I21206" t="s">
        <v>16</v>
      </c>
      <c r="J21206" t="s">
        <v>17</v>
      </c>
      <c r="K21206" t="s">
        <v>18</v>
      </c>
      <c r="L21206" t="s">
        <v>40</v>
      </c>
      <c r="M21206" t="s">
        <v>42</v>
      </c>
      <c r="N21206">
        <v>218</v>
      </c>
      <c r="O21206">
        <v>1</v>
      </c>
      <c r="P21206">
        <v>0.4</v>
      </c>
      <c r="Q21206">
        <v>103.1</v>
      </c>
      <c r="R21206">
        <v>10.3</v>
      </c>
      <c r="S21206" t="s">
        <v>21</v>
      </c>
      <c r="T21206" t="s">
        <v>22</v>
      </c>
    </row>
    <row r="21207" spans="1:20" x14ac:dyDescent="0.3">
      <c r="A21207" t="str">
        <f t="shared" si="331"/>
        <v>ORD21206</v>
      </c>
      <c r="B21207" s="1">
        <v>43305</v>
      </c>
      <c r="C21207" s="8">
        <v>7</v>
      </c>
      <c r="D21207" s="2">
        <v>0.9681481481481482</v>
      </c>
      <c r="E21207" s="3">
        <v>23</v>
      </c>
      <c r="F21207" s="3" t="s">
        <v>83</v>
      </c>
      <c r="G21207">
        <v>5</v>
      </c>
      <c r="H21207">
        <v>21409</v>
      </c>
      <c r="I21207" t="s">
        <v>36</v>
      </c>
      <c r="J21207" t="s">
        <v>17</v>
      </c>
      <c r="K21207" t="s">
        <v>18</v>
      </c>
      <c r="L21207" t="s">
        <v>40</v>
      </c>
      <c r="M21207" t="s">
        <v>43</v>
      </c>
      <c r="N21207">
        <v>109</v>
      </c>
      <c r="O21207">
        <v>1</v>
      </c>
      <c r="P21207">
        <v>0.5</v>
      </c>
      <c r="Q21207">
        <v>23.6</v>
      </c>
      <c r="R21207">
        <v>2.4</v>
      </c>
      <c r="S21207" t="s">
        <v>21</v>
      </c>
      <c r="T21207" t="s">
        <v>33</v>
      </c>
    </row>
    <row r="21208" spans="1:20" x14ac:dyDescent="0.3">
      <c r="A21208" t="str">
        <f t="shared" si="331"/>
        <v>ORD21207</v>
      </c>
      <c r="B21208" s="1">
        <v>43374</v>
      </c>
      <c r="C21208" s="8">
        <v>10</v>
      </c>
      <c r="D21208" s="2">
        <v>0.74993055555555554</v>
      </c>
      <c r="E21208" s="3">
        <v>17</v>
      </c>
      <c r="F21208" s="3" t="s">
        <v>84</v>
      </c>
      <c r="G21208">
        <v>1</v>
      </c>
      <c r="H21208">
        <v>51405</v>
      </c>
      <c r="I21208" t="s">
        <v>36</v>
      </c>
      <c r="J21208" t="s">
        <v>17</v>
      </c>
      <c r="K21208" t="s">
        <v>18</v>
      </c>
      <c r="L21208" t="s">
        <v>40</v>
      </c>
      <c r="M21208" t="s">
        <v>44</v>
      </c>
      <c r="N21208">
        <v>85</v>
      </c>
      <c r="O21208">
        <v>1</v>
      </c>
      <c r="P21208">
        <v>0.5</v>
      </c>
      <c r="Q21208">
        <v>21.3</v>
      </c>
      <c r="R21208">
        <v>2.1</v>
      </c>
      <c r="S21208" t="s">
        <v>21</v>
      </c>
      <c r="T21208" t="s">
        <v>22</v>
      </c>
    </row>
    <row r="21209" spans="1:20" x14ac:dyDescent="0.3">
      <c r="A21209" t="str">
        <f t="shared" si="331"/>
        <v>ORD21208</v>
      </c>
      <c r="B21209" s="1">
        <v>43233</v>
      </c>
      <c r="C21209" s="8">
        <v>5</v>
      </c>
      <c r="D21209" s="2">
        <v>0.70591435185185181</v>
      </c>
      <c r="E21209" s="3">
        <v>16</v>
      </c>
      <c r="F21209" s="3" t="s">
        <v>84</v>
      </c>
      <c r="G21209">
        <v>2</v>
      </c>
      <c r="H21209">
        <v>42675</v>
      </c>
      <c r="I21209" t="s">
        <v>36</v>
      </c>
      <c r="J21209" t="s">
        <v>17</v>
      </c>
      <c r="K21209" t="s">
        <v>18</v>
      </c>
      <c r="L21209" t="s">
        <v>40</v>
      </c>
      <c r="M21209" t="s">
        <v>45</v>
      </c>
      <c r="N21209">
        <v>122</v>
      </c>
      <c r="O21209">
        <v>1</v>
      </c>
      <c r="P21209">
        <v>0.3</v>
      </c>
      <c r="Q21209">
        <v>27.4</v>
      </c>
      <c r="R21209">
        <v>2.7</v>
      </c>
      <c r="S21209" t="s">
        <v>21</v>
      </c>
      <c r="T21209" t="s">
        <v>22</v>
      </c>
    </row>
    <row r="21210" spans="1:20" x14ac:dyDescent="0.3">
      <c r="A21210" t="str">
        <f t="shared" si="331"/>
        <v>ORD21209</v>
      </c>
      <c r="B21210" s="1">
        <v>43214</v>
      </c>
      <c r="C21210" s="8">
        <v>4</v>
      </c>
      <c r="D21210" s="2">
        <v>0.61322916666666671</v>
      </c>
      <c r="E21210" s="3">
        <v>14</v>
      </c>
      <c r="F21210" s="3" t="s">
        <v>84</v>
      </c>
      <c r="G21210">
        <v>1</v>
      </c>
      <c r="H21210">
        <v>37508</v>
      </c>
      <c r="I21210" t="s">
        <v>36</v>
      </c>
      <c r="J21210" t="s">
        <v>17</v>
      </c>
      <c r="K21210" t="s">
        <v>18</v>
      </c>
      <c r="L21210" t="s">
        <v>40</v>
      </c>
      <c r="M21210" t="s">
        <v>46</v>
      </c>
      <c r="N21210">
        <v>224</v>
      </c>
      <c r="O21210">
        <v>5</v>
      </c>
      <c r="P21210">
        <v>0.5</v>
      </c>
      <c r="Q21210">
        <v>88</v>
      </c>
      <c r="R21210">
        <v>8.8000000000000007</v>
      </c>
      <c r="S21210" t="s">
        <v>27</v>
      </c>
      <c r="T21210" t="s">
        <v>22</v>
      </c>
    </row>
    <row r="21211" spans="1:20" x14ac:dyDescent="0.3">
      <c r="A21211" t="str">
        <f t="shared" si="331"/>
        <v>ORD21210</v>
      </c>
      <c r="B21211" s="1">
        <v>43328</v>
      </c>
      <c r="C21211" s="8">
        <v>8</v>
      </c>
      <c r="D21211" s="2">
        <v>0.68098379629629635</v>
      </c>
      <c r="E21211" s="3">
        <v>16</v>
      </c>
      <c r="F21211" s="3" t="s">
        <v>84</v>
      </c>
      <c r="G21211">
        <v>4</v>
      </c>
      <c r="H21211">
        <v>42729</v>
      </c>
      <c r="I21211" t="s">
        <v>36</v>
      </c>
      <c r="J21211" t="s">
        <v>17</v>
      </c>
      <c r="K21211" t="s">
        <v>18</v>
      </c>
      <c r="L21211" t="s">
        <v>40</v>
      </c>
      <c r="M21211" t="s">
        <v>47</v>
      </c>
      <c r="N21211">
        <v>213</v>
      </c>
      <c r="O21211">
        <v>1</v>
      </c>
      <c r="P21211">
        <v>0.3</v>
      </c>
      <c r="Q21211">
        <v>107.4</v>
      </c>
      <c r="R21211">
        <v>10.7</v>
      </c>
      <c r="S21211" t="s">
        <v>21</v>
      </c>
      <c r="T21211" t="s">
        <v>22</v>
      </c>
    </row>
    <row r="21212" spans="1:20" x14ac:dyDescent="0.3">
      <c r="A21212" t="str">
        <f t="shared" si="331"/>
        <v>ORD21211</v>
      </c>
      <c r="B21212" s="1">
        <v>43439</v>
      </c>
      <c r="C21212" s="8">
        <v>12</v>
      </c>
      <c r="D21212" s="2">
        <v>0.40076388888888886</v>
      </c>
      <c r="E21212" s="3">
        <v>9</v>
      </c>
      <c r="F21212" s="3" t="s">
        <v>82</v>
      </c>
      <c r="G21212">
        <v>4</v>
      </c>
      <c r="H21212">
        <v>41475</v>
      </c>
      <c r="I21212" t="s">
        <v>36</v>
      </c>
      <c r="J21212" t="s">
        <v>17</v>
      </c>
      <c r="K21212" t="s">
        <v>18</v>
      </c>
      <c r="L21212" t="s">
        <v>40</v>
      </c>
      <c r="M21212" t="s">
        <v>48</v>
      </c>
      <c r="N21212">
        <v>62</v>
      </c>
      <c r="O21212">
        <v>5</v>
      </c>
      <c r="P21212">
        <v>0.3</v>
      </c>
      <c r="Q21212">
        <v>12.4</v>
      </c>
      <c r="R21212">
        <v>1.2</v>
      </c>
      <c r="S21212" t="s">
        <v>27</v>
      </c>
      <c r="T21212" t="s">
        <v>22</v>
      </c>
    </row>
    <row r="21213" spans="1:20" x14ac:dyDescent="0.3">
      <c r="A21213" t="str">
        <f t="shared" si="331"/>
        <v>ORD21212</v>
      </c>
      <c r="B21213" s="1">
        <v>43410</v>
      </c>
      <c r="C21213" s="8">
        <v>11</v>
      </c>
      <c r="D21213" s="2">
        <v>0.57649305555555552</v>
      </c>
      <c r="E21213" s="3">
        <v>13</v>
      </c>
      <c r="F21213" s="3" t="s">
        <v>84</v>
      </c>
      <c r="G21213">
        <v>6</v>
      </c>
      <c r="H21213">
        <v>41922</v>
      </c>
      <c r="I21213" t="s">
        <v>16</v>
      </c>
      <c r="J21213" t="s">
        <v>17</v>
      </c>
      <c r="K21213" t="s">
        <v>18</v>
      </c>
      <c r="L21213" t="s">
        <v>40</v>
      </c>
      <c r="M21213" t="s">
        <v>49</v>
      </c>
      <c r="N21213">
        <v>228</v>
      </c>
      <c r="O21213">
        <v>2</v>
      </c>
      <c r="P21213">
        <v>0.2</v>
      </c>
      <c r="Q21213">
        <v>138.9</v>
      </c>
      <c r="R21213">
        <v>13.9</v>
      </c>
      <c r="S21213" t="s">
        <v>21</v>
      </c>
      <c r="T21213" t="s">
        <v>34</v>
      </c>
    </row>
    <row r="21214" spans="1:20" x14ac:dyDescent="0.3">
      <c r="A21214" t="str">
        <f t="shared" si="331"/>
        <v>ORD21213</v>
      </c>
      <c r="B21214" s="1">
        <v>43238</v>
      </c>
      <c r="C21214" s="8">
        <v>5</v>
      </c>
      <c r="D21214" s="2">
        <v>0.41090277777777778</v>
      </c>
      <c r="E21214" s="3">
        <v>9</v>
      </c>
      <c r="F21214" s="3" t="s">
        <v>82</v>
      </c>
      <c r="G21214">
        <v>2</v>
      </c>
      <c r="H21214">
        <v>57126</v>
      </c>
      <c r="I21214" t="s">
        <v>36</v>
      </c>
      <c r="J21214" t="s">
        <v>17</v>
      </c>
      <c r="K21214" t="s">
        <v>18</v>
      </c>
      <c r="L21214" t="s">
        <v>40</v>
      </c>
      <c r="M21214" t="s">
        <v>50</v>
      </c>
      <c r="N21214">
        <v>159</v>
      </c>
      <c r="O21214">
        <v>1</v>
      </c>
      <c r="P21214">
        <v>0.3</v>
      </c>
      <c r="Q21214">
        <v>59.9</v>
      </c>
      <c r="R21214">
        <v>6</v>
      </c>
      <c r="S21214" t="s">
        <v>27</v>
      </c>
      <c r="T21214" t="s">
        <v>33</v>
      </c>
    </row>
    <row r="21215" spans="1:20" x14ac:dyDescent="0.3">
      <c r="A21215" t="str">
        <f t="shared" si="331"/>
        <v>ORD21214</v>
      </c>
      <c r="B21215" s="1">
        <v>43272</v>
      </c>
      <c r="C21215" s="8">
        <v>6</v>
      </c>
      <c r="D21215" s="2">
        <v>0.91917824074074073</v>
      </c>
      <c r="E21215" s="3">
        <v>22</v>
      </c>
      <c r="F21215" s="3" t="s">
        <v>83</v>
      </c>
      <c r="G21215">
        <v>9</v>
      </c>
      <c r="H21215">
        <v>35681</v>
      </c>
      <c r="I21215" t="s">
        <v>36</v>
      </c>
      <c r="J21215" t="s">
        <v>17</v>
      </c>
      <c r="K21215" t="s">
        <v>18</v>
      </c>
      <c r="L21215" t="s">
        <v>40</v>
      </c>
      <c r="M21215" t="s">
        <v>51</v>
      </c>
      <c r="N21215">
        <v>248</v>
      </c>
      <c r="O21215">
        <v>1</v>
      </c>
      <c r="P21215">
        <v>0.1</v>
      </c>
      <c r="Q21215">
        <v>160.6</v>
      </c>
      <c r="R21215">
        <v>16.100000000000001</v>
      </c>
      <c r="S21215" t="s">
        <v>27</v>
      </c>
      <c r="T21215" t="s">
        <v>22</v>
      </c>
    </row>
    <row r="21216" spans="1:20" x14ac:dyDescent="0.3">
      <c r="A21216" t="str">
        <f t="shared" si="331"/>
        <v>ORD21215</v>
      </c>
      <c r="B21216" s="1">
        <v>43401</v>
      </c>
      <c r="C21216" s="8">
        <v>10</v>
      </c>
      <c r="D21216" s="2">
        <v>0.4528240740740741</v>
      </c>
      <c r="E21216" s="3">
        <v>10</v>
      </c>
      <c r="F21216" s="3" t="s">
        <v>82</v>
      </c>
      <c r="G21216">
        <v>6</v>
      </c>
      <c r="H21216">
        <v>28843</v>
      </c>
      <c r="I21216" t="s">
        <v>36</v>
      </c>
      <c r="J21216" t="s">
        <v>17</v>
      </c>
      <c r="K21216" t="s">
        <v>18</v>
      </c>
      <c r="L21216" t="s">
        <v>40</v>
      </c>
      <c r="M21216" t="s">
        <v>41</v>
      </c>
      <c r="N21216">
        <v>196</v>
      </c>
      <c r="O21216">
        <v>2</v>
      </c>
      <c r="P21216">
        <v>0.1</v>
      </c>
      <c r="Q21216">
        <v>112.1</v>
      </c>
      <c r="R21216">
        <v>11.2</v>
      </c>
      <c r="S21216" t="s">
        <v>76</v>
      </c>
      <c r="T21216" t="s">
        <v>22</v>
      </c>
    </row>
    <row r="21217" spans="1:20" x14ac:dyDescent="0.3">
      <c r="A21217" t="str">
        <f t="shared" si="331"/>
        <v>ORD21216</v>
      </c>
      <c r="B21217" s="1">
        <v>43349</v>
      </c>
      <c r="C21217" s="8">
        <v>9</v>
      </c>
      <c r="D21217" s="2">
        <v>0.41230324074074076</v>
      </c>
      <c r="E21217" s="3">
        <v>9</v>
      </c>
      <c r="F21217" s="3" t="s">
        <v>82</v>
      </c>
      <c r="G21217">
        <v>6</v>
      </c>
      <c r="H21217">
        <v>20195</v>
      </c>
      <c r="I21217" t="s">
        <v>36</v>
      </c>
      <c r="J21217" t="s">
        <v>17</v>
      </c>
      <c r="K21217" t="s">
        <v>18</v>
      </c>
      <c r="L21217" t="s">
        <v>40</v>
      </c>
      <c r="M21217" t="s">
        <v>42</v>
      </c>
      <c r="N21217">
        <v>218</v>
      </c>
      <c r="O21217">
        <v>2</v>
      </c>
      <c r="P21217">
        <v>0.4</v>
      </c>
      <c r="Q21217">
        <v>120.6</v>
      </c>
      <c r="R21217">
        <v>12.1</v>
      </c>
      <c r="S21217" t="s">
        <v>21</v>
      </c>
      <c r="T21217" t="s">
        <v>33</v>
      </c>
    </row>
    <row r="21218" spans="1:20" x14ac:dyDescent="0.3">
      <c r="A21218" t="str">
        <f t="shared" si="331"/>
        <v>ORD21217</v>
      </c>
      <c r="B21218" s="1">
        <v>43228</v>
      </c>
      <c r="C21218" s="8">
        <v>5</v>
      </c>
      <c r="D21218" s="2">
        <v>0.95515046296296291</v>
      </c>
      <c r="E21218" s="3">
        <v>22</v>
      </c>
      <c r="F21218" s="3" t="s">
        <v>83</v>
      </c>
      <c r="G21218">
        <v>1</v>
      </c>
      <c r="H21218">
        <v>10561</v>
      </c>
      <c r="I21218" t="s">
        <v>36</v>
      </c>
      <c r="J21218" t="s">
        <v>17</v>
      </c>
      <c r="K21218" t="s">
        <v>18</v>
      </c>
      <c r="L21218" t="s">
        <v>40</v>
      </c>
      <c r="M21218" t="s">
        <v>43</v>
      </c>
      <c r="N21218">
        <v>109</v>
      </c>
      <c r="O21218">
        <v>1</v>
      </c>
      <c r="P21218">
        <v>0.3</v>
      </c>
      <c r="Q21218">
        <v>19.2</v>
      </c>
      <c r="R21218">
        <v>1.9</v>
      </c>
      <c r="S21218" t="s">
        <v>27</v>
      </c>
      <c r="T21218" t="s">
        <v>22</v>
      </c>
    </row>
    <row r="21219" spans="1:20" x14ac:dyDescent="0.3">
      <c r="A21219" t="str">
        <f t="shared" si="331"/>
        <v>ORD21218</v>
      </c>
      <c r="B21219" s="1">
        <v>43184</v>
      </c>
      <c r="C21219" s="8">
        <v>3</v>
      </c>
      <c r="D21219" s="2">
        <v>0.62532407407407409</v>
      </c>
      <c r="E21219" s="3">
        <v>15</v>
      </c>
      <c r="F21219" s="3" t="s">
        <v>84</v>
      </c>
      <c r="G21219">
        <v>8</v>
      </c>
      <c r="H21219">
        <v>29541</v>
      </c>
      <c r="I21219" t="s">
        <v>36</v>
      </c>
      <c r="J21219" t="s">
        <v>17</v>
      </c>
      <c r="K21219" t="s">
        <v>18</v>
      </c>
      <c r="L21219" t="s">
        <v>40</v>
      </c>
      <c r="M21219" t="s">
        <v>44</v>
      </c>
      <c r="N21219">
        <v>85</v>
      </c>
      <c r="O21219">
        <v>1</v>
      </c>
      <c r="P21219">
        <v>0.3</v>
      </c>
      <c r="Q21219">
        <v>2.5</v>
      </c>
      <c r="R21219">
        <v>0.2</v>
      </c>
      <c r="S21219" t="s">
        <v>21</v>
      </c>
      <c r="T21219" t="s">
        <v>22</v>
      </c>
    </row>
    <row r="21220" spans="1:20" x14ac:dyDescent="0.3">
      <c r="A21220" t="str">
        <f t="shared" si="331"/>
        <v>ORD21219</v>
      </c>
      <c r="B21220" s="1">
        <v>43385</v>
      </c>
      <c r="C21220" s="8">
        <v>10</v>
      </c>
      <c r="D21220" s="2">
        <v>0.56688657407407406</v>
      </c>
      <c r="E21220" s="3">
        <v>13</v>
      </c>
      <c r="F21220" s="3" t="s">
        <v>84</v>
      </c>
      <c r="G21220">
        <v>7</v>
      </c>
      <c r="H21220">
        <v>24422</v>
      </c>
      <c r="I21220" t="s">
        <v>36</v>
      </c>
      <c r="J21220" t="s">
        <v>17</v>
      </c>
      <c r="K21220" t="s">
        <v>18</v>
      </c>
      <c r="L21220" t="s">
        <v>40</v>
      </c>
      <c r="M21220" t="s">
        <v>45</v>
      </c>
      <c r="N21220">
        <v>122</v>
      </c>
      <c r="O21220">
        <v>1</v>
      </c>
      <c r="P21220">
        <v>0.3</v>
      </c>
      <c r="Q21220">
        <v>38.299999999999997</v>
      </c>
      <c r="R21220">
        <v>3.8</v>
      </c>
      <c r="S21220" t="s">
        <v>21</v>
      </c>
      <c r="T21220" t="s">
        <v>22</v>
      </c>
    </row>
    <row r="21221" spans="1:20" x14ac:dyDescent="0.3">
      <c r="A21221" t="str">
        <f t="shared" si="331"/>
        <v>ORD21220</v>
      </c>
      <c r="B21221" s="1">
        <v>43160</v>
      </c>
      <c r="C21221" s="8">
        <v>3</v>
      </c>
      <c r="D21221" s="2">
        <v>0.42062500000000003</v>
      </c>
      <c r="E21221" s="3">
        <v>10</v>
      </c>
      <c r="F21221" s="3" t="s">
        <v>82</v>
      </c>
      <c r="G21221">
        <v>8</v>
      </c>
      <c r="H21221">
        <v>18909</v>
      </c>
      <c r="I21221" t="s">
        <v>36</v>
      </c>
      <c r="J21221" t="s">
        <v>17</v>
      </c>
      <c r="K21221" t="s">
        <v>18</v>
      </c>
      <c r="L21221" t="s">
        <v>40</v>
      </c>
      <c r="M21221" t="s">
        <v>46</v>
      </c>
      <c r="N21221">
        <v>224</v>
      </c>
      <c r="O21221">
        <v>1</v>
      </c>
      <c r="P21221">
        <v>0.3</v>
      </c>
      <c r="Q21221">
        <v>137.30000000000001</v>
      </c>
      <c r="R21221">
        <v>13.7</v>
      </c>
      <c r="S21221" t="s">
        <v>27</v>
      </c>
      <c r="T21221" t="s">
        <v>22</v>
      </c>
    </row>
    <row r="21222" spans="1:20" x14ac:dyDescent="0.3">
      <c r="A21222" t="str">
        <f t="shared" si="331"/>
        <v>ORD21221</v>
      </c>
      <c r="B21222" s="1">
        <v>43407</v>
      </c>
      <c r="C21222" s="8">
        <v>11</v>
      </c>
      <c r="D21222" s="2">
        <v>0.90012731481481478</v>
      </c>
      <c r="E21222" s="3">
        <v>21</v>
      </c>
      <c r="F21222" s="3" t="s">
        <v>83</v>
      </c>
      <c r="G21222">
        <v>7</v>
      </c>
      <c r="H21222">
        <v>53116</v>
      </c>
      <c r="I21222" t="s">
        <v>16</v>
      </c>
      <c r="J21222" t="s">
        <v>17</v>
      </c>
      <c r="K21222" t="s">
        <v>18</v>
      </c>
      <c r="L21222" t="s">
        <v>40</v>
      </c>
      <c r="M21222" t="s">
        <v>47</v>
      </c>
      <c r="N21222">
        <v>213</v>
      </c>
      <c r="O21222">
        <v>1</v>
      </c>
      <c r="P21222">
        <v>0.4</v>
      </c>
      <c r="Q21222">
        <v>107.4</v>
      </c>
      <c r="R21222">
        <v>10.7</v>
      </c>
      <c r="S21222" t="s">
        <v>21</v>
      </c>
      <c r="T21222" t="s">
        <v>22</v>
      </c>
    </row>
    <row r="21223" spans="1:20" x14ac:dyDescent="0.3">
      <c r="A21223" t="str">
        <f t="shared" si="331"/>
        <v>ORD21222</v>
      </c>
      <c r="B21223" s="1">
        <v>43382</v>
      </c>
      <c r="C21223" s="8">
        <v>10</v>
      </c>
      <c r="D21223" s="2">
        <v>0.68187500000000001</v>
      </c>
      <c r="E21223" s="3">
        <v>16</v>
      </c>
      <c r="F21223" s="3" t="s">
        <v>84</v>
      </c>
      <c r="G21223">
        <v>6</v>
      </c>
      <c r="H21223">
        <v>52936</v>
      </c>
      <c r="I21223" t="s">
        <v>36</v>
      </c>
      <c r="J21223" t="s">
        <v>17</v>
      </c>
      <c r="K21223" t="s">
        <v>18</v>
      </c>
      <c r="L21223" t="s">
        <v>40</v>
      </c>
      <c r="M21223" t="s">
        <v>48</v>
      </c>
      <c r="N21223">
        <v>62</v>
      </c>
      <c r="O21223">
        <v>5</v>
      </c>
      <c r="P21223">
        <v>0.5</v>
      </c>
      <c r="Q21223">
        <v>12.4</v>
      </c>
      <c r="R21223">
        <v>1.2</v>
      </c>
      <c r="S21223" t="s">
        <v>76</v>
      </c>
      <c r="T21223" t="s">
        <v>33</v>
      </c>
    </row>
    <row r="21224" spans="1:20" x14ac:dyDescent="0.3">
      <c r="A21224" t="str">
        <f t="shared" si="331"/>
        <v>ORD21223</v>
      </c>
      <c r="B21224" s="1">
        <v>43102</v>
      </c>
      <c r="C21224" s="8">
        <v>1</v>
      </c>
      <c r="D21224" s="2">
        <v>8.4351851851851858E-2</v>
      </c>
      <c r="E21224" s="3">
        <v>2</v>
      </c>
      <c r="F21224" s="3" t="s">
        <v>85</v>
      </c>
      <c r="G21224">
        <v>5</v>
      </c>
      <c r="H21224">
        <v>46084</v>
      </c>
      <c r="I21224" t="s">
        <v>36</v>
      </c>
      <c r="J21224" t="s">
        <v>17</v>
      </c>
      <c r="K21224" t="s">
        <v>18</v>
      </c>
      <c r="L21224" t="s">
        <v>40</v>
      </c>
      <c r="M21224" t="s">
        <v>49</v>
      </c>
      <c r="N21224">
        <v>228</v>
      </c>
      <c r="O21224">
        <v>1</v>
      </c>
      <c r="P21224">
        <v>0.3</v>
      </c>
      <c r="Q21224">
        <v>141.19999999999999</v>
      </c>
      <c r="R21224">
        <v>14.1</v>
      </c>
      <c r="S21224" t="s">
        <v>21</v>
      </c>
      <c r="T21224" t="s">
        <v>22</v>
      </c>
    </row>
    <row r="21225" spans="1:20" x14ac:dyDescent="0.3">
      <c r="A21225" t="str">
        <f t="shared" si="331"/>
        <v>ORD21224</v>
      </c>
      <c r="B21225" s="1">
        <v>43440</v>
      </c>
      <c r="C21225" s="8">
        <v>12</v>
      </c>
      <c r="D21225" s="2">
        <v>0.36248842592592595</v>
      </c>
      <c r="E21225" s="3">
        <v>8</v>
      </c>
      <c r="F21225" s="3" t="s">
        <v>82</v>
      </c>
      <c r="G21225">
        <v>10</v>
      </c>
      <c r="H21225">
        <v>22896</v>
      </c>
      <c r="I21225" t="s">
        <v>16</v>
      </c>
      <c r="J21225" t="s">
        <v>17</v>
      </c>
      <c r="K21225" t="s">
        <v>18</v>
      </c>
      <c r="L21225" t="s">
        <v>40</v>
      </c>
      <c r="M21225" t="s">
        <v>50</v>
      </c>
      <c r="N21225">
        <v>159</v>
      </c>
      <c r="O21225">
        <v>5</v>
      </c>
      <c r="P21225">
        <v>0.4</v>
      </c>
      <c r="Q21225">
        <v>47.2</v>
      </c>
      <c r="R21225">
        <v>4.7</v>
      </c>
      <c r="S21225" t="s">
        <v>21</v>
      </c>
      <c r="T21225" t="s">
        <v>33</v>
      </c>
    </row>
    <row r="21226" spans="1:20" x14ac:dyDescent="0.3">
      <c r="A21226" t="str">
        <f t="shared" si="331"/>
        <v>ORD21225</v>
      </c>
      <c r="B21226" s="1">
        <v>43172</v>
      </c>
      <c r="C21226" s="8">
        <v>3</v>
      </c>
      <c r="D21226" s="2">
        <v>0.9082175925925926</v>
      </c>
      <c r="E21226" s="3">
        <v>21</v>
      </c>
      <c r="F21226" s="3" t="s">
        <v>83</v>
      </c>
      <c r="G21226">
        <v>9</v>
      </c>
      <c r="H21226">
        <v>36870</v>
      </c>
      <c r="I21226" t="s">
        <v>16</v>
      </c>
      <c r="J21226" t="s">
        <v>17</v>
      </c>
      <c r="K21226" t="s">
        <v>18</v>
      </c>
      <c r="L21226" t="s">
        <v>40</v>
      </c>
      <c r="M21226" t="s">
        <v>51</v>
      </c>
      <c r="N21226">
        <v>248</v>
      </c>
      <c r="O21226">
        <v>1</v>
      </c>
      <c r="P21226">
        <v>0.2</v>
      </c>
      <c r="Q21226">
        <v>153.1</v>
      </c>
      <c r="R21226">
        <v>15.3</v>
      </c>
      <c r="S21226" t="s">
        <v>21</v>
      </c>
      <c r="T21226" t="s">
        <v>22</v>
      </c>
    </row>
    <row r="21227" spans="1:20" x14ac:dyDescent="0.3">
      <c r="A21227" t="str">
        <f t="shared" si="331"/>
        <v>ORD21226</v>
      </c>
      <c r="B21227" s="1">
        <v>43168</v>
      </c>
      <c r="C21227" s="8">
        <v>3</v>
      </c>
      <c r="D21227" s="2">
        <v>0.74984953703703705</v>
      </c>
      <c r="E21227" s="3">
        <v>17</v>
      </c>
      <c r="F21227" s="3" t="s">
        <v>84</v>
      </c>
      <c r="G21227">
        <v>2</v>
      </c>
      <c r="H21227">
        <v>29374</v>
      </c>
      <c r="I21227" t="s">
        <v>36</v>
      </c>
      <c r="J21227" t="s">
        <v>17</v>
      </c>
      <c r="K21227" t="s">
        <v>18</v>
      </c>
      <c r="L21227" t="s">
        <v>40</v>
      </c>
      <c r="M21227" t="s">
        <v>41</v>
      </c>
      <c r="N21227">
        <v>196</v>
      </c>
      <c r="O21227">
        <v>1</v>
      </c>
      <c r="P21227">
        <v>0.3</v>
      </c>
      <c r="Q21227">
        <v>98.4</v>
      </c>
      <c r="R21227">
        <v>9.8000000000000007</v>
      </c>
      <c r="S21227" t="s">
        <v>27</v>
      </c>
      <c r="T21227" t="s">
        <v>22</v>
      </c>
    </row>
    <row r="21228" spans="1:20" x14ac:dyDescent="0.3">
      <c r="A21228" t="str">
        <f t="shared" si="331"/>
        <v>ORD21227</v>
      </c>
      <c r="B21228" s="1">
        <v>43396</v>
      </c>
      <c r="C21228" s="8">
        <v>10</v>
      </c>
      <c r="D21228" s="2">
        <v>0.74204861111111109</v>
      </c>
      <c r="E21228" s="3">
        <v>17</v>
      </c>
      <c r="F21228" s="3" t="s">
        <v>84</v>
      </c>
      <c r="G21228">
        <v>2</v>
      </c>
      <c r="H21228">
        <v>56402</v>
      </c>
      <c r="I21228" t="s">
        <v>16</v>
      </c>
      <c r="J21228" t="s">
        <v>17</v>
      </c>
      <c r="K21228" t="s">
        <v>18</v>
      </c>
      <c r="L21228" t="s">
        <v>40</v>
      </c>
      <c r="M21228" t="s">
        <v>42</v>
      </c>
      <c r="N21228">
        <v>218</v>
      </c>
      <c r="O21228">
        <v>2</v>
      </c>
      <c r="P21228">
        <v>0.5</v>
      </c>
      <c r="Q21228">
        <v>116.2</v>
      </c>
      <c r="R21228">
        <v>11.6</v>
      </c>
      <c r="S21228" t="s">
        <v>21</v>
      </c>
      <c r="T21228" t="s">
        <v>22</v>
      </c>
    </row>
    <row r="21229" spans="1:20" x14ac:dyDescent="0.3">
      <c r="A21229" t="str">
        <f t="shared" si="331"/>
        <v>ORD21228</v>
      </c>
      <c r="B21229" s="1">
        <v>43311</v>
      </c>
      <c r="C21229" s="8">
        <v>7</v>
      </c>
      <c r="D21229" s="2">
        <v>0.99028935185185185</v>
      </c>
      <c r="E21229" s="3">
        <v>23</v>
      </c>
      <c r="F21229" s="3" t="s">
        <v>83</v>
      </c>
      <c r="G21229">
        <v>4</v>
      </c>
      <c r="H21229">
        <v>33813</v>
      </c>
      <c r="I21229" t="s">
        <v>36</v>
      </c>
      <c r="J21229" t="s">
        <v>17</v>
      </c>
      <c r="K21229" t="s">
        <v>18</v>
      </c>
      <c r="L21229" t="s">
        <v>40</v>
      </c>
      <c r="M21229" t="s">
        <v>43</v>
      </c>
      <c r="N21229">
        <v>109</v>
      </c>
      <c r="O21229">
        <v>1</v>
      </c>
      <c r="P21229">
        <v>0.1</v>
      </c>
      <c r="Q21229">
        <v>25.7</v>
      </c>
      <c r="R21229">
        <v>2.6</v>
      </c>
      <c r="S21229" t="s">
        <v>76</v>
      </c>
      <c r="T21229" t="s">
        <v>22</v>
      </c>
    </row>
    <row r="21230" spans="1:20" x14ac:dyDescent="0.3">
      <c r="A21230" t="str">
        <f t="shared" si="331"/>
        <v>ORD21229</v>
      </c>
      <c r="B21230" s="1">
        <v>43157</v>
      </c>
      <c r="C21230" s="8">
        <v>2</v>
      </c>
      <c r="D21230" s="2">
        <v>0.92759259259259264</v>
      </c>
      <c r="E21230" s="3">
        <v>22</v>
      </c>
      <c r="F21230" s="3" t="s">
        <v>83</v>
      </c>
      <c r="G21230">
        <v>8</v>
      </c>
      <c r="H21230">
        <v>50607</v>
      </c>
      <c r="I21230" t="s">
        <v>16</v>
      </c>
      <c r="J21230" t="s">
        <v>17</v>
      </c>
      <c r="K21230" t="s">
        <v>18</v>
      </c>
      <c r="L21230" t="s">
        <v>40</v>
      </c>
      <c r="M21230" t="s">
        <v>44</v>
      </c>
      <c r="N21230">
        <v>85</v>
      </c>
      <c r="O21230">
        <v>1</v>
      </c>
      <c r="P21230">
        <v>0.4</v>
      </c>
      <c r="Q21230">
        <v>21.3</v>
      </c>
      <c r="R21230">
        <v>2.1</v>
      </c>
      <c r="S21230" t="s">
        <v>27</v>
      </c>
      <c r="T21230" t="s">
        <v>22</v>
      </c>
    </row>
    <row r="21231" spans="1:20" x14ac:dyDescent="0.3">
      <c r="A21231" t="str">
        <f t="shared" si="331"/>
        <v>ORD21230</v>
      </c>
      <c r="B21231" s="1">
        <v>43325</v>
      </c>
      <c r="C21231" s="8">
        <v>8</v>
      </c>
      <c r="D21231" s="2">
        <v>0.60813657407407407</v>
      </c>
      <c r="E21231" s="3">
        <v>14</v>
      </c>
      <c r="F21231" s="3" t="s">
        <v>84</v>
      </c>
      <c r="G21231">
        <v>10</v>
      </c>
      <c r="H21231">
        <v>40380</v>
      </c>
      <c r="I21231" t="s">
        <v>36</v>
      </c>
      <c r="J21231" t="s">
        <v>17</v>
      </c>
      <c r="K21231" t="s">
        <v>18</v>
      </c>
      <c r="L21231" t="s">
        <v>40</v>
      </c>
      <c r="M21231" t="s">
        <v>45</v>
      </c>
      <c r="N21231">
        <v>122</v>
      </c>
      <c r="O21231">
        <v>1</v>
      </c>
      <c r="P21231">
        <v>0.4</v>
      </c>
      <c r="Q21231">
        <v>37.1</v>
      </c>
      <c r="R21231">
        <v>3.7</v>
      </c>
      <c r="S21231" t="s">
        <v>21</v>
      </c>
      <c r="T21231" t="s">
        <v>22</v>
      </c>
    </row>
    <row r="21232" spans="1:20" x14ac:dyDescent="0.3">
      <c r="A21232" t="str">
        <f t="shared" si="331"/>
        <v>ORD21231</v>
      </c>
      <c r="B21232" s="1">
        <v>43240</v>
      </c>
      <c r="C21232" s="8">
        <v>5</v>
      </c>
      <c r="D21232" s="2">
        <v>0.65787037037037033</v>
      </c>
      <c r="E21232" s="3">
        <v>15</v>
      </c>
      <c r="F21232" s="3" t="s">
        <v>84</v>
      </c>
      <c r="G21232">
        <v>6</v>
      </c>
      <c r="H21232">
        <v>15062</v>
      </c>
      <c r="I21232" t="s">
        <v>36</v>
      </c>
      <c r="J21232" t="s">
        <v>17</v>
      </c>
      <c r="K21232" t="s">
        <v>18</v>
      </c>
      <c r="L21232" t="s">
        <v>40</v>
      </c>
      <c r="M21232" t="s">
        <v>46</v>
      </c>
      <c r="N21232">
        <v>224</v>
      </c>
      <c r="O21232">
        <v>1</v>
      </c>
      <c r="P21232">
        <v>0.5</v>
      </c>
      <c r="Q21232">
        <v>110.4</v>
      </c>
      <c r="R21232">
        <v>11</v>
      </c>
      <c r="S21232" t="s">
        <v>21</v>
      </c>
      <c r="T21232" t="s">
        <v>22</v>
      </c>
    </row>
    <row r="21233" spans="1:20" x14ac:dyDescent="0.3">
      <c r="A21233" t="str">
        <f t="shared" si="331"/>
        <v>ORD21232</v>
      </c>
      <c r="B21233" s="1">
        <v>43386</v>
      </c>
      <c r="C21233" s="8">
        <v>10</v>
      </c>
      <c r="D21233" s="2">
        <v>0.48707175925925927</v>
      </c>
      <c r="E21233" s="3">
        <v>11</v>
      </c>
      <c r="F21233" s="3" t="s">
        <v>82</v>
      </c>
      <c r="G21233">
        <v>3</v>
      </c>
      <c r="H21233">
        <v>40483</v>
      </c>
      <c r="I21233" t="s">
        <v>36</v>
      </c>
      <c r="J21233" t="s">
        <v>17</v>
      </c>
      <c r="K21233" t="s">
        <v>18</v>
      </c>
      <c r="L21233" t="s">
        <v>40</v>
      </c>
      <c r="M21233" t="s">
        <v>47</v>
      </c>
      <c r="N21233">
        <v>213</v>
      </c>
      <c r="O21233">
        <v>1</v>
      </c>
      <c r="P21233">
        <v>0.3</v>
      </c>
      <c r="Q21233">
        <v>107.4</v>
      </c>
      <c r="R21233">
        <v>10.7</v>
      </c>
      <c r="S21233" t="s">
        <v>27</v>
      </c>
      <c r="T21233" t="s">
        <v>22</v>
      </c>
    </row>
    <row r="21234" spans="1:20" x14ac:dyDescent="0.3">
      <c r="A21234" t="str">
        <f t="shared" si="331"/>
        <v>ORD21233</v>
      </c>
      <c r="B21234" s="1">
        <v>43199</v>
      </c>
      <c r="C21234" s="8">
        <v>4</v>
      </c>
      <c r="D21234" s="2">
        <v>0.95100694444444445</v>
      </c>
      <c r="E21234" s="3">
        <v>22</v>
      </c>
      <c r="F21234" s="3" t="s">
        <v>83</v>
      </c>
      <c r="G21234">
        <v>3</v>
      </c>
      <c r="H21234">
        <v>11166</v>
      </c>
      <c r="I21234" t="s">
        <v>36</v>
      </c>
      <c r="J21234" t="s">
        <v>17</v>
      </c>
      <c r="K21234" t="s">
        <v>18</v>
      </c>
      <c r="L21234" t="s">
        <v>40</v>
      </c>
      <c r="M21234" t="s">
        <v>48</v>
      </c>
      <c r="N21234">
        <v>62</v>
      </c>
      <c r="O21234">
        <v>1</v>
      </c>
      <c r="P21234">
        <v>0.3</v>
      </c>
      <c r="Q21234">
        <v>20.7</v>
      </c>
      <c r="R21234">
        <v>2.1</v>
      </c>
      <c r="S21234" t="s">
        <v>21</v>
      </c>
      <c r="T21234" t="s">
        <v>22</v>
      </c>
    </row>
    <row r="21235" spans="1:20" x14ac:dyDescent="0.3">
      <c r="A21235" t="str">
        <f t="shared" si="331"/>
        <v>ORD21234</v>
      </c>
      <c r="B21235" s="1">
        <v>43248</v>
      </c>
      <c r="C21235" s="8">
        <v>5</v>
      </c>
      <c r="D21235" s="2">
        <v>0.1040625</v>
      </c>
      <c r="E21235" s="3">
        <v>2</v>
      </c>
      <c r="F21235" s="3" t="s">
        <v>85</v>
      </c>
      <c r="G21235">
        <v>1</v>
      </c>
      <c r="H21235">
        <v>56017</v>
      </c>
      <c r="I21235" t="s">
        <v>36</v>
      </c>
      <c r="J21235" t="s">
        <v>17</v>
      </c>
      <c r="K21235" t="s">
        <v>18</v>
      </c>
      <c r="L21235" t="s">
        <v>40</v>
      </c>
      <c r="M21235" t="s">
        <v>49</v>
      </c>
      <c r="N21235">
        <v>228</v>
      </c>
      <c r="O21235">
        <v>1</v>
      </c>
      <c r="P21235">
        <v>0.1</v>
      </c>
      <c r="Q21235">
        <v>138.9</v>
      </c>
      <c r="R21235">
        <v>13.9</v>
      </c>
      <c r="S21235" t="s">
        <v>21</v>
      </c>
      <c r="T21235" t="s">
        <v>33</v>
      </c>
    </row>
    <row r="21236" spans="1:20" x14ac:dyDescent="0.3">
      <c r="A21236" t="str">
        <f t="shared" si="331"/>
        <v>ORD21235</v>
      </c>
      <c r="B21236" s="1">
        <v>43135</v>
      </c>
      <c r="C21236" s="8">
        <v>2</v>
      </c>
      <c r="D21236" s="2">
        <v>0.20851851851851852</v>
      </c>
      <c r="E21236" s="3">
        <v>5</v>
      </c>
      <c r="F21236" s="3" t="s">
        <v>85</v>
      </c>
      <c r="G21236">
        <v>5</v>
      </c>
      <c r="H21236">
        <v>41263</v>
      </c>
      <c r="I21236" t="s">
        <v>36</v>
      </c>
      <c r="J21236" t="s">
        <v>17</v>
      </c>
      <c r="K21236" t="s">
        <v>18</v>
      </c>
      <c r="L21236" t="s">
        <v>40</v>
      </c>
      <c r="M21236" t="s">
        <v>50</v>
      </c>
      <c r="N21236">
        <v>159</v>
      </c>
      <c r="O21236">
        <v>2</v>
      </c>
      <c r="P21236">
        <v>0.3</v>
      </c>
      <c r="Q21236">
        <v>69.5</v>
      </c>
      <c r="R21236">
        <v>6.9</v>
      </c>
      <c r="S21236" t="s">
        <v>21</v>
      </c>
      <c r="T21236" t="s">
        <v>22</v>
      </c>
    </row>
    <row r="21237" spans="1:20" x14ac:dyDescent="0.3">
      <c r="A21237" t="str">
        <f t="shared" si="331"/>
        <v>ORD21236</v>
      </c>
      <c r="B21237" s="1">
        <v>43164</v>
      </c>
      <c r="C21237" s="8">
        <v>3</v>
      </c>
      <c r="D21237" s="2">
        <v>0.56509259259259259</v>
      </c>
      <c r="E21237" s="3">
        <v>13</v>
      </c>
      <c r="F21237" s="3" t="s">
        <v>84</v>
      </c>
      <c r="G21237">
        <v>5</v>
      </c>
      <c r="H21237">
        <v>35088</v>
      </c>
      <c r="I21237" t="s">
        <v>36</v>
      </c>
      <c r="J21237" t="s">
        <v>17</v>
      </c>
      <c r="K21237" t="s">
        <v>18</v>
      </c>
      <c r="L21237" t="s">
        <v>40</v>
      </c>
      <c r="M21237" t="s">
        <v>51</v>
      </c>
      <c r="N21237">
        <v>248</v>
      </c>
      <c r="O21237">
        <v>5</v>
      </c>
      <c r="P21237">
        <v>0.4</v>
      </c>
      <c r="Q21237">
        <v>118.4</v>
      </c>
      <c r="R21237">
        <v>11.8</v>
      </c>
      <c r="S21237" t="s">
        <v>21</v>
      </c>
      <c r="T21237" t="s">
        <v>34</v>
      </c>
    </row>
    <row r="21238" spans="1:20" x14ac:dyDescent="0.3">
      <c r="A21238" t="str">
        <f t="shared" si="331"/>
        <v>ORD21237</v>
      </c>
      <c r="B21238" s="1">
        <v>43435</v>
      </c>
      <c r="C21238" s="8">
        <v>12</v>
      </c>
      <c r="D21238" s="2">
        <v>0.84384259259259264</v>
      </c>
      <c r="E21238" s="3">
        <v>20</v>
      </c>
      <c r="F21238" s="3" t="s">
        <v>83</v>
      </c>
      <c r="G21238">
        <v>2</v>
      </c>
      <c r="H21238">
        <v>12760</v>
      </c>
      <c r="I21238" t="s">
        <v>36</v>
      </c>
      <c r="J21238" t="s">
        <v>17</v>
      </c>
      <c r="K21238" t="s">
        <v>18</v>
      </c>
      <c r="L21238" t="s">
        <v>40</v>
      </c>
      <c r="M21238" t="s">
        <v>41</v>
      </c>
      <c r="N21238">
        <v>196</v>
      </c>
      <c r="O21238">
        <v>5</v>
      </c>
      <c r="P21238">
        <v>0.3</v>
      </c>
      <c r="Q21238">
        <v>86.6</v>
      </c>
      <c r="R21238">
        <v>8.6999999999999993</v>
      </c>
      <c r="S21238" t="s">
        <v>21</v>
      </c>
      <c r="T21238" t="s">
        <v>22</v>
      </c>
    </row>
    <row r="21239" spans="1:20" x14ac:dyDescent="0.3">
      <c r="A21239" t="str">
        <f t="shared" si="331"/>
        <v>ORD21238</v>
      </c>
      <c r="B21239" s="1">
        <v>43413</v>
      </c>
      <c r="C21239" s="8">
        <v>11</v>
      </c>
      <c r="D21239" s="2">
        <v>0.45611111111111113</v>
      </c>
      <c r="E21239" s="3">
        <v>10</v>
      </c>
      <c r="F21239" s="3" t="s">
        <v>82</v>
      </c>
      <c r="G21239">
        <v>3</v>
      </c>
      <c r="H21239">
        <v>14821</v>
      </c>
      <c r="I21239" t="s">
        <v>36</v>
      </c>
      <c r="J21239" t="s">
        <v>17</v>
      </c>
      <c r="K21239" t="s">
        <v>18</v>
      </c>
      <c r="L21239" t="s">
        <v>40</v>
      </c>
      <c r="M21239" t="s">
        <v>42</v>
      </c>
      <c r="N21239">
        <v>218</v>
      </c>
      <c r="O21239">
        <v>1</v>
      </c>
      <c r="P21239">
        <v>0.3</v>
      </c>
      <c r="Q21239">
        <v>118.4</v>
      </c>
      <c r="R21239">
        <v>11.8</v>
      </c>
      <c r="S21239" t="s">
        <v>21</v>
      </c>
      <c r="T21239" t="s">
        <v>22</v>
      </c>
    </row>
    <row r="21240" spans="1:20" x14ac:dyDescent="0.3">
      <c r="A21240" t="str">
        <f t="shared" si="331"/>
        <v>ORD21239</v>
      </c>
      <c r="B21240" s="1">
        <v>43266</v>
      </c>
      <c r="C21240" s="8">
        <v>6</v>
      </c>
      <c r="D21240" s="2">
        <v>3.9930555555555552E-3</v>
      </c>
      <c r="E21240" s="3">
        <v>0</v>
      </c>
      <c r="F21240" s="3" t="s">
        <v>85</v>
      </c>
      <c r="G21240">
        <v>3</v>
      </c>
      <c r="H21240">
        <v>59760</v>
      </c>
      <c r="I21240" t="s">
        <v>36</v>
      </c>
      <c r="J21240" t="s">
        <v>17</v>
      </c>
      <c r="K21240" t="s">
        <v>18</v>
      </c>
      <c r="L21240" t="s">
        <v>40</v>
      </c>
      <c r="M21240" t="s">
        <v>43</v>
      </c>
      <c r="N21240">
        <v>109</v>
      </c>
      <c r="O21240">
        <v>1</v>
      </c>
      <c r="P21240">
        <v>0.2</v>
      </c>
      <c r="Q21240">
        <v>26.8</v>
      </c>
      <c r="R21240">
        <v>2.7</v>
      </c>
      <c r="S21240" t="s">
        <v>27</v>
      </c>
      <c r="T21240" t="s">
        <v>22</v>
      </c>
    </row>
    <row r="21241" spans="1:20" x14ac:dyDescent="0.3">
      <c r="A21241" t="str">
        <f t="shared" si="331"/>
        <v>ORD21240</v>
      </c>
      <c r="B21241" s="1">
        <v>43236</v>
      </c>
      <c r="C21241" s="8">
        <v>5</v>
      </c>
      <c r="D21241" s="2">
        <v>0.72582175925925929</v>
      </c>
      <c r="E21241" s="3">
        <v>17</v>
      </c>
      <c r="F21241" s="3" t="s">
        <v>84</v>
      </c>
      <c r="G21241">
        <v>1</v>
      </c>
      <c r="H21241">
        <v>25131</v>
      </c>
      <c r="I21241" t="s">
        <v>36</v>
      </c>
      <c r="J21241" t="s">
        <v>17</v>
      </c>
      <c r="K21241" t="s">
        <v>18</v>
      </c>
      <c r="L21241" t="s">
        <v>40</v>
      </c>
      <c r="M21241" t="s">
        <v>44</v>
      </c>
      <c r="N21241">
        <v>85</v>
      </c>
      <c r="O21241">
        <v>5</v>
      </c>
      <c r="P21241">
        <v>0.5</v>
      </c>
      <c r="Q21241">
        <v>17</v>
      </c>
      <c r="R21241">
        <v>1.7</v>
      </c>
      <c r="S21241" t="s">
        <v>21</v>
      </c>
      <c r="T21241" t="s">
        <v>22</v>
      </c>
    </row>
    <row r="21242" spans="1:20" x14ac:dyDescent="0.3">
      <c r="A21242" t="str">
        <f t="shared" si="331"/>
        <v>ORD21241</v>
      </c>
      <c r="B21242" s="1">
        <v>43401</v>
      </c>
      <c r="C21242" s="8">
        <v>10</v>
      </c>
      <c r="D21242" s="2">
        <v>0.52814814814814814</v>
      </c>
      <c r="E21242" s="3">
        <v>12</v>
      </c>
      <c r="F21242" s="3" t="s">
        <v>84</v>
      </c>
      <c r="G21242">
        <v>5</v>
      </c>
      <c r="H21242">
        <v>18088</v>
      </c>
      <c r="I21242" t="s">
        <v>36</v>
      </c>
      <c r="J21242" t="s">
        <v>17</v>
      </c>
      <c r="K21242" t="s">
        <v>18</v>
      </c>
      <c r="L21242" t="s">
        <v>40</v>
      </c>
      <c r="M21242" t="s">
        <v>45</v>
      </c>
      <c r="N21242">
        <v>122</v>
      </c>
      <c r="O21242">
        <v>1</v>
      </c>
      <c r="P21242">
        <v>0.3</v>
      </c>
      <c r="Q21242">
        <v>27.4</v>
      </c>
      <c r="R21242">
        <v>2.7</v>
      </c>
      <c r="S21242" t="s">
        <v>76</v>
      </c>
      <c r="T21242" t="s">
        <v>22</v>
      </c>
    </row>
    <row r="21243" spans="1:20" x14ac:dyDescent="0.3">
      <c r="A21243" t="str">
        <f t="shared" si="331"/>
        <v>ORD21242</v>
      </c>
      <c r="B21243" s="1">
        <v>43306</v>
      </c>
      <c r="C21243" s="8">
        <v>7</v>
      </c>
      <c r="D21243" s="2">
        <v>0.88108796296296299</v>
      </c>
      <c r="E21243" s="3">
        <v>21</v>
      </c>
      <c r="F21243" s="3" t="s">
        <v>83</v>
      </c>
      <c r="G21243">
        <v>3</v>
      </c>
      <c r="H21243">
        <v>22082</v>
      </c>
      <c r="I21243" t="s">
        <v>36</v>
      </c>
      <c r="J21243" t="s">
        <v>17</v>
      </c>
      <c r="K21243" t="s">
        <v>18</v>
      </c>
      <c r="L21243" t="s">
        <v>40</v>
      </c>
      <c r="M21243" t="s">
        <v>46</v>
      </c>
      <c r="N21243">
        <v>224</v>
      </c>
      <c r="O21243">
        <v>2</v>
      </c>
      <c r="P21243">
        <v>0.3</v>
      </c>
      <c r="Q21243">
        <v>130.6</v>
      </c>
      <c r="R21243">
        <v>13.1</v>
      </c>
      <c r="S21243" t="s">
        <v>76</v>
      </c>
      <c r="T21243" t="s">
        <v>22</v>
      </c>
    </row>
    <row r="21244" spans="1:20" x14ac:dyDescent="0.3">
      <c r="A21244" t="str">
        <f t="shared" si="331"/>
        <v>ORD21243</v>
      </c>
      <c r="B21244" s="1">
        <v>43375</v>
      </c>
      <c r="C21244" s="8">
        <v>10</v>
      </c>
      <c r="D21244" s="2">
        <v>0.47858796296296297</v>
      </c>
      <c r="E21244" s="3">
        <v>11</v>
      </c>
      <c r="F21244" s="3" t="s">
        <v>82</v>
      </c>
      <c r="G21244">
        <v>5</v>
      </c>
      <c r="H21244">
        <v>56310</v>
      </c>
      <c r="I21244" t="s">
        <v>16</v>
      </c>
      <c r="J21244" t="s">
        <v>17</v>
      </c>
      <c r="K21244" t="s">
        <v>18</v>
      </c>
      <c r="L21244" t="s">
        <v>40</v>
      </c>
      <c r="M21244" t="s">
        <v>47</v>
      </c>
      <c r="N21244">
        <v>213</v>
      </c>
      <c r="O21244">
        <v>5</v>
      </c>
      <c r="P21244">
        <v>0.1</v>
      </c>
      <c r="Q21244">
        <v>122.4</v>
      </c>
      <c r="R21244">
        <v>12.2</v>
      </c>
      <c r="S21244" t="s">
        <v>21</v>
      </c>
      <c r="T21244" t="s">
        <v>22</v>
      </c>
    </row>
    <row r="21245" spans="1:20" x14ac:dyDescent="0.3">
      <c r="A21245" t="str">
        <f t="shared" si="331"/>
        <v>ORD21244</v>
      </c>
      <c r="B21245" s="1">
        <v>43137</v>
      </c>
      <c r="C21245" s="8">
        <v>2</v>
      </c>
      <c r="D21245" s="2">
        <v>0.58104166666666668</v>
      </c>
      <c r="E21245" s="3">
        <v>13</v>
      </c>
      <c r="F21245" s="3" t="s">
        <v>84</v>
      </c>
      <c r="G21245">
        <v>5</v>
      </c>
      <c r="H21245">
        <v>54022</v>
      </c>
      <c r="I21245" t="s">
        <v>36</v>
      </c>
      <c r="J21245" t="s">
        <v>17</v>
      </c>
      <c r="K21245" t="s">
        <v>18</v>
      </c>
      <c r="L21245" t="s">
        <v>40</v>
      </c>
      <c r="M21245" t="s">
        <v>48</v>
      </c>
      <c r="N21245">
        <v>62</v>
      </c>
      <c r="O21245">
        <v>2</v>
      </c>
      <c r="P21245">
        <v>0.3</v>
      </c>
      <c r="Q21245">
        <v>31</v>
      </c>
      <c r="R21245">
        <v>3.1</v>
      </c>
      <c r="S21245" t="s">
        <v>27</v>
      </c>
      <c r="T21245" t="s">
        <v>22</v>
      </c>
    </row>
    <row r="21246" spans="1:20" x14ac:dyDescent="0.3">
      <c r="A21246" t="str">
        <f t="shared" si="331"/>
        <v>ORD21245</v>
      </c>
      <c r="B21246" s="1">
        <v>43229</v>
      </c>
      <c r="C21246" s="8">
        <v>5</v>
      </c>
      <c r="D21246" s="2">
        <v>0.88565972222222222</v>
      </c>
      <c r="E21246" s="3">
        <v>21</v>
      </c>
      <c r="F21246" s="3" t="s">
        <v>83</v>
      </c>
      <c r="G21246">
        <v>5</v>
      </c>
      <c r="H21246">
        <v>39371</v>
      </c>
      <c r="I21246" t="s">
        <v>36</v>
      </c>
      <c r="J21246" t="s">
        <v>17</v>
      </c>
      <c r="K21246" t="s">
        <v>18</v>
      </c>
      <c r="L21246" t="s">
        <v>40</v>
      </c>
      <c r="M21246" t="s">
        <v>49</v>
      </c>
      <c r="N21246">
        <v>228</v>
      </c>
      <c r="O21246">
        <v>5</v>
      </c>
      <c r="P21246">
        <v>0.2</v>
      </c>
      <c r="Q21246">
        <v>125.2</v>
      </c>
      <c r="R21246">
        <v>12.5</v>
      </c>
      <c r="S21246" t="s">
        <v>27</v>
      </c>
      <c r="T21246" t="s">
        <v>33</v>
      </c>
    </row>
    <row r="21247" spans="1:20" x14ac:dyDescent="0.3">
      <c r="A21247" t="str">
        <f t="shared" si="331"/>
        <v>ORD21246</v>
      </c>
      <c r="B21247" s="1">
        <v>43331</v>
      </c>
      <c r="C21247" s="8">
        <v>8</v>
      </c>
      <c r="D21247" s="2">
        <v>0.63289351851851849</v>
      </c>
      <c r="E21247" s="3">
        <v>15</v>
      </c>
      <c r="F21247" s="3" t="s">
        <v>84</v>
      </c>
      <c r="G21247">
        <v>1</v>
      </c>
      <c r="H21247">
        <v>42712</v>
      </c>
      <c r="I21247" t="s">
        <v>16</v>
      </c>
      <c r="J21247" t="s">
        <v>17</v>
      </c>
      <c r="K21247" t="s">
        <v>18</v>
      </c>
      <c r="L21247" t="s">
        <v>40</v>
      </c>
      <c r="M21247" t="s">
        <v>50</v>
      </c>
      <c r="N21247">
        <v>159</v>
      </c>
      <c r="O21247">
        <v>2</v>
      </c>
      <c r="P21247">
        <v>0.5</v>
      </c>
      <c r="Q21247">
        <v>63.1</v>
      </c>
      <c r="R21247">
        <v>6.3</v>
      </c>
      <c r="S21247" t="s">
        <v>76</v>
      </c>
      <c r="T21247" t="s">
        <v>22</v>
      </c>
    </row>
    <row r="21248" spans="1:20" x14ac:dyDescent="0.3">
      <c r="A21248" t="str">
        <f t="shared" si="331"/>
        <v>ORD21247</v>
      </c>
      <c r="B21248" s="1">
        <v>43288</v>
      </c>
      <c r="C21248" s="8">
        <v>7</v>
      </c>
      <c r="D21248" s="2">
        <v>0.38901620370370371</v>
      </c>
      <c r="E21248" s="3">
        <v>9</v>
      </c>
      <c r="F21248" s="3" t="s">
        <v>82</v>
      </c>
      <c r="G21248">
        <v>4</v>
      </c>
      <c r="H21248">
        <v>45991</v>
      </c>
      <c r="I21248" t="s">
        <v>36</v>
      </c>
      <c r="J21248" t="s">
        <v>17</v>
      </c>
      <c r="K21248" t="s">
        <v>18</v>
      </c>
      <c r="L21248" t="s">
        <v>40</v>
      </c>
      <c r="M21248" t="s">
        <v>51</v>
      </c>
      <c r="N21248">
        <v>248</v>
      </c>
      <c r="O21248">
        <v>1</v>
      </c>
      <c r="P21248">
        <v>0.4</v>
      </c>
      <c r="Q21248">
        <v>138.19999999999999</v>
      </c>
      <c r="R21248">
        <v>13.8</v>
      </c>
      <c r="S21248" t="s">
        <v>27</v>
      </c>
      <c r="T21248" t="s">
        <v>22</v>
      </c>
    </row>
    <row r="21249" spans="1:20" x14ac:dyDescent="0.3">
      <c r="A21249" t="str">
        <f t="shared" si="331"/>
        <v>ORD21248</v>
      </c>
      <c r="B21249" s="1">
        <v>43279</v>
      </c>
      <c r="C21249" s="8">
        <v>6</v>
      </c>
      <c r="D21249" s="2">
        <v>0.80979166666666669</v>
      </c>
      <c r="E21249" s="3">
        <v>19</v>
      </c>
      <c r="F21249" s="3" t="s">
        <v>83</v>
      </c>
      <c r="G21249">
        <v>9</v>
      </c>
      <c r="H21249">
        <v>20809</v>
      </c>
      <c r="I21249" t="s">
        <v>36</v>
      </c>
      <c r="J21249" t="s">
        <v>17</v>
      </c>
      <c r="K21249" t="s">
        <v>18</v>
      </c>
      <c r="L21249" t="s">
        <v>40</v>
      </c>
      <c r="M21249" t="s">
        <v>41</v>
      </c>
      <c r="N21249">
        <v>196</v>
      </c>
      <c r="O21249">
        <v>2</v>
      </c>
      <c r="P21249">
        <v>0.5</v>
      </c>
      <c r="Q21249">
        <v>96.4</v>
      </c>
      <c r="R21249">
        <v>9.6</v>
      </c>
      <c r="S21249" t="s">
        <v>21</v>
      </c>
      <c r="T21249" t="s">
        <v>22</v>
      </c>
    </row>
    <row r="21250" spans="1:20" x14ac:dyDescent="0.3">
      <c r="A21250" t="str">
        <f t="shared" si="331"/>
        <v>ORD21249</v>
      </c>
      <c r="B21250" s="1">
        <v>43351</v>
      </c>
      <c r="C21250" s="8">
        <v>9</v>
      </c>
      <c r="D21250" s="2">
        <v>0.67287037037037034</v>
      </c>
      <c r="E21250" s="3">
        <v>16</v>
      </c>
      <c r="F21250" s="3" t="s">
        <v>84</v>
      </c>
      <c r="G21250">
        <v>1</v>
      </c>
      <c r="H21250">
        <v>40859</v>
      </c>
      <c r="I21250" t="s">
        <v>16</v>
      </c>
      <c r="J21250" t="s">
        <v>17</v>
      </c>
      <c r="K21250" t="s">
        <v>18</v>
      </c>
      <c r="L21250" t="s">
        <v>40</v>
      </c>
      <c r="M21250" t="s">
        <v>42</v>
      </c>
      <c r="N21250">
        <v>218</v>
      </c>
      <c r="O21250">
        <v>5</v>
      </c>
      <c r="P21250">
        <v>0.4</v>
      </c>
      <c r="Q21250">
        <v>94.4</v>
      </c>
      <c r="R21250">
        <v>9.4</v>
      </c>
      <c r="S21250" t="s">
        <v>27</v>
      </c>
      <c r="T21250" t="s">
        <v>34</v>
      </c>
    </row>
    <row r="21251" spans="1:20" x14ac:dyDescent="0.3">
      <c r="A21251" t="str">
        <f t="shared" ref="A21251:A21314" si="332" xml:space="preserve"> "ORD" &amp; TEXT(ROW()-1, "0000")</f>
        <v>ORD21250</v>
      </c>
      <c r="B21251" s="1">
        <v>43163</v>
      </c>
      <c r="C21251" s="8">
        <v>3</v>
      </c>
      <c r="D21251" s="2">
        <v>0.79668981481481482</v>
      </c>
      <c r="E21251" s="3">
        <v>19</v>
      </c>
      <c r="F21251" s="3" t="s">
        <v>83</v>
      </c>
      <c r="G21251">
        <v>3</v>
      </c>
      <c r="H21251">
        <v>22722</v>
      </c>
      <c r="I21251" t="s">
        <v>36</v>
      </c>
      <c r="J21251" t="s">
        <v>17</v>
      </c>
      <c r="K21251" t="s">
        <v>18</v>
      </c>
      <c r="L21251" t="s">
        <v>40</v>
      </c>
      <c r="M21251" t="s">
        <v>43</v>
      </c>
      <c r="N21251">
        <v>109</v>
      </c>
      <c r="O21251">
        <v>1</v>
      </c>
      <c r="P21251">
        <v>0.5</v>
      </c>
      <c r="Q21251">
        <v>23.6</v>
      </c>
      <c r="R21251">
        <v>2.4</v>
      </c>
      <c r="S21251" t="s">
        <v>76</v>
      </c>
      <c r="T21251" t="s">
        <v>22</v>
      </c>
    </row>
    <row r="21252" spans="1:20" x14ac:dyDescent="0.3">
      <c r="A21252" t="str">
        <f t="shared" si="332"/>
        <v>ORD21251</v>
      </c>
      <c r="B21252" s="1">
        <v>43417</v>
      </c>
      <c r="C21252" s="8">
        <v>11</v>
      </c>
      <c r="D21252" s="2">
        <v>0.71783564814814815</v>
      </c>
      <c r="E21252" s="3">
        <v>17</v>
      </c>
      <c r="F21252" s="3" t="s">
        <v>84</v>
      </c>
      <c r="G21252">
        <v>6</v>
      </c>
      <c r="H21252">
        <v>38046</v>
      </c>
      <c r="I21252" t="s">
        <v>16</v>
      </c>
      <c r="J21252" t="s">
        <v>17</v>
      </c>
      <c r="K21252" t="s">
        <v>18</v>
      </c>
      <c r="L21252" t="s">
        <v>40</v>
      </c>
      <c r="M21252" t="s">
        <v>44</v>
      </c>
      <c r="N21252">
        <v>85</v>
      </c>
      <c r="O21252">
        <v>5</v>
      </c>
      <c r="P21252">
        <v>0.5</v>
      </c>
      <c r="Q21252">
        <v>17</v>
      </c>
      <c r="R21252">
        <v>1.7</v>
      </c>
      <c r="S21252" t="s">
        <v>27</v>
      </c>
      <c r="T21252" t="s">
        <v>22</v>
      </c>
    </row>
    <row r="21253" spans="1:20" x14ac:dyDescent="0.3">
      <c r="A21253" t="str">
        <f t="shared" si="332"/>
        <v>ORD21252</v>
      </c>
      <c r="B21253" s="1">
        <v>43384</v>
      </c>
      <c r="C21253" s="8">
        <v>10</v>
      </c>
      <c r="D21253" s="2">
        <v>0.78089120370370368</v>
      </c>
      <c r="E21253" s="3">
        <v>18</v>
      </c>
      <c r="F21253" s="3" t="s">
        <v>83</v>
      </c>
      <c r="G21253">
        <v>1</v>
      </c>
      <c r="H21253">
        <v>27039</v>
      </c>
      <c r="I21253" t="s">
        <v>36</v>
      </c>
      <c r="J21253" t="s">
        <v>17</v>
      </c>
      <c r="K21253" t="s">
        <v>18</v>
      </c>
      <c r="L21253" t="s">
        <v>40</v>
      </c>
      <c r="M21253" t="s">
        <v>45</v>
      </c>
      <c r="N21253">
        <v>122</v>
      </c>
      <c r="O21253">
        <v>1</v>
      </c>
      <c r="P21253">
        <v>0.1</v>
      </c>
      <c r="Q21253">
        <v>37.1</v>
      </c>
      <c r="R21253">
        <v>3.7</v>
      </c>
      <c r="S21253" t="s">
        <v>21</v>
      </c>
      <c r="T21253" t="s">
        <v>22</v>
      </c>
    </row>
    <row r="21254" spans="1:20" x14ac:dyDescent="0.3">
      <c r="A21254" t="str">
        <f t="shared" si="332"/>
        <v>ORD21253</v>
      </c>
      <c r="B21254" s="1">
        <v>43234</v>
      </c>
      <c r="C21254" s="8">
        <v>5</v>
      </c>
      <c r="D21254" s="2">
        <v>0.6724768518518518</v>
      </c>
      <c r="E21254" s="3">
        <v>16</v>
      </c>
      <c r="F21254" s="3" t="s">
        <v>84</v>
      </c>
      <c r="G21254">
        <v>10</v>
      </c>
      <c r="H21254">
        <v>30245</v>
      </c>
      <c r="I21254" t="s">
        <v>16</v>
      </c>
      <c r="J21254" t="s">
        <v>17</v>
      </c>
      <c r="K21254" t="s">
        <v>18</v>
      </c>
      <c r="L21254" t="s">
        <v>40</v>
      </c>
      <c r="M21254" t="s">
        <v>46</v>
      </c>
      <c r="N21254">
        <v>224</v>
      </c>
      <c r="O21254">
        <v>1</v>
      </c>
      <c r="P21254">
        <v>0.2</v>
      </c>
      <c r="Q21254">
        <v>126.1</v>
      </c>
      <c r="R21254">
        <v>12.6</v>
      </c>
      <c r="S21254" t="s">
        <v>21</v>
      </c>
      <c r="T21254" t="s">
        <v>22</v>
      </c>
    </row>
    <row r="21255" spans="1:20" x14ac:dyDescent="0.3">
      <c r="A21255" t="str">
        <f t="shared" si="332"/>
        <v>ORD21254</v>
      </c>
      <c r="B21255" s="1">
        <v>43334</v>
      </c>
      <c r="C21255" s="8">
        <v>8</v>
      </c>
      <c r="D21255" s="2">
        <v>0.64607638888888885</v>
      </c>
      <c r="E21255" s="3">
        <v>15</v>
      </c>
      <c r="F21255" s="3" t="s">
        <v>84</v>
      </c>
      <c r="G21255">
        <v>6</v>
      </c>
      <c r="H21255">
        <v>54742</v>
      </c>
      <c r="I21255" t="s">
        <v>36</v>
      </c>
      <c r="J21255" t="s">
        <v>17</v>
      </c>
      <c r="K21255" t="s">
        <v>18</v>
      </c>
      <c r="L21255" t="s">
        <v>40</v>
      </c>
      <c r="M21255" t="s">
        <v>47</v>
      </c>
      <c r="N21255">
        <v>213</v>
      </c>
      <c r="O21255">
        <v>1</v>
      </c>
      <c r="P21255">
        <v>0.5</v>
      </c>
      <c r="Q21255">
        <v>90.4</v>
      </c>
      <c r="R21255">
        <v>9</v>
      </c>
      <c r="S21255" t="s">
        <v>21</v>
      </c>
      <c r="T21255" t="s">
        <v>33</v>
      </c>
    </row>
    <row r="21256" spans="1:20" x14ac:dyDescent="0.3">
      <c r="A21256" t="str">
        <f t="shared" si="332"/>
        <v>ORD21255</v>
      </c>
      <c r="B21256" s="1">
        <v>43455</v>
      </c>
      <c r="C21256" s="8">
        <v>12</v>
      </c>
      <c r="D21256" s="2">
        <v>0.78195601851851848</v>
      </c>
      <c r="E21256" s="3">
        <v>18</v>
      </c>
      <c r="F21256" s="3" t="s">
        <v>83</v>
      </c>
      <c r="G21256">
        <v>7</v>
      </c>
      <c r="H21256">
        <v>35729</v>
      </c>
      <c r="I21256" t="s">
        <v>16</v>
      </c>
      <c r="J21256" t="s">
        <v>17</v>
      </c>
      <c r="K21256" t="s">
        <v>18</v>
      </c>
      <c r="L21256" t="s">
        <v>40</v>
      </c>
      <c r="M21256" t="s">
        <v>48</v>
      </c>
      <c r="N21256">
        <v>62</v>
      </c>
      <c r="O21256">
        <v>1</v>
      </c>
      <c r="P21256">
        <v>0.3</v>
      </c>
      <c r="Q21256">
        <v>15.5</v>
      </c>
      <c r="R21256">
        <v>1.6</v>
      </c>
      <c r="S21256" t="s">
        <v>21</v>
      </c>
      <c r="T21256" t="s">
        <v>22</v>
      </c>
    </row>
    <row r="21257" spans="1:20" x14ac:dyDescent="0.3">
      <c r="A21257" t="str">
        <f t="shared" si="332"/>
        <v>ORD21256</v>
      </c>
      <c r="B21257" s="1">
        <v>43437</v>
      </c>
      <c r="C21257" s="8">
        <v>12</v>
      </c>
      <c r="D21257" s="2">
        <v>0.7006944444444444</v>
      </c>
      <c r="E21257" s="3">
        <v>16</v>
      </c>
      <c r="F21257" s="3" t="s">
        <v>84</v>
      </c>
      <c r="G21257">
        <v>8</v>
      </c>
      <c r="H21257">
        <v>57099</v>
      </c>
      <c r="I21257" t="s">
        <v>36</v>
      </c>
      <c r="J21257" t="s">
        <v>17</v>
      </c>
      <c r="K21257" t="s">
        <v>18</v>
      </c>
      <c r="L21257" t="s">
        <v>40</v>
      </c>
      <c r="M21257" t="s">
        <v>49</v>
      </c>
      <c r="N21257">
        <v>228</v>
      </c>
      <c r="O21257">
        <v>1</v>
      </c>
      <c r="P21257">
        <v>0.5</v>
      </c>
      <c r="Q21257">
        <v>113.8</v>
      </c>
      <c r="R21257">
        <v>11.4</v>
      </c>
      <c r="S21257" t="s">
        <v>21</v>
      </c>
      <c r="T21257" t="s">
        <v>22</v>
      </c>
    </row>
    <row r="21258" spans="1:20" x14ac:dyDescent="0.3">
      <c r="A21258" t="str">
        <f t="shared" si="332"/>
        <v>ORD21257</v>
      </c>
      <c r="B21258" s="1">
        <v>43136</v>
      </c>
      <c r="C21258" s="8">
        <v>2</v>
      </c>
      <c r="D21258" s="2">
        <v>0.91988425925925921</v>
      </c>
      <c r="E21258" s="3">
        <v>22</v>
      </c>
      <c r="F21258" s="3" t="s">
        <v>83</v>
      </c>
      <c r="G21258">
        <v>3</v>
      </c>
      <c r="H21258">
        <v>41771</v>
      </c>
      <c r="I21258" t="s">
        <v>36</v>
      </c>
      <c r="J21258" t="s">
        <v>17</v>
      </c>
      <c r="K21258" t="s">
        <v>18</v>
      </c>
      <c r="L21258" t="s">
        <v>40</v>
      </c>
      <c r="M21258" t="s">
        <v>50</v>
      </c>
      <c r="N21258">
        <v>159</v>
      </c>
      <c r="O21258">
        <v>1</v>
      </c>
      <c r="P21258">
        <v>0.3</v>
      </c>
      <c r="Q21258">
        <v>59.9</v>
      </c>
      <c r="R21258">
        <v>6</v>
      </c>
      <c r="S21258" t="s">
        <v>21</v>
      </c>
      <c r="T21258" t="s">
        <v>22</v>
      </c>
    </row>
    <row r="21259" spans="1:20" x14ac:dyDescent="0.3">
      <c r="A21259" t="str">
        <f t="shared" si="332"/>
        <v>ORD21258</v>
      </c>
      <c r="B21259" s="1">
        <v>43414</v>
      </c>
      <c r="C21259" s="8">
        <v>11</v>
      </c>
      <c r="D21259" s="2">
        <v>1.2488425925925925E-2</v>
      </c>
      <c r="E21259" s="3">
        <v>0</v>
      </c>
      <c r="F21259" s="3" t="s">
        <v>85</v>
      </c>
      <c r="G21259">
        <v>9</v>
      </c>
      <c r="H21259">
        <v>37946</v>
      </c>
      <c r="I21259" t="s">
        <v>36</v>
      </c>
      <c r="J21259" t="s">
        <v>17</v>
      </c>
      <c r="K21259" t="s">
        <v>18</v>
      </c>
      <c r="L21259" t="s">
        <v>40</v>
      </c>
      <c r="M21259" t="s">
        <v>51</v>
      </c>
      <c r="N21259">
        <v>248</v>
      </c>
      <c r="O21259">
        <v>1</v>
      </c>
      <c r="P21259">
        <v>0.4</v>
      </c>
      <c r="Q21259">
        <v>138.19999999999999</v>
      </c>
      <c r="R21259">
        <v>13.8</v>
      </c>
      <c r="S21259" t="s">
        <v>27</v>
      </c>
      <c r="T21259" t="s">
        <v>22</v>
      </c>
    </row>
    <row r="21260" spans="1:20" x14ac:dyDescent="0.3">
      <c r="A21260" t="str">
        <f t="shared" si="332"/>
        <v>ORD21259</v>
      </c>
      <c r="B21260" s="1">
        <v>43369</v>
      </c>
      <c r="C21260" s="8">
        <v>9</v>
      </c>
      <c r="D21260" s="2">
        <v>0.73119212962962965</v>
      </c>
      <c r="E21260" s="3">
        <v>17</v>
      </c>
      <c r="F21260" s="3" t="s">
        <v>84</v>
      </c>
      <c r="G21260">
        <v>4</v>
      </c>
      <c r="H21260">
        <v>54573</v>
      </c>
      <c r="I21260" t="s">
        <v>36</v>
      </c>
      <c r="J21260" t="s">
        <v>17</v>
      </c>
      <c r="K21260" t="s">
        <v>18</v>
      </c>
      <c r="L21260" t="s">
        <v>40</v>
      </c>
      <c r="M21260" t="s">
        <v>41</v>
      </c>
      <c r="N21260">
        <v>196</v>
      </c>
      <c r="O21260">
        <v>1</v>
      </c>
      <c r="P21260">
        <v>0.3</v>
      </c>
      <c r="Q21260">
        <v>92.5</v>
      </c>
      <c r="R21260">
        <v>9.1999999999999993</v>
      </c>
      <c r="S21260" t="s">
        <v>27</v>
      </c>
      <c r="T21260" t="s">
        <v>22</v>
      </c>
    </row>
    <row r="21261" spans="1:20" x14ac:dyDescent="0.3">
      <c r="A21261" t="str">
        <f t="shared" si="332"/>
        <v>ORD21260</v>
      </c>
      <c r="B21261" s="1">
        <v>43324</v>
      </c>
      <c r="C21261" s="8">
        <v>8</v>
      </c>
      <c r="D21261" s="2">
        <v>0.84057870370370369</v>
      </c>
      <c r="E21261" s="3">
        <v>20</v>
      </c>
      <c r="F21261" s="3" t="s">
        <v>83</v>
      </c>
      <c r="G21261">
        <v>3</v>
      </c>
      <c r="H21261">
        <v>55277</v>
      </c>
      <c r="I21261" t="s">
        <v>36</v>
      </c>
      <c r="J21261" t="s">
        <v>17</v>
      </c>
      <c r="K21261" t="s">
        <v>18</v>
      </c>
      <c r="L21261" t="s">
        <v>40</v>
      </c>
      <c r="M21261" t="s">
        <v>42</v>
      </c>
      <c r="N21261">
        <v>218</v>
      </c>
      <c r="O21261">
        <v>1</v>
      </c>
      <c r="P21261">
        <v>0.2</v>
      </c>
      <c r="Q21261">
        <v>124.9</v>
      </c>
      <c r="R21261">
        <v>12.5</v>
      </c>
      <c r="S21261" t="s">
        <v>21</v>
      </c>
      <c r="T21261" t="s">
        <v>22</v>
      </c>
    </row>
    <row r="21262" spans="1:20" x14ac:dyDescent="0.3">
      <c r="A21262" t="str">
        <f t="shared" si="332"/>
        <v>ORD21261</v>
      </c>
      <c r="B21262" s="1">
        <v>43227</v>
      </c>
      <c r="C21262" s="8">
        <v>5</v>
      </c>
      <c r="D21262" s="2">
        <v>0.80574074074074076</v>
      </c>
      <c r="E21262" s="3">
        <v>19</v>
      </c>
      <c r="F21262" s="3" t="s">
        <v>83</v>
      </c>
      <c r="G21262">
        <v>2</v>
      </c>
      <c r="H21262">
        <v>39284</v>
      </c>
      <c r="I21262" t="s">
        <v>16</v>
      </c>
      <c r="J21262" t="s">
        <v>17</v>
      </c>
      <c r="K21262" t="s">
        <v>18</v>
      </c>
      <c r="L21262" t="s">
        <v>40</v>
      </c>
      <c r="M21262" t="s">
        <v>43</v>
      </c>
      <c r="N21262">
        <v>109</v>
      </c>
      <c r="O21262">
        <v>5</v>
      </c>
      <c r="P21262">
        <v>0.3</v>
      </c>
      <c r="Q21262">
        <v>12.7</v>
      </c>
      <c r="R21262">
        <v>1.3</v>
      </c>
      <c r="S21262" t="s">
        <v>21</v>
      </c>
      <c r="T21262" t="s">
        <v>22</v>
      </c>
    </row>
    <row r="21263" spans="1:20" x14ac:dyDescent="0.3">
      <c r="A21263" t="str">
        <f t="shared" si="332"/>
        <v>ORD21262</v>
      </c>
      <c r="B21263" s="1">
        <v>43218</v>
      </c>
      <c r="C21263" s="8">
        <v>4</v>
      </c>
      <c r="D21263" s="2">
        <v>0.50024305555555559</v>
      </c>
      <c r="E21263" s="3">
        <v>12</v>
      </c>
      <c r="F21263" s="3" t="s">
        <v>84</v>
      </c>
      <c r="G21263">
        <v>3</v>
      </c>
      <c r="H21263">
        <v>15035</v>
      </c>
      <c r="I21263" t="s">
        <v>36</v>
      </c>
      <c r="J21263" t="s">
        <v>17</v>
      </c>
      <c r="K21263" t="s">
        <v>18</v>
      </c>
      <c r="L21263" t="s">
        <v>40</v>
      </c>
      <c r="M21263" t="s">
        <v>44</v>
      </c>
      <c r="N21263">
        <v>85</v>
      </c>
      <c r="O21263">
        <v>1</v>
      </c>
      <c r="P21263">
        <v>0.2</v>
      </c>
      <c r="Q21263">
        <v>21.3</v>
      </c>
      <c r="R21263">
        <v>2.1</v>
      </c>
      <c r="S21263" t="s">
        <v>21</v>
      </c>
      <c r="T21263" t="s">
        <v>22</v>
      </c>
    </row>
    <row r="21264" spans="1:20" x14ac:dyDescent="0.3">
      <c r="A21264" t="str">
        <f t="shared" si="332"/>
        <v>ORD21263</v>
      </c>
      <c r="B21264" s="1">
        <v>43419</v>
      </c>
      <c r="C21264" s="8">
        <v>11</v>
      </c>
      <c r="D21264" s="2">
        <v>0.9321990740740741</v>
      </c>
      <c r="E21264" s="3">
        <v>22</v>
      </c>
      <c r="F21264" s="3" t="s">
        <v>83</v>
      </c>
      <c r="G21264">
        <v>7</v>
      </c>
      <c r="H21264">
        <v>19305</v>
      </c>
      <c r="I21264" t="s">
        <v>36</v>
      </c>
      <c r="J21264" t="s">
        <v>17</v>
      </c>
      <c r="K21264" t="s">
        <v>18</v>
      </c>
      <c r="L21264" t="s">
        <v>40</v>
      </c>
      <c r="M21264" t="s">
        <v>45</v>
      </c>
      <c r="N21264">
        <v>122</v>
      </c>
      <c r="O21264">
        <v>1</v>
      </c>
      <c r="P21264">
        <v>0.4</v>
      </c>
      <c r="Q21264">
        <v>27.4</v>
      </c>
      <c r="R21264">
        <v>2.7</v>
      </c>
      <c r="S21264" t="s">
        <v>76</v>
      </c>
      <c r="T21264" t="s">
        <v>22</v>
      </c>
    </row>
    <row r="21265" spans="1:20" x14ac:dyDescent="0.3">
      <c r="A21265" t="str">
        <f t="shared" si="332"/>
        <v>ORD21264</v>
      </c>
      <c r="B21265" s="1">
        <v>43304</v>
      </c>
      <c r="C21265" s="8">
        <v>7</v>
      </c>
      <c r="D21265" s="2">
        <v>0.85636574074074079</v>
      </c>
      <c r="E21265" s="3">
        <v>20</v>
      </c>
      <c r="F21265" s="3" t="s">
        <v>83</v>
      </c>
      <c r="G21265">
        <v>3</v>
      </c>
      <c r="H21265">
        <v>25828</v>
      </c>
      <c r="I21265" t="s">
        <v>16</v>
      </c>
      <c r="J21265" t="s">
        <v>17</v>
      </c>
      <c r="K21265" t="s">
        <v>18</v>
      </c>
      <c r="L21265" t="s">
        <v>40</v>
      </c>
      <c r="M21265" t="s">
        <v>46</v>
      </c>
      <c r="N21265">
        <v>224</v>
      </c>
      <c r="O21265">
        <v>1</v>
      </c>
      <c r="P21265">
        <v>0.5</v>
      </c>
      <c r="Q21265">
        <v>132.80000000000001</v>
      </c>
      <c r="R21265">
        <v>13.3</v>
      </c>
      <c r="S21265" t="s">
        <v>76</v>
      </c>
      <c r="T21265" t="s">
        <v>33</v>
      </c>
    </row>
    <row r="21266" spans="1:20" x14ac:dyDescent="0.3">
      <c r="A21266" t="str">
        <f t="shared" si="332"/>
        <v>ORD21265</v>
      </c>
      <c r="B21266" s="1">
        <v>43322</v>
      </c>
      <c r="C21266" s="8">
        <v>8</v>
      </c>
      <c r="D21266" s="2">
        <v>0.37987268518518519</v>
      </c>
      <c r="E21266" s="3">
        <v>9</v>
      </c>
      <c r="F21266" s="3" t="s">
        <v>82</v>
      </c>
      <c r="G21266">
        <v>4</v>
      </c>
      <c r="H21266">
        <v>27321</v>
      </c>
      <c r="I21266" t="s">
        <v>36</v>
      </c>
      <c r="J21266" t="s">
        <v>17</v>
      </c>
      <c r="K21266" t="s">
        <v>18</v>
      </c>
      <c r="L21266" t="s">
        <v>40</v>
      </c>
      <c r="M21266" t="s">
        <v>47</v>
      </c>
      <c r="N21266">
        <v>213</v>
      </c>
      <c r="O21266">
        <v>1</v>
      </c>
      <c r="P21266">
        <v>0.1</v>
      </c>
      <c r="Q21266">
        <v>130.9</v>
      </c>
      <c r="R21266">
        <v>13.1</v>
      </c>
      <c r="S21266" t="s">
        <v>27</v>
      </c>
      <c r="T21266" t="s">
        <v>22</v>
      </c>
    </row>
    <row r="21267" spans="1:20" x14ac:dyDescent="0.3">
      <c r="A21267" t="str">
        <f t="shared" si="332"/>
        <v>ORD21266</v>
      </c>
      <c r="B21267" s="1">
        <v>43214</v>
      </c>
      <c r="C21267" s="8">
        <v>4</v>
      </c>
      <c r="D21267" s="2">
        <v>0.35483796296296294</v>
      </c>
      <c r="E21267" s="3">
        <v>8</v>
      </c>
      <c r="F21267" s="3" t="s">
        <v>82</v>
      </c>
      <c r="G21267">
        <v>2</v>
      </c>
      <c r="H21267">
        <v>28814</v>
      </c>
      <c r="I21267" t="s">
        <v>36</v>
      </c>
      <c r="J21267" t="s">
        <v>17</v>
      </c>
      <c r="K21267" t="s">
        <v>18</v>
      </c>
      <c r="L21267" t="s">
        <v>40</v>
      </c>
      <c r="M21267" t="s">
        <v>48</v>
      </c>
      <c r="N21267">
        <v>62</v>
      </c>
      <c r="O21267">
        <v>2</v>
      </c>
      <c r="P21267">
        <v>0.1</v>
      </c>
      <c r="Q21267">
        <v>31</v>
      </c>
      <c r="R21267">
        <v>3.1</v>
      </c>
      <c r="S21267" t="s">
        <v>21</v>
      </c>
      <c r="T21267" t="s">
        <v>22</v>
      </c>
    </row>
    <row r="21268" spans="1:20" x14ac:dyDescent="0.3">
      <c r="A21268" t="str">
        <f t="shared" si="332"/>
        <v>ORD21267</v>
      </c>
      <c r="B21268" s="1">
        <v>43300</v>
      </c>
      <c r="C21268" s="8">
        <v>7</v>
      </c>
      <c r="D21268" s="2">
        <v>0.62627314814814816</v>
      </c>
      <c r="E21268" s="3">
        <v>15</v>
      </c>
      <c r="F21268" s="3" t="s">
        <v>84</v>
      </c>
      <c r="G21268">
        <v>2</v>
      </c>
      <c r="H21268">
        <v>16654</v>
      </c>
      <c r="I21268" t="s">
        <v>16</v>
      </c>
      <c r="J21268" t="s">
        <v>17</v>
      </c>
      <c r="K21268" t="s">
        <v>18</v>
      </c>
      <c r="L21268" t="s">
        <v>40</v>
      </c>
      <c r="M21268" t="s">
        <v>49</v>
      </c>
      <c r="N21268">
        <v>228</v>
      </c>
      <c r="O21268">
        <v>1</v>
      </c>
      <c r="P21268">
        <v>0.4</v>
      </c>
      <c r="Q21268">
        <v>138.9</v>
      </c>
      <c r="R21268">
        <v>13.9</v>
      </c>
      <c r="S21268" t="s">
        <v>76</v>
      </c>
      <c r="T21268" t="s">
        <v>22</v>
      </c>
    </row>
    <row r="21269" spans="1:20" x14ac:dyDescent="0.3">
      <c r="A21269" t="str">
        <f t="shared" si="332"/>
        <v>ORD21268</v>
      </c>
      <c r="B21269" s="1">
        <v>43147</v>
      </c>
      <c r="C21269" s="8">
        <v>2</v>
      </c>
      <c r="D21269" s="2">
        <v>0.99263888888888885</v>
      </c>
      <c r="E21269" s="3">
        <v>23</v>
      </c>
      <c r="F21269" s="3" t="s">
        <v>83</v>
      </c>
      <c r="G21269">
        <v>9</v>
      </c>
      <c r="H21269">
        <v>36483</v>
      </c>
      <c r="I21269" t="s">
        <v>36</v>
      </c>
      <c r="J21269" t="s">
        <v>17</v>
      </c>
      <c r="K21269" t="s">
        <v>18</v>
      </c>
      <c r="L21269" t="s">
        <v>40</v>
      </c>
      <c r="M21269" t="s">
        <v>50</v>
      </c>
      <c r="N21269">
        <v>159</v>
      </c>
      <c r="O21269">
        <v>1</v>
      </c>
      <c r="P21269">
        <v>0.1</v>
      </c>
      <c r="Q21269">
        <v>77.400000000000006</v>
      </c>
      <c r="R21269">
        <v>7.7</v>
      </c>
      <c r="S21269" t="s">
        <v>21</v>
      </c>
      <c r="T21269" t="s">
        <v>34</v>
      </c>
    </row>
    <row r="21270" spans="1:20" x14ac:dyDescent="0.3">
      <c r="A21270" t="str">
        <f t="shared" si="332"/>
        <v>ORD21269</v>
      </c>
      <c r="B21270" s="1">
        <v>43420</v>
      </c>
      <c r="C21270" s="8">
        <v>11</v>
      </c>
      <c r="D21270" s="2">
        <v>0.18741898148148148</v>
      </c>
      <c r="E21270" s="3">
        <v>4</v>
      </c>
      <c r="F21270" s="3" t="s">
        <v>85</v>
      </c>
      <c r="G21270">
        <v>7</v>
      </c>
      <c r="H21270">
        <v>34517</v>
      </c>
      <c r="I21270" t="s">
        <v>36</v>
      </c>
      <c r="J21270" t="s">
        <v>17</v>
      </c>
      <c r="K21270" t="s">
        <v>18</v>
      </c>
      <c r="L21270" t="s">
        <v>40</v>
      </c>
      <c r="M21270" t="s">
        <v>51</v>
      </c>
      <c r="N21270">
        <v>248</v>
      </c>
      <c r="O21270">
        <v>1</v>
      </c>
      <c r="P21270">
        <v>0.2</v>
      </c>
      <c r="Q21270">
        <v>148.19999999999999</v>
      </c>
      <c r="R21270">
        <v>14.8</v>
      </c>
      <c r="S21270" t="s">
        <v>21</v>
      </c>
      <c r="T21270" t="s">
        <v>22</v>
      </c>
    </row>
    <row r="21271" spans="1:20" x14ac:dyDescent="0.3">
      <c r="A21271" t="str">
        <f t="shared" si="332"/>
        <v>ORD21270</v>
      </c>
      <c r="B21271" s="1">
        <v>43435</v>
      </c>
      <c r="C21271" s="8">
        <v>12</v>
      </c>
      <c r="D21271" s="2">
        <v>0.47107638888888886</v>
      </c>
      <c r="E21271" s="3">
        <v>11</v>
      </c>
      <c r="F21271" s="3" t="s">
        <v>82</v>
      </c>
      <c r="G21271">
        <v>3</v>
      </c>
      <c r="H21271">
        <v>18137</v>
      </c>
      <c r="I21271" t="s">
        <v>36</v>
      </c>
      <c r="J21271" t="s">
        <v>17</v>
      </c>
      <c r="K21271" t="s">
        <v>18</v>
      </c>
      <c r="L21271" t="s">
        <v>40</v>
      </c>
      <c r="M21271" t="s">
        <v>41</v>
      </c>
      <c r="N21271">
        <v>196</v>
      </c>
      <c r="O21271">
        <v>2</v>
      </c>
      <c r="P21271">
        <v>0.1</v>
      </c>
      <c r="Q21271">
        <v>112.1</v>
      </c>
      <c r="R21271">
        <v>11.2</v>
      </c>
      <c r="S21271" t="s">
        <v>76</v>
      </c>
      <c r="T21271" t="s">
        <v>22</v>
      </c>
    </row>
    <row r="21272" spans="1:20" x14ac:dyDescent="0.3">
      <c r="A21272" t="str">
        <f t="shared" si="332"/>
        <v>ORD21271</v>
      </c>
      <c r="B21272" s="1">
        <v>43167</v>
      </c>
      <c r="C21272" s="8">
        <v>3</v>
      </c>
      <c r="D21272" s="2">
        <v>0.50810185185185186</v>
      </c>
      <c r="E21272" s="3">
        <v>12</v>
      </c>
      <c r="F21272" s="3" t="s">
        <v>84</v>
      </c>
      <c r="G21272">
        <v>6</v>
      </c>
      <c r="H21272">
        <v>39312</v>
      </c>
      <c r="I21272" t="s">
        <v>36</v>
      </c>
      <c r="J21272" t="s">
        <v>17</v>
      </c>
      <c r="K21272" t="s">
        <v>18</v>
      </c>
      <c r="L21272" t="s">
        <v>40</v>
      </c>
      <c r="M21272" t="s">
        <v>42</v>
      </c>
      <c r="N21272">
        <v>218</v>
      </c>
      <c r="O21272">
        <v>1</v>
      </c>
      <c r="P21272">
        <v>0.1</v>
      </c>
      <c r="Q21272">
        <v>135.80000000000001</v>
      </c>
      <c r="R21272">
        <v>13.6</v>
      </c>
      <c r="S21272" t="s">
        <v>27</v>
      </c>
      <c r="T21272" t="s">
        <v>22</v>
      </c>
    </row>
    <row r="21273" spans="1:20" x14ac:dyDescent="0.3">
      <c r="A21273" t="str">
        <f t="shared" si="332"/>
        <v>ORD21272</v>
      </c>
      <c r="B21273" s="1">
        <v>43130</v>
      </c>
      <c r="C21273" s="8">
        <v>1</v>
      </c>
      <c r="D21273" s="2">
        <v>0.55335648148148153</v>
      </c>
      <c r="E21273" s="3">
        <v>13</v>
      </c>
      <c r="F21273" s="3" t="s">
        <v>84</v>
      </c>
      <c r="G21273">
        <v>1</v>
      </c>
      <c r="H21273">
        <v>26209</v>
      </c>
      <c r="I21273" t="s">
        <v>36</v>
      </c>
      <c r="J21273" t="s">
        <v>17</v>
      </c>
      <c r="K21273" t="s">
        <v>18</v>
      </c>
      <c r="L21273" t="s">
        <v>40</v>
      </c>
      <c r="M21273" t="s">
        <v>43</v>
      </c>
      <c r="N21273">
        <v>109</v>
      </c>
      <c r="O21273">
        <v>2</v>
      </c>
      <c r="P21273">
        <v>0.1</v>
      </c>
      <c r="Q21273">
        <v>26.8</v>
      </c>
      <c r="R21273">
        <v>2.7</v>
      </c>
      <c r="S21273" t="s">
        <v>27</v>
      </c>
      <c r="T21273" t="s">
        <v>22</v>
      </c>
    </row>
    <row r="21274" spans="1:20" x14ac:dyDescent="0.3">
      <c r="A21274" t="str">
        <f t="shared" si="332"/>
        <v>ORD21273</v>
      </c>
      <c r="B21274" s="1">
        <v>43407</v>
      </c>
      <c r="C21274" s="8">
        <v>11</v>
      </c>
      <c r="D21274" s="2">
        <v>0.57596064814814818</v>
      </c>
      <c r="E21274" s="3">
        <v>13</v>
      </c>
      <c r="F21274" s="3" t="s">
        <v>84</v>
      </c>
      <c r="G21274">
        <v>3</v>
      </c>
      <c r="H21274">
        <v>27677</v>
      </c>
      <c r="I21274" t="s">
        <v>36</v>
      </c>
      <c r="J21274" t="s">
        <v>17</v>
      </c>
      <c r="K21274" t="s">
        <v>18</v>
      </c>
      <c r="L21274" t="s">
        <v>40</v>
      </c>
      <c r="M21274" t="s">
        <v>44</v>
      </c>
      <c r="N21274">
        <v>85</v>
      </c>
      <c r="O21274">
        <v>5</v>
      </c>
      <c r="P21274">
        <v>0.3</v>
      </c>
      <c r="Q21274">
        <v>17</v>
      </c>
      <c r="R21274">
        <v>1.7</v>
      </c>
      <c r="S21274" t="s">
        <v>27</v>
      </c>
      <c r="T21274" t="s">
        <v>22</v>
      </c>
    </row>
    <row r="21275" spans="1:20" x14ac:dyDescent="0.3">
      <c r="A21275" t="str">
        <f t="shared" si="332"/>
        <v>ORD21274</v>
      </c>
      <c r="B21275" s="1">
        <v>43222</v>
      </c>
      <c r="C21275" s="8">
        <v>5</v>
      </c>
      <c r="D21275" s="2">
        <v>0.26200231481481484</v>
      </c>
      <c r="E21275" s="3">
        <v>6</v>
      </c>
      <c r="F21275" s="3" t="s">
        <v>82</v>
      </c>
      <c r="G21275">
        <v>5</v>
      </c>
      <c r="H21275">
        <v>27945</v>
      </c>
      <c r="I21275" t="s">
        <v>36</v>
      </c>
      <c r="J21275" t="s">
        <v>17</v>
      </c>
      <c r="K21275" t="s">
        <v>18</v>
      </c>
      <c r="L21275" t="s">
        <v>40</v>
      </c>
      <c r="M21275" t="s">
        <v>45</v>
      </c>
      <c r="N21275">
        <v>122</v>
      </c>
      <c r="O21275">
        <v>1</v>
      </c>
      <c r="P21275">
        <v>0.5</v>
      </c>
      <c r="Q21275">
        <v>23.7</v>
      </c>
      <c r="R21275">
        <v>2.4</v>
      </c>
      <c r="S21275" t="s">
        <v>27</v>
      </c>
      <c r="T21275" t="s">
        <v>22</v>
      </c>
    </row>
    <row r="21276" spans="1:20" x14ac:dyDescent="0.3">
      <c r="A21276" t="str">
        <f t="shared" si="332"/>
        <v>ORD21275</v>
      </c>
      <c r="B21276" s="1">
        <v>43230</v>
      </c>
      <c r="C21276" s="8">
        <v>5</v>
      </c>
      <c r="D21276" s="2">
        <v>0.88128472222222221</v>
      </c>
      <c r="E21276" s="3">
        <v>21</v>
      </c>
      <c r="F21276" s="3" t="s">
        <v>83</v>
      </c>
      <c r="G21276">
        <v>3</v>
      </c>
      <c r="H21276">
        <v>28665</v>
      </c>
      <c r="I21276" t="s">
        <v>36</v>
      </c>
      <c r="J21276" t="s">
        <v>17</v>
      </c>
      <c r="K21276" t="s">
        <v>18</v>
      </c>
      <c r="L21276" t="s">
        <v>40</v>
      </c>
      <c r="M21276" t="s">
        <v>46</v>
      </c>
      <c r="N21276">
        <v>224</v>
      </c>
      <c r="O21276">
        <v>2</v>
      </c>
      <c r="P21276">
        <v>0.3</v>
      </c>
      <c r="Q21276">
        <v>130.6</v>
      </c>
      <c r="R21276">
        <v>13.1</v>
      </c>
      <c r="S21276" t="s">
        <v>27</v>
      </c>
      <c r="T21276" t="s">
        <v>22</v>
      </c>
    </row>
    <row r="21277" spans="1:20" x14ac:dyDescent="0.3">
      <c r="A21277" t="str">
        <f t="shared" si="332"/>
        <v>ORD21276</v>
      </c>
      <c r="B21277" s="1">
        <v>43273</v>
      </c>
      <c r="C21277" s="8">
        <v>6</v>
      </c>
      <c r="D21277" s="2">
        <v>0.33885416666666668</v>
      </c>
      <c r="E21277" s="3">
        <v>8</v>
      </c>
      <c r="F21277" s="3" t="s">
        <v>82</v>
      </c>
      <c r="G21277">
        <v>9</v>
      </c>
      <c r="H21277">
        <v>34947</v>
      </c>
      <c r="I21277" t="s">
        <v>36</v>
      </c>
      <c r="J21277" t="s">
        <v>17</v>
      </c>
      <c r="K21277" t="s">
        <v>18</v>
      </c>
      <c r="L21277" t="s">
        <v>40</v>
      </c>
      <c r="M21277" t="s">
        <v>47</v>
      </c>
      <c r="N21277">
        <v>213</v>
      </c>
      <c r="O21277">
        <v>1</v>
      </c>
      <c r="P21277">
        <v>0.4</v>
      </c>
      <c r="Q21277">
        <v>107.4</v>
      </c>
      <c r="R21277">
        <v>10.7</v>
      </c>
      <c r="S21277" t="s">
        <v>21</v>
      </c>
      <c r="T21277" t="s">
        <v>22</v>
      </c>
    </row>
    <row r="21278" spans="1:20" x14ac:dyDescent="0.3">
      <c r="A21278" t="str">
        <f t="shared" si="332"/>
        <v>ORD21277</v>
      </c>
      <c r="B21278" s="1">
        <v>43113</v>
      </c>
      <c r="C21278" s="8">
        <v>1</v>
      </c>
      <c r="D21278" s="2">
        <v>0.78225694444444449</v>
      </c>
      <c r="E21278" s="3">
        <v>18</v>
      </c>
      <c r="F21278" s="3" t="s">
        <v>83</v>
      </c>
      <c r="G21278">
        <v>10</v>
      </c>
      <c r="H21278">
        <v>46166</v>
      </c>
      <c r="I21278" t="s">
        <v>16</v>
      </c>
      <c r="J21278" t="s">
        <v>17</v>
      </c>
      <c r="K21278" t="s">
        <v>18</v>
      </c>
      <c r="L21278" t="s">
        <v>40</v>
      </c>
      <c r="M21278" t="s">
        <v>48</v>
      </c>
      <c r="N21278">
        <v>62</v>
      </c>
      <c r="O21278">
        <v>5</v>
      </c>
      <c r="P21278">
        <v>0.3</v>
      </c>
      <c r="Q21278">
        <v>12.4</v>
      </c>
      <c r="R21278">
        <v>1.2</v>
      </c>
      <c r="S21278" t="s">
        <v>76</v>
      </c>
      <c r="T21278" t="s">
        <v>33</v>
      </c>
    </row>
    <row r="21279" spans="1:20" x14ac:dyDescent="0.3">
      <c r="A21279" t="str">
        <f t="shared" si="332"/>
        <v>ORD21278</v>
      </c>
      <c r="B21279" s="1">
        <v>43314</v>
      </c>
      <c r="C21279" s="8">
        <v>8</v>
      </c>
      <c r="D21279" s="2">
        <v>0.74847222222222221</v>
      </c>
      <c r="E21279" s="3">
        <v>17</v>
      </c>
      <c r="F21279" s="3" t="s">
        <v>84</v>
      </c>
      <c r="G21279">
        <v>6</v>
      </c>
      <c r="H21279">
        <v>11071</v>
      </c>
      <c r="I21279" t="s">
        <v>36</v>
      </c>
      <c r="J21279" t="s">
        <v>17</v>
      </c>
      <c r="K21279" t="s">
        <v>18</v>
      </c>
      <c r="L21279" t="s">
        <v>40</v>
      </c>
      <c r="M21279" t="s">
        <v>49</v>
      </c>
      <c r="N21279">
        <v>228</v>
      </c>
      <c r="O21279">
        <v>1</v>
      </c>
      <c r="P21279">
        <v>0.4</v>
      </c>
      <c r="Q21279">
        <v>120.6</v>
      </c>
      <c r="R21279">
        <v>12.1</v>
      </c>
      <c r="S21279" t="s">
        <v>21</v>
      </c>
      <c r="T21279" t="s">
        <v>34</v>
      </c>
    </row>
    <row r="21280" spans="1:20" x14ac:dyDescent="0.3">
      <c r="A21280" t="str">
        <f t="shared" si="332"/>
        <v>ORD21279</v>
      </c>
      <c r="B21280" s="1">
        <v>43113</v>
      </c>
      <c r="C21280" s="8">
        <v>1</v>
      </c>
      <c r="D21280" s="2">
        <v>0.83685185185185185</v>
      </c>
      <c r="E21280" s="3">
        <v>20</v>
      </c>
      <c r="F21280" s="3" t="s">
        <v>83</v>
      </c>
      <c r="G21280">
        <v>5</v>
      </c>
      <c r="H21280">
        <v>25802</v>
      </c>
      <c r="I21280" t="s">
        <v>36</v>
      </c>
      <c r="J21280" t="s">
        <v>17</v>
      </c>
      <c r="K21280" t="s">
        <v>18</v>
      </c>
      <c r="L21280" t="s">
        <v>40</v>
      </c>
      <c r="M21280" t="s">
        <v>50</v>
      </c>
      <c r="N21280">
        <v>159</v>
      </c>
      <c r="O21280">
        <v>1</v>
      </c>
      <c r="P21280">
        <v>0.4</v>
      </c>
      <c r="Q21280">
        <v>53.6</v>
      </c>
      <c r="R21280">
        <v>5.4</v>
      </c>
      <c r="S21280" t="s">
        <v>21</v>
      </c>
      <c r="T21280" t="s">
        <v>22</v>
      </c>
    </row>
    <row r="21281" spans="1:20" x14ac:dyDescent="0.3">
      <c r="A21281" t="str">
        <f t="shared" si="332"/>
        <v>ORD21280</v>
      </c>
      <c r="B21281" s="1">
        <v>43121</v>
      </c>
      <c r="C21281" s="8">
        <v>1</v>
      </c>
      <c r="D21281" s="2">
        <v>0.87017361111111113</v>
      </c>
      <c r="E21281" s="3">
        <v>20</v>
      </c>
      <c r="F21281" s="3" t="s">
        <v>83</v>
      </c>
      <c r="G21281">
        <v>3</v>
      </c>
      <c r="H21281">
        <v>53965</v>
      </c>
      <c r="I21281" t="s">
        <v>36</v>
      </c>
      <c r="J21281" t="s">
        <v>17</v>
      </c>
      <c r="K21281" t="s">
        <v>18</v>
      </c>
      <c r="L21281" t="s">
        <v>40</v>
      </c>
      <c r="M21281" t="s">
        <v>51</v>
      </c>
      <c r="N21281">
        <v>248</v>
      </c>
      <c r="O21281">
        <v>2</v>
      </c>
      <c r="P21281">
        <v>0.4</v>
      </c>
      <c r="Q21281">
        <v>148.19999999999999</v>
      </c>
      <c r="R21281">
        <v>14.8</v>
      </c>
      <c r="S21281" t="s">
        <v>27</v>
      </c>
      <c r="T21281" t="s">
        <v>22</v>
      </c>
    </row>
    <row r="21282" spans="1:20" x14ac:dyDescent="0.3">
      <c r="A21282" t="str">
        <f t="shared" si="332"/>
        <v>ORD21281</v>
      </c>
      <c r="B21282" s="1">
        <v>43206</v>
      </c>
      <c r="C21282" s="8">
        <v>4</v>
      </c>
      <c r="D21282" s="2">
        <v>0.94555555555555559</v>
      </c>
      <c r="E21282" s="3">
        <v>22</v>
      </c>
      <c r="F21282" s="3" t="s">
        <v>83</v>
      </c>
      <c r="G21282">
        <v>4</v>
      </c>
      <c r="H21282">
        <v>16237</v>
      </c>
      <c r="I21282" t="s">
        <v>36</v>
      </c>
      <c r="J21282" t="s">
        <v>17</v>
      </c>
      <c r="K21282" t="s">
        <v>18</v>
      </c>
      <c r="L21282" t="s">
        <v>40</v>
      </c>
      <c r="M21282" t="s">
        <v>41</v>
      </c>
      <c r="N21282">
        <v>196</v>
      </c>
      <c r="O21282">
        <v>5</v>
      </c>
      <c r="P21282">
        <v>0.5</v>
      </c>
      <c r="Q21282">
        <v>67</v>
      </c>
      <c r="R21282">
        <v>6.7</v>
      </c>
      <c r="S21282" t="s">
        <v>76</v>
      </c>
      <c r="T21282" t="s">
        <v>33</v>
      </c>
    </row>
    <row r="21283" spans="1:20" x14ac:dyDescent="0.3">
      <c r="A21283" t="str">
        <f t="shared" si="332"/>
        <v>ORD21282</v>
      </c>
      <c r="B21283" s="1">
        <v>43340</v>
      </c>
      <c r="C21283" s="8">
        <v>8</v>
      </c>
      <c r="D21283" s="2">
        <v>0.74390046296296297</v>
      </c>
      <c r="E21283" s="3">
        <v>17</v>
      </c>
      <c r="F21283" s="3" t="s">
        <v>84</v>
      </c>
      <c r="G21283">
        <v>7</v>
      </c>
      <c r="H21283">
        <v>13646</v>
      </c>
      <c r="I21283" t="s">
        <v>36</v>
      </c>
      <c r="J21283" t="s">
        <v>17</v>
      </c>
      <c r="K21283" t="s">
        <v>18</v>
      </c>
      <c r="L21283" t="s">
        <v>40</v>
      </c>
      <c r="M21283" t="s">
        <v>42</v>
      </c>
      <c r="N21283">
        <v>218</v>
      </c>
      <c r="O21283">
        <v>1</v>
      </c>
      <c r="P21283">
        <v>0.1</v>
      </c>
      <c r="Q21283">
        <v>129.30000000000001</v>
      </c>
      <c r="R21283">
        <v>12.9</v>
      </c>
      <c r="S21283" t="s">
        <v>21</v>
      </c>
      <c r="T21283" t="s">
        <v>22</v>
      </c>
    </row>
    <row r="21284" spans="1:20" x14ac:dyDescent="0.3">
      <c r="A21284" t="str">
        <f t="shared" si="332"/>
        <v>ORD21283</v>
      </c>
      <c r="B21284" s="1">
        <v>43337</v>
      </c>
      <c r="C21284" s="8">
        <v>8</v>
      </c>
      <c r="D21284" s="2">
        <v>0.48966435185185186</v>
      </c>
      <c r="E21284" s="3">
        <v>11</v>
      </c>
      <c r="F21284" s="3" t="s">
        <v>82</v>
      </c>
      <c r="G21284">
        <v>7</v>
      </c>
      <c r="H21284">
        <v>12835</v>
      </c>
      <c r="I21284" t="s">
        <v>36</v>
      </c>
      <c r="J21284" t="s">
        <v>17</v>
      </c>
      <c r="K21284" t="s">
        <v>18</v>
      </c>
      <c r="L21284" t="s">
        <v>40</v>
      </c>
      <c r="M21284" t="s">
        <v>43</v>
      </c>
      <c r="N21284">
        <v>109</v>
      </c>
      <c r="O21284">
        <v>1</v>
      </c>
      <c r="P21284">
        <v>0.2</v>
      </c>
      <c r="Q21284">
        <v>20.3</v>
      </c>
      <c r="R21284">
        <v>2</v>
      </c>
      <c r="S21284" t="s">
        <v>21</v>
      </c>
      <c r="T21284" t="s">
        <v>22</v>
      </c>
    </row>
    <row r="21285" spans="1:20" x14ac:dyDescent="0.3">
      <c r="A21285" t="str">
        <f t="shared" si="332"/>
        <v>ORD21284</v>
      </c>
      <c r="B21285" s="1">
        <v>43406</v>
      </c>
      <c r="C21285" s="8">
        <v>11</v>
      </c>
      <c r="D21285" s="2">
        <v>0.62229166666666669</v>
      </c>
      <c r="E21285" s="3">
        <v>14</v>
      </c>
      <c r="F21285" s="3" t="s">
        <v>84</v>
      </c>
      <c r="G21285">
        <v>3</v>
      </c>
      <c r="H21285">
        <v>14686</v>
      </c>
      <c r="I21285" t="s">
        <v>36</v>
      </c>
      <c r="J21285" t="s">
        <v>17</v>
      </c>
      <c r="K21285" t="s">
        <v>18</v>
      </c>
      <c r="L21285" t="s">
        <v>40</v>
      </c>
      <c r="M21285" t="s">
        <v>44</v>
      </c>
      <c r="N21285">
        <v>85</v>
      </c>
      <c r="O21285">
        <v>1</v>
      </c>
      <c r="P21285">
        <v>0.1</v>
      </c>
      <c r="Q21285">
        <v>2.5</v>
      </c>
      <c r="R21285">
        <v>0.2</v>
      </c>
      <c r="S21285" t="s">
        <v>27</v>
      </c>
      <c r="T21285" t="s">
        <v>22</v>
      </c>
    </row>
    <row r="21286" spans="1:20" x14ac:dyDescent="0.3">
      <c r="A21286" t="str">
        <f t="shared" si="332"/>
        <v>ORD21285</v>
      </c>
      <c r="B21286" s="1">
        <v>43179</v>
      </c>
      <c r="C21286" s="8">
        <v>3</v>
      </c>
      <c r="D21286" s="2">
        <v>0.53373842592592591</v>
      </c>
      <c r="E21286" s="3">
        <v>12</v>
      </c>
      <c r="F21286" s="3" t="s">
        <v>84</v>
      </c>
      <c r="G21286">
        <v>6</v>
      </c>
      <c r="H21286">
        <v>13183</v>
      </c>
      <c r="I21286" t="s">
        <v>36</v>
      </c>
      <c r="J21286" t="s">
        <v>17</v>
      </c>
      <c r="K21286" t="s">
        <v>18</v>
      </c>
      <c r="L21286" t="s">
        <v>40</v>
      </c>
      <c r="M21286" t="s">
        <v>45</v>
      </c>
      <c r="N21286">
        <v>122</v>
      </c>
      <c r="O21286">
        <v>1</v>
      </c>
      <c r="P21286">
        <v>0.2</v>
      </c>
      <c r="Q21286">
        <v>39.6</v>
      </c>
      <c r="R21286">
        <v>4</v>
      </c>
      <c r="S21286" t="s">
        <v>21</v>
      </c>
      <c r="T21286" t="s">
        <v>22</v>
      </c>
    </row>
    <row r="21287" spans="1:20" x14ac:dyDescent="0.3">
      <c r="A21287" t="str">
        <f t="shared" si="332"/>
        <v>ORD21286</v>
      </c>
      <c r="B21287" s="1">
        <v>43352</v>
      </c>
      <c r="C21287" s="8">
        <v>9</v>
      </c>
      <c r="D21287" s="2">
        <v>0.83644675925925926</v>
      </c>
      <c r="E21287" s="3">
        <v>20</v>
      </c>
      <c r="F21287" s="3" t="s">
        <v>83</v>
      </c>
      <c r="G21287">
        <v>5</v>
      </c>
      <c r="H21287">
        <v>21198</v>
      </c>
      <c r="I21287" t="s">
        <v>36</v>
      </c>
      <c r="J21287" t="s">
        <v>17</v>
      </c>
      <c r="K21287" t="s">
        <v>18</v>
      </c>
      <c r="L21287" t="s">
        <v>40</v>
      </c>
      <c r="M21287" t="s">
        <v>46</v>
      </c>
      <c r="N21287">
        <v>224</v>
      </c>
      <c r="O21287">
        <v>1</v>
      </c>
      <c r="P21287">
        <v>0.3</v>
      </c>
      <c r="Q21287">
        <v>123.8</v>
      </c>
      <c r="R21287">
        <v>12.4</v>
      </c>
      <c r="S21287" t="s">
        <v>27</v>
      </c>
      <c r="T21287" t="s">
        <v>33</v>
      </c>
    </row>
    <row r="21288" spans="1:20" x14ac:dyDescent="0.3">
      <c r="A21288" t="str">
        <f t="shared" si="332"/>
        <v>ORD21287</v>
      </c>
      <c r="B21288" s="1">
        <v>43339</v>
      </c>
      <c r="C21288" s="8">
        <v>8</v>
      </c>
      <c r="D21288" s="2">
        <v>0.88418981481481485</v>
      </c>
      <c r="E21288" s="3">
        <v>21</v>
      </c>
      <c r="F21288" s="3" t="s">
        <v>83</v>
      </c>
      <c r="G21288">
        <v>5</v>
      </c>
      <c r="H21288">
        <v>12503</v>
      </c>
      <c r="I21288" t="s">
        <v>36</v>
      </c>
      <c r="J21288" t="s">
        <v>17</v>
      </c>
      <c r="K21288" t="s">
        <v>18</v>
      </c>
      <c r="L21288" t="s">
        <v>40</v>
      </c>
      <c r="M21288" t="s">
        <v>47</v>
      </c>
      <c r="N21288">
        <v>213</v>
      </c>
      <c r="O21288">
        <v>2</v>
      </c>
      <c r="P21288">
        <v>0.4</v>
      </c>
      <c r="Q21288">
        <v>116</v>
      </c>
      <c r="R21288">
        <v>11.6</v>
      </c>
      <c r="S21288" t="s">
        <v>27</v>
      </c>
      <c r="T21288" t="s">
        <v>22</v>
      </c>
    </row>
    <row r="21289" spans="1:20" x14ac:dyDescent="0.3">
      <c r="A21289" t="str">
        <f t="shared" si="332"/>
        <v>ORD21288</v>
      </c>
      <c r="B21289" s="1">
        <v>43375</v>
      </c>
      <c r="C21289" s="8">
        <v>10</v>
      </c>
      <c r="D21289" s="2">
        <v>0.67896990740740737</v>
      </c>
      <c r="E21289" s="3">
        <v>16</v>
      </c>
      <c r="F21289" s="3" t="s">
        <v>84</v>
      </c>
      <c r="G21289">
        <v>2</v>
      </c>
      <c r="H21289">
        <v>53393</v>
      </c>
      <c r="I21289" t="s">
        <v>16</v>
      </c>
      <c r="J21289" t="s">
        <v>17</v>
      </c>
      <c r="K21289" t="s">
        <v>18</v>
      </c>
      <c r="L21289" t="s">
        <v>40</v>
      </c>
      <c r="M21289" t="s">
        <v>48</v>
      </c>
      <c r="N21289">
        <v>62</v>
      </c>
      <c r="O21289">
        <v>2</v>
      </c>
      <c r="P21289">
        <v>0.4</v>
      </c>
      <c r="Q21289">
        <v>31</v>
      </c>
      <c r="R21289">
        <v>3.1</v>
      </c>
      <c r="S21289" t="s">
        <v>21</v>
      </c>
      <c r="T21289" t="s">
        <v>22</v>
      </c>
    </row>
    <row r="21290" spans="1:20" x14ac:dyDescent="0.3">
      <c r="A21290" t="str">
        <f t="shared" si="332"/>
        <v>ORD21289</v>
      </c>
      <c r="B21290" s="1">
        <v>43332</v>
      </c>
      <c r="C21290" s="8">
        <v>8</v>
      </c>
      <c r="D21290" s="2">
        <v>0.3385185185185185</v>
      </c>
      <c r="E21290" s="3">
        <v>8</v>
      </c>
      <c r="F21290" s="3" t="s">
        <v>82</v>
      </c>
      <c r="G21290">
        <v>5</v>
      </c>
      <c r="H21290">
        <v>14147</v>
      </c>
      <c r="I21290" t="s">
        <v>36</v>
      </c>
      <c r="J21290" t="s">
        <v>17</v>
      </c>
      <c r="K21290" t="s">
        <v>18</v>
      </c>
      <c r="L21290" t="s">
        <v>40</v>
      </c>
      <c r="M21290" t="s">
        <v>49</v>
      </c>
      <c r="N21290">
        <v>228</v>
      </c>
      <c r="O21290">
        <v>5</v>
      </c>
      <c r="P21290">
        <v>0.2</v>
      </c>
      <c r="Q21290">
        <v>125.2</v>
      </c>
      <c r="R21290">
        <v>12.5</v>
      </c>
      <c r="S21290" t="s">
        <v>21</v>
      </c>
      <c r="T21290" t="s">
        <v>22</v>
      </c>
    </row>
    <row r="21291" spans="1:20" x14ac:dyDescent="0.3">
      <c r="A21291" t="str">
        <f t="shared" si="332"/>
        <v>ORD21290</v>
      </c>
      <c r="B21291" s="1">
        <v>43394</v>
      </c>
      <c r="C21291" s="8">
        <v>10</v>
      </c>
      <c r="D21291" s="2">
        <v>0.48868055555555556</v>
      </c>
      <c r="E21291" s="3">
        <v>11</v>
      </c>
      <c r="F21291" s="3" t="s">
        <v>82</v>
      </c>
      <c r="G21291">
        <v>9</v>
      </c>
      <c r="H21291">
        <v>31575</v>
      </c>
      <c r="I21291" t="s">
        <v>36</v>
      </c>
      <c r="J21291" t="s">
        <v>17</v>
      </c>
      <c r="K21291" t="s">
        <v>18</v>
      </c>
      <c r="L21291" t="s">
        <v>40</v>
      </c>
      <c r="M21291" t="s">
        <v>50</v>
      </c>
      <c r="N21291">
        <v>159</v>
      </c>
      <c r="O21291">
        <v>1</v>
      </c>
      <c r="P21291">
        <v>0.4</v>
      </c>
      <c r="Q21291">
        <v>72.599999999999994</v>
      </c>
      <c r="R21291">
        <v>7.3</v>
      </c>
      <c r="S21291" t="s">
        <v>27</v>
      </c>
      <c r="T21291" t="s">
        <v>33</v>
      </c>
    </row>
    <row r="21292" spans="1:20" x14ac:dyDescent="0.3">
      <c r="A21292" t="str">
        <f t="shared" si="332"/>
        <v>ORD21291</v>
      </c>
      <c r="B21292" s="1">
        <v>43346</v>
      </c>
      <c r="C21292" s="8">
        <v>9</v>
      </c>
      <c r="D21292" s="2">
        <v>0.41476851851851854</v>
      </c>
      <c r="E21292" s="3">
        <v>9</v>
      </c>
      <c r="F21292" s="3" t="s">
        <v>82</v>
      </c>
      <c r="G21292">
        <v>2</v>
      </c>
      <c r="H21292">
        <v>10769</v>
      </c>
      <c r="I21292" t="s">
        <v>36</v>
      </c>
      <c r="J21292" t="s">
        <v>17</v>
      </c>
      <c r="K21292" t="s">
        <v>18</v>
      </c>
      <c r="L21292" t="s">
        <v>40</v>
      </c>
      <c r="M21292" t="s">
        <v>51</v>
      </c>
      <c r="N21292">
        <v>248</v>
      </c>
      <c r="O21292">
        <v>1</v>
      </c>
      <c r="P21292">
        <v>0.5</v>
      </c>
      <c r="Q21292">
        <v>130.80000000000001</v>
      </c>
      <c r="R21292">
        <v>13.1</v>
      </c>
      <c r="S21292" t="s">
        <v>21</v>
      </c>
      <c r="T21292" t="s">
        <v>22</v>
      </c>
    </row>
    <row r="21293" spans="1:20" x14ac:dyDescent="0.3">
      <c r="A21293" t="str">
        <f t="shared" si="332"/>
        <v>ORD21292</v>
      </c>
      <c r="B21293" s="1">
        <v>43149</v>
      </c>
      <c r="C21293" s="8">
        <v>2</v>
      </c>
      <c r="D21293" s="2">
        <v>0.56778935185185186</v>
      </c>
      <c r="E21293" s="3">
        <v>13</v>
      </c>
      <c r="F21293" s="3" t="s">
        <v>84</v>
      </c>
      <c r="G21293">
        <v>9</v>
      </c>
      <c r="H21293">
        <v>15978</v>
      </c>
      <c r="I21293" t="s">
        <v>36</v>
      </c>
      <c r="J21293" t="s">
        <v>17</v>
      </c>
      <c r="K21293" t="s">
        <v>18</v>
      </c>
      <c r="L21293" t="s">
        <v>40</v>
      </c>
      <c r="M21293" t="s">
        <v>41</v>
      </c>
      <c r="N21293">
        <v>196</v>
      </c>
      <c r="O21293">
        <v>5</v>
      </c>
      <c r="P21293">
        <v>0.2</v>
      </c>
      <c r="Q21293">
        <v>96.4</v>
      </c>
      <c r="R21293">
        <v>9.6</v>
      </c>
      <c r="S21293" t="s">
        <v>76</v>
      </c>
      <c r="T21293" t="s">
        <v>22</v>
      </c>
    </row>
    <row r="21294" spans="1:20" x14ac:dyDescent="0.3">
      <c r="A21294" t="str">
        <f t="shared" si="332"/>
        <v>ORD21293</v>
      </c>
      <c r="B21294" s="1">
        <v>43254</v>
      </c>
      <c r="C21294" s="8">
        <v>6</v>
      </c>
      <c r="D21294" s="2">
        <v>0.47646990740740741</v>
      </c>
      <c r="E21294" s="3">
        <v>11</v>
      </c>
      <c r="F21294" s="3" t="s">
        <v>82</v>
      </c>
      <c r="G21294">
        <v>8</v>
      </c>
      <c r="H21294">
        <v>27812</v>
      </c>
      <c r="I21294" t="s">
        <v>16</v>
      </c>
      <c r="J21294" t="s">
        <v>17</v>
      </c>
      <c r="K21294" t="s">
        <v>18</v>
      </c>
      <c r="L21294" t="s">
        <v>40</v>
      </c>
      <c r="M21294" t="s">
        <v>42</v>
      </c>
      <c r="N21294">
        <v>218</v>
      </c>
      <c r="O21294">
        <v>1</v>
      </c>
      <c r="P21294">
        <v>0.3</v>
      </c>
      <c r="Q21294">
        <v>111.8</v>
      </c>
      <c r="R21294">
        <v>11.2</v>
      </c>
      <c r="S21294" t="s">
        <v>21</v>
      </c>
      <c r="T21294" t="s">
        <v>22</v>
      </c>
    </row>
    <row r="21295" spans="1:20" x14ac:dyDescent="0.3">
      <c r="A21295" t="str">
        <f t="shared" si="332"/>
        <v>ORD21294</v>
      </c>
      <c r="B21295" s="1">
        <v>43214</v>
      </c>
      <c r="C21295" s="8">
        <v>4</v>
      </c>
      <c r="D21295" s="2">
        <v>0.80879629629629635</v>
      </c>
      <c r="E21295" s="3">
        <v>19</v>
      </c>
      <c r="F21295" s="3" t="s">
        <v>83</v>
      </c>
      <c r="G21295">
        <v>10</v>
      </c>
      <c r="H21295">
        <v>36891</v>
      </c>
      <c r="I21295" t="s">
        <v>36</v>
      </c>
      <c r="J21295" t="s">
        <v>17</v>
      </c>
      <c r="K21295" t="s">
        <v>18</v>
      </c>
      <c r="L21295" t="s">
        <v>40</v>
      </c>
      <c r="M21295" t="s">
        <v>43</v>
      </c>
      <c r="N21295">
        <v>109</v>
      </c>
      <c r="O21295">
        <v>5</v>
      </c>
      <c r="P21295">
        <v>0.4</v>
      </c>
      <c r="Q21295">
        <v>7.2</v>
      </c>
      <c r="R21295">
        <v>0.7</v>
      </c>
      <c r="S21295" t="s">
        <v>27</v>
      </c>
      <c r="T21295" t="s">
        <v>37</v>
      </c>
    </row>
    <row r="21296" spans="1:20" x14ac:dyDescent="0.3">
      <c r="A21296" t="str">
        <f t="shared" si="332"/>
        <v>ORD21295</v>
      </c>
      <c r="B21296" s="1">
        <v>43138</v>
      </c>
      <c r="C21296" s="8">
        <v>2</v>
      </c>
      <c r="D21296" s="2">
        <v>0.92791666666666661</v>
      </c>
      <c r="E21296" s="3">
        <v>22</v>
      </c>
      <c r="F21296" s="3" t="s">
        <v>83</v>
      </c>
      <c r="G21296">
        <v>5</v>
      </c>
      <c r="H21296">
        <v>13785</v>
      </c>
      <c r="I21296" t="s">
        <v>36</v>
      </c>
      <c r="J21296" t="s">
        <v>17</v>
      </c>
      <c r="K21296" t="s">
        <v>18</v>
      </c>
      <c r="L21296" t="s">
        <v>40</v>
      </c>
      <c r="M21296" t="s">
        <v>44</v>
      </c>
      <c r="N21296">
        <v>85</v>
      </c>
      <c r="O21296">
        <v>1</v>
      </c>
      <c r="P21296">
        <v>0.3</v>
      </c>
      <c r="Q21296">
        <v>2.5</v>
      </c>
      <c r="R21296">
        <v>0.2</v>
      </c>
      <c r="S21296" t="s">
        <v>76</v>
      </c>
      <c r="T21296" t="s">
        <v>33</v>
      </c>
    </row>
    <row r="21297" spans="1:20" x14ac:dyDescent="0.3">
      <c r="A21297" t="str">
        <f t="shared" si="332"/>
        <v>ORD21296</v>
      </c>
      <c r="B21297" s="1">
        <v>43311</v>
      </c>
      <c r="C21297" s="8">
        <v>7</v>
      </c>
      <c r="D21297" s="2">
        <v>0.56328703703703709</v>
      </c>
      <c r="E21297" s="3">
        <v>13</v>
      </c>
      <c r="F21297" s="3" t="s">
        <v>84</v>
      </c>
      <c r="G21297">
        <v>7</v>
      </c>
      <c r="H21297">
        <v>36500</v>
      </c>
      <c r="I21297" t="s">
        <v>36</v>
      </c>
      <c r="J21297" t="s">
        <v>17</v>
      </c>
      <c r="K21297" t="s">
        <v>18</v>
      </c>
      <c r="L21297" t="s">
        <v>40</v>
      </c>
      <c r="M21297" t="s">
        <v>45</v>
      </c>
      <c r="N21297">
        <v>122</v>
      </c>
      <c r="O21297">
        <v>1</v>
      </c>
      <c r="P21297">
        <v>0.4</v>
      </c>
      <c r="Q21297">
        <v>27.4</v>
      </c>
      <c r="R21297">
        <v>2.7</v>
      </c>
      <c r="S21297" t="s">
        <v>21</v>
      </c>
      <c r="T21297" t="s">
        <v>22</v>
      </c>
    </row>
    <row r="21298" spans="1:20" x14ac:dyDescent="0.3">
      <c r="A21298" t="str">
        <f t="shared" si="332"/>
        <v>ORD21297</v>
      </c>
      <c r="B21298" s="1">
        <v>43117</v>
      </c>
      <c r="C21298" s="8">
        <v>1</v>
      </c>
      <c r="D21298" s="2">
        <v>0.82650462962962967</v>
      </c>
      <c r="E21298" s="3">
        <v>19</v>
      </c>
      <c r="F21298" s="3" t="s">
        <v>83</v>
      </c>
      <c r="G21298">
        <v>7</v>
      </c>
      <c r="H21298">
        <v>23668</v>
      </c>
      <c r="I21298" t="s">
        <v>36</v>
      </c>
      <c r="J21298" t="s">
        <v>17</v>
      </c>
      <c r="K21298" t="s">
        <v>18</v>
      </c>
      <c r="L21298" t="s">
        <v>40</v>
      </c>
      <c r="M21298" t="s">
        <v>46</v>
      </c>
      <c r="N21298">
        <v>224</v>
      </c>
      <c r="O21298">
        <v>2</v>
      </c>
      <c r="P21298">
        <v>0.4</v>
      </c>
      <c r="Q21298">
        <v>126.1</v>
      </c>
      <c r="R21298">
        <v>12.6</v>
      </c>
      <c r="S21298" t="s">
        <v>21</v>
      </c>
      <c r="T21298" t="s">
        <v>22</v>
      </c>
    </row>
    <row r="21299" spans="1:20" x14ac:dyDescent="0.3">
      <c r="A21299" t="str">
        <f t="shared" si="332"/>
        <v>ORD21298</v>
      </c>
      <c r="B21299" s="1">
        <v>43274</v>
      </c>
      <c r="C21299" s="8">
        <v>6</v>
      </c>
      <c r="D21299" s="2">
        <v>0.66153935185185186</v>
      </c>
      <c r="E21299" s="3">
        <v>15</v>
      </c>
      <c r="F21299" s="3" t="s">
        <v>84</v>
      </c>
      <c r="G21299">
        <v>4</v>
      </c>
      <c r="H21299">
        <v>49525</v>
      </c>
      <c r="I21299" t="s">
        <v>36</v>
      </c>
      <c r="J21299" t="s">
        <v>17</v>
      </c>
      <c r="K21299" t="s">
        <v>18</v>
      </c>
      <c r="L21299" t="s">
        <v>40</v>
      </c>
      <c r="M21299" t="s">
        <v>47</v>
      </c>
      <c r="N21299">
        <v>213</v>
      </c>
      <c r="O21299">
        <v>2</v>
      </c>
      <c r="P21299">
        <v>0.3</v>
      </c>
      <c r="Q21299">
        <v>120.2</v>
      </c>
      <c r="R21299">
        <v>12</v>
      </c>
      <c r="S21299" t="s">
        <v>27</v>
      </c>
      <c r="T21299" t="s">
        <v>22</v>
      </c>
    </row>
    <row r="21300" spans="1:20" x14ac:dyDescent="0.3">
      <c r="A21300" t="str">
        <f t="shared" si="332"/>
        <v>ORD21299</v>
      </c>
      <c r="B21300" s="1">
        <v>43411</v>
      </c>
      <c r="C21300" s="8">
        <v>11</v>
      </c>
      <c r="D21300" s="2">
        <v>0.88640046296296293</v>
      </c>
      <c r="E21300" s="3">
        <v>21</v>
      </c>
      <c r="F21300" s="3" t="s">
        <v>83</v>
      </c>
      <c r="G21300">
        <v>2</v>
      </c>
      <c r="H21300">
        <v>48251</v>
      </c>
      <c r="I21300" t="s">
        <v>16</v>
      </c>
      <c r="J21300" t="s">
        <v>17</v>
      </c>
      <c r="K21300" t="s">
        <v>18</v>
      </c>
      <c r="L21300" t="s">
        <v>40</v>
      </c>
      <c r="M21300" t="s">
        <v>48</v>
      </c>
      <c r="N21300">
        <v>62</v>
      </c>
      <c r="O21300">
        <v>5</v>
      </c>
      <c r="P21300">
        <v>0.5</v>
      </c>
      <c r="Q21300">
        <v>12.4</v>
      </c>
      <c r="R21300">
        <v>1.2</v>
      </c>
      <c r="S21300" t="s">
        <v>27</v>
      </c>
      <c r="T21300" t="s">
        <v>33</v>
      </c>
    </row>
    <row r="21301" spans="1:20" x14ac:dyDescent="0.3">
      <c r="A21301" t="str">
        <f t="shared" si="332"/>
        <v>ORD21300</v>
      </c>
      <c r="B21301" s="1">
        <v>43272</v>
      </c>
      <c r="C21301" s="8">
        <v>6</v>
      </c>
      <c r="D21301" s="2">
        <v>0.98218749999999999</v>
      </c>
      <c r="E21301" s="3">
        <v>23</v>
      </c>
      <c r="F21301" s="3" t="s">
        <v>83</v>
      </c>
      <c r="G21301">
        <v>3</v>
      </c>
      <c r="H21301">
        <v>41645</v>
      </c>
      <c r="I21301" t="s">
        <v>16</v>
      </c>
      <c r="J21301" t="s">
        <v>17</v>
      </c>
      <c r="K21301" t="s">
        <v>18</v>
      </c>
      <c r="L21301" t="s">
        <v>40</v>
      </c>
      <c r="M21301" t="s">
        <v>49</v>
      </c>
      <c r="N21301">
        <v>228</v>
      </c>
      <c r="O21301">
        <v>5</v>
      </c>
      <c r="P21301">
        <v>0.1</v>
      </c>
      <c r="Q21301">
        <v>136.6</v>
      </c>
      <c r="R21301">
        <v>13.7</v>
      </c>
      <c r="S21301" t="s">
        <v>27</v>
      </c>
      <c r="T21301" t="s">
        <v>22</v>
      </c>
    </row>
    <row r="21302" spans="1:20" x14ac:dyDescent="0.3">
      <c r="A21302" t="str">
        <f t="shared" si="332"/>
        <v>ORD21301</v>
      </c>
      <c r="B21302" s="1">
        <v>43228</v>
      </c>
      <c r="C21302" s="8">
        <v>5</v>
      </c>
      <c r="D21302" s="2">
        <v>0.7986226851851852</v>
      </c>
      <c r="E21302" s="3">
        <v>19</v>
      </c>
      <c r="F21302" s="3" t="s">
        <v>83</v>
      </c>
      <c r="G21302">
        <v>7</v>
      </c>
      <c r="H21302">
        <v>42648</v>
      </c>
      <c r="I21302" t="s">
        <v>16</v>
      </c>
      <c r="J21302" t="s">
        <v>17</v>
      </c>
      <c r="K21302" t="s">
        <v>18</v>
      </c>
      <c r="L21302" t="s">
        <v>40</v>
      </c>
      <c r="M21302" t="s">
        <v>50</v>
      </c>
      <c r="N21302">
        <v>159</v>
      </c>
      <c r="O21302">
        <v>1</v>
      </c>
      <c r="P21302">
        <v>0.3</v>
      </c>
      <c r="Q21302">
        <v>74.2</v>
      </c>
      <c r="R21302">
        <v>7.4</v>
      </c>
      <c r="S21302" t="s">
        <v>21</v>
      </c>
      <c r="T21302" t="s">
        <v>22</v>
      </c>
    </row>
    <row r="21303" spans="1:20" x14ac:dyDescent="0.3">
      <c r="A21303" t="str">
        <f t="shared" si="332"/>
        <v>ORD21302</v>
      </c>
      <c r="B21303" s="1">
        <v>43443</v>
      </c>
      <c r="C21303" s="8">
        <v>12</v>
      </c>
      <c r="D21303" s="2">
        <v>0.72958333333333336</v>
      </c>
      <c r="E21303" s="3">
        <v>17</v>
      </c>
      <c r="F21303" s="3" t="s">
        <v>84</v>
      </c>
      <c r="G21303">
        <v>1</v>
      </c>
      <c r="H21303">
        <v>40716</v>
      </c>
      <c r="I21303" t="s">
        <v>36</v>
      </c>
      <c r="J21303" t="s">
        <v>17</v>
      </c>
      <c r="K21303" t="s">
        <v>18</v>
      </c>
      <c r="L21303" t="s">
        <v>40</v>
      </c>
      <c r="M21303" t="s">
        <v>51</v>
      </c>
      <c r="N21303">
        <v>248</v>
      </c>
      <c r="O21303">
        <v>2</v>
      </c>
      <c r="P21303">
        <v>0.2</v>
      </c>
      <c r="Q21303">
        <v>158.1</v>
      </c>
      <c r="R21303">
        <v>15.8</v>
      </c>
      <c r="S21303" t="s">
        <v>21</v>
      </c>
      <c r="T21303" t="s">
        <v>22</v>
      </c>
    </row>
    <row r="21304" spans="1:20" x14ac:dyDescent="0.3">
      <c r="A21304" t="str">
        <f t="shared" si="332"/>
        <v>ORD21303</v>
      </c>
      <c r="B21304" s="1">
        <v>43388</v>
      </c>
      <c r="C21304" s="8">
        <v>10</v>
      </c>
      <c r="D21304" s="2">
        <v>0.84160879629629626</v>
      </c>
      <c r="E21304" s="3">
        <v>20</v>
      </c>
      <c r="F21304" s="3" t="s">
        <v>83</v>
      </c>
      <c r="G21304">
        <v>8</v>
      </c>
      <c r="H21304">
        <v>45541</v>
      </c>
      <c r="I21304" t="s">
        <v>36</v>
      </c>
      <c r="J21304" t="s">
        <v>17</v>
      </c>
      <c r="K21304" t="s">
        <v>18</v>
      </c>
      <c r="L21304" t="s">
        <v>40</v>
      </c>
      <c r="M21304" t="s">
        <v>41</v>
      </c>
      <c r="N21304">
        <v>196</v>
      </c>
      <c r="O21304">
        <v>1</v>
      </c>
      <c r="P21304">
        <v>0.5</v>
      </c>
      <c r="Q21304">
        <v>86.6</v>
      </c>
      <c r="R21304">
        <v>8.6999999999999993</v>
      </c>
      <c r="S21304" t="s">
        <v>21</v>
      </c>
      <c r="T21304" t="s">
        <v>34</v>
      </c>
    </row>
    <row r="21305" spans="1:20" x14ac:dyDescent="0.3">
      <c r="A21305" t="str">
        <f t="shared" si="332"/>
        <v>ORD21304</v>
      </c>
      <c r="B21305" s="1">
        <v>43216</v>
      </c>
      <c r="C21305" s="8">
        <v>4</v>
      </c>
      <c r="D21305" s="2">
        <v>0.79965277777777777</v>
      </c>
      <c r="E21305" s="3">
        <v>19</v>
      </c>
      <c r="F21305" s="3" t="s">
        <v>83</v>
      </c>
      <c r="G21305">
        <v>5</v>
      </c>
      <c r="H21305">
        <v>31557</v>
      </c>
      <c r="I21305" t="s">
        <v>36</v>
      </c>
      <c r="J21305" t="s">
        <v>17</v>
      </c>
      <c r="K21305" t="s">
        <v>18</v>
      </c>
      <c r="L21305" t="s">
        <v>40</v>
      </c>
      <c r="M21305" t="s">
        <v>42</v>
      </c>
      <c r="N21305">
        <v>218</v>
      </c>
      <c r="O21305">
        <v>2</v>
      </c>
      <c r="P21305">
        <v>0.2</v>
      </c>
      <c r="Q21305">
        <v>129.30000000000001</v>
      </c>
      <c r="R21305">
        <v>12.9</v>
      </c>
      <c r="S21305" t="s">
        <v>27</v>
      </c>
      <c r="T21305" t="s">
        <v>22</v>
      </c>
    </row>
    <row r="21306" spans="1:20" x14ac:dyDescent="0.3">
      <c r="A21306" t="str">
        <f t="shared" si="332"/>
        <v>ORD21305</v>
      </c>
      <c r="B21306" s="1">
        <v>43268</v>
      </c>
      <c r="C21306" s="8">
        <v>6</v>
      </c>
      <c r="D21306" s="2">
        <v>0.83032407407407405</v>
      </c>
      <c r="E21306" s="3">
        <v>19</v>
      </c>
      <c r="F21306" s="3" t="s">
        <v>83</v>
      </c>
      <c r="G21306">
        <v>10</v>
      </c>
      <c r="H21306">
        <v>29948</v>
      </c>
      <c r="I21306" t="s">
        <v>16</v>
      </c>
      <c r="J21306" t="s">
        <v>17</v>
      </c>
      <c r="K21306" t="s">
        <v>18</v>
      </c>
      <c r="L21306" t="s">
        <v>40</v>
      </c>
      <c r="M21306" t="s">
        <v>43</v>
      </c>
      <c r="N21306">
        <v>109</v>
      </c>
      <c r="O21306">
        <v>1</v>
      </c>
      <c r="P21306">
        <v>0.1</v>
      </c>
      <c r="Q21306">
        <v>25.7</v>
      </c>
      <c r="R21306">
        <v>2.6</v>
      </c>
      <c r="S21306" t="s">
        <v>27</v>
      </c>
      <c r="T21306" t="s">
        <v>34</v>
      </c>
    </row>
    <row r="21307" spans="1:20" x14ac:dyDescent="0.3">
      <c r="A21307" t="str">
        <f t="shared" si="332"/>
        <v>ORD21306</v>
      </c>
      <c r="B21307" s="1">
        <v>43257</v>
      </c>
      <c r="C21307" s="8">
        <v>6</v>
      </c>
      <c r="D21307" s="2">
        <v>0.73571759259259262</v>
      </c>
      <c r="E21307" s="3">
        <v>17</v>
      </c>
      <c r="F21307" s="3" t="s">
        <v>84</v>
      </c>
      <c r="G21307">
        <v>3</v>
      </c>
      <c r="H21307">
        <v>20737</v>
      </c>
      <c r="I21307" t="s">
        <v>36</v>
      </c>
      <c r="J21307" t="s">
        <v>17</v>
      </c>
      <c r="K21307" t="s">
        <v>18</v>
      </c>
      <c r="L21307" t="s">
        <v>40</v>
      </c>
      <c r="M21307" t="s">
        <v>44</v>
      </c>
      <c r="N21307">
        <v>85</v>
      </c>
      <c r="O21307">
        <v>1</v>
      </c>
      <c r="P21307">
        <v>0.2</v>
      </c>
      <c r="Q21307">
        <v>28.3</v>
      </c>
      <c r="R21307">
        <v>2.8</v>
      </c>
      <c r="S21307" t="s">
        <v>21</v>
      </c>
      <c r="T21307" t="s">
        <v>33</v>
      </c>
    </row>
    <row r="21308" spans="1:20" x14ac:dyDescent="0.3">
      <c r="A21308" t="str">
        <f t="shared" si="332"/>
        <v>ORD21307</v>
      </c>
      <c r="B21308" s="1">
        <v>43295</v>
      </c>
      <c r="C21308" s="8">
        <v>7</v>
      </c>
      <c r="D21308" s="2">
        <v>0.41318287037037038</v>
      </c>
      <c r="E21308" s="3">
        <v>9</v>
      </c>
      <c r="F21308" s="3" t="s">
        <v>82</v>
      </c>
      <c r="G21308">
        <v>3</v>
      </c>
      <c r="H21308">
        <v>59177</v>
      </c>
      <c r="I21308" t="s">
        <v>36</v>
      </c>
      <c r="J21308" t="s">
        <v>17</v>
      </c>
      <c r="K21308" t="s">
        <v>18</v>
      </c>
      <c r="L21308" t="s">
        <v>40</v>
      </c>
      <c r="M21308" t="s">
        <v>45</v>
      </c>
      <c r="N21308">
        <v>122</v>
      </c>
      <c r="O21308">
        <v>1</v>
      </c>
      <c r="P21308">
        <v>0.5</v>
      </c>
      <c r="Q21308">
        <v>23.7</v>
      </c>
      <c r="R21308">
        <v>2.4</v>
      </c>
      <c r="S21308" t="s">
        <v>76</v>
      </c>
      <c r="T21308" t="s">
        <v>34</v>
      </c>
    </row>
    <row r="21309" spans="1:20" x14ac:dyDescent="0.3">
      <c r="A21309" t="str">
        <f t="shared" si="332"/>
        <v>ORD21308</v>
      </c>
      <c r="B21309" s="1">
        <v>43424</v>
      </c>
      <c r="C21309" s="8">
        <v>11</v>
      </c>
      <c r="D21309" s="2">
        <v>0.85821759259259256</v>
      </c>
      <c r="E21309" s="3">
        <v>20</v>
      </c>
      <c r="F21309" s="3" t="s">
        <v>83</v>
      </c>
      <c r="G21309">
        <v>4</v>
      </c>
      <c r="H21309">
        <v>42919</v>
      </c>
      <c r="I21309" t="s">
        <v>36</v>
      </c>
      <c r="J21309" t="s">
        <v>17</v>
      </c>
      <c r="K21309" t="s">
        <v>18</v>
      </c>
      <c r="L21309" t="s">
        <v>40</v>
      </c>
      <c r="M21309" t="s">
        <v>46</v>
      </c>
      <c r="N21309">
        <v>224</v>
      </c>
      <c r="O21309">
        <v>2</v>
      </c>
      <c r="P21309">
        <v>0.3</v>
      </c>
      <c r="Q21309">
        <v>130.6</v>
      </c>
      <c r="R21309">
        <v>13.1</v>
      </c>
      <c r="S21309" t="s">
        <v>27</v>
      </c>
      <c r="T21309" t="s">
        <v>33</v>
      </c>
    </row>
    <row r="21310" spans="1:20" x14ac:dyDescent="0.3">
      <c r="A21310" t="str">
        <f t="shared" si="332"/>
        <v>ORD21309</v>
      </c>
      <c r="B21310" s="1">
        <v>43444</v>
      </c>
      <c r="C21310" s="8">
        <v>12</v>
      </c>
      <c r="D21310" s="2">
        <v>0.9841550925925926</v>
      </c>
      <c r="E21310" s="3">
        <v>23</v>
      </c>
      <c r="F21310" s="3" t="s">
        <v>83</v>
      </c>
      <c r="G21310">
        <v>7</v>
      </c>
      <c r="H21310">
        <v>28328</v>
      </c>
      <c r="I21310" t="s">
        <v>36</v>
      </c>
      <c r="J21310" t="s">
        <v>17</v>
      </c>
      <c r="K21310" t="s">
        <v>18</v>
      </c>
      <c r="L21310" t="s">
        <v>40</v>
      </c>
      <c r="M21310" t="s">
        <v>47</v>
      </c>
      <c r="N21310">
        <v>213</v>
      </c>
      <c r="O21310">
        <v>5</v>
      </c>
      <c r="P21310">
        <v>0.1</v>
      </c>
      <c r="Q21310">
        <v>122.4</v>
      </c>
      <c r="R21310">
        <v>12.2</v>
      </c>
      <c r="S21310" t="s">
        <v>27</v>
      </c>
      <c r="T21310" t="s">
        <v>22</v>
      </c>
    </row>
    <row r="21311" spans="1:20" x14ac:dyDescent="0.3">
      <c r="A21311" t="str">
        <f t="shared" si="332"/>
        <v>ORD21310</v>
      </c>
      <c r="B21311" s="1">
        <v>43263</v>
      </c>
      <c r="C21311" s="8">
        <v>6</v>
      </c>
      <c r="D21311" s="2">
        <v>0.44398148148148148</v>
      </c>
      <c r="E21311" s="3">
        <v>10</v>
      </c>
      <c r="F21311" s="3" t="s">
        <v>82</v>
      </c>
      <c r="G21311">
        <v>5</v>
      </c>
      <c r="H21311">
        <v>51371</v>
      </c>
      <c r="I21311" t="s">
        <v>36</v>
      </c>
      <c r="J21311" t="s">
        <v>17</v>
      </c>
      <c r="K21311" t="s">
        <v>18</v>
      </c>
      <c r="L21311" t="s">
        <v>40</v>
      </c>
      <c r="M21311" t="s">
        <v>48</v>
      </c>
      <c r="N21311">
        <v>62</v>
      </c>
      <c r="O21311">
        <v>1</v>
      </c>
      <c r="P21311">
        <v>0.3</v>
      </c>
      <c r="Q21311">
        <v>20.7</v>
      </c>
      <c r="R21311">
        <v>2.1</v>
      </c>
      <c r="S21311" t="s">
        <v>27</v>
      </c>
      <c r="T21311" t="s">
        <v>22</v>
      </c>
    </row>
    <row r="21312" spans="1:20" x14ac:dyDescent="0.3">
      <c r="A21312" t="str">
        <f t="shared" si="332"/>
        <v>ORD21311</v>
      </c>
      <c r="B21312" s="1">
        <v>43276</v>
      </c>
      <c r="C21312" s="8">
        <v>6</v>
      </c>
      <c r="D21312" s="2">
        <v>0.83383101851851849</v>
      </c>
      <c r="E21312" s="3">
        <v>20</v>
      </c>
      <c r="F21312" s="3" t="s">
        <v>83</v>
      </c>
      <c r="G21312">
        <v>3</v>
      </c>
      <c r="H21312">
        <v>19548</v>
      </c>
      <c r="I21312" t="s">
        <v>36</v>
      </c>
      <c r="J21312" t="s">
        <v>17</v>
      </c>
      <c r="K21312" t="s">
        <v>18</v>
      </c>
      <c r="L21312" t="s">
        <v>40</v>
      </c>
      <c r="M21312" t="s">
        <v>49</v>
      </c>
      <c r="N21312">
        <v>228</v>
      </c>
      <c r="O21312">
        <v>1</v>
      </c>
      <c r="P21312">
        <v>0.1</v>
      </c>
      <c r="Q21312">
        <v>141.19999999999999</v>
      </c>
      <c r="R21312">
        <v>14.1</v>
      </c>
      <c r="S21312" t="s">
        <v>21</v>
      </c>
      <c r="T21312" t="s">
        <v>22</v>
      </c>
    </row>
    <row r="21313" spans="1:20" x14ac:dyDescent="0.3">
      <c r="A21313" t="str">
        <f t="shared" si="332"/>
        <v>ORD21312</v>
      </c>
      <c r="B21313" s="1">
        <v>43437</v>
      </c>
      <c r="C21313" s="8">
        <v>12</v>
      </c>
      <c r="D21313" s="2">
        <v>5.0821759259259261E-2</v>
      </c>
      <c r="E21313" s="3">
        <v>1</v>
      </c>
      <c r="F21313" s="3" t="s">
        <v>85</v>
      </c>
      <c r="G21313">
        <v>1</v>
      </c>
      <c r="H21313">
        <v>39219</v>
      </c>
      <c r="I21313" t="s">
        <v>36</v>
      </c>
      <c r="J21313" t="s">
        <v>17</v>
      </c>
      <c r="K21313" t="s">
        <v>18</v>
      </c>
      <c r="L21313" t="s">
        <v>40</v>
      </c>
      <c r="M21313" t="s">
        <v>50</v>
      </c>
      <c r="N21313">
        <v>159</v>
      </c>
      <c r="O21313">
        <v>5</v>
      </c>
      <c r="P21313">
        <v>0.1</v>
      </c>
      <c r="Q21313">
        <v>71.099999999999994</v>
      </c>
      <c r="R21313">
        <v>7.1</v>
      </c>
      <c r="S21313" t="s">
        <v>21</v>
      </c>
      <c r="T21313" t="s">
        <v>22</v>
      </c>
    </row>
    <row r="21314" spans="1:20" x14ac:dyDescent="0.3">
      <c r="A21314" t="str">
        <f t="shared" si="332"/>
        <v>ORD21313</v>
      </c>
      <c r="B21314" s="1">
        <v>43101</v>
      </c>
      <c r="C21314" s="8">
        <v>1</v>
      </c>
      <c r="D21314" s="2">
        <v>0.72173611111111113</v>
      </c>
      <c r="E21314" s="3">
        <v>17</v>
      </c>
      <c r="F21314" s="3" t="s">
        <v>84</v>
      </c>
      <c r="G21314">
        <v>9</v>
      </c>
      <c r="H21314">
        <v>20669</v>
      </c>
      <c r="I21314" t="s">
        <v>16</v>
      </c>
      <c r="J21314" t="s">
        <v>17</v>
      </c>
      <c r="K21314" t="s">
        <v>18</v>
      </c>
      <c r="L21314" t="s">
        <v>40</v>
      </c>
      <c r="M21314" t="s">
        <v>51</v>
      </c>
      <c r="N21314">
        <v>248</v>
      </c>
      <c r="O21314">
        <v>1</v>
      </c>
      <c r="P21314">
        <v>0.1</v>
      </c>
      <c r="Q21314">
        <v>165.5</v>
      </c>
      <c r="R21314">
        <v>16.600000000000001</v>
      </c>
      <c r="S21314" t="s">
        <v>27</v>
      </c>
      <c r="T21314" t="s">
        <v>22</v>
      </c>
    </row>
    <row r="21315" spans="1:20" x14ac:dyDescent="0.3">
      <c r="A21315" t="str">
        <f t="shared" ref="A21315:A21378" si="333" xml:space="preserve"> "ORD" &amp; TEXT(ROW()-1, "0000")</f>
        <v>ORD21314</v>
      </c>
      <c r="B21315" s="1">
        <v>43146</v>
      </c>
      <c r="C21315" s="8">
        <v>2</v>
      </c>
      <c r="D21315" s="2">
        <v>0.64740740740740743</v>
      </c>
      <c r="E21315" s="3">
        <v>15</v>
      </c>
      <c r="F21315" s="3" t="s">
        <v>84</v>
      </c>
      <c r="G21315">
        <v>9</v>
      </c>
      <c r="H21315">
        <v>45764</v>
      </c>
      <c r="I21315" t="s">
        <v>36</v>
      </c>
      <c r="J21315" t="s">
        <v>17</v>
      </c>
      <c r="K21315" t="s">
        <v>18</v>
      </c>
      <c r="L21315" t="s">
        <v>40</v>
      </c>
      <c r="M21315" t="s">
        <v>41</v>
      </c>
      <c r="N21315">
        <v>196</v>
      </c>
      <c r="O21315">
        <v>1</v>
      </c>
      <c r="P21315">
        <v>0.4</v>
      </c>
      <c r="Q21315">
        <v>84.6</v>
      </c>
      <c r="R21315">
        <v>8.5</v>
      </c>
      <c r="S21315" t="s">
        <v>27</v>
      </c>
      <c r="T21315" t="s">
        <v>34</v>
      </c>
    </row>
    <row r="21316" spans="1:20" x14ac:dyDescent="0.3">
      <c r="A21316" t="str">
        <f t="shared" si="333"/>
        <v>ORD21315</v>
      </c>
      <c r="B21316" s="1">
        <v>43281</v>
      </c>
      <c r="C21316" s="8">
        <v>6</v>
      </c>
      <c r="D21316" s="2">
        <v>0.52730324074074075</v>
      </c>
      <c r="E21316" s="3">
        <v>12</v>
      </c>
      <c r="F21316" s="3" t="s">
        <v>84</v>
      </c>
      <c r="G21316">
        <v>7</v>
      </c>
      <c r="H21316">
        <v>45042</v>
      </c>
      <c r="I21316" t="s">
        <v>16</v>
      </c>
      <c r="J21316" t="s">
        <v>17</v>
      </c>
      <c r="K21316" t="s">
        <v>18</v>
      </c>
      <c r="L21316" t="s">
        <v>40</v>
      </c>
      <c r="M21316" t="s">
        <v>42</v>
      </c>
      <c r="N21316">
        <v>218</v>
      </c>
      <c r="O21316">
        <v>1</v>
      </c>
      <c r="P21316">
        <v>0.5</v>
      </c>
      <c r="Q21316">
        <v>105.3</v>
      </c>
      <c r="R21316">
        <v>10.5</v>
      </c>
      <c r="S21316" t="s">
        <v>76</v>
      </c>
      <c r="T21316" t="s">
        <v>33</v>
      </c>
    </row>
    <row r="21317" spans="1:20" x14ac:dyDescent="0.3">
      <c r="A21317" t="str">
        <f t="shared" si="333"/>
        <v>ORD21316</v>
      </c>
      <c r="B21317" s="1">
        <v>43309</v>
      </c>
      <c r="C21317" s="8">
        <v>7</v>
      </c>
      <c r="D21317" s="2">
        <v>0.70186342592592588</v>
      </c>
      <c r="E21317" s="3">
        <v>16</v>
      </c>
      <c r="F21317" s="3" t="s">
        <v>84</v>
      </c>
      <c r="G21317">
        <v>9</v>
      </c>
      <c r="H21317">
        <v>26700</v>
      </c>
      <c r="I21317" t="s">
        <v>36</v>
      </c>
      <c r="J21317" t="s">
        <v>17</v>
      </c>
      <c r="K21317" t="s">
        <v>18</v>
      </c>
      <c r="L21317" t="s">
        <v>40</v>
      </c>
      <c r="M21317" t="s">
        <v>43</v>
      </c>
      <c r="N21317">
        <v>109</v>
      </c>
      <c r="O21317">
        <v>5</v>
      </c>
      <c r="P21317">
        <v>0.4</v>
      </c>
      <c r="Q21317">
        <v>7.2</v>
      </c>
      <c r="R21317">
        <v>0.7</v>
      </c>
      <c r="S21317" t="s">
        <v>27</v>
      </c>
      <c r="T21317" t="s">
        <v>22</v>
      </c>
    </row>
    <row r="21318" spans="1:20" x14ac:dyDescent="0.3">
      <c r="A21318" t="str">
        <f t="shared" si="333"/>
        <v>ORD21317</v>
      </c>
      <c r="B21318" s="1">
        <v>43366</v>
      </c>
      <c r="C21318" s="8">
        <v>9</v>
      </c>
      <c r="D21318" s="2">
        <v>0.69846064814814812</v>
      </c>
      <c r="E21318" s="3">
        <v>16</v>
      </c>
      <c r="F21318" s="3" t="s">
        <v>84</v>
      </c>
      <c r="G21318">
        <v>10</v>
      </c>
      <c r="H21318">
        <v>43196</v>
      </c>
      <c r="I21318" t="s">
        <v>36</v>
      </c>
      <c r="J21318" t="s">
        <v>17</v>
      </c>
      <c r="K21318" t="s">
        <v>18</v>
      </c>
      <c r="L21318" t="s">
        <v>40</v>
      </c>
      <c r="M21318" t="s">
        <v>44</v>
      </c>
      <c r="N21318">
        <v>85</v>
      </c>
      <c r="O21318">
        <v>5</v>
      </c>
      <c r="P21318">
        <v>0.2</v>
      </c>
      <c r="Q21318">
        <v>17</v>
      </c>
      <c r="R21318">
        <v>1.7</v>
      </c>
      <c r="S21318" t="s">
        <v>76</v>
      </c>
      <c r="T21318" t="s">
        <v>22</v>
      </c>
    </row>
    <row r="21319" spans="1:20" x14ac:dyDescent="0.3">
      <c r="A21319" t="str">
        <f t="shared" si="333"/>
        <v>ORD21318</v>
      </c>
      <c r="B21319" s="1">
        <v>43311</v>
      </c>
      <c r="C21319" s="8">
        <v>7</v>
      </c>
      <c r="D21319" s="2">
        <v>0.43318287037037034</v>
      </c>
      <c r="E21319" s="3">
        <v>10</v>
      </c>
      <c r="F21319" s="3" t="s">
        <v>82</v>
      </c>
      <c r="G21319">
        <v>8</v>
      </c>
      <c r="H21319">
        <v>19333</v>
      </c>
      <c r="I21319" t="s">
        <v>36</v>
      </c>
      <c r="J21319" t="s">
        <v>17</v>
      </c>
      <c r="K21319" t="s">
        <v>18</v>
      </c>
      <c r="L21319" t="s">
        <v>40</v>
      </c>
      <c r="M21319" t="s">
        <v>45</v>
      </c>
      <c r="N21319">
        <v>122</v>
      </c>
      <c r="O21319">
        <v>1</v>
      </c>
      <c r="P21319">
        <v>0.2</v>
      </c>
      <c r="Q21319">
        <v>39.6</v>
      </c>
      <c r="R21319">
        <v>4</v>
      </c>
      <c r="S21319" t="s">
        <v>27</v>
      </c>
      <c r="T21319" t="s">
        <v>22</v>
      </c>
    </row>
    <row r="21320" spans="1:20" x14ac:dyDescent="0.3">
      <c r="A21320" t="str">
        <f t="shared" si="333"/>
        <v>ORD21319</v>
      </c>
      <c r="B21320" s="1">
        <v>43386</v>
      </c>
      <c r="C21320" s="8">
        <v>10</v>
      </c>
      <c r="D21320" s="2">
        <v>0.79548611111111112</v>
      </c>
      <c r="E21320" s="3">
        <v>19</v>
      </c>
      <c r="F21320" s="3" t="s">
        <v>83</v>
      </c>
      <c r="G21320">
        <v>4</v>
      </c>
      <c r="H21320">
        <v>38801</v>
      </c>
      <c r="I21320" t="s">
        <v>36</v>
      </c>
      <c r="J21320" t="s">
        <v>17</v>
      </c>
      <c r="K21320" t="s">
        <v>18</v>
      </c>
      <c r="L21320" t="s">
        <v>40</v>
      </c>
      <c r="M21320" t="s">
        <v>46</v>
      </c>
      <c r="N21320">
        <v>224</v>
      </c>
      <c r="O21320">
        <v>1</v>
      </c>
      <c r="P21320">
        <v>0.3</v>
      </c>
      <c r="Q21320">
        <v>137.30000000000001</v>
      </c>
      <c r="R21320">
        <v>13.7</v>
      </c>
      <c r="S21320" t="s">
        <v>21</v>
      </c>
      <c r="T21320" t="s">
        <v>33</v>
      </c>
    </row>
    <row r="21321" spans="1:20" x14ac:dyDescent="0.3">
      <c r="A21321" t="str">
        <f t="shared" si="333"/>
        <v>ORD21320</v>
      </c>
      <c r="B21321" s="1">
        <v>43310</v>
      </c>
      <c r="C21321" s="8">
        <v>7</v>
      </c>
      <c r="D21321" s="2">
        <v>0.46153935185185185</v>
      </c>
      <c r="E21321" s="3">
        <v>11</v>
      </c>
      <c r="F21321" s="3" t="s">
        <v>82</v>
      </c>
      <c r="G21321">
        <v>8</v>
      </c>
      <c r="H21321">
        <v>22743</v>
      </c>
      <c r="I21321" t="s">
        <v>36</v>
      </c>
      <c r="J21321" t="s">
        <v>17</v>
      </c>
      <c r="K21321" t="s">
        <v>18</v>
      </c>
      <c r="L21321" t="s">
        <v>40</v>
      </c>
      <c r="M21321" t="s">
        <v>47</v>
      </c>
      <c r="N21321">
        <v>213</v>
      </c>
      <c r="O21321">
        <v>5</v>
      </c>
      <c r="P21321">
        <v>0.4</v>
      </c>
      <c r="Q21321">
        <v>90.4</v>
      </c>
      <c r="R21321">
        <v>9</v>
      </c>
      <c r="S21321" t="s">
        <v>27</v>
      </c>
      <c r="T21321" t="s">
        <v>22</v>
      </c>
    </row>
    <row r="21322" spans="1:20" x14ac:dyDescent="0.3">
      <c r="A21322" t="str">
        <f t="shared" si="333"/>
        <v>ORD21321</v>
      </c>
      <c r="B21322" s="1">
        <v>43451</v>
      </c>
      <c r="C21322" s="8">
        <v>12</v>
      </c>
      <c r="D21322" s="2">
        <v>0.71708333333333329</v>
      </c>
      <c r="E21322" s="3">
        <v>17</v>
      </c>
      <c r="F21322" s="3" t="s">
        <v>84</v>
      </c>
      <c r="G21322">
        <v>1</v>
      </c>
      <c r="H21322">
        <v>25736</v>
      </c>
      <c r="I21322" t="s">
        <v>36</v>
      </c>
      <c r="J21322" t="s">
        <v>17</v>
      </c>
      <c r="K21322" t="s">
        <v>18</v>
      </c>
      <c r="L21322" t="s">
        <v>40</v>
      </c>
      <c r="M21322" t="s">
        <v>48</v>
      </c>
      <c r="N21322">
        <v>62</v>
      </c>
      <c r="O21322">
        <v>1</v>
      </c>
      <c r="P21322">
        <v>0.5</v>
      </c>
      <c r="Q21322">
        <v>20.7</v>
      </c>
      <c r="R21322">
        <v>2.1</v>
      </c>
      <c r="S21322" t="s">
        <v>21</v>
      </c>
      <c r="T21322" t="s">
        <v>33</v>
      </c>
    </row>
    <row r="21323" spans="1:20" x14ac:dyDescent="0.3">
      <c r="A21323" t="str">
        <f t="shared" si="333"/>
        <v>ORD21322</v>
      </c>
      <c r="B21323" s="1">
        <v>43377</v>
      </c>
      <c r="C21323" s="8">
        <v>10</v>
      </c>
      <c r="D21323" s="2">
        <v>0.73800925925925931</v>
      </c>
      <c r="E21323" s="3">
        <v>17</v>
      </c>
      <c r="F21323" s="3" t="s">
        <v>84</v>
      </c>
      <c r="G21323">
        <v>1</v>
      </c>
      <c r="H21323">
        <v>41823</v>
      </c>
      <c r="I21323" t="s">
        <v>36</v>
      </c>
      <c r="J21323" t="s">
        <v>17</v>
      </c>
      <c r="K21323" t="s">
        <v>18</v>
      </c>
      <c r="L21323" t="s">
        <v>40</v>
      </c>
      <c r="M21323" t="s">
        <v>49</v>
      </c>
      <c r="N21323">
        <v>228</v>
      </c>
      <c r="O21323">
        <v>2</v>
      </c>
      <c r="P21323">
        <v>0.2</v>
      </c>
      <c r="Q21323">
        <v>138.9</v>
      </c>
      <c r="R21323">
        <v>13.9</v>
      </c>
      <c r="S21323" t="s">
        <v>27</v>
      </c>
      <c r="T21323" t="s">
        <v>22</v>
      </c>
    </row>
    <row r="21324" spans="1:20" x14ac:dyDescent="0.3">
      <c r="A21324" t="str">
        <f t="shared" si="333"/>
        <v>ORD21323</v>
      </c>
      <c r="B21324" s="1">
        <v>43221</v>
      </c>
      <c r="C21324" s="8">
        <v>5</v>
      </c>
      <c r="D21324" s="2">
        <v>0.9543518518518519</v>
      </c>
      <c r="E21324" s="3">
        <v>22</v>
      </c>
      <c r="F21324" s="3" t="s">
        <v>83</v>
      </c>
      <c r="G21324">
        <v>10</v>
      </c>
      <c r="H21324">
        <v>27965</v>
      </c>
      <c r="I21324" t="s">
        <v>36</v>
      </c>
      <c r="J21324" t="s">
        <v>17</v>
      </c>
      <c r="K21324" t="s">
        <v>18</v>
      </c>
      <c r="L21324" t="s">
        <v>40</v>
      </c>
      <c r="M21324" t="s">
        <v>50</v>
      </c>
      <c r="N21324">
        <v>159</v>
      </c>
      <c r="O21324">
        <v>5</v>
      </c>
      <c r="P21324">
        <v>0.2</v>
      </c>
      <c r="Q21324">
        <v>63.1</v>
      </c>
      <c r="R21324">
        <v>6.3</v>
      </c>
      <c r="S21324" t="s">
        <v>21</v>
      </c>
      <c r="T21324" t="s">
        <v>22</v>
      </c>
    </row>
    <row r="21325" spans="1:20" x14ac:dyDescent="0.3">
      <c r="A21325" t="str">
        <f t="shared" si="333"/>
        <v>ORD21324</v>
      </c>
      <c r="B21325" s="1">
        <v>43373</v>
      </c>
      <c r="C21325" s="8">
        <v>9</v>
      </c>
      <c r="D21325" s="2">
        <v>0.73841435185185189</v>
      </c>
      <c r="E21325" s="3">
        <v>17</v>
      </c>
      <c r="F21325" s="3" t="s">
        <v>84</v>
      </c>
      <c r="G21325">
        <v>5</v>
      </c>
      <c r="H21325">
        <v>31942</v>
      </c>
      <c r="I21325" t="s">
        <v>36</v>
      </c>
      <c r="J21325" t="s">
        <v>17</v>
      </c>
      <c r="K21325" t="s">
        <v>18</v>
      </c>
      <c r="L21325" t="s">
        <v>40</v>
      </c>
      <c r="M21325" t="s">
        <v>51</v>
      </c>
      <c r="N21325">
        <v>248</v>
      </c>
      <c r="O21325">
        <v>2</v>
      </c>
      <c r="P21325">
        <v>0.3</v>
      </c>
      <c r="Q21325">
        <v>153.1</v>
      </c>
      <c r="R21325">
        <v>15.3</v>
      </c>
      <c r="S21325" t="s">
        <v>21</v>
      </c>
      <c r="T21325" t="s">
        <v>22</v>
      </c>
    </row>
    <row r="21326" spans="1:20" x14ac:dyDescent="0.3">
      <c r="A21326" t="str">
        <f t="shared" si="333"/>
        <v>ORD21325</v>
      </c>
      <c r="B21326" s="1">
        <v>43384</v>
      </c>
      <c r="C21326" s="8">
        <v>10</v>
      </c>
      <c r="D21326" s="2">
        <v>0.44668981481481479</v>
      </c>
      <c r="E21326" s="3">
        <v>10</v>
      </c>
      <c r="F21326" s="3" t="s">
        <v>82</v>
      </c>
      <c r="G21326">
        <v>7</v>
      </c>
      <c r="H21326">
        <v>38727</v>
      </c>
      <c r="I21326" t="s">
        <v>36</v>
      </c>
      <c r="J21326" t="s">
        <v>17</v>
      </c>
      <c r="K21326" t="s">
        <v>18</v>
      </c>
      <c r="L21326" t="s">
        <v>40</v>
      </c>
      <c r="M21326" t="s">
        <v>41</v>
      </c>
      <c r="N21326">
        <v>196</v>
      </c>
      <c r="O21326">
        <v>5</v>
      </c>
      <c r="P21326">
        <v>0.5</v>
      </c>
      <c r="Q21326">
        <v>67</v>
      </c>
      <c r="R21326">
        <v>6.7</v>
      </c>
      <c r="S21326" t="s">
        <v>21</v>
      </c>
      <c r="T21326" t="s">
        <v>22</v>
      </c>
    </row>
    <row r="21327" spans="1:20" x14ac:dyDescent="0.3">
      <c r="A21327" t="str">
        <f t="shared" si="333"/>
        <v>ORD21326</v>
      </c>
      <c r="B21327" s="1">
        <v>43161</v>
      </c>
      <c r="C21327" s="8">
        <v>3</v>
      </c>
      <c r="D21327" s="2">
        <v>0.34495370370370371</v>
      </c>
      <c r="E21327" s="3">
        <v>8</v>
      </c>
      <c r="F21327" s="3" t="s">
        <v>82</v>
      </c>
      <c r="G21327">
        <v>4</v>
      </c>
      <c r="H21327">
        <v>45735</v>
      </c>
      <c r="I21327" t="s">
        <v>36</v>
      </c>
      <c r="J21327" t="s">
        <v>17</v>
      </c>
      <c r="K21327" t="s">
        <v>18</v>
      </c>
      <c r="L21327" t="s">
        <v>40</v>
      </c>
      <c r="M21327" t="s">
        <v>42</v>
      </c>
      <c r="N21327">
        <v>218</v>
      </c>
      <c r="O21327">
        <v>1</v>
      </c>
      <c r="P21327">
        <v>0.3</v>
      </c>
      <c r="Q21327">
        <v>131.5</v>
      </c>
      <c r="R21327">
        <v>13.1</v>
      </c>
      <c r="S21327" t="s">
        <v>21</v>
      </c>
      <c r="T21327" t="s">
        <v>22</v>
      </c>
    </row>
    <row r="21328" spans="1:20" x14ac:dyDescent="0.3">
      <c r="A21328" t="str">
        <f t="shared" si="333"/>
        <v>ORD21327</v>
      </c>
      <c r="B21328" s="1">
        <v>43331</v>
      </c>
      <c r="C21328" s="8">
        <v>8</v>
      </c>
      <c r="D21328" s="2">
        <v>0.42853009259259262</v>
      </c>
      <c r="E21328" s="3">
        <v>10</v>
      </c>
      <c r="F21328" s="3" t="s">
        <v>82</v>
      </c>
      <c r="G21328">
        <v>7</v>
      </c>
      <c r="H21328">
        <v>16394</v>
      </c>
      <c r="I21328" t="s">
        <v>16</v>
      </c>
      <c r="J21328" t="s">
        <v>17</v>
      </c>
      <c r="K21328" t="s">
        <v>18</v>
      </c>
      <c r="L21328" t="s">
        <v>40</v>
      </c>
      <c r="M21328" t="s">
        <v>43</v>
      </c>
      <c r="N21328">
        <v>109</v>
      </c>
      <c r="O21328">
        <v>5</v>
      </c>
      <c r="P21328">
        <v>0.4</v>
      </c>
      <c r="Q21328">
        <v>7.2</v>
      </c>
      <c r="R21328">
        <v>0.7</v>
      </c>
      <c r="S21328" t="s">
        <v>27</v>
      </c>
      <c r="T21328" t="s">
        <v>22</v>
      </c>
    </row>
    <row r="21329" spans="1:20" x14ac:dyDescent="0.3">
      <c r="A21329" t="str">
        <f t="shared" si="333"/>
        <v>ORD21328</v>
      </c>
      <c r="B21329" s="1">
        <v>43459</v>
      </c>
      <c r="C21329" s="8">
        <v>12</v>
      </c>
      <c r="D21329" s="2">
        <v>0.78861111111111115</v>
      </c>
      <c r="E21329" s="3">
        <v>18</v>
      </c>
      <c r="F21329" s="3" t="s">
        <v>83</v>
      </c>
      <c r="G21329">
        <v>9</v>
      </c>
      <c r="H21329">
        <v>28896</v>
      </c>
      <c r="I21329" t="s">
        <v>36</v>
      </c>
      <c r="J21329" t="s">
        <v>17</v>
      </c>
      <c r="K21329" t="s">
        <v>18</v>
      </c>
      <c r="L21329" t="s">
        <v>40</v>
      </c>
      <c r="M21329" t="s">
        <v>44</v>
      </c>
      <c r="N21329">
        <v>85</v>
      </c>
      <c r="O21329">
        <v>5</v>
      </c>
      <c r="P21329">
        <v>0.2</v>
      </c>
      <c r="Q21329">
        <v>17</v>
      </c>
      <c r="R21329">
        <v>1.7</v>
      </c>
      <c r="S21329" t="s">
        <v>27</v>
      </c>
      <c r="T21329" t="s">
        <v>22</v>
      </c>
    </row>
    <row r="21330" spans="1:20" x14ac:dyDescent="0.3">
      <c r="A21330" t="str">
        <f t="shared" si="333"/>
        <v>ORD21329</v>
      </c>
      <c r="B21330" s="1">
        <v>43440</v>
      </c>
      <c r="C21330" s="8">
        <v>12</v>
      </c>
      <c r="D21330" s="2">
        <v>0.53486111111111112</v>
      </c>
      <c r="E21330" s="3">
        <v>12</v>
      </c>
      <c r="F21330" s="3" t="s">
        <v>84</v>
      </c>
      <c r="G21330">
        <v>4</v>
      </c>
      <c r="H21330">
        <v>26212</v>
      </c>
      <c r="I21330" t="s">
        <v>36</v>
      </c>
      <c r="J21330" t="s">
        <v>17</v>
      </c>
      <c r="K21330" t="s">
        <v>18</v>
      </c>
      <c r="L21330" t="s">
        <v>40</v>
      </c>
      <c r="M21330" t="s">
        <v>45</v>
      </c>
      <c r="N21330">
        <v>122</v>
      </c>
      <c r="O21330">
        <v>1</v>
      </c>
      <c r="P21330">
        <v>0.4</v>
      </c>
      <c r="Q21330">
        <v>22.5</v>
      </c>
      <c r="R21330">
        <v>2.2000000000000002</v>
      </c>
      <c r="S21330" t="s">
        <v>76</v>
      </c>
      <c r="T21330" t="s">
        <v>34</v>
      </c>
    </row>
    <row r="21331" spans="1:20" x14ac:dyDescent="0.3">
      <c r="A21331" t="str">
        <f t="shared" si="333"/>
        <v>ORD21330</v>
      </c>
      <c r="B21331" s="1">
        <v>43367</v>
      </c>
      <c r="C21331" s="8">
        <v>9</v>
      </c>
      <c r="D21331" s="2">
        <v>0.74927083333333333</v>
      </c>
      <c r="E21331" s="3">
        <v>17</v>
      </c>
      <c r="F21331" s="3" t="s">
        <v>84</v>
      </c>
      <c r="G21331">
        <v>1</v>
      </c>
      <c r="H21331">
        <v>36179</v>
      </c>
      <c r="I21331" t="s">
        <v>36</v>
      </c>
      <c r="J21331" t="s">
        <v>17</v>
      </c>
      <c r="K21331" t="s">
        <v>18</v>
      </c>
      <c r="L21331" t="s">
        <v>40</v>
      </c>
      <c r="M21331" t="s">
        <v>46</v>
      </c>
      <c r="N21331">
        <v>224</v>
      </c>
      <c r="O21331">
        <v>1</v>
      </c>
      <c r="P21331">
        <v>0.4</v>
      </c>
      <c r="Q21331">
        <v>117.1</v>
      </c>
      <c r="R21331">
        <v>11.7</v>
      </c>
      <c r="S21331" t="s">
        <v>21</v>
      </c>
      <c r="T21331" t="s">
        <v>33</v>
      </c>
    </row>
    <row r="21332" spans="1:20" x14ac:dyDescent="0.3">
      <c r="A21332" t="str">
        <f t="shared" si="333"/>
        <v>ORD21331</v>
      </c>
      <c r="B21332" s="1">
        <v>43299</v>
      </c>
      <c r="C21332" s="8">
        <v>7</v>
      </c>
      <c r="D21332" s="2">
        <v>0.51701388888888888</v>
      </c>
      <c r="E21332" s="3">
        <v>12</v>
      </c>
      <c r="F21332" s="3" t="s">
        <v>84</v>
      </c>
      <c r="G21332">
        <v>2</v>
      </c>
      <c r="H21332">
        <v>57399</v>
      </c>
      <c r="I21332" t="s">
        <v>36</v>
      </c>
      <c r="J21332" t="s">
        <v>17</v>
      </c>
      <c r="K21332" t="s">
        <v>18</v>
      </c>
      <c r="L21332" t="s">
        <v>40</v>
      </c>
      <c r="M21332" t="s">
        <v>47</v>
      </c>
      <c r="N21332">
        <v>213</v>
      </c>
      <c r="O21332">
        <v>1</v>
      </c>
      <c r="P21332">
        <v>0.2</v>
      </c>
      <c r="Q21332">
        <v>116</v>
      </c>
      <c r="R21332">
        <v>11.6</v>
      </c>
      <c r="S21332" t="s">
        <v>76</v>
      </c>
      <c r="T21332" t="s">
        <v>33</v>
      </c>
    </row>
    <row r="21333" spans="1:20" x14ac:dyDescent="0.3">
      <c r="A21333" t="str">
        <f t="shared" si="333"/>
        <v>ORD21332</v>
      </c>
      <c r="B21333" s="1">
        <v>43231</v>
      </c>
      <c r="C21333" s="8">
        <v>5</v>
      </c>
      <c r="D21333" s="2">
        <v>0.94656249999999997</v>
      </c>
      <c r="E21333" s="3">
        <v>22</v>
      </c>
      <c r="F21333" s="3" t="s">
        <v>83</v>
      </c>
      <c r="G21333">
        <v>3</v>
      </c>
      <c r="H21333">
        <v>40123</v>
      </c>
      <c r="I21333" t="s">
        <v>16</v>
      </c>
      <c r="J21333" t="s">
        <v>17</v>
      </c>
      <c r="K21333" t="s">
        <v>18</v>
      </c>
      <c r="L21333" t="s">
        <v>40</v>
      </c>
      <c r="M21333" t="s">
        <v>48</v>
      </c>
      <c r="N21333">
        <v>62</v>
      </c>
      <c r="O21333">
        <v>2</v>
      </c>
      <c r="P21333">
        <v>0.3</v>
      </c>
      <c r="Q21333">
        <v>31</v>
      </c>
      <c r="R21333">
        <v>3.1</v>
      </c>
      <c r="S21333" t="s">
        <v>27</v>
      </c>
      <c r="T21333" t="s">
        <v>22</v>
      </c>
    </row>
    <row r="21334" spans="1:20" x14ac:dyDescent="0.3">
      <c r="A21334" t="str">
        <f t="shared" si="333"/>
        <v>ORD21333</v>
      </c>
      <c r="B21334" s="1">
        <v>43132</v>
      </c>
      <c r="C21334" s="8">
        <v>2</v>
      </c>
      <c r="D21334" s="2">
        <v>0.68306712962962968</v>
      </c>
      <c r="E21334" s="3">
        <v>16</v>
      </c>
      <c r="F21334" s="3" t="s">
        <v>84</v>
      </c>
      <c r="G21334">
        <v>8</v>
      </c>
      <c r="H21334">
        <v>22947</v>
      </c>
      <c r="I21334" t="s">
        <v>36</v>
      </c>
      <c r="J21334" t="s">
        <v>17</v>
      </c>
      <c r="K21334" t="s">
        <v>18</v>
      </c>
      <c r="L21334" t="s">
        <v>40</v>
      </c>
      <c r="M21334" t="s">
        <v>49</v>
      </c>
      <c r="N21334">
        <v>228</v>
      </c>
      <c r="O21334">
        <v>2</v>
      </c>
      <c r="P21334">
        <v>0.1</v>
      </c>
      <c r="Q21334">
        <v>143.4</v>
      </c>
      <c r="R21334">
        <v>14.3</v>
      </c>
      <c r="S21334" t="s">
        <v>21</v>
      </c>
      <c r="T21334" t="s">
        <v>22</v>
      </c>
    </row>
    <row r="21335" spans="1:20" x14ac:dyDescent="0.3">
      <c r="A21335" t="str">
        <f t="shared" si="333"/>
        <v>ORD21334</v>
      </c>
      <c r="B21335" s="1">
        <v>43278</v>
      </c>
      <c r="C21335" s="8">
        <v>6</v>
      </c>
      <c r="D21335" s="2">
        <v>7.060185185185185E-3</v>
      </c>
      <c r="E21335" s="3">
        <v>0</v>
      </c>
      <c r="F21335" s="3" t="s">
        <v>85</v>
      </c>
      <c r="G21335">
        <v>6</v>
      </c>
      <c r="H21335">
        <v>43406</v>
      </c>
      <c r="I21335" t="s">
        <v>36</v>
      </c>
      <c r="J21335" t="s">
        <v>17</v>
      </c>
      <c r="K21335" t="s">
        <v>18</v>
      </c>
      <c r="L21335" t="s">
        <v>40</v>
      </c>
      <c r="M21335" t="s">
        <v>50</v>
      </c>
      <c r="N21335">
        <v>159</v>
      </c>
      <c r="O21335">
        <v>1</v>
      </c>
      <c r="P21335">
        <v>0.3</v>
      </c>
      <c r="Q21335">
        <v>74.2</v>
      </c>
      <c r="R21335">
        <v>7.4</v>
      </c>
      <c r="S21335" t="s">
        <v>76</v>
      </c>
      <c r="T21335" t="s">
        <v>33</v>
      </c>
    </row>
    <row r="21336" spans="1:20" x14ac:dyDescent="0.3">
      <c r="A21336" t="str">
        <f t="shared" si="333"/>
        <v>ORD21335</v>
      </c>
      <c r="B21336" s="1">
        <v>43309</v>
      </c>
      <c r="C21336" s="8">
        <v>7</v>
      </c>
      <c r="D21336" s="2">
        <v>0.69346064814814812</v>
      </c>
      <c r="E21336" s="3">
        <v>16</v>
      </c>
      <c r="F21336" s="3" t="s">
        <v>84</v>
      </c>
      <c r="G21336">
        <v>2</v>
      </c>
      <c r="H21336">
        <v>20506</v>
      </c>
      <c r="I21336" t="s">
        <v>16</v>
      </c>
      <c r="J21336" t="s">
        <v>17</v>
      </c>
      <c r="K21336" t="s">
        <v>18</v>
      </c>
      <c r="L21336" t="s">
        <v>40</v>
      </c>
      <c r="M21336" t="s">
        <v>51</v>
      </c>
      <c r="N21336">
        <v>248</v>
      </c>
      <c r="O21336">
        <v>1</v>
      </c>
      <c r="P21336">
        <v>0.2</v>
      </c>
      <c r="Q21336">
        <v>153.1</v>
      </c>
      <c r="R21336">
        <v>15.3</v>
      </c>
      <c r="S21336" t="s">
        <v>21</v>
      </c>
      <c r="T21336" t="s">
        <v>22</v>
      </c>
    </row>
    <row r="21337" spans="1:20" x14ac:dyDescent="0.3">
      <c r="A21337" t="str">
        <f t="shared" si="333"/>
        <v>ORD21336</v>
      </c>
      <c r="B21337" s="1">
        <v>43185</v>
      </c>
      <c r="C21337" s="8">
        <v>3</v>
      </c>
      <c r="D21337" s="2">
        <v>0.67895833333333333</v>
      </c>
      <c r="E21337" s="3">
        <v>16</v>
      </c>
      <c r="F21337" s="3" t="s">
        <v>84</v>
      </c>
      <c r="G21337">
        <v>1</v>
      </c>
      <c r="H21337">
        <v>47183</v>
      </c>
      <c r="I21337" t="s">
        <v>36</v>
      </c>
      <c r="J21337" t="s">
        <v>17</v>
      </c>
      <c r="K21337" t="s">
        <v>18</v>
      </c>
      <c r="L21337" t="s">
        <v>40</v>
      </c>
      <c r="M21337" t="s">
        <v>41</v>
      </c>
      <c r="N21337">
        <v>196</v>
      </c>
      <c r="O21337">
        <v>5</v>
      </c>
      <c r="P21337">
        <v>0.2</v>
      </c>
      <c r="Q21337">
        <v>96.4</v>
      </c>
      <c r="R21337">
        <v>9.6</v>
      </c>
      <c r="S21337" t="s">
        <v>21</v>
      </c>
      <c r="T21337" t="s">
        <v>33</v>
      </c>
    </row>
    <row r="21338" spans="1:20" x14ac:dyDescent="0.3">
      <c r="A21338" t="str">
        <f t="shared" si="333"/>
        <v>ORD21337</v>
      </c>
      <c r="B21338" s="1">
        <v>43426</v>
      </c>
      <c r="C21338" s="8">
        <v>11</v>
      </c>
      <c r="D21338" s="2">
        <v>0.42646990740740742</v>
      </c>
      <c r="E21338" s="3">
        <v>10</v>
      </c>
      <c r="F21338" s="3" t="s">
        <v>82</v>
      </c>
      <c r="G21338">
        <v>8</v>
      </c>
      <c r="H21338">
        <v>21457</v>
      </c>
      <c r="I21338" t="s">
        <v>16</v>
      </c>
      <c r="J21338" t="s">
        <v>17</v>
      </c>
      <c r="K21338" t="s">
        <v>18</v>
      </c>
      <c r="L21338" t="s">
        <v>40</v>
      </c>
      <c r="M21338" t="s">
        <v>42</v>
      </c>
      <c r="N21338">
        <v>218</v>
      </c>
      <c r="O21338">
        <v>1</v>
      </c>
      <c r="P21338">
        <v>0.2</v>
      </c>
      <c r="Q21338">
        <v>133.6</v>
      </c>
      <c r="R21338">
        <v>13.4</v>
      </c>
      <c r="S21338" t="s">
        <v>27</v>
      </c>
      <c r="T21338" t="s">
        <v>22</v>
      </c>
    </row>
    <row r="21339" spans="1:20" x14ac:dyDescent="0.3">
      <c r="A21339" t="str">
        <f t="shared" si="333"/>
        <v>ORD21338</v>
      </c>
      <c r="B21339" s="1">
        <v>43453</v>
      </c>
      <c r="C21339" s="8">
        <v>12</v>
      </c>
      <c r="D21339" s="2">
        <v>0.91729166666666662</v>
      </c>
      <c r="E21339" s="3">
        <v>22</v>
      </c>
      <c r="F21339" s="3" t="s">
        <v>83</v>
      </c>
      <c r="G21339">
        <v>8</v>
      </c>
      <c r="H21339">
        <v>52071</v>
      </c>
      <c r="I21339" t="s">
        <v>16</v>
      </c>
      <c r="J21339" t="s">
        <v>17</v>
      </c>
      <c r="K21339" t="s">
        <v>18</v>
      </c>
      <c r="L21339" t="s">
        <v>40</v>
      </c>
      <c r="M21339" t="s">
        <v>43</v>
      </c>
      <c r="N21339">
        <v>109</v>
      </c>
      <c r="O21339">
        <v>2</v>
      </c>
      <c r="P21339">
        <v>0.2</v>
      </c>
      <c r="Q21339">
        <v>24.6</v>
      </c>
      <c r="R21339">
        <v>2.5</v>
      </c>
      <c r="S21339" t="s">
        <v>21</v>
      </c>
      <c r="T21339" t="s">
        <v>22</v>
      </c>
    </row>
    <row r="21340" spans="1:20" x14ac:dyDescent="0.3">
      <c r="A21340" t="str">
        <f t="shared" si="333"/>
        <v>ORD21339</v>
      </c>
      <c r="B21340" s="1">
        <v>43421</v>
      </c>
      <c r="C21340" s="8">
        <v>11</v>
      </c>
      <c r="D21340" s="2">
        <v>0.84133101851851855</v>
      </c>
      <c r="E21340" s="3">
        <v>20</v>
      </c>
      <c r="F21340" s="3" t="s">
        <v>83</v>
      </c>
      <c r="G21340">
        <v>3</v>
      </c>
      <c r="H21340">
        <v>48668</v>
      </c>
      <c r="I21340" t="s">
        <v>16</v>
      </c>
      <c r="J21340" t="s">
        <v>17</v>
      </c>
      <c r="K21340" t="s">
        <v>18</v>
      </c>
      <c r="L21340" t="s">
        <v>40</v>
      </c>
      <c r="M21340" t="s">
        <v>44</v>
      </c>
      <c r="N21340">
        <v>85</v>
      </c>
      <c r="O21340">
        <v>2</v>
      </c>
      <c r="P21340">
        <v>0.2</v>
      </c>
      <c r="Q21340">
        <v>1.6</v>
      </c>
      <c r="R21340">
        <v>0.2</v>
      </c>
      <c r="S21340" t="s">
        <v>76</v>
      </c>
      <c r="T21340" t="s">
        <v>33</v>
      </c>
    </row>
    <row r="21341" spans="1:20" x14ac:dyDescent="0.3">
      <c r="A21341" t="str">
        <f t="shared" si="333"/>
        <v>ORD21340</v>
      </c>
      <c r="B21341" s="1">
        <v>43421</v>
      </c>
      <c r="C21341" s="8">
        <v>11</v>
      </c>
      <c r="D21341" s="2">
        <v>0.33688657407407407</v>
      </c>
      <c r="E21341" s="3">
        <v>8</v>
      </c>
      <c r="F21341" s="3" t="s">
        <v>82</v>
      </c>
      <c r="G21341">
        <v>4</v>
      </c>
      <c r="H21341">
        <v>32000</v>
      </c>
      <c r="I21341" t="s">
        <v>36</v>
      </c>
      <c r="J21341" t="s">
        <v>17</v>
      </c>
      <c r="K21341" t="s">
        <v>18</v>
      </c>
      <c r="L21341" t="s">
        <v>40</v>
      </c>
      <c r="M21341" t="s">
        <v>45</v>
      </c>
      <c r="N21341">
        <v>122</v>
      </c>
      <c r="O21341">
        <v>1</v>
      </c>
      <c r="P21341">
        <v>0.1</v>
      </c>
      <c r="Q21341">
        <v>37.1</v>
      </c>
      <c r="R21341">
        <v>3.7</v>
      </c>
      <c r="S21341" t="s">
        <v>21</v>
      </c>
      <c r="T21341" t="s">
        <v>37</v>
      </c>
    </row>
    <row r="21342" spans="1:20" x14ac:dyDescent="0.3">
      <c r="A21342" t="str">
        <f t="shared" si="333"/>
        <v>ORD21341</v>
      </c>
      <c r="B21342" s="1">
        <v>43236</v>
      </c>
      <c r="C21342" s="8">
        <v>5</v>
      </c>
      <c r="D21342" s="2">
        <v>0.88241898148148146</v>
      </c>
      <c r="E21342" s="3">
        <v>21</v>
      </c>
      <c r="F21342" s="3" t="s">
        <v>83</v>
      </c>
      <c r="G21342">
        <v>3</v>
      </c>
      <c r="H21342">
        <v>20857</v>
      </c>
      <c r="I21342" t="s">
        <v>36</v>
      </c>
      <c r="J21342" t="s">
        <v>17</v>
      </c>
      <c r="K21342" t="s">
        <v>18</v>
      </c>
      <c r="L21342" t="s">
        <v>40</v>
      </c>
      <c r="M21342" t="s">
        <v>46</v>
      </c>
      <c r="N21342">
        <v>224</v>
      </c>
      <c r="O21342">
        <v>1</v>
      </c>
      <c r="P21342">
        <v>0.2</v>
      </c>
      <c r="Q21342">
        <v>126.1</v>
      </c>
      <c r="R21342">
        <v>12.6</v>
      </c>
      <c r="S21342" t="s">
        <v>76</v>
      </c>
      <c r="T21342" t="s">
        <v>22</v>
      </c>
    </row>
    <row r="21343" spans="1:20" x14ac:dyDescent="0.3">
      <c r="A21343" t="str">
        <f t="shared" si="333"/>
        <v>ORD21342</v>
      </c>
      <c r="B21343" s="1">
        <v>43267</v>
      </c>
      <c r="C21343" s="8">
        <v>6</v>
      </c>
      <c r="D21343" s="2">
        <v>0.37736111111111109</v>
      </c>
      <c r="E21343" s="3">
        <v>9</v>
      </c>
      <c r="F21343" s="3" t="s">
        <v>82</v>
      </c>
      <c r="G21343">
        <v>3</v>
      </c>
      <c r="H21343">
        <v>56079</v>
      </c>
      <c r="I21343" t="s">
        <v>16</v>
      </c>
      <c r="J21343" t="s">
        <v>17</v>
      </c>
      <c r="K21343" t="s">
        <v>18</v>
      </c>
      <c r="L21343" t="s">
        <v>40</v>
      </c>
      <c r="M21343" t="s">
        <v>47</v>
      </c>
      <c r="N21343">
        <v>213</v>
      </c>
      <c r="O21343">
        <v>1</v>
      </c>
      <c r="P21343">
        <v>0.1</v>
      </c>
      <c r="Q21343">
        <v>130.9</v>
      </c>
      <c r="R21343">
        <v>13.1</v>
      </c>
      <c r="S21343" t="s">
        <v>27</v>
      </c>
      <c r="T21343" t="s">
        <v>22</v>
      </c>
    </row>
    <row r="21344" spans="1:20" x14ac:dyDescent="0.3">
      <c r="A21344" t="str">
        <f t="shared" si="333"/>
        <v>ORD21343</v>
      </c>
      <c r="B21344" s="1">
        <v>43189</v>
      </c>
      <c r="C21344" s="8">
        <v>3</v>
      </c>
      <c r="D21344" s="2">
        <v>6.4421296296296296E-2</v>
      </c>
      <c r="E21344" s="3">
        <v>1</v>
      </c>
      <c r="F21344" s="3" t="s">
        <v>85</v>
      </c>
      <c r="G21344">
        <v>5</v>
      </c>
      <c r="H21344">
        <v>26820</v>
      </c>
      <c r="I21344" t="s">
        <v>36</v>
      </c>
      <c r="J21344" t="s">
        <v>17</v>
      </c>
      <c r="K21344" t="s">
        <v>18</v>
      </c>
      <c r="L21344" t="s">
        <v>40</v>
      </c>
      <c r="M21344" t="s">
        <v>48</v>
      </c>
      <c r="N21344">
        <v>62</v>
      </c>
      <c r="O21344">
        <v>5</v>
      </c>
      <c r="P21344">
        <v>0.5</v>
      </c>
      <c r="Q21344">
        <v>12.4</v>
      </c>
      <c r="R21344">
        <v>1.2</v>
      </c>
      <c r="S21344" t="s">
        <v>21</v>
      </c>
      <c r="T21344" t="s">
        <v>34</v>
      </c>
    </row>
    <row r="21345" spans="1:20" x14ac:dyDescent="0.3">
      <c r="A21345" t="str">
        <f t="shared" si="333"/>
        <v>ORD21344</v>
      </c>
      <c r="B21345" s="1">
        <v>43104</v>
      </c>
      <c r="C21345" s="8">
        <v>1</v>
      </c>
      <c r="D21345" s="2">
        <v>0.10407407407407407</v>
      </c>
      <c r="E21345" s="3">
        <v>2</v>
      </c>
      <c r="F21345" s="3" t="s">
        <v>85</v>
      </c>
      <c r="G21345">
        <v>6</v>
      </c>
      <c r="H21345">
        <v>45588</v>
      </c>
      <c r="I21345" t="s">
        <v>36</v>
      </c>
      <c r="J21345" t="s">
        <v>17</v>
      </c>
      <c r="K21345" t="s">
        <v>18</v>
      </c>
      <c r="L21345" t="s">
        <v>40</v>
      </c>
      <c r="M21345" t="s">
        <v>49</v>
      </c>
      <c r="N21345">
        <v>228</v>
      </c>
      <c r="O21345">
        <v>1</v>
      </c>
      <c r="P21345">
        <v>0.5</v>
      </c>
      <c r="Q21345">
        <v>102.4</v>
      </c>
      <c r="R21345">
        <v>10.199999999999999</v>
      </c>
      <c r="S21345" t="s">
        <v>76</v>
      </c>
      <c r="T21345" t="s">
        <v>22</v>
      </c>
    </row>
    <row r="21346" spans="1:20" x14ac:dyDescent="0.3">
      <c r="A21346" t="str">
        <f t="shared" si="333"/>
        <v>ORD21345</v>
      </c>
      <c r="B21346" s="1">
        <v>43289</v>
      </c>
      <c r="C21346" s="8">
        <v>7</v>
      </c>
      <c r="D21346" s="2">
        <v>0.41619212962962965</v>
      </c>
      <c r="E21346" s="3">
        <v>9</v>
      </c>
      <c r="F21346" s="3" t="s">
        <v>82</v>
      </c>
      <c r="G21346">
        <v>2</v>
      </c>
      <c r="H21346">
        <v>20935</v>
      </c>
      <c r="I21346" t="s">
        <v>36</v>
      </c>
      <c r="J21346" t="s">
        <v>17</v>
      </c>
      <c r="K21346" t="s">
        <v>18</v>
      </c>
      <c r="L21346" t="s">
        <v>40</v>
      </c>
      <c r="M21346" t="s">
        <v>50</v>
      </c>
      <c r="N21346">
        <v>159</v>
      </c>
      <c r="O21346">
        <v>1</v>
      </c>
      <c r="P21346">
        <v>0.2</v>
      </c>
      <c r="Q21346">
        <v>69.5</v>
      </c>
      <c r="R21346">
        <v>6.9</v>
      </c>
      <c r="S21346" t="s">
        <v>21</v>
      </c>
      <c r="T21346" t="s">
        <v>33</v>
      </c>
    </row>
    <row r="21347" spans="1:20" x14ac:dyDescent="0.3">
      <c r="A21347" t="str">
        <f t="shared" si="333"/>
        <v>ORD21346</v>
      </c>
      <c r="B21347" s="1">
        <v>43228</v>
      </c>
      <c r="C21347" s="8">
        <v>5</v>
      </c>
      <c r="D21347" s="2">
        <v>0.63026620370370368</v>
      </c>
      <c r="E21347" s="3">
        <v>15</v>
      </c>
      <c r="F21347" s="3" t="s">
        <v>84</v>
      </c>
      <c r="G21347">
        <v>5</v>
      </c>
      <c r="H21347">
        <v>44306</v>
      </c>
      <c r="I21347" t="s">
        <v>16</v>
      </c>
      <c r="J21347" t="s">
        <v>17</v>
      </c>
      <c r="K21347" t="s">
        <v>18</v>
      </c>
      <c r="L21347" t="s">
        <v>40</v>
      </c>
      <c r="M21347" t="s">
        <v>51</v>
      </c>
      <c r="N21347">
        <v>248</v>
      </c>
      <c r="O21347">
        <v>1</v>
      </c>
      <c r="P21347">
        <v>0.4</v>
      </c>
      <c r="Q21347">
        <v>128.30000000000001</v>
      </c>
      <c r="R21347">
        <v>12.8</v>
      </c>
      <c r="S21347" t="s">
        <v>21</v>
      </c>
      <c r="T21347" t="s">
        <v>22</v>
      </c>
    </row>
    <row r="21348" spans="1:20" x14ac:dyDescent="0.3">
      <c r="A21348" t="str">
        <f t="shared" si="333"/>
        <v>ORD21347</v>
      </c>
      <c r="B21348" s="1">
        <v>43419</v>
      </c>
      <c r="C21348" s="8">
        <v>11</v>
      </c>
      <c r="D21348" s="2">
        <v>0.31355324074074076</v>
      </c>
      <c r="E21348" s="3">
        <v>7</v>
      </c>
      <c r="F21348" s="3" t="s">
        <v>82</v>
      </c>
      <c r="G21348">
        <v>3</v>
      </c>
      <c r="H21348">
        <v>43848</v>
      </c>
      <c r="I21348" t="s">
        <v>36</v>
      </c>
      <c r="J21348" t="s">
        <v>17</v>
      </c>
      <c r="K21348" t="s">
        <v>18</v>
      </c>
      <c r="L21348" t="s">
        <v>40</v>
      </c>
      <c r="M21348" t="s">
        <v>41</v>
      </c>
      <c r="N21348">
        <v>196</v>
      </c>
      <c r="O21348">
        <v>1</v>
      </c>
      <c r="P21348">
        <v>0.5</v>
      </c>
      <c r="Q21348">
        <v>86.6</v>
      </c>
      <c r="R21348">
        <v>8.6999999999999993</v>
      </c>
      <c r="S21348" t="s">
        <v>27</v>
      </c>
      <c r="T21348" t="s">
        <v>22</v>
      </c>
    </row>
    <row r="21349" spans="1:20" x14ac:dyDescent="0.3">
      <c r="A21349" t="str">
        <f t="shared" si="333"/>
        <v>ORD21348</v>
      </c>
      <c r="B21349" s="1">
        <v>43174</v>
      </c>
      <c r="C21349" s="8">
        <v>3</v>
      </c>
      <c r="D21349" s="2">
        <v>0.82353009259259258</v>
      </c>
      <c r="E21349" s="3">
        <v>19</v>
      </c>
      <c r="F21349" s="3" t="s">
        <v>83</v>
      </c>
      <c r="G21349">
        <v>4</v>
      </c>
      <c r="H21349">
        <v>58385</v>
      </c>
      <c r="I21349" t="s">
        <v>16</v>
      </c>
      <c r="J21349" t="s">
        <v>17</v>
      </c>
      <c r="K21349" t="s">
        <v>18</v>
      </c>
      <c r="L21349" t="s">
        <v>40</v>
      </c>
      <c r="M21349" t="s">
        <v>42</v>
      </c>
      <c r="N21349">
        <v>218</v>
      </c>
      <c r="O21349">
        <v>1</v>
      </c>
      <c r="P21349">
        <v>0.4</v>
      </c>
      <c r="Q21349">
        <v>111.8</v>
      </c>
      <c r="R21349">
        <v>11.2</v>
      </c>
      <c r="S21349" t="s">
        <v>76</v>
      </c>
      <c r="T21349" t="s">
        <v>22</v>
      </c>
    </row>
    <row r="21350" spans="1:20" x14ac:dyDescent="0.3">
      <c r="A21350" t="str">
        <f t="shared" si="333"/>
        <v>ORD21349</v>
      </c>
      <c r="B21350" s="1">
        <v>43242</v>
      </c>
      <c r="C21350" s="8">
        <v>5</v>
      </c>
      <c r="D21350" s="2">
        <v>0.59920138888888885</v>
      </c>
      <c r="E21350" s="3">
        <v>14</v>
      </c>
      <c r="F21350" s="3" t="s">
        <v>84</v>
      </c>
      <c r="G21350">
        <v>7</v>
      </c>
      <c r="H21350">
        <v>42387</v>
      </c>
      <c r="I21350" t="s">
        <v>36</v>
      </c>
      <c r="J21350" t="s">
        <v>17</v>
      </c>
      <c r="K21350" t="s">
        <v>18</v>
      </c>
      <c r="L21350" t="s">
        <v>40</v>
      </c>
      <c r="M21350" t="s">
        <v>43</v>
      </c>
      <c r="N21350">
        <v>109</v>
      </c>
      <c r="O21350">
        <v>1</v>
      </c>
      <c r="P21350">
        <v>0.1</v>
      </c>
      <c r="Q21350">
        <v>24.6</v>
      </c>
      <c r="R21350">
        <v>2.5</v>
      </c>
      <c r="S21350" t="s">
        <v>21</v>
      </c>
      <c r="T21350" t="s">
        <v>22</v>
      </c>
    </row>
    <row r="21351" spans="1:20" x14ac:dyDescent="0.3">
      <c r="A21351" t="str">
        <f t="shared" si="333"/>
        <v>ORD21350</v>
      </c>
      <c r="B21351" s="1">
        <v>43186</v>
      </c>
      <c r="C21351" s="8">
        <v>3</v>
      </c>
      <c r="D21351" s="2">
        <v>0.88112268518518522</v>
      </c>
      <c r="E21351" s="3">
        <v>21</v>
      </c>
      <c r="F21351" s="3" t="s">
        <v>83</v>
      </c>
      <c r="G21351">
        <v>4</v>
      </c>
      <c r="H21351">
        <v>32399</v>
      </c>
      <c r="I21351" t="s">
        <v>16</v>
      </c>
      <c r="J21351" t="s">
        <v>17</v>
      </c>
      <c r="K21351" t="s">
        <v>18</v>
      </c>
      <c r="L21351" t="s">
        <v>40</v>
      </c>
      <c r="M21351" t="s">
        <v>44</v>
      </c>
      <c r="N21351">
        <v>85</v>
      </c>
      <c r="O21351">
        <v>2</v>
      </c>
      <c r="P21351">
        <v>0.5</v>
      </c>
      <c r="Q21351">
        <v>42.5</v>
      </c>
      <c r="R21351">
        <v>4.3</v>
      </c>
      <c r="S21351" t="s">
        <v>21</v>
      </c>
      <c r="T21351" t="s">
        <v>22</v>
      </c>
    </row>
    <row r="21352" spans="1:20" x14ac:dyDescent="0.3">
      <c r="A21352" t="str">
        <f t="shared" si="333"/>
        <v>ORD21351</v>
      </c>
      <c r="B21352" s="1">
        <v>43378</v>
      </c>
      <c r="C21352" s="8">
        <v>10</v>
      </c>
      <c r="D21352" s="2">
        <v>0.67003472222222227</v>
      </c>
      <c r="E21352" s="3">
        <v>16</v>
      </c>
      <c r="F21352" s="3" t="s">
        <v>84</v>
      </c>
      <c r="G21352">
        <v>6</v>
      </c>
      <c r="H21352">
        <v>52319</v>
      </c>
      <c r="I21352" t="s">
        <v>36</v>
      </c>
      <c r="J21352" t="s">
        <v>17</v>
      </c>
      <c r="K21352" t="s">
        <v>18</v>
      </c>
      <c r="L21352" t="s">
        <v>40</v>
      </c>
      <c r="M21352" t="s">
        <v>45</v>
      </c>
      <c r="N21352">
        <v>122</v>
      </c>
      <c r="O21352">
        <v>5</v>
      </c>
      <c r="P21352">
        <v>0.3</v>
      </c>
      <c r="Q21352">
        <v>23.7</v>
      </c>
      <c r="R21352">
        <v>2.4</v>
      </c>
      <c r="S21352" t="s">
        <v>21</v>
      </c>
      <c r="T21352" t="s">
        <v>22</v>
      </c>
    </row>
    <row r="21353" spans="1:20" x14ac:dyDescent="0.3">
      <c r="A21353" t="str">
        <f t="shared" si="333"/>
        <v>ORD21352</v>
      </c>
      <c r="B21353" s="1">
        <v>43347</v>
      </c>
      <c r="C21353" s="8">
        <v>9</v>
      </c>
      <c r="D21353" s="2">
        <v>1.005787037037037E-2</v>
      </c>
      <c r="E21353" s="3">
        <v>0</v>
      </c>
      <c r="F21353" s="3" t="s">
        <v>85</v>
      </c>
      <c r="G21353">
        <v>5</v>
      </c>
      <c r="H21353">
        <v>52080</v>
      </c>
      <c r="I21353" t="s">
        <v>36</v>
      </c>
      <c r="J21353" t="s">
        <v>17</v>
      </c>
      <c r="K21353" t="s">
        <v>18</v>
      </c>
      <c r="L21353" t="s">
        <v>40</v>
      </c>
      <c r="M21353" t="s">
        <v>46</v>
      </c>
      <c r="N21353">
        <v>224</v>
      </c>
      <c r="O21353">
        <v>1</v>
      </c>
      <c r="P21353">
        <v>0.1</v>
      </c>
      <c r="Q21353">
        <v>135</v>
      </c>
      <c r="R21353">
        <v>13.5</v>
      </c>
      <c r="S21353" t="s">
        <v>21</v>
      </c>
      <c r="T21353" t="s">
        <v>22</v>
      </c>
    </row>
    <row r="21354" spans="1:20" x14ac:dyDescent="0.3">
      <c r="A21354" t="str">
        <f t="shared" si="333"/>
        <v>ORD21353</v>
      </c>
      <c r="B21354" s="1">
        <v>43418</v>
      </c>
      <c r="C21354" s="8">
        <v>11</v>
      </c>
      <c r="D21354" s="2">
        <v>0.4153587962962963</v>
      </c>
      <c r="E21354" s="3">
        <v>9</v>
      </c>
      <c r="F21354" s="3" t="s">
        <v>82</v>
      </c>
      <c r="G21354">
        <v>10</v>
      </c>
      <c r="H21354">
        <v>49320</v>
      </c>
      <c r="I21354" t="s">
        <v>36</v>
      </c>
      <c r="J21354" t="s">
        <v>17</v>
      </c>
      <c r="K21354" t="s">
        <v>18</v>
      </c>
      <c r="L21354" t="s">
        <v>40</v>
      </c>
      <c r="M21354" t="s">
        <v>47</v>
      </c>
      <c r="N21354">
        <v>213</v>
      </c>
      <c r="O21354">
        <v>5</v>
      </c>
      <c r="P21354">
        <v>0.3</v>
      </c>
      <c r="Q21354">
        <v>101.1</v>
      </c>
      <c r="R21354">
        <v>10.1</v>
      </c>
      <c r="S21354" t="s">
        <v>21</v>
      </c>
      <c r="T21354" t="s">
        <v>33</v>
      </c>
    </row>
    <row r="21355" spans="1:20" x14ac:dyDescent="0.3">
      <c r="A21355" t="str">
        <f t="shared" si="333"/>
        <v>ORD21354</v>
      </c>
      <c r="B21355" s="1">
        <v>43448</v>
      </c>
      <c r="C21355" s="8">
        <v>12</v>
      </c>
      <c r="D21355" s="2">
        <v>0.7230092592592593</v>
      </c>
      <c r="E21355" s="3">
        <v>17</v>
      </c>
      <c r="F21355" s="3" t="s">
        <v>84</v>
      </c>
      <c r="G21355">
        <v>4</v>
      </c>
      <c r="H21355">
        <v>21873</v>
      </c>
      <c r="I21355" t="s">
        <v>36</v>
      </c>
      <c r="J21355" t="s">
        <v>17</v>
      </c>
      <c r="K21355" t="s">
        <v>18</v>
      </c>
      <c r="L21355" t="s">
        <v>40</v>
      </c>
      <c r="M21355" t="s">
        <v>48</v>
      </c>
      <c r="N21355">
        <v>62</v>
      </c>
      <c r="O21355">
        <v>5</v>
      </c>
      <c r="P21355">
        <v>0.1</v>
      </c>
      <c r="Q21355">
        <v>12.4</v>
      </c>
      <c r="R21355">
        <v>1.2</v>
      </c>
      <c r="S21355" t="s">
        <v>27</v>
      </c>
      <c r="T21355" t="s">
        <v>22</v>
      </c>
    </row>
    <row r="21356" spans="1:20" x14ac:dyDescent="0.3">
      <c r="A21356" t="str">
        <f t="shared" si="333"/>
        <v>ORD21355</v>
      </c>
      <c r="B21356" s="1">
        <v>43412</v>
      </c>
      <c r="C21356" s="8">
        <v>11</v>
      </c>
      <c r="D21356" s="2">
        <v>0.50688657407407411</v>
      </c>
      <c r="E21356" s="3">
        <v>12</v>
      </c>
      <c r="F21356" s="3" t="s">
        <v>84</v>
      </c>
      <c r="G21356">
        <v>3</v>
      </c>
      <c r="H21356">
        <v>16894</v>
      </c>
      <c r="I21356" t="s">
        <v>36</v>
      </c>
      <c r="J21356" t="s">
        <v>17</v>
      </c>
      <c r="K21356" t="s">
        <v>18</v>
      </c>
      <c r="L21356" t="s">
        <v>40</v>
      </c>
      <c r="M21356" t="s">
        <v>49</v>
      </c>
      <c r="N21356">
        <v>228</v>
      </c>
      <c r="O21356">
        <v>1</v>
      </c>
      <c r="P21356">
        <v>0.2</v>
      </c>
      <c r="Q21356">
        <v>143.4</v>
      </c>
      <c r="R21356">
        <v>14.3</v>
      </c>
      <c r="S21356" t="s">
        <v>21</v>
      </c>
      <c r="T21356" t="s">
        <v>22</v>
      </c>
    </row>
    <row r="21357" spans="1:20" x14ac:dyDescent="0.3">
      <c r="A21357" t="str">
        <f t="shared" si="333"/>
        <v>ORD21356</v>
      </c>
      <c r="B21357" s="1">
        <v>43412</v>
      </c>
      <c r="C21357" s="8">
        <v>11</v>
      </c>
      <c r="D21357" s="2">
        <v>0.88157407407407407</v>
      </c>
      <c r="E21357" s="3">
        <v>21</v>
      </c>
      <c r="F21357" s="3" t="s">
        <v>83</v>
      </c>
      <c r="G21357">
        <v>10</v>
      </c>
      <c r="H21357">
        <v>22888</v>
      </c>
      <c r="I21357" t="s">
        <v>16</v>
      </c>
      <c r="J21357" t="s">
        <v>17</v>
      </c>
      <c r="K21357" t="s">
        <v>18</v>
      </c>
      <c r="L21357" t="s">
        <v>40</v>
      </c>
      <c r="M21357" t="s">
        <v>50</v>
      </c>
      <c r="N21357">
        <v>159</v>
      </c>
      <c r="O21357">
        <v>1</v>
      </c>
      <c r="P21357">
        <v>0.5</v>
      </c>
      <c r="Q21357">
        <v>71.099999999999994</v>
      </c>
      <c r="R21357">
        <v>7.1</v>
      </c>
      <c r="S21357" t="s">
        <v>21</v>
      </c>
      <c r="T21357" t="s">
        <v>22</v>
      </c>
    </row>
    <row r="21358" spans="1:20" x14ac:dyDescent="0.3">
      <c r="A21358" t="str">
        <f t="shared" si="333"/>
        <v>ORD21357</v>
      </c>
      <c r="B21358" s="1">
        <v>43400</v>
      </c>
      <c r="C21358" s="8">
        <v>10</v>
      </c>
      <c r="D21358" s="2">
        <v>0.46383101851851855</v>
      </c>
      <c r="E21358" s="3">
        <v>11</v>
      </c>
      <c r="F21358" s="3" t="s">
        <v>82</v>
      </c>
      <c r="G21358">
        <v>10</v>
      </c>
      <c r="H21358">
        <v>57005</v>
      </c>
      <c r="I21358" t="s">
        <v>16</v>
      </c>
      <c r="J21358" t="s">
        <v>17</v>
      </c>
      <c r="K21358" t="s">
        <v>18</v>
      </c>
      <c r="L21358" t="s">
        <v>40</v>
      </c>
      <c r="M21358" t="s">
        <v>51</v>
      </c>
      <c r="N21358">
        <v>248</v>
      </c>
      <c r="O21358">
        <v>1</v>
      </c>
      <c r="P21358">
        <v>0.3</v>
      </c>
      <c r="Q21358">
        <v>160.6</v>
      </c>
      <c r="R21358">
        <v>16.100000000000001</v>
      </c>
      <c r="S21358" t="s">
        <v>27</v>
      </c>
      <c r="T21358" t="s">
        <v>22</v>
      </c>
    </row>
    <row r="21359" spans="1:20" x14ac:dyDescent="0.3">
      <c r="A21359" t="str">
        <f t="shared" si="333"/>
        <v>ORD21358</v>
      </c>
      <c r="B21359" s="1">
        <v>43411</v>
      </c>
      <c r="C21359" s="8">
        <v>11</v>
      </c>
      <c r="D21359" s="2">
        <v>0.59331018518518519</v>
      </c>
      <c r="E21359" s="3">
        <v>14</v>
      </c>
      <c r="F21359" s="3" t="s">
        <v>84</v>
      </c>
      <c r="G21359">
        <v>6</v>
      </c>
      <c r="H21359">
        <v>41168</v>
      </c>
      <c r="I21359" t="s">
        <v>36</v>
      </c>
      <c r="J21359" t="s">
        <v>17</v>
      </c>
      <c r="K21359" t="s">
        <v>18</v>
      </c>
      <c r="L21359" t="s">
        <v>40</v>
      </c>
      <c r="M21359" t="s">
        <v>41</v>
      </c>
      <c r="N21359">
        <v>196</v>
      </c>
      <c r="O21359">
        <v>1</v>
      </c>
      <c r="P21359">
        <v>0.3</v>
      </c>
      <c r="Q21359">
        <v>98.4</v>
      </c>
      <c r="R21359">
        <v>9.8000000000000007</v>
      </c>
      <c r="S21359" t="s">
        <v>76</v>
      </c>
      <c r="T21359" t="s">
        <v>22</v>
      </c>
    </row>
    <row r="21360" spans="1:20" x14ac:dyDescent="0.3">
      <c r="A21360" t="str">
        <f t="shared" si="333"/>
        <v>ORD21359</v>
      </c>
      <c r="B21360" s="1">
        <v>43274</v>
      </c>
      <c r="C21360" s="8">
        <v>6</v>
      </c>
      <c r="D21360" s="2">
        <v>0.73439814814814819</v>
      </c>
      <c r="E21360" s="3">
        <v>17</v>
      </c>
      <c r="F21360" s="3" t="s">
        <v>84</v>
      </c>
      <c r="G21360">
        <v>4</v>
      </c>
      <c r="H21360">
        <v>45958</v>
      </c>
      <c r="I21360" t="s">
        <v>36</v>
      </c>
      <c r="J21360" t="s">
        <v>17</v>
      </c>
      <c r="K21360" t="s">
        <v>18</v>
      </c>
      <c r="L21360" t="s">
        <v>40</v>
      </c>
      <c r="M21360" t="s">
        <v>42</v>
      </c>
      <c r="N21360">
        <v>218</v>
      </c>
      <c r="O21360">
        <v>1</v>
      </c>
      <c r="P21360">
        <v>0.1</v>
      </c>
      <c r="Q21360">
        <v>129.30000000000001</v>
      </c>
      <c r="R21360">
        <v>12.9</v>
      </c>
      <c r="S21360" t="s">
        <v>27</v>
      </c>
      <c r="T21360" t="s">
        <v>22</v>
      </c>
    </row>
    <row r="21361" spans="1:20" x14ac:dyDescent="0.3">
      <c r="A21361" t="str">
        <f t="shared" si="333"/>
        <v>ORD21360</v>
      </c>
      <c r="B21361" s="1">
        <v>43180</v>
      </c>
      <c r="C21361" s="8">
        <v>3</v>
      </c>
      <c r="D21361" s="2">
        <v>0.8351736111111111</v>
      </c>
      <c r="E21361" s="3">
        <v>20</v>
      </c>
      <c r="F21361" s="3" t="s">
        <v>83</v>
      </c>
      <c r="G21361">
        <v>5</v>
      </c>
      <c r="H21361">
        <v>34888</v>
      </c>
      <c r="I21361" t="s">
        <v>36</v>
      </c>
      <c r="J21361" t="s">
        <v>17</v>
      </c>
      <c r="K21361" t="s">
        <v>18</v>
      </c>
      <c r="L21361" t="s">
        <v>40</v>
      </c>
      <c r="M21361" t="s">
        <v>43</v>
      </c>
      <c r="N21361">
        <v>109</v>
      </c>
      <c r="O21361">
        <v>2</v>
      </c>
      <c r="P21361">
        <v>0.2</v>
      </c>
      <c r="Q21361">
        <v>24.6</v>
      </c>
      <c r="R21361">
        <v>2.5</v>
      </c>
      <c r="S21361" t="s">
        <v>27</v>
      </c>
      <c r="T21361" t="s">
        <v>22</v>
      </c>
    </row>
    <row r="21362" spans="1:20" x14ac:dyDescent="0.3">
      <c r="A21362" t="str">
        <f t="shared" si="333"/>
        <v>ORD21361</v>
      </c>
      <c r="B21362" s="1">
        <v>43398</v>
      </c>
      <c r="C21362" s="8">
        <v>10</v>
      </c>
      <c r="D21362" s="2">
        <v>0.5962615740740741</v>
      </c>
      <c r="E21362" s="3">
        <v>14</v>
      </c>
      <c r="F21362" s="3" t="s">
        <v>84</v>
      </c>
      <c r="G21362">
        <v>2</v>
      </c>
      <c r="H21362">
        <v>40244</v>
      </c>
      <c r="I21362" t="s">
        <v>36</v>
      </c>
      <c r="J21362" t="s">
        <v>17</v>
      </c>
      <c r="K21362" t="s">
        <v>18</v>
      </c>
      <c r="L21362" t="s">
        <v>40</v>
      </c>
      <c r="M21362" t="s">
        <v>44</v>
      </c>
      <c r="N21362">
        <v>85</v>
      </c>
      <c r="O21362">
        <v>1</v>
      </c>
      <c r="P21362">
        <v>0.2</v>
      </c>
      <c r="Q21362">
        <v>3.3</v>
      </c>
      <c r="R21362">
        <v>0.3</v>
      </c>
      <c r="S21362" t="s">
        <v>27</v>
      </c>
      <c r="T21362" t="s">
        <v>33</v>
      </c>
    </row>
    <row r="21363" spans="1:20" x14ac:dyDescent="0.3">
      <c r="A21363" t="str">
        <f t="shared" si="333"/>
        <v>ORD21362</v>
      </c>
      <c r="B21363" s="1">
        <v>43417</v>
      </c>
      <c r="C21363" s="8">
        <v>11</v>
      </c>
      <c r="D21363" s="2">
        <v>0.53168981481481481</v>
      </c>
      <c r="E21363" s="3">
        <v>12</v>
      </c>
      <c r="F21363" s="3" t="s">
        <v>84</v>
      </c>
      <c r="G21363">
        <v>1</v>
      </c>
      <c r="H21363">
        <v>39522</v>
      </c>
      <c r="I21363" t="s">
        <v>36</v>
      </c>
      <c r="J21363" t="s">
        <v>17</v>
      </c>
      <c r="K21363" t="s">
        <v>18</v>
      </c>
      <c r="L21363" t="s">
        <v>40</v>
      </c>
      <c r="M21363" t="s">
        <v>45</v>
      </c>
      <c r="N21363">
        <v>122</v>
      </c>
      <c r="O21363">
        <v>2</v>
      </c>
      <c r="P21363">
        <v>0.2</v>
      </c>
      <c r="Q21363">
        <v>37.1</v>
      </c>
      <c r="R21363">
        <v>3.7</v>
      </c>
      <c r="S21363" t="s">
        <v>21</v>
      </c>
      <c r="T21363" t="s">
        <v>22</v>
      </c>
    </row>
    <row r="21364" spans="1:20" x14ac:dyDescent="0.3">
      <c r="A21364" t="str">
        <f t="shared" si="333"/>
        <v>ORD21363</v>
      </c>
      <c r="B21364" s="1">
        <v>43448</v>
      </c>
      <c r="C21364" s="8">
        <v>12</v>
      </c>
      <c r="D21364" s="2">
        <v>0.93481481481481477</v>
      </c>
      <c r="E21364" s="3">
        <v>22</v>
      </c>
      <c r="F21364" s="3" t="s">
        <v>83</v>
      </c>
      <c r="G21364">
        <v>5</v>
      </c>
      <c r="H21364">
        <v>23858</v>
      </c>
      <c r="I21364" t="s">
        <v>36</v>
      </c>
      <c r="J21364" t="s">
        <v>17</v>
      </c>
      <c r="K21364" t="s">
        <v>18</v>
      </c>
      <c r="L21364" t="s">
        <v>40</v>
      </c>
      <c r="M21364" t="s">
        <v>46</v>
      </c>
      <c r="N21364">
        <v>224</v>
      </c>
      <c r="O21364">
        <v>1</v>
      </c>
      <c r="P21364">
        <v>0.3</v>
      </c>
      <c r="Q21364">
        <v>117.1</v>
      </c>
      <c r="R21364">
        <v>11.7</v>
      </c>
      <c r="S21364" t="s">
        <v>21</v>
      </c>
      <c r="T21364" t="s">
        <v>22</v>
      </c>
    </row>
    <row r="21365" spans="1:20" x14ac:dyDescent="0.3">
      <c r="A21365" t="str">
        <f t="shared" si="333"/>
        <v>ORD21364</v>
      </c>
      <c r="B21365" s="1">
        <v>43328</v>
      </c>
      <c r="C21365" s="8">
        <v>8</v>
      </c>
      <c r="D21365" s="2">
        <v>0.80607638888888888</v>
      </c>
      <c r="E21365" s="3">
        <v>19</v>
      </c>
      <c r="F21365" s="3" t="s">
        <v>83</v>
      </c>
      <c r="G21365">
        <v>8</v>
      </c>
      <c r="H21365">
        <v>39090</v>
      </c>
      <c r="I21365" t="s">
        <v>16</v>
      </c>
      <c r="J21365" t="s">
        <v>17</v>
      </c>
      <c r="K21365" t="s">
        <v>18</v>
      </c>
      <c r="L21365" t="s">
        <v>40</v>
      </c>
      <c r="M21365" t="s">
        <v>47</v>
      </c>
      <c r="N21365">
        <v>213</v>
      </c>
      <c r="O21365">
        <v>5</v>
      </c>
      <c r="P21365">
        <v>0.2</v>
      </c>
      <c r="Q21365">
        <v>111.7</v>
      </c>
      <c r="R21365">
        <v>11.2</v>
      </c>
      <c r="S21365" t="s">
        <v>21</v>
      </c>
      <c r="T21365" t="s">
        <v>34</v>
      </c>
    </row>
    <row r="21366" spans="1:20" x14ac:dyDescent="0.3">
      <c r="A21366" t="str">
        <f t="shared" si="333"/>
        <v>ORD21365</v>
      </c>
      <c r="B21366" s="1">
        <v>43365</v>
      </c>
      <c r="C21366" s="8">
        <v>9</v>
      </c>
      <c r="D21366" s="2">
        <v>0.62347222222222221</v>
      </c>
      <c r="E21366" s="3">
        <v>14</v>
      </c>
      <c r="F21366" s="3" t="s">
        <v>84</v>
      </c>
      <c r="G21366">
        <v>2</v>
      </c>
      <c r="H21366">
        <v>47291</v>
      </c>
      <c r="I21366" t="s">
        <v>36</v>
      </c>
      <c r="J21366" t="s">
        <v>17</v>
      </c>
      <c r="K21366" t="s">
        <v>18</v>
      </c>
      <c r="L21366" t="s">
        <v>40</v>
      </c>
      <c r="M21366" t="s">
        <v>48</v>
      </c>
      <c r="N21366">
        <v>62</v>
      </c>
      <c r="O21366">
        <v>5</v>
      </c>
      <c r="P21366">
        <v>0.5</v>
      </c>
      <c r="Q21366">
        <v>12.4</v>
      </c>
      <c r="R21366">
        <v>1.2</v>
      </c>
      <c r="S21366" t="s">
        <v>27</v>
      </c>
      <c r="T21366" t="s">
        <v>22</v>
      </c>
    </row>
    <row r="21367" spans="1:20" x14ac:dyDescent="0.3">
      <c r="A21367" t="str">
        <f t="shared" si="333"/>
        <v>ORD21366</v>
      </c>
      <c r="B21367" s="1">
        <v>43250</v>
      </c>
      <c r="C21367" s="8">
        <v>5</v>
      </c>
      <c r="D21367" s="2">
        <v>0.74473379629629632</v>
      </c>
      <c r="E21367" s="3">
        <v>17</v>
      </c>
      <c r="F21367" s="3" t="s">
        <v>84</v>
      </c>
      <c r="G21367">
        <v>5</v>
      </c>
      <c r="H21367">
        <v>48771</v>
      </c>
      <c r="I21367" t="s">
        <v>36</v>
      </c>
      <c r="J21367" t="s">
        <v>17</v>
      </c>
      <c r="K21367" t="s">
        <v>18</v>
      </c>
      <c r="L21367" t="s">
        <v>40</v>
      </c>
      <c r="M21367" t="s">
        <v>49</v>
      </c>
      <c r="N21367">
        <v>228</v>
      </c>
      <c r="O21367">
        <v>5</v>
      </c>
      <c r="P21367">
        <v>0.3</v>
      </c>
      <c r="Q21367">
        <v>113.8</v>
      </c>
      <c r="R21367">
        <v>11.4</v>
      </c>
      <c r="S21367" t="s">
        <v>27</v>
      </c>
      <c r="T21367" t="s">
        <v>22</v>
      </c>
    </row>
    <row r="21368" spans="1:20" x14ac:dyDescent="0.3">
      <c r="A21368" t="str">
        <f t="shared" si="333"/>
        <v>ORD21367</v>
      </c>
      <c r="B21368" s="1">
        <v>43447</v>
      </c>
      <c r="C21368" s="8">
        <v>12</v>
      </c>
      <c r="D21368" s="2">
        <v>0.94016203703703705</v>
      </c>
      <c r="E21368" s="3">
        <v>22</v>
      </c>
      <c r="F21368" s="3" t="s">
        <v>83</v>
      </c>
      <c r="G21368">
        <v>8</v>
      </c>
      <c r="H21368">
        <v>24741</v>
      </c>
      <c r="I21368" t="s">
        <v>36</v>
      </c>
      <c r="J21368" t="s">
        <v>17</v>
      </c>
      <c r="K21368" t="s">
        <v>18</v>
      </c>
      <c r="L21368" t="s">
        <v>40</v>
      </c>
      <c r="M21368" t="s">
        <v>50</v>
      </c>
      <c r="N21368">
        <v>159</v>
      </c>
      <c r="O21368">
        <v>1</v>
      </c>
      <c r="P21368">
        <v>0.2</v>
      </c>
      <c r="Q21368">
        <v>66.3</v>
      </c>
      <c r="R21368">
        <v>6.6</v>
      </c>
      <c r="S21368" t="s">
        <v>27</v>
      </c>
      <c r="T21368" t="s">
        <v>22</v>
      </c>
    </row>
    <row r="21369" spans="1:20" x14ac:dyDescent="0.3">
      <c r="A21369" t="str">
        <f t="shared" si="333"/>
        <v>ORD21368</v>
      </c>
      <c r="B21369" s="1">
        <v>43216</v>
      </c>
      <c r="C21369" s="8">
        <v>4</v>
      </c>
      <c r="D21369" s="2">
        <v>0.54451388888888885</v>
      </c>
      <c r="E21369" s="3">
        <v>13</v>
      </c>
      <c r="F21369" s="3" t="s">
        <v>84</v>
      </c>
      <c r="G21369">
        <v>9</v>
      </c>
      <c r="H21369">
        <v>19833</v>
      </c>
      <c r="I21369" t="s">
        <v>36</v>
      </c>
      <c r="J21369" t="s">
        <v>17</v>
      </c>
      <c r="K21369" t="s">
        <v>18</v>
      </c>
      <c r="L21369" t="s">
        <v>40</v>
      </c>
      <c r="M21369" t="s">
        <v>51</v>
      </c>
      <c r="N21369">
        <v>248</v>
      </c>
      <c r="O21369">
        <v>2</v>
      </c>
      <c r="P21369">
        <v>0.3</v>
      </c>
      <c r="Q21369">
        <v>153.1</v>
      </c>
      <c r="R21369">
        <v>15.3</v>
      </c>
      <c r="S21369" t="s">
        <v>27</v>
      </c>
      <c r="T21369" t="s">
        <v>22</v>
      </c>
    </row>
    <row r="21370" spans="1:20" x14ac:dyDescent="0.3">
      <c r="A21370" t="str">
        <f t="shared" si="333"/>
        <v>ORD21369</v>
      </c>
      <c r="B21370" s="1">
        <v>43130</v>
      </c>
      <c r="C21370" s="8">
        <v>1</v>
      </c>
      <c r="D21370" s="2">
        <v>0.70629629629629631</v>
      </c>
      <c r="E21370" s="3">
        <v>16</v>
      </c>
      <c r="F21370" s="3" t="s">
        <v>84</v>
      </c>
      <c r="G21370">
        <v>4</v>
      </c>
      <c r="H21370">
        <v>52124</v>
      </c>
      <c r="I21370" t="s">
        <v>36</v>
      </c>
      <c r="J21370" t="s">
        <v>17</v>
      </c>
      <c r="K21370" t="s">
        <v>18</v>
      </c>
      <c r="L21370" t="s">
        <v>40</v>
      </c>
      <c r="M21370" t="s">
        <v>41</v>
      </c>
      <c r="N21370">
        <v>196</v>
      </c>
      <c r="O21370">
        <v>1</v>
      </c>
      <c r="P21370">
        <v>0.3</v>
      </c>
      <c r="Q21370">
        <v>98.4</v>
      </c>
      <c r="R21370">
        <v>9.8000000000000007</v>
      </c>
      <c r="S21370" t="s">
        <v>21</v>
      </c>
      <c r="T21370" t="s">
        <v>22</v>
      </c>
    </row>
    <row r="21371" spans="1:20" x14ac:dyDescent="0.3">
      <c r="A21371" t="str">
        <f t="shared" si="333"/>
        <v>ORD21370</v>
      </c>
      <c r="B21371" s="1">
        <v>43350</v>
      </c>
      <c r="C21371" s="8">
        <v>9</v>
      </c>
      <c r="D21371" s="2">
        <v>0.46921296296296294</v>
      </c>
      <c r="E21371" s="3">
        <v>11</v>
      </c>
      <c r="F21371" s="3" t="s">
        <v>82</v>
      </c>
      <c r="G21371">
        <v>3</v>
      </c>
      <c r="H21371">
        <v>47916</v>
      </c>
      <c r="I21371" t="s">
        <v>36</v>
      </c>
      <c r="J21371" t="s">
        <v>17</v>
      </c>
      <c r="K21371" t="s">
        <v>18</v>
      </c>
      <c r="L21371" t="s">
        <v>40</v>
      </c>
      <c r="M21371" t="s">
        <v>42</v>
      </c>
      <c r="N21371">
        <v>218</v>
      </c>
      <c r="O21371">
        <v>1</v>
      </c>
      <c r="P21371">
        <v>0.4</v>
      </c>
      <c r="Q21371">
        <v>103.1</v>
      </c>
      <c r="R21371">
        <v>10.3</v>
      </c>
      <c r="S21371" t="s">
        <v>21</v>
      </c>
      <c r="T21371" t="s">
        <v>22</v>
      </c>
    </row>
    <row r="21372" spans="1:20" x14ac:dyDescent="0.3">
      <c r="A21372" t="str">
        <f t="shared" si="333"/>
        <v>ORD21371</v>
      </c>
      <c r="B21372" s="1">
        <v>43300</v>
      </c>
      <c r="C21372" s="8">
        <v>7</v>
      </c>
      <c r="D21372" s="2">
        <v>0.60356481481481483</v>
      </c>
      <c r="E21372" s="3">
        <v>14</v>
      </c>
      <c r="F21372" s="3" t="s">
        <v>84</v>
      </c>
      <c r="G21372">
        <v>10</v>
      </c>
      <c r="H21372">
        <v>29206</v>
      </c>
      <c r="I21372" t="s">
        <v>36</v>
      </c>
      <c r="J21372" t="s">
        <v>17</v>
      </c>
      <c r="K21372" t="s">
        <v>18</v>
      </c>
      <c r="L21372" t="s">
        <v>40</v>
      </c>
      <c r="M21372" t="s">
        <v>43</v>
      </c>
      <c r="N21372">
        <v>109</v>
      </c>
      <c r="O21372">
        <v>5</v>
      </c>
      <c r="P21372">
        <v>0.5</v>
      </c>
      <c r="Q21372">
        <v>1.8</v>
      </c>
      <c r="R21372">
        <v>0.2</v>
      </c>
      <c r="S21372" t="s">
        <v>27</v>
      </c>
      <c r="T21372" t="s">
        <v>22</v>
      </c>
    </row>
    <row r="21373" spans="1:20" x14ac:dyDescent="0.3">
      <c r="A21373" t="str">
        <f t="shared" si="333"/>
        <v>ORD21372</v>
      </c>
      <c r="B21373" s="1">
        <v>43194</v>
      </c>
      <c r="C21373" s="8">
        <v>4</v>
      </c>
      <c r="D21373" s="2">
        <v>0.97758101851851853</v>
      </c>
      <c r="E21373" s="3">
        <v>23</v>
      </c>
      <c r="F21373" s="3" t="s">
        <v>83</v>
      </c>
      <c r="G21373">
        <v>5</v>
      </c>
      <c r="H21373">
        <v>25366</v>
      </c>
      <c r="I21373" t="s">
        <v>36</v>
      </c>
      <c r="J21373" t="s">
        <v>17</v>
      </c>
      <c r="K21373" t="s">
        <v>18</v>
      </c>
      <c r="L21373" t="s">
        <v>40</v>
      </c>
      <c r="M21373" t="s">
        <v>44</v>
      </c>
      <c r="N21373">
        <v>85</v>
      </c>
      <c r="O21373">
        <v>1</v>
      </c>
      <c r="P21373">
        <v>0.5</v>
      </c>
      <c r="Q21373">
        <v>21.3</v>
      </c>
      <c r="R21373">
        <v>2.1</v>
      </c>
      <c r="S21373" t="s">
        <v>21</v>
      </c>
      <c r="T21373" t="s">
        <v>22</v>
      </c>
    </row>
    <row r="21374" spans="1:20" x14ac:dyDescent="0.3">
      <c r="A21374" t="str">
        <f t="shared" si="333"/>
        <v>ORD21373</v>
      </c>
      <c r="B21374" s="1">
        <v>43443</v>
      </c>
      <c r="C21374" s="8">
        <v>12</v>
      </c>
      <c r="D21374" s="2">
        <v>0.6107407407407407</v>
      </c>
      <c r="E21374" s="3">
        <v>14</v>
      </c>
      <c r="F21374" s="3" t="s">
        <v>84</v>
      </c>
      <c r="G21374">
        <v>7</v>
      </c>
      <c r="H21374">
        <v>12332</v>
      </c>
      <c r="I21374" t="s">
        <v>36</v>
      </c>
      <c r="J21374" t="s">
        <v>17</v>
      </c>
      <c r="K21374" t="s">
        <v>18</v>
      </c>
      <c r="L21374" t="s">
        <v>40</v>
      </c>
      <c r="M21374" t="s">
        <v>45</v>
      </c>
      <c r="N21374">
        <v>122</v>
      </c>
      <c r="O21374">
        <v>1</v>
      </c>
      <c r="P21374">
        <v>0.2</v>
      </c>
      <c r="Q21374">
        <v>34.700000000000003</v>
      </c>
      <c r="R21374">
        <v>3.5</v>
      </c>
      <c r="S21374" t="s">
        <v>21</v>
      </c>
      <c r="T21374" t="s">
        <v>34</v>
      </c>
    </row>
    <row r="21375" spans="1:20" x14ac:dyDescent="0.3">
      <c r="A21375" t="str">
        <f t="shared" si="333"/>
        <v>ORD21374</v>
      </c>
      <c r="B21375" s="1">
        <v>43256</v>
      </c>
      <c r="C21375" s="8">
        <v>6</v>
      </c>
      <c r="D21375" s="2">
        <v>0.80376157407407411</v>
      </c>
      <c r="E21375" s="3">
        <v>19</v>
      </c>
      <c r="F21375" s="3" t="s">
        <v>83</v>
      </c>
      <c r="G21375">
        <v>7</v>
      </c>
      <c r="H21375">
        <v>37432</v>
      </c>
      <c r="I21375" t="s">
        <v>36</v>
      </c>
      <c r="J21375" t="s">
        <v>17</v>
      </c>
      <c r="K21375" t="s">
        <v>18</v>
      </c>
      <c r="L21375" t="s">
        <v>40</v>
      </c>
      <c r="M21375" t="s">
        <v>46</v>
      </c>
      <c r="N21375">
        <v>224</v>
      </c>
      <c r="O21375">
        <v>2</v>
      </c>
      <c r="P21375">
        <v>0.3</v>
      </c>
      <c r="Q21375">
        <v>130.6</v>
      </c>
      <c r="R21375">
        <v>13.1</v>
      </c>
      <c r="S21375" t="s">
        <v>27</v>
      </c>
      <c r="T21375" t="s">
        <v>22</v>
      </c>
    </row>
    <row r="21376" spans="1:20" x14ac:dyDescent="0.3">
      <c r="A21376" t="str">
        <f t="shared" si="333"/>
        <v>ORD21375</v>
      </c>
      <c r="B21376" s="1">
        <v>43330</v>
      </c>
      <c r="C21376" s="8">
        <v>8</v>
      </c>
      <c r="D21376" s="2">
        <v>0.7928587962962963</v>
      </c>
      <c r="E21376" s="3">
        <v>19</v>
      </c>
      <c r="F21376" s="3" t="s">
        <v>83</v>
      </c>
      <c r="G21376">
        <v>7</v>
      </c>
      <c r="H21376">
        <v>38957</v>
      </c>
      <c r="I21376" t="s">
        <v>36</v>
      </c>
      <c r="J21376" t="s">
        <v>17</v>
      </c>
      <c r="K21376" t="s">
        <v>18</v>
      </c>
      <c r="L21376" t="s">
        <v>40</v>
      </c>
      <c r="M21376" t="s">
        <v>47</v>
      </c>
      <c r="N21376">
        <v>213</v>
      </c>
      <c r="O21376">
        <v>5</v>
      </c>
      <c r="P21376">
        <v>0.4</v>
      </c>
      <c r="Q21376">
        <v>90.4</v>
      </c>
      <c r="R21376">
        <v>9</v>
      </c>
      <c r="S21376" t="s">
        <v>21</v>
      </c>
      <c r="T21376" t="s">
        <v>22</v>
      </c>
    </row>
    <row r="21377" spans="1:20" x14ac:dyDescent="0.3">
      <c r="A21377" t="str">
        <f t="shared" si="333"/>
        <v>ORD21376</v>
      </c>
      <c r="B21377" s="1">
        <v>43291</v>
      </c>
      <c r="C21377" s="8">
        <v>7</v>
      </c>
      <c r="D21377" s="2">
        <v>8.4606481481481477E-3</v>
      </c>
      <c r="E21377" s="3">
        <v>0</v>
      </c>
      <c r="F21377" s="3" t="s">
        <v>85</v>
      </c>
      <c r="G21377">
        <v>5</v>
      </c>
      <c r="H21377">
        <v>42578</v>
      </c>
      <c r="I21377" t="s">
        <v>36</v>
      </c>
      <c r="J21377" t="s">
        <v>17</v>
      </c>
      <c r="K21377" t="s">
        <v>18</v>
      </c>
      <c r="L21377" t="s">
        <v>40</v>
      </c>
      <c r="M21377" t="s">
        <v>48</v>
      </c>
      <c r="N21377">
        <v>62</v>
      </c>
      <c r="O21377">
        <v>1</v>
      </c>
      <c r="P21377">
        <v>0.5</v>
      </c>
      <c r="Q21377">
        <v>62</v>
      </c>
      <c r="R21377">
        <v>6.2</v>
      </c>
      <c r="S21377" t="s">
        <v>21</v>
      </c>
      <c r="T21377" t="s">
        <v>22</v>
      </c>
    </row>
    <row r="21378" spans="1:20" x14ac:dyDescent="0.3">
      <c r="A21378" t="str">
        <f t="shared" si="333"/>
        <v>ORD21377</v>
      </c>
      <c r="B21378" s="1">
        <v>43435</v>
      </c>
      <c r="C21378" s="8">
        <v>12</v>
      </c>
      <c r="D21378" s="2">
        <v>0.91287037037037033</v>
      </c>
      <c r="E21378" s="3">
        <v>21</v>
      </c>
      <c r="F21378" s="3" t="s">
        <v>83</v>
      </c>
      <c r="G21378">
        <v>9</v>
      </c>
      <c r="H21378">
        <v>46371</v>
      </c>
      <c r="I21378" t="s">
        <v>36</v>
      </c>
      <c r="J21378" t="s">
        <v>17</v>
      </c>
      <c r="K21378" t="s">
        <v>18</v>
      </c>
      <c r="L21378" t="s">
        <v>40</v>
      </c>
      <c r="M21378" t="s">
        <v>49</v>
      </c>
      <c r="N21378">
        <v>228</v>
      </c>
      <c r="O21378">
        <v>5</v>
      </c>
      <c r="P21378">
        <v>0.1</v>
      </c>
      <c r="Q21378">
        <v>136.6</v>
      </c>
      <c r="R21378">
        <v>13.7</v>
      </c>
      <c r="S21378" t="s">
        <v>27</v>
      </c>
      <c r="T21378" t="s">
        <v>22</v>
      </c>
    </row>
    <row r="21379" spans="1:20" x14ac:dyDescent="0.3">
      <c r="A21379" t="str">
        <f t="shared" ref="A21379:A21442" si="334" xml:space="preserve"> "ORD" &amp; TEXT(ROW()-1, "0000")</f>
        <v>ORD21378</v>
      </c>
      <c r="B21379" s="1">
        <v>43334</v>
      </c>
      <c r="C21379" s="8">
        <v>8</v>
      </c>
      <c r="D21379" s="2">
        <v>0.73531250000000004</v>
      </c>
      <c r="E21379" s="3">
        <v>17</v>
      </c>
      <c r="F21379" s="3" t="s">
        <v>84</v>
      </c>
      <c r="G21379">
        <v>3</v>
      </c>
      <c r="H21379">
        <v>52777</v>
      </c>
      <c r="I21379" t="s">
        <v>36</v>
      </c>
      <c r="J21379" t="s">
        <v>17</v>
      </c>
      <c r="K21379" t="s">
        <v>18</v>
      </c>
      <c r="L21379" t="s">
        <v>40</v>
      </c>
      <c r="M21379" t="s">
        <v>50</v>
      </c>
      <c r="N21379">
        <v>159</v>
      </c>
      <c r="O21379">
        <v>1</v>
      </c>
      <c r="P21379">
        <v>0.4</v>
      </c>
      <c r="Q21379">
        <v>53.6</v>
      </c>
      <c r="R21379">
        <v>5.4</v>
      </c>
      <c r="S21379" t="s">
        <v>27</v>
      </c>
      <c r="T21379" t="s">
        <v>22</v>
      </c>
    </row>
    <row r="21380" spans="1:20" x14ac:dyDescent="0.3">
      <c r="A21380" t="str">
        <f t="shared" si="334"/>
        <v>ORD21379</v>
      </c>
      <c r="B21380" s="1">
        <v>43336</v>
      </c>
      <c r="C21380" s="8">
        <v>8</v>
      </c>
      <c r="D21380" s="2">
        <v>0.88406249999999997</v>
      </c>
      <c r="E21380" s="3">
        <v>21</v>
      </c>
      <c r="F21380" s="3" t="s">
        <v>83</v>
      </c>
      <c r="G21380">
        <v>2</v>
      </c>
      <c r="H21380">
        <v>34641</v>
      </c>
      <c r="I21380" t="s">
        <v>36</v>
      </c>
      <c r="J21380" t="s">
        <v>17</v>
      </c>
      <c r="K21380" t="s">
        <v>18</v>
      </c>
      <c r="L21380" t="s">
        <v>40</v>
      </c>
      <c r="M21380" t="s">
        <v>51</v>
      </c>
      <c r="N21380">
        <v>248</v>
      </c>
      <c r="O21380">
        <v>1</v>
      </c>
      <c r="P21380">
        <v>0.1</v>
      </c>
      <c r="Q21380">
        <v>165.5</v>
      </c>
      <c r="R21380">
        <v>16.600000000000001</v>
      </c>
      <c r="S21380" t="s">
        <v>27</v>
      </c>
      <c r="T21380" t="s">
        <v>22</v>
      </c>
    </row>
    <row r="21381" spans="1:20" x14ac:dyDescent="0.3">
      <c r="A21381" t="str">
        <f t="shared" si="334"/>
        <v>ORD21380</v>
      </c>
      <c r="B21381" s="1">
        <v>43414</v>
      </c>
      <c r="C21381" s="8">
        <v>11</v>
      </c>
      <c r="D21381" s="2">
        <v>0.92748842592592595</v>
      </c>
      <c r="E21381" s="3">
        <v>22</v>
      </c>
      <c r="F21381" s="3" t="s">
        <v>83</v>
      </c>
      <c r="G21381">
        <v>8</v>
      </c>
      <c r="H21381">
        <v>18136</v>
      </c>
      <c r="I21381" t="s">
        <v>36</v>
      </c>
      <c r="J21381" t="s">
        <v>17</v>
      </c>
      <c r="K21381" t="s">
        <v>18</v>
      </c>
      <c r="L21381" t="s">
        <v>40</v>
      </c>
      <c r="M21381" t="s">
        <v>41</v>
      </c>
      <c r="N21381">
        <v>196</v>
      </c>
      <c r="O21381">
        <v>2</v>
      </c>
      <c r="P21381">
        <v>0.1</v>
      </c>
      <c r="Q21381">
        <v>112.1</v>
      </c>
      <c r="R21381">
        <v>11.2</v>
      </c>
      <c r="S21381" t="s">
        <v>27</v>
      </c>
      <c r="T21381" t="s">
        <v>22</v>
      </c>
    </row>
    <row r="21382" spans="1:20" x14ac:dyDescent="0.3">
      <c r="A21382" t="str">
        <f t="shared" si="334"/>
        <v>ORD21381</v>
      </c>
      <c r="B21382" s="1">
        <v>43303</v>
      </c>
      <c r="C21382" s="8">
        <v>7</v>
      </c>
      <c r="D21382" s="2">
        <v>0.67952546296296301</v>
      </c>
      <c r="E21382" s="3">
        <v>16</v>
      </c>
      <c r="F21382" s="3" t="s">
        <v>84</v>
      </c>
      <c r="G21382">
        <v>4</v>
      </c>
      <c r="H21382">
        <v>12163</v>
      </c>
      <c r="I21382" t="s">
        <v>16</v>
      </c>
      <c r="J21382" t="s">
        <v>17</v>
      </c>
      <c r="K21382" t="s">
        <v>18</v>
      </c>
      <c r="L21382" t="s">
        <v>40</v>
      </c>
      <c r="M21382" t="s">
        <v>42</v>
      </c>
      <c r="N21382">
        <v>218</v>
      </c>
      <c r="O21382">
        <v>5</v>
      </c>
      <c r="P21382">
        <v>0.3</v>
      </c>
      <c r="Q21382">
        <v>105.3</v>
      </c>
      <c r="R21382">
        <v>10.5</v>
      </c>
      <c r="S21382" t="s">
        <v>27</v>
      </c>
      <c r="T21382" t="s">
        <v>34</v>
      </c>
    </row>
    <row r="21383" spans="1:20" x14ac:dyDescent="0.3">
      <c r="A21383" t="str">
        <f t="shared" si="334"/>
        <v>ORD21382</v>
      </c>
      <c r="B21383" s="1">
        <v>43300</v>
      </c>
      <c r="C21383" s="8">
        <v>7</v>
      </c>
      <c r="D21383" s="2">
        <v>0.81679398148148152</v>
      </c>
      <c r="E21383" s="3">
        <v>19</v>
      </c>
      <c r="F21383" s="3" t="s">
        <v>83</v>
      </c>
      <c r="G21383">
        <v>8</v>
      </c>
      <c r="H21383">
        <v>20898</v>
      </c>
      <c r="I21383" t="s">
        <v>36</v>
      </c>
      <c r="J21383" t="s">
        <v>17</v>
      </c>
      <c r="K21383" t="s">
        <v>18</v>
      </c>
      <c r="L21383" t="s">
        <v>40</v>
      </c>
      <c r="M21383" t="s">
        <v>43</v>
      </c>
      <c r="N21383">
        <v>109</v>
      </c>
      <c r="O21383">
        <v>1</v>
      </c>
      <c r="P21383">
        <v>0.1</v>
      </c>
      <c r="Q21383">
        <v>27.9</v>
      </c>
      <c r="R21383">
        <v>2.8</v>
      </c>
      <c r="S21383" t="s">
        <v>27</v>
      </c>
      <c r="T21383" t="s">
        <v>22</v>
      </c>
    </row>
    <row r="21384" spans="1:20" x14ac:dyDescent="0.3">
      <c r="A21384" t="str">
        <f t="shared" si="334"/>
        <v>ORD21383</v>
      </c>
      <c r="B21384" s="1">
        <v>43210</v>
      </c>
      <c r="C21384" s="8">
        <v>4</v>
      </c>
      <c r="D21384" s="2">
        <v>0.79766203703703709</v>
      </c>
      <c r="E21384" s="3">
        <v>19</v>
      </c>
      <c r="F21384" s="3" t="s">
        <v>83</v>
      </c>
      <c r="G21384">
        <v>4</v>
      </c>
      <c r="H21384">
        <v>58987</v>
      </c>
      <c r="I21384" t="s">
        <v>36</v>
      </c>
      <c r="J21384" t="s">
        <v>17</v>
      </c>
      <c r="K21384" t="s">
        <v>18</v>
      </c>
      <c r="L21384" t="s">
        <v>40</v>
      </c>
      <c r="M21384" t="s">
        <v>44</v>
      </c>
      <c r="N21384">
        <v>85</v>
      </c>
      <c r="O21384">
        <v>1</v>
      </c>
      <c r="P21384">
        <v>0.4</v>
      </c>
      <c r="Q21384">
        <v>28.3</v>
      </c>
      <c r="R21384">
        <v>2.8</v>
      </c>
      <c r="S21384" t="s">
        <v>27</v>
      </c>
      <c r="T21384" t="s">
        <v>22</v>
      </c>
    </row>
    <row r="21385" spans="1:20" x14ac:dyDescent="0.3">
      <c r="A21385" t="str">
        <f t="shared" si="334"/>
        <v>ORD21384</v>
      </c>
      <c r="B21385" s="1">
        <v>43212</v>
      </c>
      <c r="C21385" s="8">
        <v>4</v>
      </c>
      <c r="D21385" s="2">
        <v>0.54905092592592597</v>
      </c>
      <c r="E21385" s="3">
        <v>13</v>
      </c>
      <c r="F21385" s="3" t="s">
        <v>84</v>
      </c>
      <c r="G21385">
        <v>9</v>
      </c>
      <c r="H21385">
        <v>49213</v>
      </c>
      <c r="I21385" t="s">
        <v>36</v>
      </c>
      <c r="J21385" t="s">
        <v>17</v>
      </c>
      <c r="K21385" t="s">
        <v>18</v>
      </c>
      <c r="L21385" t="s">
        <v>40</v>
      </c>
      <c r="M21385" t="s">
        <v>45</v>
      </c>
      <c r="N21385">
        <v>122</v>
      </c>
      <c r="O21385">
        <v>1</v>
      </c>
      <c r="P21385">
        <v>0.5</v>
      </c>
      <c r="Q21385">
        <v>23.7</v>
      </c>
      <c r="R21385">
        <v>2.4</v>
      </c>
      <c r="S21385" t="s">
        <v>27</v>
      </c>
      <c r="T21385" t="s">
        <v>22</v>
      </c>
    </row>
    <row r="21386" spans="1:20" x14ac:dyDescent="0.3">
      <c r="A21386" t="str">
        <f t="shared" si="334"/>
        <v>ORD21385</v>
      </c>
      <c r="B21386" s="1">
        <v>43438</v>
      </c>
      <c r="C21386" s="8">
        <v>12</v>
      </c>
      <c r="D21386" s="2">
        <v>0.75241898148148145</v>
      </c>
      <c r="E21386" s="3">
        <v>18</v>
      </c>
      <c r="F21386" s="3" t="s">
        <v>83</v>
      </c>
      <c r="G21386">
        <v>6</v>
      </c>
      <c r="H21386">
        <v>19607</v>
      </c>
      <c r="I21386" t="s">
        <v>36</v>
      </c>
      <c r="J21386" t="s">
        <v>17</v>
      </c>
      <c r="K21386" t="s">
        <v>18</v>
      </c>
      <c r="L21386" t="s">
        <v>40</v>
      </c>
      <c r="M21386" t="s">
        <v>46</v>
      </c>
      <c r="N21386">
        <v>224</v>
      </c>
      <c r="O21386">
        <v>1</v>
      </c>
      <c r="P21386">
        <v>0.5</v>
      </c>
      <c r="Q21386">
        <v>132.80000000000001</v>
      </c>
      <c r="R21386">
        <v>13.3</v>
      </c>
      <c r="S21386" t="s">
        <v>21</v>
      </c>
      <c r="T21386" t="s">
        <v>22</v>
      </c>
    </row>
    <row r="21387" spans="1:20" x14ac:dyDescent="0.3">
      <c r="A21387" t="str">
        <f t="shared" si="334"/>
        <v>ORD21386</v>
      </c>
      <c r="B21387" s="1">
        <v>43241</v>
      </c>
      <c r="C21387" s="8">
        <v>5</v>
      </c>
      <c r="D21387" s="2">
        <v>0.92210648148148144</v>
      </c>
      <c r="E21387" s="3">
        <v>22</v>
      </c>
      <c r="F21387" s="3" t="s">
        <v>83</v>
      </c>
      <c r="G21387">
        <v>9</v>
      </c>
      <c r="H21387">
        <v>58493</v>
      </c>
      <c r="I21387" t="s">
        <v>36</v>
      </c>
      <c r="J21387" t="s">
        <v>17</v>
      </c>
      <c r="K21387" t="s">
        <v>18</v>
      </c>
      <c r="L21387" t="s">
        <v>40</v>
      </c>
      <c r="M21387" t="s">
        <v>47</v>
      </c>
      <c r="N21387">
        <v>213</v>
      </c>
      <c r="O21387">
        <v>5</v>
      </c>
      <c r="P21387">
        <v>0.4</v>
      </c>
      <c r="Q21387">
        <v>90.4</v>
      </c>
      <c r="R21387">
        <v>9</v>
      </c>
      <c r="S21387" t="s">
        <v>21</v>
      </c>
      <c r="T21387" t="s">
        <v>33</v>
      </c>
    </row>
    <row r="21388" spans="1:20" x14ac:dyDescent="0.3">
      <c r="A21388" t="str">
        <f t="shared" si="334"/>
        <v>ORD21387</v>
      </c>
      <c r="B21388" s="1">
        <v>43203</v>
      </c>
      <c r="C21388" s="8">
        <v>4</v>
      </c>
      <c r="D21388" s="2">
        <v>0.65839120370370374</v>
      </c>
      <c r="E21388" s="3">
        <v>15</v>
      </c>
      <c r="F21388" s="3" t="s">
        <v>84</v>
      </c>
      <c r="G21388">
        <v>10</v>
      </c>
      <c r="H21388">
        <v>55823</v>
      </c>
      <c r="I21388" t="s">
        <v>16</v>
      </c>
      <c r="J21388" t="s">
        <v>17</v>
      </c>
      <c r="K21388" t="s">
        <v>18</v>
      </c>
      <c r="L21388" t="s">
        <v>40</v>
      </c>
      <c r="M21388" t="s">
        <v>48</v>
      </c>
      <c r="N21388">
        <v>62</v>
      </c>
      <c r="O21388">
        <v>2</v>
      </c>
      <c r="P21388">
        <v>0.1</v>
      </c>
      <c r="Q21388">
        <v>31</v>
      </c>
      <c r="R21388">
        <v>3.1</v>
      </c>
      <c r="S21388" t="s">
        <v>21</v>
      </c>
      <c r="T21388" t="s">
        <v>33</v>
      </c>
    </row>
    <row r="21389" spans="1:20" x14ac:dyDescent="0.3">
      <c r="A21389" t="str">
        <f t="shared" si="334"/>
        <v>ORD21388</v>
      </c>
      <c r="B21389" s="1">
        <v>43195</v>
      </c>
      <c r="C21389" s="8">
        <v>4</v>
      </c>
      <c r="D21389" s="2">
        <v>3.9930555555555552E-2</v>
      </c>
      <c r="E21389" s="3">
        <v>0</v>
      </c>
      <c r="F21389" s="3" t="s">
        <v>85</v>
      </c>
      <c r="G21389">
        <v>4</v>
      </c>
      <c r="H21389">
        <v>57176</v>
      </c>
      <c r="I21389" t="s">
        <v>36</v>
      </c>
      <c r="J21389" t="s">
        <v>17</v>
      </c>
      <c r="K21389" t="s">
        <v>18</v>
      </c>
      <c r="L21389" t="s">
        <v>40</v>
      </c>
      <c r="M21389" t="s">
        <v>49</v>
      </c>
      <c r="N21389">
        <v>228</v>
      </c>
      <c r="O21389">
        <v>5</v>
      </c>
      <c r="P21389">
        <v>0.4</v>
      </c>
      <c r="Q21389">
        <v>102.4</v>
      </c>
      <c r="R21389">
        <v>10.199999999999999</v>
      </c>
      <c r="S21389" t="s">
        <v>76</v>
      </c>
      <c r="T21389" t="s">
        <v>33</v>
      </c>
    </row>
    <row r="21390" spans="1:20" x14ac:dyDescent="0.3">
      <c r="A21390" t="str">
        <f t="shared" si="334"/>
        <v>ORD21389</v>
      </c>
      <c r="B21390" s="1">
        <v>43338</v>
      </c>
      <c r="C21390" s="8">
        <v>8</v>
      </c>
      <c r="D21390" s="2">
        <v>0.7323263888888889</v>
      </c>
      <c r="E21390" s="3">
        <v>17</v>
      </c>
      <c r="F21390" s="3" t="s">
        <v>84</v>
      </c>
      <c r="G21390">
        <v>5</v>
      </c>
      <c r="H21390">
        <v>25418</v>
      </c>
      <c r="I21390" t="s">
        <v>36</v>
      </c>
      <c r="J21390" t="s">
        <v>17</v>
      </c>
      <c r="K21390" t="s">
        <v>18</v>
      </c>
      <c r="L21390" t="s">
        <v>40</v>
      </c>
      <c r="M21390" t="s">
        <v>50</v>
      </c>
      <c r="N21390">
        <v>159</v>
      </c>
      <c r="O21390">
        <v>1</v>
      </c>
      <c r="P21390">
        <v>0.1</v>
      </c>
      <c r="Q21390">
        <v>74.2</v>
      </c>
      <c r="R21390">
        <v>7.4</v>
      </c>
      <c r="S21390" t="s">
        <v>76</v>
      </c>
      <c r="T21390" t="s">
        <v>22</v>
      </c>
    </row>
    <row r="21391" spans="1:20" x14ac:dyDescent="0.3">
      <c r="A21391" t="str">
        <f t="shared" si="334"/>
        <v>ORD21390</v>
      </c>
      <c r="B21391" s="1">
        <v>43235</v>
      </c>
      <c r="C21391" s="8">
        <v>5</v>
      </c>
      <c r="D21391" s="2">
        <v>0.66878472222222218</v>
      </c>
      <c r="E21391" s="3">
        <v>16</v>
      </c>
      <c r="F21391" s="3" t="s">
        <v>84</v>
      </c>
      <c r="G21391">
        <v>10</v>
      </c>
      <c r="H21391">
        <v>40751</v>
      </c>
      <c r="I21391" t="s">
        <v>36</v>
      </c>
      <c r="J21391" t="s">
        <v>17</v>
      </c>
      <c r="K21391" t="s">
        <v>18</v>
      </c>
      <c r="L21391" t="s">
        <v>40</v>
      </c>
      <c r="M21391" t="s">
        <v>51</v>
      </c>
      <c r="N21391">
        <v>248</v>
      </c>
      <c r="O21391">
        <v>1</v>
      </c>
      <c r="P21391">
        <v>0.2</v>
      </c>
      <c r="Q21391">
        <v>148.19999999999999</v>
      </c>
      <c r="R21391">
        <v>14.8</v>
      </c>
      <c r="S21391" t="s">
        <v>76</v>
      </c>
      <c r="T21391" t="s">
        <v>22</v>
      </c>
    </row>
    <row r="21392" spans="1:20" x14ac:dyDescent="0.3">
      <c r="A21392" t="str">
        <f t="shared" si="334"/>
        <v>ORD21391</v>
      </c>
      <c r="B21392" s="1">
        <v>43112</v>
      </c>
      <c r="C21392" s="8">
        <v>1</v>
      </c>
      <c r="D21392" s="2">
        <v>0.8379861111111111</v>
      </c>
      <c r="E21392" s="3">
        <v>20</v>
      </c>
      <c r="F21392" s="3" t="s">
        <v>83</v>
      </c>
      <c r="G21392">
        <v>2</v>
      </c>
      <c r="H21392">
        <v>28454</v>
      </c>
      <c r="I21392" t="s">
        <v>36</v>
      </c>
      <c r="J21392" t="s">
        <v>17</v>
      </c>
      <c r="K21392" t="s">
        <v>18</v>
      </c>
      <c r="L21392" t="s">
        <v>40</v>
      </c>
      <c r="M21392" t="s">
        <v>41</v>
      </c>
      <c r="N21392">
        <v>196</v>
      </c>
      <c r="O21392">
        <v>1</v>
      </c>
      <c r="P21392">
        <v>0.4</v>
      </c>
      <c r="Q21392">
        <v>92.5</v>
      </c>
      <c r="R21392">
        <v>9.1999999999999993</v>
      </c>
      <c r="S21392" t="s">
        <v>21</v>
      </c>
      <c r="T21392" t="s">
        <v>22</v>
      </c>
    </row>
    <row r="21393" spans="1:20" x14ac:dyDescent="0.3">
      <c r="A21393" t="str">
        <f t="shared" si="334"/>
        <v>ORD21392</v>
      </c>
      <c r="B21393" s="1">
        <v>43278</v>
      </c>
      <c r="C21393" s="8">
        <v>6</v>
      </c>
      <c r="D21393" s="2">
        <v>0.75031250000000005</v>
      </c>
      <c r="E21393" s="3">
        <v>18</v>
      </c>
      <c r="F21393" s="3" t="s">
        <v>83</v>
      </c>
      <c r="G21393">
        <v>7</v>
      </c>
      <c r="H21393">
        <v>35974</v>
      </c>
      <c r="I21393" t="s">
        <v>36</v>
      </c>
      <c r="J21393" t="s">
        <v>17</v>
      </c>
      <c r="K21393" t="s">
        <v>18</v>
      </c>
      <c r="L21393" t="s">
        <v>40</v>
      </c>
      <c r="M21393" t="s">
        <v>42</v>
      </c>
      <c r="N21393">
        <v>218</v>
      </c>
      <c r="O21393">
        <v>1</v>
      </c>
      <c r="P21393">
        <v>0.3</v>
      </c>
      <c r="Q21393">
        <v>118.4</v>
      </c>
      <c r="R21393">
        <v>11.8</v>
      </c>
      <c r="S21393" t="s">
        <v>76</v>
      </c>
      <c r="T21393" t="s">
        <v>22</v>
      </c>
    </row>
    <row r="21394" spans="1:20" x14ac:dyDescent="0.3">
      <c r="A21394" t="str">
        <f t="shared" si="334"/>
        <v>ORD21393</v>
      </c>
      <c r="B21394" s="1">
        <v>43359</v>
      </c>
      <c r="C21394" s="8">
        <v>9</v>
      </c>
      <c r="D21394" s="2">
        <v>0.8802430555555556</v>
      </c>
      <c r="E21394" s="3">
        <v>21</v>
      </c>
      <c r="F21394" s="3" t="s">
        <v>83</v>
      </c>
      <c r="G21394">
        <v>2</v>
      </c>
      <c r="H21394">
        <v>27262</v>
      </c>
      <c r="I21394" t="s">
        <v>16</v>
      </c>
      <c r="J21394" t="s">
        <v>17</v>
      </c>
      <c r="K21394" t="s">
        <v>18</v>
      </c>
      <c r="L21394" t="s">
        <v>40</v>
      </c>
      <c r="M21394" t="s">
        <v>43</v>
      </c>
      <c r="N21394">
        <v>109</v>
      </c>
      <c r="O21394">
        <v>1</v>
      </c>
      <c r="P21394">
        <v>0.1</v>
      </c>
      <c r="Q21394">
        <v>25.7</v>
      </c>
      <c r="R21394">
        <v>2.6</v>
      </c>
      <c r="S21394" t="s">
        <v>27</v>
      </c>
      <c r="T21394" t="s">
        <v>22</v>
      </c>
    </row>
    <row r="21395" spans="1:20" x14ac:dyDescent="0.3">
      <c r="A21395" t="str">
        <f t="shared" si="334"/>
        <v>ORD21394</v>
      </c>
      <c r="B21395" s="1">
        <v>43201</v>
      </c>
      <c r="C21395" s="8">
        <v>4</v>
      </c>
      <c r="D21395" s="2">
        <v>0.80868055555555551</v>
      </c>
      <c r="E21395" s="3">
        <v>19</v>
      </c>
      <c r="F21395" s="3" t="s">
        <v>83</v>
      </c>
      <c r="G21395">
        <v>5</v>
      </c>
      <c r="H21395">
        <v>50669</v>
      </c>
      <c r="I21395" t="s">
        <v>16</v>
      </c>
      <c r="J21395" t="s">
        <v>17</v>
      </c>
      <c r="K21395" t="s">
        <v>18</v>
      </c>
      <c r="L21395" t="s">
        <v>40</v>
      </c>
      <c r="M21395" t="s">
        <v>44</v>
      </c>
      <c r="N21395">
        <v>85</v>
      </c>
      <c r="O21395">
        <v>1</v>
      </c>
      <c r="P21395">
        <v>0.5</v>
      </c>
      <c r="Q21395">
        <v>28.3</v>
      </c>
      <c r="R21395">
        <v>2.8</v>
      </c>
      <c r="S21395" t="s">
        <v>21</v>
      </c>
      <c r="T21395" t="s">
        <v>22</v>
      </c>
    </row>
    <row r="21396" spans="1:20" x14ac:dyDescent="0.3">
      <c r="A21396" t="str">
        <f t="shared" si="334"/>
        <v>ORD21395</v>
      </c>
      <c r="B21396" s="1">
        <v>43267</v>
      </c>
      <c r="C21396" s="8">
        <v>6</v>
      </c>
      <c r="D21396" s="2">
        <v>0.7989236111111111</v>
      </c>
      <c r="E21396" s="3">
        <v>19</v>
      </c>
      <c r="F21396" s="3" t="s">
        <v>83</v>
      </c>
      <c r="G21396">
        <v>2</v>
      </c>
      <c r="H21396">
        <v>42748</v>
      </c>
      <c r="I21396" t="s">
        <v>36</v>
      </c>
      <c r="J21396" t="s">
        <v>17</v>
      </c>
      <c r="K21396" t="s">
        <v>18</v>
      </c>
      <c r="L21396" t="s">
        <v>40</v>
      </c>
      <c r="M21396" t="s">
        <v>45</v>
      </c>
      <c r="N21396">
        <v>122</v>
      </c>
      <c r="O21396">
        <v>1</v>
      </c>
      <c r="P21396">
        <v>0.3</v>
      </c>
      <c r="Q21396">
        <v>27.4</v>
      </c>
      <c r="R21396">
        <v>2.7</v>
      </c>
      <c r="S21396" t="s">
        <v>27</v>
      </c>
      <c r="T21396" t="s">
        <v>22</v>
      </c>
    </row>
    <row r="21397" spans="1:20" x14ac:dyDescent="0.3">
      <c r="A21397" t="str">
        <f t="shared" si="334"/>
        <v>ORD21396</v>
      </c>
      <c r="B21397" s="1">
        <v>43452</v>
      </c>
      <c r="C21397" s="8">
        <v>12</v>
      </c>
      <c r="D21397" s="2">
        <v>0.83394675925925921</v>
      </c>
      <c r="E21397" s="3">
        <v>20</v>
      </c>
      <c r="F21397" s="3" t="s">
        <v>83</v>
      </c>
      <c r="G21397">
        <v>8</v>
      </c>
      <c r="H21397">
        <v>21169</v>
      </c>
      <c r="I21397" t="s">
        <v>36</v>
      </c>
      <c r="J21397" t="s">
        <v>17</v>
      </c>
      <c r="K21397" t="s">
        <v>18</v>
      </c>
      <c r="L21397" t="s">
        <v>40</v>
      </c>
      <c r="M21397" t="s">
        <v>46</v>
      </c>
      <c r="N21397">
        <v>224</v>
      </c>
      <c r="O21397">
        <v>1</v>
      </c>
      <c r="P21397">
        <v>0.4</v>
      </c>
      <c r="Q21397">
        <v>135</v>
      </c>
      <c r="R21397">
        <v>13.5</v>
      </c>
      <c r="S21397" t="s">
        <v>27</v>
      </c>
      <c r="T21397" t="s">
        <v>22</v>
      </c>
    </row>
    <row r="21398" spans="1:20" x14ac:dyDescent="0.3">
      <c r="A21398" t="str">
        <f t="shared" si="334"/>
        <v>ORD21397</v>
      </c>
      <c r="B21398" s="1">
        <v>43231</v>
      </c>
      <c r="C21398" s="8">
        <v>5</v>
      </c>
      <c r="D21398" s="2">
        <v>0.97561342592592593</v>
      </c>
      <c r="E21398" s="3">
        <v>23</v>
      </c>
      <c r="F21398" s="3" t="s">
        <v>83</v>
      </c>
      <c r="G21398">
        <v>10</v>
      </c>
      <c r="H21398">
        <v>13196</v>
      </c>
      <c r="I21398" t="s">
        <v>16</v>
      </c>
      <c r="J21398" t="s">
        <v>17</v>
      </c>
      <c r="K21398" t="s">
        <v>18</v>
      </c>
      <c r="L21398" t="s">
        <v>40</v>
      </c>
      <c r="M21398" t="s">
        <v>47</v>
      </c>
      <c r="N21398">
        <v>213</v>
      </c>
      <c r="O21398">
        <v>1</v>
      </c>
      <c r="P21398">
        <v>0.5</v>
      </c>
      <c r="Q21398">
        <v>90.4</v>
      </c>
      <c r="R21398">
        <v>9</v>
      </c>
      <c r="S21398" t="s">
        <v>76</v>
      </c>
      <c r="T21398" t="s">
        <v>22</v>
      </c>
    </row>
    <row r="21399" spans="1:20" x14ac:dyDescent="0.3">
      <c r="A21399" t="str">
        <f t="shared" si="334"/>
        <v>ORD21398</v>
      </c>
      <c r="B21399" s="1">
        <v>43297</v>
      </c>
      <c r="C21399" s="8">
        <v>7</v>
      </c>
      <c r="D21399" s="2">
        <v>0.45932870370370371</v>
      </c>
      <c r="E21399" s="3">
        <v>11</v>
      </c>
      <c r="F21399" s="3" t="s">
        <v>82</v>
      </c>
      <c r="G21399">
        <v>1</v>
      </c>
      <c r="H21399">
        <v>32665</v>
      </c>
      <c r="I21399" t="s">
        <v>36</v>
      </c>
      <c r="J21399" t="s">
        <v>17</v>
      </c>
      <c r="K21399" t="s">
        <v>18</v>
      </c>
      <c r="L21399" t="s">
        <v>40</v>
      </c>
      <c r="M21399" t="s">
        <v>48</v>
      </c>
      <c r="N21399">
        <v>62</v>
      </c>
      <c r="O21399">
        <v>5</v>
      </c>
      <c r="P21399">
        <v>0.5</v>
      </c>
      <c r="Q21399">
        <v>12.4</v>
      </c>
      <c r="R21399">
        <v>1.2</v>
      </c>
      <c r="S21399" t="s">
        <v>21</v>
      </c>
      <c r="T21399" t="s">
        <v>22</v>
      </c>
    </row>
    <row r="21400" spans="1:20" x14ac:dyDescent="0.3">
      <c r="A21400" t="str">
        <f t="shared" si="334"/>
        <v>ORD21399</v>
      </c>
      <c r="B21400" s="1">
        <v>43150</v>
      </c>
      <c r="C21400" s="8">
        <v>2</v>
      </c>
      <c r="D21400" s="2">
        <v>0.56299768518518523</v>
      </c>
      <c r="E21400" s="3">
        <v>13</v>
      </c>
      <c r="F21400" s="3" t="s">
        <v>84</v>
      </c>
      <c r="G21400">
        <v>10</v>
      </c>
      <c r="H21400">
        <v>10389</v>
      </c>
      <c r="I21400" t="s">
        <v>36</v>
      </c>
      <c r="J21400" t="s">
        <v>17</v>
      </c>
      <c r="K21400" t="s">
        <v>18</v>
      </c>
      <c r="L21400" t="s">
        <v>40</v>
      </c>
      <c r="M21400" t="s">
        <v>49</v>
      </c>
      <c r="N21400">
        <v>228</v>
      </c>
      <c r="O21400">
        <v>1</v>
      </c>
      <c r="P21400">
        <v>0.1</v>
      </c>
      <c r="Q21400">
        <v>138.9</v>
      </c>
      <c r="R21400">
        <v>13.9</v>
      </c>
      <c r="S21400" t="s">
        <v>21</v>
      </c>
      <c r="T21400" t="s">
        <v>22</v>
      </c>
    </row>
    <row r="21401" spans="1:20" x14ac:dyDescent="0.3">
      <c r="A21401" t="str">
        <f t="shared" si="334"/>
        <v>ORD21400</v>
      </c>
      <c r="B21401" s="1">
        <v>43224</v>
      </c>
      <c r="C21401" s="8">
        <v>5</v>
      </c>
      <c r="D21401" s="2">
        <v>0.61886574074074074</v>
      </c>
      <c r="E21401" s="3">
        <v>14</v>
      </c>
      <c r="F21401" s="3" t="s">
        <v>84</v>
      </c>
      <c r="G21401">
        <v>3</v>
      </c>
      <c r="H21401">
        <v>39212</v>
      </c>
      <c r="I21401" t="s">
        <v>16</v>
      </c>
      <c r="J21401" t="s">
        <v>17</v>
      </c>
      <c r="K21401" t="s">
        <v>18</v>
      </c>
      <c r="L21401" t="s">
        <v>40</v>
      </c>
      <c r="M21401" t="s">
        <v>50</v>
      </c>
      <c r="N21401">
        <v>159</v>
      </c>
      <c r="O21401">
        <v>1</v>
      </c>
      <c r="P21401">
        <v>0.3</v>
      </c>
      <c r="Q21401">
        <v>64.7</v>
      </c>
      <c r="R21401">
        <v>6.5</v>
      </c>
      <c r="S21401" t="s">
        <v>21</v>
      </c>
      <c r="T21401" t="s">
        <v>22</v>
      </c>
    </row>
    <row r="21402" spans="1:20" x14ac:dyDescent="0.3">
      <c r="A21402" t="str">
        <f t="shared" si="334"/>
        <v>ORD21401</v>
      </c>
      <c r="B21402" s="1">
        <v>43171</v>
      </c>
      <c r="C21402" s="8">
        <v>3</v>
      </c>
      <c r="D21402" s="2">
        <v>0.93123842592592587</v>
      </c>
      <c r="E21402" s="3">
        <v>22</v>
      </c>
      <c r="F21402" s="3" t="s">
        <v>83</v>
      </c>
      <c r="G21402">
        <v>7</v>
      </c>
      <c r="H21402">
        <v>47759</v>
      </c>
      <c r="I21402" t="s">
        <v>16</v>
      </c>
      <c r="J21402" t="s">
        <v>17</v>
      </c>
      <c r="K21402" t="s">
        <v>18</v>
      </c>
      <c r="L21402" t="s">
        <v>40</v>
      </c>
      <c r="M21402" t="s">
        <v>51</v>
      </c>
      <c r="N21402">
        <v>248</v>
      </c>
      <c r="O21402">
        <v>1</v>
      </c>
      <c r="P21402">
        <v>0.4</v>
      </c>
      <c r="Q21402">
        <v>158.1</v>
      </c>
      <c r="R21402">
        <v>15.8</v>
      </c>
      <c r="S21402" t="s">
        <v>27</v>
      </c>
      <c r="T21402" t="s">
        <v>33</v>
      </c>
    </row>
    <row r="21403" spans="1:20" x14ac:dyDescent="0.3">
      <c r="A21403" t="str">
        <f t="shared" si="334"/>
        <v>ORD21402</v>
      </c>
      <c r="B21403" s="1">
        <v>43355</v>
      </c>
      <c r="C21403" s="8">
        <v>9</v>
      </c>
      <c r="D21403" s="2">
        <v>0.65509259259259256</v>
      </c>
      <c r="E21403" s="3">
        <v>15</v>
      </c>
      <c r="F21403" s="3" t="s">
        <v>84</v>
      </c>
      <c r="G21403">
        <v>4</v>
      </c>
      <c r="H21403">
        <v>38410</v>
      </c>
      <c r="I21403" t="s">
        <v>36</v>
      </c>
      <c r="J21403" t="s">
        <v>17</v>
      </c>
      <c r="K21403" t="s">
        <v>18</v>
      </c>
      <c r="L21403" t="s">
        <v>40</v>
      </c>
      <c r="M21403" t="s">
        <v>41</v>
      </c>
      <c r="N21403">
        <v>196</v>
      </c>
      <c r="O21403">
        <v>1</v>
      </c>
      <c r="P21403">
        <v>0.3</v>
      </c>
      <c r="Q21403">
        <v>110.1</v>
      </c>
      <c r="R21403">
        <v>11</v>
      </c>
      <c r="S21403" t="s">
        <v>21</v>
      </c>
      <c r="T21403" t="s">
        <v>34</v>
      </c>
    </row>
    <row r="21404" spans="1:20" x14ac:dyDescent="0.3">
      <c r="A21404" t="str">
        <f t="shared" si="334"/>
        <v>ORD21403</v>
      </c>
      <c r="B21404" s="1">
        <v>43207</v>
      </c>
      <c r="C21404" s="8">
        <v>4</v>
      </c>
      <c r="D21404" s="2">
        <v>0.83273148148148146</v>
      </c>
      <c r="E21404" s="3">
        <v>19</v>
      </c>
      <c r="F21404" s="3" t="s">
        <v>83</v>
      </c>
      <c r="G21404">
        <v>10</v>
      </c>
      <c r="H21404">
        <v>21611</v>
      </c>
      <c r="I21404" t="s">
        <v>36</v>
      </c>
      <c r="J21404" t="s">
        <v>17</v>
      </c>
      <c r="K21404" t="s">
        <v>18</v>
      </c>
      <c r="L21404" t="s">
        <v>40</v>
      </c>
      <c r="M21404" t="s">
        <v>42</v>
      </c>
      <c r="N21404">
        <v>218</v>
      </c>
      <c r="O21404">
        <v>2</v>
      </c>
      <c r="P21404">
        <v>0.5</v>
      </c>
      <c r="Q21404">
        <v>116.2</v>
      </c>
      <c r="R21404">
        <v>11.6</v>
      </c>
      <c r="S21404" t="s">
        <v>76</v>
      </c>
      <c r="T21404" t="s">
        <v>22</v>
      </c>
    </row>
    <row r="21405" spans="1:20" x14ac:dyDescent="0.3">
      <c r="A21405" t="str">
        <f t="shared" si="334"/>
        <v>ORD21404</v>
      </c>
      <c r="B21405" s="1">
        <v>43236</v>
      </c>
      <c r="C21405" s="8">
        <v>5</v>
      </c>
      <c r="D21405" s="2">
        <v>0.40598379629629627</v>
      </c>
      <c r="E21405" s="3">
        <v>9</v>
      </c>
      <c r="F21405" s="3" t="s">
        <v>82</v>
      </c>
      <c r="G21405">
        <v>7</v>
      </c>
      <c r="H21405">
        <v>10998</v>
      </c>
      <c r="I21405" t="s">
        <v>36</v>
      </c>
      <c r="J21405" t="s">
        <v>17</v>
      </c>
      <c r="K21405" t="s">
        <v>18</v>
      </c>
      <c r="L21405" t="s">
        <v>40</v>
      </c>
      <c r="M21405" t="s">
        <v>43</v>
      </c>
      <c r="N21405">
        <v>109</v>
      </c>
      <c r="O21405">
        <v>1</v>
      </c>
      <c r="P21405">
        <v>0.1</v>
      </c>
      <c r="Q21405">
        <v>27.9</v>
      </c>
      <c r="R21405">
        <v>2.8</v>
      </c>
      <c r="S21405" t="s">
        <v>27</v>
      </c>
      <c r="T21405" t="s">
        <v>22</v>
      </c>
    </row>
    <row r="21406" spans="1:20" x14ac:dyDescent="0.3">
      <c r="A21406" t="str">
        <f t="shared" si="334"/>
        <v>ORD21405</v>
      </c>
      <c r="B21406" s="1">
        <v>43376</v>
      </c>
      <c r="C21406" s="8">
        <v>10</v>
      </c>
      <c r="D21406" s="2">
        <v>0.84649305555555554</v>
      </c>
      <c r="E21406" s="3">
        <v>20</v>
      </c>
      <c r="F21406" s="3" t="s">
        <v>83</v>
      </c>
      <c r="G21406">
        <v>8</v>
      </c>
      <c r="H21406">
        <v>10269</v>
      </c>
      <c r="I21406" t="s">
        <v>16</v>
      </c>
      <c r="J21406" t="s">
        <v>17</v>
      </c>
      <c r="K21406" t="s">
        <v>18</v>
      </c>
      <c r="L21406" t="s">
        <v>40</v>
      </c>
      <c r="M21406" t="s">
        <v>44</v>
      </c>
      <c r="N21406">
        <v>85</v>
      </c>
      <c r="O21406">
        <v>1</v>
      </c>
      <c r="P21406">
        <v>0.5</v>
      </c>
      <c r="Q21406">
        <v>28.3</v>
      </c>
      <c r="R21406">
        <v>2.8</v>
      </c>
      <c r="S21406" t="s">
        <v>76</v>
      </c>
      <c r="T21406" t="s">
        <v>22</v>
      </c>
    </row>
    <row r="21407" spans="1:20" x14ac:dyDescent="0.3">
      <c r="A21407" t="str">
        <f t="shared" si="334"/>
        <v>ORD21406</v>
      </c>
      <c r="B21407" s="1">
        <v>43249</v>
      </c>
      <c r="C21407" s="8">
        <v>5</v>
      </c>
      <c r="D21407" s="2">
        <v>0.68023148148148149</v>
      </c>
      <c r="E21407" s="3">
        <v>16</v>
      </c>
      <c r="F21407" s="3" t="s">
        <v>84</v>
      </c>
      <c r="G21407">
        <v>9</v>
      </c>
      <c r="H21407">
        <v>11470</v>
      </c>
      <c r="I21407" t="s">
        <v>16</v>
      </c>
      <c r="J21407" t="s">
        <v>17</v>
      </c>
      <c r="K21407" t="s">
        <v>18</v>
      </c>
      <c r="L21407" t="s">
        <v>40</v>
      </c>
      <c r="M21407" t="s">
        <v>45</v>
      </c>
      <c r="N21407">
        <v>122</v>
      </c>
      <c r="O21407">
        <v>1</v>
      </c>
      <c r="P21407">
        <v>0.1</v>
      </c>
      <c r="Q21407">
        <v>37.1</v>
      </c>
      <c r="R21407">
        <v>3.7</v>
      </c>
      <c r="S21407" t="s">
        <v>27</v>
      </c>
      <c r="T21407" t="s">
        <v>22</v>
      </c>
    </row>
    <row r="21408" spans="1:20" x14ac:dyDescent="0.3">
      <c r="A21408" t="str">
        <f t="shared" si="334"/>
        <v>ORD21407</v>
      </c>
      <c r="B21408" s="1">
        <v>43306</v>
      </c>
      <c r="C21408" s="8">
        <v>7</v>
      </c>
      <c r="D21408" s="2">
        <v>0.54215277777777782</v>
      </c>
      <c r="E21408" s="3">
        <v>13</v>
      </c>
      <c r="F21408" s="3" t="s">
        <v>84</v>
      </c>
      <c r="G21408">
        <v>7</v>
      </c>
      <c r="H21408">
        <v>25166</v>
      </c>
      <c r="I21408" t="s">
        <v>36</v>
      </c>
      <c r="J21408" t="s">
        <v>17</v>
      </c>
      <c r="K21408" t="s">
        <v>18</v>
      </c>
      <c r="L21408" t="s">
        <v>40</v>
      </c>
      <c r="M21408" t="s">
        <v>46</v>
      </c>
      <c r="N21408">
        <v>224</v>
      </c>
      <c r="O21408">
        <v>1</v>
      </c>
      <c r="P21408">
        <v>0.2</v>
      </c>
      <c r="Q21408">
        <v>130.6</v>
      </c>
      <c r="R21408">
        <v>13.1</v>
      </c>
      <c r="S21408" t="s">
        <v>76</v>
      </c>
      <c r="T21408" t="s">
        <v>33</v>
      </c>
    </row>
    <row r="21409" spans="1:20" x14ac:dyDescent="0.3">
      <c r="A21409" t="str">
        <f t="shared" si="334"/>
        <v>ORD21408</v>
      </c>
      <c r="B21409" s="1">
        <v>43143</v>
      </c>
      <c r="C21409" s="8">
        <v>2</v>
      </c>
      <c r="D21409" s="2">
        <v>0.37288194444444445</v>
      </c>
      <c r="E21409" s="3">
        <v>8</v>
      </c>
      <c r="F21409" s="3" t="s">
        <v>82</v>
      </c>
      <c r="G21409">
        <v>5</v>
      </c>
      <c r="H21409">
        <v>31769</v>
      </c>
      <c r="I21409" t="s">
        <v>36</v>
      </c>
      <c r="J21409" t="s">
        <v>17</v>
      </c>
      <c r="K21409" t="s">
        <v>18</v>
      </c>
      <c r="L21409" t="s">
        <v>40</v>
      </c>
      <c r="M21409" t="s">
        <v>47</v>
      </c>
      <c r="N21409">
        <v>213</v>
      </c>
      <c r="O21409">
        <v>2</v>
      </c>
      <c r="P21409">
        <v>0.1</v>
      </c>
      <c r="Q21409">
        <v>128.69999999999999</v>
      </c>
      <c r="R21409">
        <v>12.9</v>
      </c>
      <c r="S21409" t="s">
        <v>21</v>
      </c>
      <c r="T21409" t="s">
        <v>22</v>
      </c>
    </row>
    <row r="21410" spans="1:20" x14ac:dyDescent="0.3">
      <c r="A21410" t="str">
        <f t="shared" si="334"/>
        <v>ORD21409</v>
      </c>
      <c r="B21410" s="1">
        <v>43285</v>
      </c>
      <c r="C21410" s="8">
        <v>7</v>
      </c>
      <c r="D21410" s="2">
        <v>0.7368055555555556</v>
      </c>
      <c r="E21410" s="3">
        <v>17</v>
      </c>
      <c r="F21410" s="3" t="s">
        <v>84</v>
      </c>
      <c r="G21410">
        <v>6</v>
      </c>
      <c r="H21410">
        <v>26481</v>
      </c>
      <c r="I21410" t="s">
        <v>36</v>
      </c>
      <c r="J21410" t="s">
        <v>17</v>
      </c>
      <c r="K21410" t="s">
        <v>18</v>
      </c>
      <c r="L21410" t="s">
        <v>40</v>
      </c>
      <c r="M21410" t="s">
        <v>48</v>
      </c>
      <c r="N21410">
        <v>62</v>
      </c>
      <c r="O21410">
        <v>2</v>
      </c>
      <c r="P21410">
        <v>0.4</v>
      </c>
      <c r="Q21410">
        <v>31</v>
      </c>
      <c r="R21410">
        <v>3.1</v>
      </c>
      <c r="S21410" t="s">
        <v>27</v>
      </c>
      <c r="T21410" t="s">
        <v>22</v>
      </c>
    </row>
    <row r="21411" spans="1:20" x14ac:dyDescent="0.3">
      <c r="A21411" t="str">
        <f t="shared" si="334"/>
        <v>ORD21410</v>
      </c>
      <c r="B21411" s="1">
        <v>43116</v>
      </c>
      <c r="C21411" s="8">
        <v>1</v>
      </c>
      <c r="D21411" s="2">
        <v>0.87995370370370374</v>
      </c>
      <c r="E21411" s="3">
        <v>21</v>
      </c>
      <c r="F21411" s="3" t="s">
        <v>83</v>
      </c>
      <c r="G21411">
        <v>1</v>
      </c>
      <c r="H21411">
        <v>15514</v>
      </c>
      <c r="I21411" t="s">
        <v>36</v>
      </c>
      <c r="J21411" t="s">
        <v>17</v>
      </c>
      <c r="K21411" t="s">
        <v>18</v>
      </c>
      <c r="L21411" t="s">
        <v>40</v>
      </c>
      <c r="M21411" t="s">
        <v>49</v>
      </c>
      <c r="N21411">
        <v>228</v>
      </c>
      <c r="O21411">
        <v>1</v>
      </c>
      <c r="P21411">
        <v>0.3</v>
      </c>
      <c r="Q21411">
        <v>141.19999999999999</v>
      </c>
      <c r="R21411">
        <v>14.1</v>
      </c>
      <c r="S21411" t="s">
        <v>21</v>
      </c>
      <c r="T21411" t="s">
        <v>22</v>
      </c>
    </row>
    <row r="21412" spans="1:20" x14ac:dyDescent="0.3">
      <c r="A21412" t="str">
        <f t="shared" si="334"/>
        <v>ORD21411</v>
      </c>
      <c r="B21412" s="1">
        <v>43256</v>
      </c>
      <c r="C21412" s="8">
        <v>6</v>
      </c>
      <c r="D21412" s="2">
        <v>0.66994212962962962</v>
      </c>
      <c r="E21412" s="3">
        <v>16</v>
      </c>
      <c r="F21412" s="3" t="s">
        <v>84</v>
      </c>
      <c r="G21412">
        <v>7</v>
      </c>
      <c r="H21412">
        <v>28229</v>
      </c>
      <c r="I21412" t="s">
        <v>36</v>
      </c>
      <c r="J21412" t="s">
        <v>17</v>
      </c>
      <c r="K21412" t="s">
        <v>18</v>
      </c>
      <c r="L21412" t="s">
        <v>40</v>
      </c>
      <c r="M21412" t="s">
        <v>50</v>
      </c>
      <c r="N21412">
        <v>159</v>
      </c>
      <c r="O21412">
        <v>2</v>
      </c>
      <c r="P21412">
        <v>0.4</v>
      </c>
      <c r="Q21412">
        <v>66.3</v>
      </c>
      <c r="R21412">
        <v>6.6</v>
      </c>
      <c r="S21412" t="s">
        <v>21</v>
      </c>
      <c r="T21412" t="s">
        <v>33</v>
      </c>
    </row>
    <row r="21413" spans="1:20" x14ac:dyDescent="0.3">
      <c r="A21413" t="str">
        <f t="shared" si="334"/>
        <v>ORD21412</v>
      </c>
      <c r="B21413" s="1">
        <v>43422</v>
      </c>
      <c r="C21413" s="8">
        <v>11</v>
      </c>
      <c r="D21413" s="2">
        <v>0.5141782407407407</v>
      </c>
      <c r="E21413" s="3">
        <v>12</v>
      </c>
      <c r="F21413" s="3" t="s">
        <v>84</v>
      </c>
      <c r="G21413">
        <v>10</v>
      </c>
      <c r="H21413">
        <v>48221</v>
      </c>
      <c r="I21413" t="s">
        <v>36</v>
      </c>
      <c r="J21413" t="s">
        <v>17</v>
      </c>
      <c r="K21413" t="s">
        <v>18</v>
      </c>
      <c r="L21413" t="s">
        <v>40</v>
      </c>
      <c r="M21413" t="s">
        <v>51</v>
      </c>
      <c r="N21413">
        <v>248</v>
      </c>
      <c r="O21413">
        <v>2</v>
      </c>
      <c r="P21413">
        <v>0.1</v>
      </c>
      <c r="Q21413">
        <v>163</v>
      </c>
      <c r="R21413">
        <v>16.3</v>
      </c>
      <c r="S21413" t="s">
        <v>21</v>
      </c>
      <c r="T21413" t="s">
        <v>33</v>
      </c>
    </row>
    <row r="21414" spans="1:20" x14ac:dyDescent="0.3">
      <c r="A21414" t="str">
        <f t="shared" si="334"/>
        <v>ORD21413</v>
      </c>
      <c r="B21414" s="1">
        <v>43151</v>
      </c>
      <c r="C21414" s="8">
        <v>2</v>
      </c>
      <c r="D21414" s="2">
        <v>0.26425925925925925</v>
      </c>
      <c r="E21414" s="3">
        <v>6</v>
      </c>
      <c r="F21414" s="3" t="s">
        <v>82</v>
      </c>
      <c r="G21414">
        <v>2</v>
      </c>
      <c r="H21414">
        <v>32905</v>
      </c>
      <c r="I21414" t="s">
        <v>36</v>
      </c>
      <c r="J21414" t="s">
        <v>17</v>
      </c>
      <c r="K21414" t="s">
        <v>18</v>
      </c>
      <c r="L21414" t="s">
        <v>40</v>
      </c>
      <c r="M21414" t="s">
        <v>41</v>
      </c>
      <c r="N21414">
        <v>196</v>
      </c>
      <c r="O21414">
        <v>5</v>
      </c>
      <c r="P21414">
        <v>0.3</v>
      </c>
      <c r="Q21414">
        <v>86.6</v>
      </c>
      <c r="R21414">
        <v>8.6999999999999993</v>
      </c>
      <c r="S21414" t="s">
        <v>27</v>
      </c>
      <c r="T21414" t="s">
        <v>22</v>
      </c>
    </row>
    <row r="21415" spans="1:20" x14ac:dyDescent="0.3">
      <c r="A21415" t="str">
        <f t="shared" si="334"/>
        <v>ORD21414</v>
      </c>
      <c r="B21415" s="1">
        <v>43255</v>
      </c>
      <c r="C21415" s="8">
        <v>6</v>
      </c>
      <c r="D21415" s="2">
        <v>0.66638888888888892</v>
      </c>
      <c r="E21415" s="3">
        <v>15</v>
      </c>
      <c r="F21415" s="3" t="s">
        <v>84</v>
      </c>
      <c r="G21415">
        <v>5</v>
      </c>
      <c r="H21415">
        <v>35260</v>
      </c>
      <c r="I21415" t="s">
        <v>36</v>
      </c>
      <c r="J21415" t="s">
        <v>17</v>
      </c>
      <c r="K21415" t="s">
        <v>18</v>
      </c>
      <c r="L21415" t="s">
        <v>40</v>
      </c>
      <c r="M21415" t="s">
        <v>42</v>
      </c>
      <c r="N21415">
        <v>218</v>
      </c>
      <c r="O21415">
        <v>1</v>
      </c>
      <c r="P21415">
        <v>0.4</v>
      </c>
      <c r="Q21415">
        <v>111.8</v>
      </c>
      <c r="R21415">
        <v>11.2</v>
      </c>
      <c r="S21415" t="s">
        <v>21</v>
      </c>
      <c r="T21415" t="s">
        <v>22</v>
      </c>
    </row>
    <row r="21416" spans="1:20" x14ac:dyDescent="0.3">
      <c r="A21416" t="str">
        <f t="shared" si="334"/>
        <v>ORD21415</v>
      </c>
      <c r="B21416" s="1">
        <v>43373</v>
      </c>
      <c r="C21416" s="8">
        <v>9</v>
      </c>
      <c r="D21416" s="2">
        <v>0.84096064814814819</v>
      </c>
      <c r="E21416" s="3">
        <v>20</v>
      </c>
      <c r="F21416" s="3" t="s">
        <v>83</v>
      </c>
      <c r="G21416">
        <v>5</v>
      </c>
      <c r="H21416">
        <v>12118</v>
      </c>
      <c r="I21416" t="s">
        <v>36</v>
      </c>
      <c r="J21416" t="s">
        <v>17</v>
      </c>
      <c r="K21416" t="s">
        <v>18</v>
      </c>
      <c r="L21416" t="s">
        <v>40</v>
      </c>
      <c r="M21416" t="s">
        <v>43</v>
      </c>
      <c r="N21416">
        <v>109</v>
      </c>
      <c r="O21416">
        <v>1</v>
      </c>
      <c r="P21416">
        <v>0.2</v>
      </c>
      <c r="Q21416">
        <v>22.5</v>
      </c>
      <c r="R21416">
        <v>2.2000000000000002</v>
      </c>
      <c r="S21416" t="s">
        <v>21</v>
      </c>
      <c r="T21416" t="s">
        <v>22</v>
      </c>
    </row>
    <row r="21417" spans="1:20" x14ac:dyDescent="0.3">
      <c r="A21417" t="str">
        <f t="shared" si="334"/>
        <v>ORD21416</v>
      </c>
      <c r="B21417" s="1">
        <v>43201</v>
      </c>
      <c r="C21417" s="8">
        <v>4</v>
      </c>
      <c r="D21417" s="2">
        <v>0.92440972222222217</v>
      </c>
      <c r="E21417" s="3">
        <v>22</v>
      </c>
      <c r="F21417" s="3" t="s">
        <v>83</v>
      </c>
      <c r="G21417">
        <v>6</v>
      </c>
      <c r="H21417">
        <v>44565</v>
      </c>
      <c r="I21417" t="s">
        <v>36</v>
      </c>
      <c r="J21417" t="s">
        <v>17</v>
      </c>
      <c r="K21417" t="s">
        <v>18</v>
      </c>
      <c r="L21417" t="s">
        <v>40</v>
      </c>
      <c r="M21417" t="s">
        <v>44</v>
      </c>
      <c r="N21417">
        <v>85</v>
      </c>
      <c r="O21417">
        <v>5</v>
      </c>
      <c r="P21417">
        <v>0.3</v>
      </c>
      <c r="Q21417">
        <v>17</v>
      </c>
      <c r="R21417">
        <v>1.7</v>
      </c>
      <c r="S21417" t="s">
        <v>21</v>
      </c>
      <c r="T21417" t="s">
        <v>22</v>
      </c>
    </row>
    <row r="21418" spans="1:20" x14ac:dyDescent="0.3">
      <c r="A21418" t="str">
        <f t="shared" si="334"/>
        <v>ORD21417</v>
      </c>
      <c r="B21418" s="1">
        <v>43445</v>
      </c>
      <c r="C21418" s="8">
        <v>12</v>
      </c>
      <c r="D21418" s="2">
        <v>0.89476851851851846</v>
      </c>
      <c r="E21418" s="3">
        <v>21</v>
      </c>
      <c r="F21418" s="3" t="s">
        <v>83</v>
      </c>
      <c r="G21418">
        <v>1</v>
      </c>
      <c r="H21418">
        <v>32454</v>
      </c>
      <c r="I21418" t="s">
        <v>36</v>
      </c>
      <c r="J21418" t="s">
        <v>17</v>
      </c>
      <c r="K21418" t="s">
        <v>18</v>
      </c>
      <c r="L21418" t="s">
        <v>40</v>
      </c>
      <c r="M21418" t="s">
        <v>45</v>
      </c>
      <c r="N21418">
        <v>122</v>
      </c>
      <c r="O21418">
        <v>1</v>
      </c>
      <c r="P21418">
        <v>0.3</v>
      </c>
      <c r="Q21418">
        <v>38.299999999999997</v>
      </c>
      <c r="R21418">
        <v>3.8</v>
      </c>
      <c r="S21418" t="s">
        <v>21</v>
      </c>
      <c r="T21418" t="s">
        <v>22</v>
      </c>
    </row>
    <row r="21419" spans="1:20" x14ac:dyDescent="0.3">
      <c r="A21419" t="str">
        <f t="shared" si="334"/>
        <v>ORD21418</v>
      </c>
      <c r="B21419" s="1">
        <v>43344</v>
      </c>
      <c r="C21419" s="8">
        <v>9</v>
      </c>
      <c r="D21419" s="2">
        <v>0.79047453703703707</v>
      </c>
      <c r="E21419" s="3">
        <v>18</v>
      </c>
      <c r="F21419" s="3" t="s">
        <v>83</v>
      </c>
      <c r="G21419">
        <v>5</v>
      </c>
      <c r="H21419">
        <v>37338</v>
      </c>
      <c r="I21419" t="s">
        <v>36</v>
      </c>
      <c r="J21419" t="s">
        <v>17</v>
      </c>
      <c r="K21419" t="s">
        <v>18</v>
      </c>
      <c r="L21419" t="s">
        <v>40</v>
      </c>
      <c r="M21419" t="s">
        <v>46</v>
      </c>
      <c r="N21419">
        <v>224</v>
      </c>
      <c r="O21419">
        <v>5</v>
      </c>
      <c r="P21419">
        <v>0.5</v>
      </c>
      <c r="Q21419">
        <v>88</v>
      </c>
      <c r="R21419">
        <v>8.8000000000000007</v>
      </c>
      <c r="S21419" t="s">
        <v>21</v>
      </c>
      <c r="T21419" t="s">
        <v>33</v>
      </c>
    </row>
    <row r="21420" spans="1:20" x14ac:dyDescent="0.3">
      <c r="A21420" t="str">
        <f t="shared" si="334"/>
        <v>ORD21419</v>
      </c>
      <c r="B21420" s="1">
        <v>43452</v>
      </c>
      <c r="C21420" s="8">
        <v>12</v>
      </c>
      <c r="D21420" s="2">
        <v>0.46619212962962964</v>
      </c>
      <c r="E21420" s="3">
        <v>11</v>
      </c>
      <c r="F21420" s="3" t="s">
        <v>82</v>
      </c>
      <c r="G21420">
        <v>1</v>
      </c>
      <c r="H21420">
        <v>50408</v>
      </c>
      <c r="I21420" t="s">
        <v>36</v>
      </c>
      <c r="J21420" t="s">
        <v>17</v>
      </c>
      <c r="K21420" t="s">
        <v>18</v>
      </c>
      <c r="L21420" t="s">
        <v>40</v>
      </c>
      <c r="M21420" t="s">
        <v>47</v>
      </c>
      <c r="N21420">
        <v>213</v>
      </c>
      <c r="O21420">
        <v>1</v>
      </c>
      <c r="P21420">
        <v>0.3</v>
      </c>
      <c r="Q21420">
        <v>107.4</v>
      </c>
      <c r="R21420">
        <v>10.7</v>
      </c>
      <c r="S21420" t="s">
        <v>21</v>
      </c>
      <c r="T21420" t="s">
        <v>34</v>
      </c>
    </row>
    <row r="21421" spans="1:20" x14ac:dyDescent="0.3">
      <c r="A21421" t="str">
        <f t="shared" si="334"/>
        <v>ORD21420</v>
      </c>
      <c r="B21421" s="1">
        <v>43455</v>
      </c>
      <c r="C21421" s="8">
        <v>12</v>
      </c>
      <c r="D21421" s="2">
        <v>0.6642824074074074</v>
      </c>
      <c r="E21421" s="3">
        <v>15</v>
      </c>
      <c r="F21421" s="3" t="s">
        <v>84</v>
      </c>
      <c r="G21421">
        <v>10</v>
      </c>
      <c r="H21421">
        <v>23101</v>
      </c>
      <c r="I21421" t="s">
        <v>16</v>
      </c>
      <c r="J21421" t="s">
        <v>17</v>
      </c>
      <c r="K21421" t="s">
        <v>18</v>
      </c>
      <c r="L21421" t="s">
        <v>40</v>
      </c>
      <c r="M21421" t="s">
        <v>48</v>
      </c>
      <c r="N21421">
        <v>62</v>
      </c>
      <c r="O21421">
        <v>2</v>
      </c>
      <c r="P21421">
        <v>0.1</v>
      </c>
      <c r="Q21421">
        <v>31</v>
      </c>
      <c r="R21421">
        <v>3.1</v>
      </c>
      <c r="S21421" t="s">
        <v>27</v>
      </c>
      <c r="T21421" t="s">
        <v>22</v>
      </c>
    </row>
    <row r="21422" spans="1:20" x14ac:dyDescent="0.3">
      <c r="A21422" t="str">
        <f t="shared" si="334"/>
        <v>ORD21421</v>
      </c>
      <c r="B21422" s="1">
        <v>43273</v>
      </c>
      <c r="C21422" s="8">
        <v>6</v>
      </c>
      <c r="D21422" s="2">
        <v>0.91267361111111112</v>
      </c>
      <c r="E21422" s="3">
        <v>21</v>
      </c>
      <c r="F21422" s="3" t="s">
        <v>83</v>
      </c>
      <c r="G21422">
        <v>2</v>
      </c>
      <c r="H21422">
        <v>51231</v>
      </c>
      <c r="I21422" t="s">
        <v>36</v>
      </c>
      <c r="J21422" t="s">
        <v>17</v>
      </c>
      <c r="K21422" t="s">
        <v>18</v>
      </c>
      <c r="L21422" t="s">
        <v>40</v>
      </c>
      <c r="M21422" t="s">
        <v>49</v>
      </c>
      <c r="N21422">
        <v>228</v>
      </c>
      <c r="O21422">
        <v>1</v>
      </c>
      <c r="P21422">
        <v>0.5</v>
      </c>
      <c r="Q21422">
        <v>136.6</v>
      </c>
      <c r="R21422">
        <v>13.7</v>
      </c>
      <c r="S21422" t="s">
        <v>21</v>
      </c>
      <c r="T21422" t="s">
        <v>22</v>
      </c>
    </row>
    <row r="21423" spans="1:20" x14ac:dyDescent="0.3">
      <c r="A21423" t="str">
        <f t="shared" si="334"/>
        <v>ORD21422</v>
      </c>
      <c r="B21423" s="1">
        <v>43412</v>
      </c>
      <c r="C21423" s="8">
        <v>11</v>
      </c>
      <c r="D21423" s="2">
        <v>0.65075231481481477</v>
      </c>
      <c r="E21423" s="3">
        <v>15</v>
      </c>
      <c r="F21423" s="3" t="s">
        <v>84</v>
      </c>
      <c r="G21423">
        <v>10</v>
      </c>
      <c r="H21423">
        <v>54695</v>
      </c>
      <c r="I21423" t="s">
        <v>36</v>
      </c>
      <c r="J21423" t="s">
        <v>17</v>
      </c>
      <c r="K21423" t="s">
        <v>18</v>
      </c>
      <c r="L21423" t="s">
        <v>40</v>
      </c>
      <c r="M21423" t="s">
        <v>50</v>
      </c>
      <c r="N21423">
        <v>159</v>
      </c>
      <c r="O21423">
        <v>1</v>
      </c>
      <c r="P21423">
        <v>0.1</v>
      </c>
      <c r="Q21423">
        <v>77.400000000000006</v>
      </c>
      <c r="R21423">
        <v>7.7</v>
      </c>
      <c r="S21423" t="s">
        <v>76</v>
      </c>
      <c r="T21423" t="s">
        <v>33</v>
      </c>
    </row>
    <row r="21424" spans="1:20" x14ac:dyDescent="0.3">
      <c r="A21424" t="str">
        <f t="shared" si="334"/>
        <v>ORD21423</v>
      </c>
      <c r="B21424" s="1">
        <v>43233</v>
      </c>
      <c r="C21424" s="8">
        <v>5</v>
      </c>
      <c r="D21424" s="2">
        <v>0.83329861111111114</v>
      </c>
      <c r="E21424" s="3">
        <v>19</v>
      </c>
      <c r="F21424" s="3" t="s">
        <v>83</v>
      </c>
      <c r="G21424">
        <v>6</v>
      </c>
      <c r="H21424">
        <v>17944</v>
      </c>
      <c r="I21424" t="s">
        <v>36</v>
      </c>
      <c r="J21424" t="s">
        <v>17</v>
      </c>
      <c r="K21424" t="s">
        <v>18</v>
      </c>
      <c r="L21424" t="s">
        <v>40</v>
      </c>
      <c r="M21424" t="s">
        <v>51</v>
      </c>
      <c r="N21424">
        <v>248</v>
      </c>
      <c r="O21424">
        <v>1</v>
      </c>
      <c r="P21424">
        <v>0.4</v>
      </c>
      <c r="Q21424">
        <v>158.1</v>
      </c>
      <c r="R21424">
        <v>15.8</v>
      </c>
      <c r="S21424" t="s">
        <v>21</v>
      </c>
      <c r="T21424" t="s">
        <v>22</v>
      </c>
    </row>
    <row r="21425" spans="1:20" x14ac:dyDescent="0.3">
      <c r="A21425" t="str">
        <f t="shared" si="334"/>
        <v>ORD21424</v>
      </c>
      <c r="B21425" s="1">
        <v>43241</v>
      </c>
      <c r="C21425" s="8">
        <v>5</v>
      </c>
      <c r="D21425" s="2">
        <v>0.43958333333333333</v>
      </c>
      <c r="E21425" s="3">
        <v>10</v>
      </c>
      <c r="F21425" s="3" t="s">
        <v>82</v>
      </c>
      <c r="G21425">
        <v>5</v>
      </c>
      <c r="H21425">
        <v>36056</v>
      </c>
      <c r="I21425" t="s">
        <v>36</v>
      </c>
      <c r="J21425" t="s">
        <v>17</v>
      </c>
      <c r="K21425" t="s">
        <v>18</v>
      </c>
      <c r="L21425" t="s">
        <v>40</v>
      </c>
      <c r="M21425" t="s">
        <v>41</v>
      </c>
      <c r="N21425">
        <v>196</v>
      </c>
      <c r="O21425">
        <v>1</v>
      </c>
      <c r="P21425">
        <v>0.4</v>
      </c>
      <c r="Q21425">
        <v>84.6</v>
      </c>
      <c r="R21425">
        <v>8.5</v>
      </c>
      <c r="S21425" t="s">
        <v>27</v>
      </c>
      <c r="T21425" t="s">
        <v>34</v>
      </c>
    </row>
    <row r="21426" spans="1:20" x14ac:dyDescent="0.3">
      <c r="A21426" t="str">
        <f t="shared" si="334"/>
        <v>ORD21425</v>
      </c>
      <c r="B21426" s="1">
        <v>43244</v>
      </c>
      <c r="C21426" s="8">
        <v>5</v>
      </c>
      <c r="D21426" s="2">
        <v>0.53040509259259261</v>
      </c>
      <c r="E21426" s="3">
        <v>12</v>
      </c>
      <c r="F21426" s="3" t="s">
        <v>84</v>
      </c>
      <c r="G21426">
        <v>5</v>
      </c>
      <c r="H21426">
        <v>33872</v>
      </c>
      <c r="I21426" t="s">
        <v>36</v>
      </c>
      <c r="J21426" t="s">
        <v>17</v>
      </c>
      <c r="K21426" t="s">
        <v>18</v>
      </c>
      <c r="L21426" t="s">
        <v>40</v>
      </c>
      <c r="M21426" t="s">
        <v>42</v>
      </c>
      <c r="N21426">
        <v>218</v>
      </c>
      <c r="O21426">
        <v>1</v>
      </c>
      <c r="P21426">
        <v>0.3</v>
      </c>
      <c r="Q21426">
        <v>111.8</v>
      </c>
      <c r="R21426">
        <v>11.2</v>
      </c>
      <c r="S21426" t="s">
        <v>21</v>
      </c>
      <c r="T21426" t="s">
        <v>33</v>
      </c>
    </row>
    <row r="21427" spans="1:20" x14ac:dyDescent="0.3">
      <c r="A21427" t="str">
        <f t="shared" si="334"/>
        <v>ORD21426</v>
      </c>
      <c r="B21427" s="1">
        <v>43331</v>
      </c>
      <c r="C21427" s="8">
        <v>8</v>
      </c>
      <c r="D21427" s="2">
        <v>0.79496527777777781</v>
      </c>
      <c r="E21427" s="3">
        <v>19</v>
      </c>
      <c r="F21427" s="3" t="s">
        <v>83</v>
      </c>
      <c r="G21427">
        <v>8</v>
      </c>
      <c r="H21427">
        <v>22640</v>
      </c>
      <c r="I21427" t="s">
        <v>36</v>
      </c>
      <c r="J21427" t="s">
        <v>17</v>
      </c>
      <c r="K21427" t="s">
        <v>18</v>
      </c>
      <c r="L21427" t="s">
        <v>40</v>
      </c>
      <c r="M21427" t="s">
        <v>43</v>
      </c>
      <c r="N21427">
        <v>109</v>
      </c>
      <c r="O21427">
        <v>1</v>
      </c>
      <c r="P21427">
        <v>0.2</v>
      </c>
      <c r="Q21427">
        <v>20.3</v>
      </c>
      <c r="R21427">
        <v>2</v>
      </c>
      <c r="S21427" t="s">
        <v>27</v>
      </c>
      <c r="T21427" t="s">
        <v>22</v>
      </c>
    </row>
    <row r="21428" spans="1:20" x14ac:dyDescent="0.3">
      <c r="A21428" t="str">
        <f t="shared" si="334"/>
        <v>ORD21427</v>
      </c>
      <c r="B21428" s="1">
        <v>43220</v>
      </c>
      <c r="C21428" s="8">
        <v>4</v>
      </c>
      <c r="D21428" s="2">
        <v>0.67319444444444443</v>
      </c>
      <c r="E21428" s="3">
        <v>16</v>
      </c>
      <c r="F21428" s="3" t="s">
        <v>84</v>
      </c>
      <c r="G21428">
        <v>6</v>
      </c>
      <c r="H21428">
        <v>59776</v>
      </c>
      <c r="I21428" t="s">
        <v>36</v>
      </c>
      <c r="J21428" t="s">
        <v>17</v>
      </c>
      <c r="K21428" t="s">
        <v>18</v>
      </c>
      <c r="L21428" t="s">
        <v>40</v>
      </c>
      <c r="M21428" t="s">
        <v>44</v>
      </c>
      <c r="N21428">
        <v>85</v>
      </c>
      <c r="O21428">
        <v>1</v>
      </c>
      <c r="P21428">
        <v>0.5</v>
      </c>
      <c r="Q21428">
        <v>0.8</v>
      </c>
      <c r="R21428">
        <v>0.1</v>
      </c>
      <c r="S21428" t="s">
        <v>21</v>
      </c>
      <c r="T21428" t="s">
        <v>22</v>
      </c>
    </row>
    <row r="21429" spans="1:20" x14ac:dyDescent="0.3">
      <c r="A21429" t="str">
        <f t="shared" si="334"/>
        <v>ORD21428</v>
      </c>
      <c r="B21429" s="1">
        <v>43293</v>
      </c>
      <c r="C21429" s="8">
        <v>7</v>
      </c>
      <c r="D21429" s="2">
        <v>0.53204861111111112</v>
      </c>
      <c r="E21429" s="3">
        <v>12</v>
      </c>
      <c r="F21429" s="3" t="s">
        <v>84</v>
      </c>
      <c r="G21429">
        <v>9</v>
      </c>
      <c r="H21429">
        <v>30198</v>
      </c>
      <c r="I21429" t="s">
        <v>36</v>
      </c>
      <c r="J21429" t="s">
        <v>17</v>
      </c>
      <c r="K21429" t="s">
        <v>18</v>
      </c>
      <c r="L21429" t="s">
        <v>40</v>
      </c>
      <c r="M21429" t="s">
        <v>45</v>
      </c>
      <c r="N21429">
        <v>122</v>
      </c>
      <c r="O21429">
        <v>1</v>
      </c>
      <c r="P21429">
        <v>0.2</v>
      </c>
      <c r="Q21429">
        <v>34.700000000000003</v>
      </c>
      <c r="R21429">
        <v>3.5</v>
      </c>
      <c r="S21429" t="s">
        <v>21</v>
      </c>
      <c r="T21429" t="s">
        <v>22</v>
      </c>
    </row>
    <row r="21430" spans="1:20" x14ac:dyDescent="0.3">
      <c r="A21430" t="str">
        <f t="shared" si="334"/>
        <v>ORD21429</v>
      </c>
      <c r="B21430" s="1">
        <v>43253</v>
      </c>
      <c r="C21430" s="8">
        <v>6</v>
      </c>
      <c r="D21430" s="2">
        <v>0.32678240740740738</v>
      </c>
      <c r="E21430" s="3">
        <v>7</v>
      </c>
      <c r="F21430" s="3" t="s">
        <v>82</v>
      </c>
      <c r="G21430">
        <v>1</v>
      </c>
      <c r="H21430">
        <v>22672</v>
      </c>
      <c r="I21430" t="s">
        <v>36</v>
      </c>
      <c r="J21430" t="s">
        <v>17</v>
      </c>
      <c r="K21430" t="s">
        <v>18</v>
      </c>
      <c r="L21430" t="s">
        <v>40</v>
      </c>
      <c r="M21430" t="s">
        <v>46</v>
      </c>
      <c r="N21430">
        <v>224</v>
      </c>
      <c r="O21430">
        <v>5</v>
      </c>
      <c r="P21430">
        <v>0.1</v>
      </c>
      <c r="Q21430">
        <v>132.80000000000001</v>
      </c>
      <c r="R21430">
        <v>13.3</v>
      </c>
      <c r="S21430" t="s">
        <v>76</v>
      </c>
      <c r="T21430" t="s">
        <v>22</v>
      </c>
    </row>
    <row r="21431" spans="1:20" x14ac:dyDescent="0.3">
      <c r="A21431" t="str">
        <f t="shared" si="334"/>
        <v>ORD21430</v>
      </c>
      <c r="B21431" s="1">
        <v>43398</v>
      </c>
      <c r="C21431" s="8">
        <v>10</v>
      </c>
      <c r="D21431" s="2">
        <v>0.67736111111111108</v>
      </c>
      <c r="E21431" s="3">
        <v>16</v>
      </c>
      <c r="F21431" s="3" t="s">
        <v>84</v>
      </c>
      <c r="G21431">
        <v>6</v>
      </c>
      <c r="H21431">
        <v>12391</v>
      </c>
      <c r="I21431" t="s">
        <v>36</v>
      </c>
      <c r="J21431" t="s">
        <v>17</v>
      </c>
      <c r="K21431" t="s">
        <v>18</v>
      </c>
      <c r="L21431" t="s">
        <v>40</v>
      </c>
      <c r="M21431" t="s">
        <v>47</v>
      </c>
      <c r="N21431">
        <v>213</v>
      </c>
      <c r="O21431">
        <v>1</v>
      </c>
      <c r="P21431">
        <v>0.1</v>
      </c>
      <c r="Q21431">
        <v>130.9</v>
      </c>
      <c r="R21431">
        <v>13.1</v>
      </c>
      <c r="S21431" t="s">
        <v>27</v>
      </c>
      <c r="T21431" t="s">
        <v>33</v>
      </c>
    </row>
    <row r="21432" spans="1:20" x14ac:dyDescent="0.3">
      <c r="A21432" t="str">
        <f t="shared" si="334"/>
        <v>ORD21431</v>
      </c>
      <c r="B21432" s="1">
        <v>43300</v>
      </c>
      <c r="C21432" s="8">
        <v>7</v>
      </c>
      <c r="D21432" s="2">
        <v>0.61017361111111112</v>
      </c>
      <c r="E21432" s="3">
        <v>14</v>
      </c>
      <c r="F21432" s="3" t="s">
        <v>84</v>
      </c>
      <c r="G21432">
        <v>4</v>
      </c>
      <c r="H21432">
        <v>42972</v>
      </c>
      <c r="I21432" t="s">
        <v>36</v>
      </c>
      <c r="J21432" t="s">
        <v>17</v>
      </c>
      <c r="K21432" t="s">
        <v>18</v>
      </c>
      <c r="L21432" t="s">
        <v>40</v>
      </c>
      <c r="M21432" t="s">
        <v>48</v>
      </c>
      <c r="N21432">
        <v>62</v>
      </c>
      <c r="O21432">
        <v>1</v>
      </c>
      <c r="P21432">
        <v>0.3</v>
      </c>
      <c r="Q21432">
        <v>20.7</v>
      </c>
      <c r="R21432">
        <v>2.1</v>
      </c>
      <c r="S21432" t="s">
        <v>21</v>
      </c>
      <c r="T21432" t="s">
        <v>22</v>
      </c>
    </row>
    <row r="21433" spans="1:20" x14ac:dyDescent="0.3">
      <c r="A21433" t="str">
        <f t="shared" si="334"/>
        <v>ORD21432</v>
      </c>
      <c r="B21433" s="1">
        <v>43231</v>
      </c>
      <c r="C21433" s="8">
        <v>5</v>
      </c>
      <c r="D21433" s="2">
        <v>0.49145833333333333</v>
      </c>
      <c r="E21433" s="3">
        <v>11</v>
      </c>
      <c r="F21433" s="3" t="s">
        <v>82</v>
      </c>
      <c r="G21433">
        <v>6</v>
      </c>
      <c r="H21433">
        <v>24028</v>
      </c>
      <c r="I21433" t="s">
        <v>36</v>
      </c>
      <c r="J21433" t="s">
        <v>17</v>
      </c>
      <c r="K21433" t="s">
        <v>18</v>
      </c>
      <c r="L21433" t="s">
        <v>40</v>
      </c>
      <c r="M21433" t="s">
        <v>49</v>
      </c>
      <c r="N21433">
        <v>228</v>
      </c>
      <c r="O21433">
        <v>1</v>
      </c>
      <c r="P21433">
        <v>0.1</v>
      </c>
      <c r="Q21433">
        <v>138.9</v>
      </c>
      <c r="R21433">
        <v>13.9</v>
      </c>
      <c r="S21433" t="s">
        <v>21</v>
      </c>
      <c r="T21433" t="s">
        <v>22</v>
      </c>
    </row>
    <row r="21434" spans="1:20" x14ac:dyDescent="0.3">
      <c r="A21434" t="str">
        <f t="shared" si="334"/>
        <v>ORD21433</v>
      </c>
      <c r="B21434" s="1">
        <v>43281</v>
      </c>
      <c r="C21434" s="8">
        <v>6</v>
      </c>
      <c r="D21434" s="2">
        <v>0.75182870370370369</v>
      </c>
      <c r="E21434" s="3">
        <v>18</v>
      </c>
      <c r="F21434" s="3" t="s">
        <v>83</v>
      </c>
      <c r="G21434">
        <v>4</v>
      </c>
      <c r="H21434">
        <v>14709</v>
      </c>
      <c r="I21434" t="s">
        <v>36</v>
      </c>
      <c r="J21434" t="s">
        <v>17</v>
      </c>
      <c r="K21434" t="s">
        <v>18</v>
      </c>
      <c r="L21434" t="s">
        <v>40</v>
      </c>
      <c r="M21434" t="s">
        <v>50</v>
      </c>
      <c r="N21434">
        <v>159</v>
      </c>
      <c r="O21434">
        <v>2</v>
      </c>
      <c r="P21434">
        <v>0.2</v>
      </c>
      <c r="Q21434">
        <v>72.599999999999994</v>
      </c>
      <c r="R21434">
        <v>7.3</v>
      </c>
      <c r="S21434" t="s">
        <v>27</v>
      </c>
      <c r="T21434" t="s">
        <v>22</v>
      </c>
    </row>
    <row r="21435" spans="1:20" x14ac:dyDescent="0.3">
      <c r="A21435" t="str">
        <f t="shared" si="334"/>
        <v>ORD21434</v>
      </c>
      <c r="B21435" s="1">
        <v>43300</v>
      </c>
      <c r="C21435" s="8">
        <v>7</v>
      </c>
      <c r="D21435" s="2">
        <v>0.42121527777777779</v>
      </c>
      <c r="E21435" s="3">
        <v>10</v>
      </c>
      <c r="F21435" s="3" t="s">
        <v>82</v>
      </c>
      <c r="G21435">
        <v>4</v>
      </c>
      <c r="H21435">
        <v>43307</v>
      </c>
      <c r="I21435" t="s">
        <v>36</v>
      </c>
      <c r="J21435" t="s">
        <v>17</v>
      </c>
      <c r="K21435" t="s">
        <v>18</v>
      </c>
      <c r="L21435" t="s">
        <v>40</v>
      </c>
      <c r="M21435" t="s">
        <v>51</v>
      </c>
      <c r="N21435">
        <v>248</v>
      </c>
      <c r="O21435">
        <v>2</v>
      </c>
      <c r="P21435">
        <v>0.5</v>
      </c>
      <c r="Q21435">
        <v>143.19999999999999</v>
      </c>
      <c r="R21435">
        <v>14.3</v>
      </c>
      <c r="S21435" t="s">
        <v>27</v>
      </c>
      <c r="T21435" t="s">
        <v>33</v>
      </c>
    </row>
    <row r="21436" spans="1:20" x14ac:dyDescent="0.3">
      <c r="A21436" t="str">
        <f t="shared" si="334"/>
        <v>ORD21435</v>
      </c>
      <c r="B21436" s="1">
        <v>43180</v>
      </c>
      <c r="C21436" s="8">
        <v>3</v>
      </c>
      <c r="D21436" s="2">
        <v>0.4352314814814815</v>
      </c>
      <c r="E21436" s="3">
        <v>10</v>
      </c>
      <c r="F21436" s="3" t="s">
        <v>82</v>
      </c>
      <c r="G21436">
        <v>8</v>
      </c>
      <c r="H21436">
        <v>56603</v>
      </c>
      <c r="I21436" t="s">
        <v>36</v>
      </c>
      <c r="J21436" t="s">
        <v>17</v>
      </c>
      <c r="K21436" t="s">
        <v>18</v>
      </c>
      <c r="L21436" t="s">
        <v>40</v>
      </c>
      <c r="M21436" t="s">
        <v>41</v>
      </c>
      <c r="N21436">
        <v>196</v>
      </c>
      <c r="O21436">
        <v>5</v>
      </c>
      <c r="P21436">
        <v>0.2</v>
      </c>
      <c r="Q21436">
        <v>96.4</v>
      </c>
      <c r="R21436">
        <v>9.6</v>
      </c>
      <c r="S21436" t="s">
        <v>27</v>
      </c>
      <c r="T21436" t="s">
        <v>33</v>
      </c>
    </row>
    <row r="21437" spans="1:20" x14ac:dyDescent="0.3">
      <c r="A21437" t="str">
        <f t="shared" si="334"/>
        <v>ORD21436</v>
      </c>
      <c r="B21437" s="1">
        <v>43378</v>
      </c>
      <c r="C21437" s="8">
        <v>10</v>
      </c>
      <c r="D21437" s="2">
        <v>1.8483796296296297E-2</v>
      </c>
      <c r="E21437" s="3">
        <v>0</v>
      </c>
      <c r="F21437" s="3" t="s">
        <v>85</v>
      </c>
      <c r="G21437">
        <v>3</v>
      </c>
      <c r="H21437">
        <v>42823</v>
      </c>
      <c r="I21437" t="s">
        <v>36</v>
      </c>
      <c r="J21437" t="s">
        <v>17</v>
      </c>
      <c r="K21437" t="s">
        <v>18</v>
      </c>
      <c r="L21437" t="s">
        <v>40</v>
      </c>
      <c r="M21437" t="s">
        <v>42</v>
      </c>
      <c r="N21437">
        <v>218</v>
      </c>
      <c r="O21437">
        <v>1</v>
      </c>
      <c r="P21437">
        <v>0.1</v>
      </c>
      <c r="Q21437">
        <v>131.5</v>
      </c>
      <c r="R21437">
        <v>13.1</v>
      </c>
      <c r="S21437" t="s">
        <v>27</v>
      </c>
      <c r="T21437" t="s">
        <v>22</v>
      </c>
    </row>
    <row r="21438" spans="1:20" x14ac:dyDescent="0.3">
      <c r="A21438" t="str">
        <f t="shared" si="334"/>
        <v>ORD21437</v>
      </c>
      <c r="B21438" s="1">
        <v>43324</v>
      </c>
      <c r="C21438" s="8">
        <v>8</v>
      </c>
      <c r="D21438" s="2">
        <v>0.71599537037037042</v>
      </c>
      <c r="E21438" s="3">
        <v>17</v>
      </c>
      <c r="F21438" s="3" t="s">
        <v>84</v>
      </c>
      <c r="G21438">
        <v>7</v>
      </c>
      <c r="H21438">
        <v>37783</v>
      </c>
      <c r="I21438" t="s">
        <v>36</v>
      </c>
      <c r="J21438" t="s">
        <v>17</v>
      </c>
      <c r="K21438" t="s">
        <v>18</v>
      </c>
      <c r="L21438" t="s">
        <v>40</v>
      </c>
      <c r="M21438" t="s">
        <v>43</v>
      </c>
      <c r="N21438">
        <v>109</v>
      </c>
      <c r="O21438">
        <v>1</v>
      </c>
      <c r="P21438">
        <v>0.3</v>
      </c>
      <c r="Q21438">
        <v>25.7</v>
      </c>
      <c r="R21438">
        <v>2.6</v>
      </c>
      <c r="S21438" t="s">
        <v>21</v>
      </c>
      <c r="T21438" t="s">
        <v>22</v>
      </c>
    </row>
    <row r="21439" spans="1:20" x14ac:dyDescent="0.3">
      <c r="A21439" t="str">
        <f t="shared" si="334"/>
        <v>ORD21438</v>
      </c>
      <c r="B21439" s="1">
        <v>43167</v>
      </c>
      <c r="C21439" s="8">
        <v>3</v>
      </c>
      <c r="D21439" s="2">
        <v>0.93453703703703705</v>
      </c>
      <c r="E21439" s="3">
        <v>22</v>
      </c>
      <c r="F21439" s="3" t="s">
        <v>83</v>
      </c>
      <c r="G21439">
        <v>10</v>
      </c>
      <c r="H21439">
        <v>49033</v>
      </c>
      <c r="I21439" t="s">
        <v>36</v>
      </c>
      <c r="J21439" t="s">
        <v>17</v>
      </c>
      <c r="K21439" t="s">
        <v>18</v>
      </c>
      <c r="L21439" t="s">
        <v>40</v>
      </c>
      <c r="M21439" t="s">
        <v>44</v>
      </c>
      <c r="N21439">
        <v>85</v>
      </c>
      <c r="O21439">
        <v>1</v>
      </c>
      <c r="P21439">
        <v>0.3</v>
      </c>
      <c r="Q21439">
        <v>2.5</v>
      </c>
      <c r="R21439">
        <v>0.2</v>
      </c>
      <c r="S21439" t="s">
        <v>21</v>
      </c>
      <c r="T21439" t="s">
        <v>22</v>
      </c>
    </row>
    <row r="21440" spans="1:20" x14ac:dyDescent="0.3">
      <c r="A21440" t="str">
        <f t="shared" si="334"/>
        <v>ORD21439</v>
      </c>
      <c r="B21440" s="1">
        <v>43332</v>
      </c>
      <c r="C21440" s="8">
        <v>8</v>
      </c>
      <c r="D21440" s="2">
        <v>0.71065972222222218</v>
      </c>
      <c r="E21440" s="3">
        <v>17</v>
      </c>
      <c r="F21440" s="3" t="s">
        <v>84</v>
      </c>
      <c r="G21440">
        <v>9</v>
      </c>
      <c r="H21440">
        <v>11709</v>
      </c>
      <c r="I21440" t="s">
        <v>16</v>
      </c>
      <c r="J21440" t="s">
        <v>17</v>
      </c>
      <c r="K21440" t="s">
        <v>18</v>
      </c>
      <c r="L21440" t="s">
        <v>40</v>
      </c>
      <c r="M21440" t="s">
        <v>45</v>
      </c>
      <c r="N21440">
        <v>122</v>
      </c>
      <c r="O21440">
        <v>1</v>
      </c>
      <c r="P21440">
        <v>0.5</v>
      </c>
      <c r="Q21440">
        <v>17.600000000000001</v>
      </c>
      <c r="R21440">
        <v>1.8</v>
      </c>
      <c r="S21440" t="s">
        <v>27</v>
      </c>
      <c r="T21440" t="s">
        <v>33</v>
      </c>
    </row>
    <row r="21441" spans="1:20" x14ac:dyDescent="0.3">
      <c r="A21441" t="str">
        <f t="shared" si="334"/>
        <v>ORD21440</v>
      </c>
      <c r="B21441" s="1">
        <v>43214</v>
      </c>
      <c r="C21441" s="8">
        <v>4</v>
      </c>
      <c r="D21441" s="2">
        <v>0.88960648148148147</v>
      </c>
      <c r="E21441" s="3">
        <v>21</v>
      </c>
      <c r="F21441" s="3" t="s">
        <v>83</v>
      </c>
      <c r="G21441">
        <v>4</v>
      </c>
      <c r="H21441">
        <v>58323</v>
      </c>
      <c r="I21441" t="s">
        <v>36</v>
      </c>
      <c r="J21441" t="s">
        <v>17</v>
      </c>
      <c r="K21441" t="s">
        <v>18</v>
      </c>
      <c r="L21441" t="s">
        <v>40</v>
      </c>
      <c r="M21441" t="s">
        <v>46</v>
      </c>
      <c r="N21441">
        <v>224</v>
      </c>
      <c r="O21441">
        <v>2</v>
      </c>
      <c r="P21441">
        <v>0.1</v>
      </c>
      <c r="Q21441">
        <v>139.5</v>
      </c>
      <c r="R21441">
        <v>14</v>
      </c>
      <c r="S21441" t="s">
        <v>21</v>
      </c>
      <c r="T21441" t="s">
        <v>22</v>
      </c>
    </row>
    <row r="21442" spans="1:20" x14ac:dyDescent="0.3">
      <c r="A21442" t="str">
        <f t="shared" si="334"/>
        <v>ORD21441</v>
      </c>
      <c r="B21442" s="1">
        <v>43112</v>
      </c>
      <c r="C21442" s="8">
        <v>1</v>
      </c>
      <c r="D21442" s="2">
        <v>0.81391203703703707</v>
      </c>
      <c r="E21442" s="3">
        <v>19</v>
      </c>
      <c r="F21442" s="3" t="s">
        <v>83</v>
      </c>
      <c r="G21442">
        <v>4</v>
      </c>
      <c r="H21442">
        <v>23544</v>
      </c>
      <c r="I21442" t="s">
        <v>36</v>
      </c>
      <c r="J21442" t="s">
        <v>17</v>
      </c>
      <c r="K21442" t="s">
        <v>18</v>
      </c>
      <c r="L21442" t="s">
        <v>40</v>
      </c>
      <c r="M21442" t="s">
        <v>47</v>
      </c>
      <c r="N21442">
        <v>213</v>
      </c>
      <c r="O21442">
        <v>1</v>
      </c>
      <c r="P21442">
        <v>0.4</v>
      </c>
      <c r="Q21442">
        <v>124.5</v>
      </c>
      <c r="R21442">
        <v>12.4</v>
      </c>
      <c r="S21442" t="s">
        <v>21</v>
      </c>
      <c r="T21442" t="s">
        <v>22</v>
      </c>
    </row>
    <row r="21443" spans="1:20" x14ac:dyDescent="0.3">
      <c r="A21443" t="str">
        <f t="shared" ref="A21443:A21506" si="335" xml:space="preserve"> "ORD" &amp; TEXT(ROW()-1, "0000")</f>
        <v>ORD21442</v>
      </c>
      <c r="B21443" s="1">
        <v>43261</v>
      </c>
      <c r="C21443" s="8">
        <v>6</v>
      </c>
      <c r="D21443" s="2">
        <v>0.43546296296296294</v>
      </c>
      <c r="E21443" s="3">
        <v>10</v>
      </c>
      <c r="F21443" s="3" t="s">
        <v>82</v>
      </c>
      <c r="G21443">
        <v>6</v>
      </c>
      <c r="H21443">
        <v>52307</v>
      </c>
      <c r="I21443" t="s">
        <v>36</v>
      </c>
      <c r="J21443" t="s">
        <v>17</v>
      </c>
      <c r="K21443" t="s">
        <v>18</v>
      </c>
      <c r="L21443" t="s">
        <v>40</v>
      </c>
      <c r="M21443" t="s">
        <v>48</v>
      </c>
      <c r="N21443">
        <v>62</v>
      </c>
      <c r="O21443">
        <v>1</v>
      </c>
      <c r="P21443">
        <v>0.2</v>
      </c>
      <c r="Q21443">
        <v>15.5</v>
      </c>
      <c r="R21443">
        <v>1.6</v>
      </c>
      <c r="S21443" t="s">
        <v>21</v>
      </c>
      <c r="T21443" t="s">
        <v>22</v>
      </c>
    </row>
    <row r="21444" spans="1:20" x14ac:dyDescent="0.3">
      <c r="A21444" t="str">
        <f t="shared" si="335"/>
        <v>ORD21443</v>
      </c>
      <c r="B21444" s="1">
        <v>43121</v>
      </c>
      <c r="C21444" s="8">
        <v>1</v>
      </c>
      <c r="D21444" s="2">
        <v>2.3356481481481482E-2</v>
      </c>
      <c r="E21444" s="3">
        <v>0</v>
      </c>
      <c r="F21444" s="3" t="s">
        <v>85</v>
      </c>
      <c r="G21444">
        <v>7</v>
      </c>
      <c r="H21444">
        <v>54075</v>
      </c>
      <c r="I21444" t="s">
        <v>36</v>
      </c>
      <c r="J21444" t="s">
        <v>17</v>
      </c>
      <c r="K21444" t="s">
        <v>18</v>
      </c>
      <c r="L21444" t="s">
        <v>40</v>
      </c>
      <c r="M21444" t="s">
        <v>49</v>
      </c>
      <c r="N21444">
        <v>228</v>
      </c>
      <c r="O21444">
        <v>5</v>
      </c>
      <c r="P21444">
        <v>0.2</v>
      </c>
      <c r="Q21444">
        <v>125.2</v>
      </c>
      <c r="R21444">
        <v>12.5</v>
      </c>
      <c r="S21444" t="s">
        <v>27</v>
      </c>
      <c r="T21444" t="s">
        <v>22</v>
      </c>
    </row>
    <row r="21445" spans="1:20" x14ac:dyDescent="0.3">
      <c r="A21445" t="str">
        <f t="shared" si="335"/>
        <v>ORD21444</v>
      </c>
      <c r="B21445" s="1">
        <v>43134</v>
      </c>
      <c r="C21445" s="8">
        <v>2</v>
      </c>
      <c r="D21445" s="2">
        <v>0.70315972222222223</v>
      </c>
      <c r="E21445" s="3">
        <v>16</v>
      </c>
      <c r="F21445" s="3" t="s">
        <v>84</v>
      </c>
      <c r="G21445">
        <v>6</v>
      </c>
      <c r="H21445">
        <v>34783</v>
      </c>
      <c r="I21445" t="s">
        <v>16</v>
      </c>
      <c r="J21445" t="s">
        <v>17</v>
      </c>
      <c r="K21445" t="s">
        <v>18</v>
      </c>
      <c r="L21445" t="s">
        <v>40</v>
      </c>
      <c r="M21445" t="s">
        <v>50</v>
      </c>
      <c r="N21445">
        <v>159</v>
      </c>
      <c r="O21445">
        <v>1</v>
      </c>
      <c r="P21445">
        <v>0.2</v>
      </c>
      <c r="Q21445">
        <v>75.8</v>
      </c>
      <c r="R21445">
        <v>7.6</v>
      </c>
      <c r="S21445" t="s">
        <v>21</v>
      </c>
      <c r="T21445" t="s">
        <v>22</v>
      </c>
    </row>
    <row r="21446" spans="1:20" x14ac:dyDescent="0.3">
      <c r="A21446" t="str">
        <f t="shared" si="335"/>
        <v>ORD21445</v>
      </c>
      <c r="B21446" s="1">
        <v>43143</v>
      </c>
      <c r="C21446" s="8">
        <v>2</v>
      </c>
      <c r="D21446" s="2">
        <v>0.81660879629629635</v>
      </c>
      <c r="E21446" s="3">
        <v>19</v>
      </c>
      <c r="F21446" s="3" t="s">
        <v>83</v>
      </c>
      <c r="G21446">
        <v>10</v>
      </c>
      <c r="H21446">
        <v>27641</v>
      </c>
      <c r="I21446" t="s">
        <v>36</v>
      </c>
      <c r="J21446" t="s">
        <v>17</v>
      </c>
      <c r="K21446" t="s">
        <v>18</v>
      </c>
      <c r="L21446" t="s">
        <v>40</v>
      </c>
      <c r="M21446" t="s">
        <v>51</v>
      </c>
      <c r="N21446">
        <v>248</v>
      </c>
      <c r="O21446">
        <v>1</v>
      </c>
      <c r="P21446">
        <v>0.1</v>
      </c>
      <c r="Q21446">
        <v>165.5</v>
      </c>
      <c r="R21446">
        <v>16.600000000000001</v>
      </c>
      <c r="S21446" t="s">
        <v>21</v>
      </c>
      <c r="T21446" t="s">
        <v>22</v>
      </c>
    </row>
    <row r="21447" spans="1:20" x14ac:dyDescent="0.3">
      <c r="A21447" t="str">
        <f t="shared" si="335"/>
        <v>ORD21446</v>
      </c>
      <c r="B21447" s="1">
        <v>43441</v>
      </c>
      <c r="C21447" s="8">
        <v>12</v>
      </c>
      <c r="D21447" s="2">
        <v>0.99494212962962958</v>
      </c>
      <c r="E21447" s="3">
        <v>23</v>
      </c>
      <c r="F21447" s="3" t="s">
        <v>83</v>
      </c>
      <c r="G21447">
        <v>3</v>
      </c>
      <c r="H21447">
        <v>16408</v>
      </c>
      <c r="I21447" t="s">
        <v>16</v>
      </c>
      <c r="J21447" t="s">
        <v>17</v>
      </c>
      <c r="K21447" t="s">
        <v>18</v>
      </c>
      <c r="L21447" t="s">
        <v>40</v>
      </c>
      <c r="M21447" t="s">
        <v>41</v>
      </c>
      <c r="N21447">
        <v>196</v>
      </c>
      <c r="O21447">
        <v>2</v>
      </c>
      <c r="P21447">
        <v>0.4</v>
      </c>
      <c r="Q21447">
        <v>100.3</v>
      </c>
      <c r="R21447">
        <v>10</v>
      </c>
      <c r="S21447" t="s">
        <v>21</v>
      </c>
      <c r="T21447" t="s">
        <v>22</v>
      </c>
    </row>
    <row r="21448" spans="1:20" x14ac:dyDescent="0.3">
      <c r="A21448" t="str">
        <f t="shared" si="335"/>
        <v>ORD21447</v>
      </c>
      <c r="B21448" s="1">
        <v>43462</v>
      </c>
      <c r="C21448" s="8">
        <v>12</v>
      </c>
      <c r="D21448" s="2">
        <v>0.79144675925925922</v>
      </c>
      <c r="E21448" s="3">
        <v>18</v>
      </c>
      <c r="F21448" s="3" t="s">
        <v>83</v>
      </c>
      <c r="G21448">
        <v>10</v>
      </c>
      <c r="H21448">
        <v>39103</v>
      </c>
      <c r="I21448" t="s">
        <v>36</v>
      </c>
      <c r="J21448" t="s">
        <v>17</v>
      </c>
      <c r="K21448" t="s">
        <v>18</v>
      </c>
      <c r="L21448" t="s">
        <v>40</v>
      </c>
      <c r="M21448" t="s">
        <v>42</v>
      </c>
      <c r="N21448">
        <v>218</v>
      </c>
      <c r="O21448">
        <v>1</v>
      </c>
      <c r="P21448">
        <v>0.5</v>
      </c>
      <c r="Q21448">
        <v>105.3</v>
      </c>
      <c r="R21448">
        <v>10.5</v>
      </c>
      <c r="S21448" t="s">
        <v>21</v>
      </c>
      <c r="T21448" t="s">
        <v>33</v>
      </c>
    </row>
    <row r="21449" spans="1:20" x14ac:dyDescent="0.3">
      <c r="A21449" t="str">
        <f t="shared" si="335"/>
        <v>ORD21448</v>
      </c>
      <c r="B21449" s="1">
        <v>43271</v>
      </c>
      <c r="C21449" s="8">
        <v>6</v>
      </c>
      <c r="D21449" s="2">
        <v>0.9080555555555555</v>
      </c>
      <c r="E21449" s="3">
        <v>21</v>
      </c>
      <c r="F21449" s="3" t="s">
        <v>83</v>
      </c>
      <c r="G21449">
        <v>8</v>
      </c>
      <c r="H21449">
        <v>26054</v>
      </c>
      <c r="I21449" t="s">
        <v>36</v>
      </c>
      <c r="J21449" t="s">
        <v>17</v>
      </c>
      <c r="K21449" t="s">
        <v>18</v>
      </c>
      <c r="L21449" t="s">
        <v>40</v>
      </c>
      <c r="M21449" t="s">
        <v>43</v>
      </c>
      <c r="N21449">
        <v>109</v>
      </c>
      <c r="O21449">
        <v>2</v>
      </c>
      <c r="P21449">
        <v>0.2</v>
      </c>
      <c r="Q21449">
        <v>24.6</v>
      </c>
      <c r="R21449">
        <v>2.5</v>
      </c>
      <c r="S21449" t="s">
        <v>21</v>
      </c>
      <c r="T21449" t="s">
        <v>34</v>
      </c>
    </row>
    <row r="21450" spans="1:20" x14ac:dyDescent="0.3">
      <c r="A21450" t="str">
        <f t="shared" si="335"/>
        <v>ORD21449</v>
      </c>
      <c r="B21450" s="1">
        <v>43227</v>
      </c>
      <c r="C21450" s="8">
        <v>5</v>
      </c>
      <c r="D21450" s="2">
        <v>0.82844907407407409</v>
      </c>
      <c r="E21450" s="3">
        <v>19</v>
      </c>
      <c r="F21450" s="3" t="s">
        <v>83</v>
      </c>
      <c r="G21450">
        <v>7</v>
      </c>
      <c r="H21450">
        <v>55904</v>
      </c>
      <c r="I21450" t="s">
        <v>16</v>
      </c>
      <c r="J21450" t="s">
        <v>17</v>
      </c>
      <c r="K21450" t="s">
        <v>18</v>
      </c>
      <c r="L21450" t="s">
        <v>40</v>
      </c>
      <c r="M21450" t="s">
        <v>44</v>
      </c>
      <c r="N21450">
        <v>85</v>
      </c>
      <c r="O21450">
        <v>1</v>
      </c>
      <c r="P21450">
        <v>0.3</v>
      </c>
      <c r="Q21450">
        <v>2.5</v>
      </c>
      <c r="R21450">
        <v>0.2</v>
      </c>
      <c r="S21450" t="s">
        <v>27</v>
      </c>
      <c r="T21450" t="s">
        <v>22</v>
      </c>
    </row>
    <row r="21451" spans="1:20" x14ac:dyDescent="0.3">
      <c r="A21451" t="str">
        <f t="shared" si="335"/>
        <v>ORD21450</v>
      </c>
      <c r="B21451" s="1">
        <v>43353</v>
      </c>
      <c r="C21451" s="8">
        <v>9</v>
      </c>
      <c r="D21451" s="2">
        <v>0.57179398148148153</v>
      </c>
      <c r="E21451" s="3">
        <v>13</v>
      </c>
      <c r="F21451" s="3" t="s">
        <v>84</v>
      </c>
      <c r="G21451">
        <v>9</v>
      </c>
      <c r="H21451">
        <v>17366</v>
      </c>
      <c r="I21451" t="s">
        <v>36</v>
      </c>
      <c r="J21451" t="s">
        <v>17</v>
      </c>
      <c r="K21451" t="s">
        <v>18</v>
      </c>
      <c r="L21451" t="s">
        <v>40</v>
      </c>
      <c r="M21451" t="s">
        <v>45</v>
      </c>
      <c r="N21451">
        <v>122</v>
      </c>
      <c r="O21451">
        <v>5</v>
      </c>
      <c r="P21451">
        <v>0.2</v>
      </c>
      <c r="Q21451">
        <v>29.8</v>
      </c>
      <c r="R21451">
        <v>3</v>
      </c>
      <c r="S21451" t="s">
        <v>27</v>
      </c>
      <c r="T21451" t="s">
        <v>22</v>
      </c>
    </row>
    <row r="21452" spans="1:20" x14ac:dyDescent="0.3">
      <c r="A21452" t="str">
        <f t="shared" si="335"/>
        <v>ORD21451</v>
      </c>
      <c r="B21452" s="1">
        <v>43326</v>
      </c>
      <c r="C21452" s="8">
        <v>8</v>
      </c>
      <c r="D21452" s="2">
        <v>0.42398148148148146</v>
      </c>
      <c r="E21452" s="3">
        <v>10</v>
      </c>
      <c r="F21452" s="3" t="s">
        <v>82</v>
      </c>
      <c r="G21452">
        <v>8</v>
      </c>
      <c r="H21452">
        <v>14331</v>
      </c>
      <c r="I21452" t="s">
        <v>36</v>
      </c>
      <c r="J21452" t="s">
        <v>17</v>
      </c>
      <c r="K21452" t="s">
        <v>18</v>
      </c>
      <c r="L21452" t="s">
        <v>40</v>
      </c>
      <c r="M21452" t="s">
        <v>46</v>
      </c>
      <c r="N21452">
        <v>224</v>
      </c>
      <c r="O21452">
        <v>5</v>
      </c>
      <c r="P21452">
        <v>0.3</v>
      </c>
      <c r="Q21452">
        <v>110.4</v>
      </c>
      <c r="R21452">
        <v>11</v>
      </c>
      <c r="S21452" t="s">
        <v>76</v>
      </c>
      <c r="T21452" t="s">
        <v>22</v>
      </c>
    </row>
    <row r="21453" spans="1:20" x14ac:dyDescent="0.3">
      <c r="A21453" t="str">
        <f t="shared" si="335"/>
        <v>ORD21452</v>
      </c>
      <c r="B21453" s="1">
        <v>43214</v>
      </c>
      <c r="C21453" s="8">
        <v>4</v>
      </c>
      <c r="D21453" s="2">
        <v>0.50335648148148149</v>
      </c>
      <c r="E21453" s="3">
        <v>12</v>
      </c>
      <c r="F21453" s="3" t="s">
        <v>84</v>
      </c>
      <c r="G21453">
        <v>7</v>
      </c>
      <c r="H21453">
        <v>18956</v>
      </c>
      <c r="I21453" t="s">
        <v>36</v>
      </c>
      <c r="J21453" t="s">
        <v>17</v>
      </c>
      <c r="K21453" t="s">
        <v>18</v>
      </c>
      <c r="L21453" t="s">
        <v>40</v>
      </c>
      <c r="M21453" t="s">
        <v>47</v>
      </c>
      <c r="N21453">
        <v>213</v>
      </c>
      <c r="O21453">
        <v>2</v>
      </c>
      <c r="P21453">
        <v>0.2</v>
      </c>
      <c r="Q21453">
        <v>124.5</v>
      </c>
      <c r="R21453">
        <v>12.4</v>
      </c>
      <c r="S21453" t="s">
        <v>27</v>
      </c>
      <c r="T21453" t="s">
        <v>22</v>
      </c>
    </row>
    <row r="21454" spans="1:20" x14ac:dyDescent="0.3">
      <c r="A21454" t="str">
        <f t="shared" si="335"/>
        <v>ORD21453</v>
      </c>
      <c r="B21454" s="1">
        <v>43337</v>
      </c>
      <c r="C21454" s="8">
        <v>8</v>
      </c>
      <c r="D21454" s="2">
        <v>0.61011574074074071</v>
      </c>
      <c r="E21454" s="3">
        <v>14</v>
      </c>
      <c r="F21454" s="3" t="s">
        <v>84</v>
      </c>
      <c r="G21454">
        <v>7</v>
      </c>
      <c r="H21454">
        <v>23843</v>
      </c>
      <c r="I21454" t="s">
        <v>36</v>
      </c>
      <c r="J21454" t="s">
        <v>17</v>
      </c>
      <c r="K21454" t="s">
        <v>18</v>
      </c>
      <c r="L21454" t="s">
        <v>40</v>
      </c>
      <c r="M21454" t="s">
        <v>48</v>
      </c>
      <c r="N21454">
        <v>62</v>
      </c>
      <c r="O21454">
        <v>1</v>
      </c>
      <c r="P21454">
        <v>0.3</v>
      </c>
      <c r="Q21454">
        <v>20.7</v>
      </c>
      <c r="R21454">
        <v>2.1</v>
      </c>
      <c r="S21454" t="s">
        <v>21</v>
      </c>
      <c r="T21454" t="s">
        <v>34</v>
      </c>
    </row>
    <row r="21455" spans="1:20" x14ac:dyDescent="0.3">
      <c r="A21455" t="str">
        <f t="shared" si="335"/>
        <v>ORD21454</v>
      </c>
      <c r="B21455" s="1">
        <v>43215</v>
      </c>
      <c r="C21455" s="8">
        <v>4</v>
      </c>
      <c r="D21455" s="2">
        <v>5.7986111111111112E-3</v>
      </c>
      <c r="E21455" s="3">
        <v>0</v>
      </c>
      <c r="F21455" s="3" t="s">
        <v>85</v>
      </c>
      <c r="G21455">
        <v>5</v>
      </c>
      <c r="H21455">
        <v>31512</v>
      </c>
      <c r="I21455" t="s">
        <v>36</v>
      </c>
      <c r="J21455" t="s">
        <v>17</v>
      </c>
      <c r="K21455" t="s">
        <v>18</v>
      </c>
      <c r="L21455" t="s">
        <v>40</v>
      </c>
      <c r="M21455" t="s">
        <v>49</v>
      </c>
      <c r="N21455">
        <v>228</v>
      </c>
      <c r="O21455">
        <v>1</v>
      </c>
      <c r="P21455">
        <v>0.2</v>
      </c>
      <c r="Q21455">
        <v>134.30000000000001</v>
      </c>
      <c r="R21455">
        <v>13.4</v>
      </c>
      <c r="S21455" t="s">
        <v>21</v>
      </c>
      <c r="T21455" t="s">
        <v>22</v>
      </c>
    </row>
    <row r="21456" spans="1:20" x14ac:dyDescent="0.3">
      <c r="A21456" t="str">
        <f t="shared" si="335"/>
        <v>ORD21455</v>
      </c>
      <c r="B21456" s="1">
        <v>43367</v>
      </c>
      <c r="C21456" s="8">
        <v>9</v>
      </c>
      <c r="D21456" s="2">
        <v>0.65290509259259255</v>
      </c>
      <c r="E21456" s="3">
        <v>15</v>
      </c>
      <c r="F21456" s="3" t="s">
        <v>84</v>
      </c>
      <c r="G21456">
        <v>7</v>
      </c>
      <c r="H21456">
        <v>35122</v>
      </c>
      <c r="I21456" t="s">
        <v>36</v>
      </c>
      <c r="J21456" t="s">
        <v>17</v>
      </c>
      <c r="K21456" t="s">
        <v>18</v>
      </c>
      <c r="L21456" t="s">
        <v>40</v>
      </c>
      <c r="M21456" t="s">
        <v>50</v>
      </c>
      <c r="N21456">
        <v>159</v>
      </c>
      <c r="O21456">
        <v>2</v>
      </c>
      <c r="P21456">
        <v>0.1</v>
      </c>
      <c r="Q21456">
        <v>75.8</v>
      </c>
      <c r="R21456">
        <v>7.6</v>
      </c>
      <c r="S21456" t="s">
        <v>21</v>
      </c>
      <c r="T21456" t="s">
        <v>22</v>
      </c>
    </row>
    <row r="21457" spans="1:20" x14ac:dyDescent="0.3">
      <c r="A21457" t="str">
        <f t="shared" si="335"/>
        <v>ORD21456</v>
      </c>
      <c r="B21457" s="1">
        <v>43326</v>
      </c>
      <c r="C21457" s="8">
        <v>8</v>
      </c>
      <c r="D21457" s="2">
        <v>0.72847222222222219</v>
      </c>
      <c r="E21457" s="3">
        <v>17</v>
      </c>
      <c r="F21457" s="3" t="s">
        <v>84</v>
      </c>
      <c r="G21457">
        <v>7</v>
      </c>
      <c r="H21457">
        <v>58673</v>
      </c>
      <c r="I21457" t="s">
        <v>36</v>
      </c>
      <c r="J21457" t="s">
        <v>17</v>
      </c>
      <c r="K21457" t="s">
        <v>18</v>
      </c>
      <c r="L21457" t="s">
        <v>40</v>
      </c>
      <c r="M21457" t="s">
        <v>51</v>
      </c>
      <c r="N21457">
        <v>248</v>
      </c>
      <c r="O21457">
        <v>5</v>
      </c>
      <c r="P21457">
        <v>0.3</v>
      </c>
      <c r="Q21457">
        <v>130.80000000000001</v>
      </c>
      <c r="R21457">
        <v>13.1</v>
      </c>
      <c r="S21457" t="s">
        <v>21</v>
      </c>
      <c r="T21457" t="s">
        <v>22</v>
      </c>
    </row>
    <row r="21458" spans="1:20" x14ac:dyDescent="0.3">
      <c r="A21458" t="str">
        <f t="shared" si="335"/>
        <v>ORD21457</v>
      </c>
      <c r="B21458" s="1">
        <v>43393</v>
      </c>
      <c r="C21458" s="8">
        <v>10</v>
      </c>
      <c r="D21458" s="2">
        <v>0.6227893518518518</v>
      </c>
      <c r="E21458" s="3">
        <v>14</v>
      </c>
      <c r="F21458" s="3" t="s">
        <v>84</v>
      </c>
      <c r="G21458">
        <v>7</v>
      </c>
      <c r="H21458">
        <v>26628</v>
      </c>
      <c r="I21458" t="s">
        <v>16</v>
      </c>
      <c r="J21458" t="s">
        <v>17</v>
      </c>
      <c r="K21458" t="s">
        <v>18</v>
      </c>
      <c r="L21458" t="s">
        <v>40</v>
      </c>
      <c r="M21458" t="s">
        <v>41</v>
      </c>
      <c r="N21458">
        <v>196</v>
      </c>
      <c r="O21458">
        <v>1</v>
      </c>
      <c r="P21458">
        <v>0.5</v>
      </c>
      <c r="Q21458">
        <v>106.2</v>
      </c>
      <c r="R21458">
        <v>10.6</v>
      </c>
      <c r="S21458" t="s">
        <v>21</v>
      </c>
      <c r="T21458" t="s">
        <v>22</v>
      </c>
    </row>
    <row r="21459" spans="1:20" x14ac:dyDescent="0.3">
      <c r="A21459" t="str">
        <f t="shared" si="335"/>
        <v>ORD21458</v>
      </c>
      <c r="B21459" s="1">
        <v>43308</v>
      </c>
      <c r="C21459" s="8">
        <v>7</v>
      </c>
      <c r="D21459" s="2">
        <v>0.37736111111111109</v>
      </c>
      <c r="E21459" s="3">
        <v>9</v>
      </c>
      <c r="F21459" s="3" t="s">
        <v>82</v>
      </c>
      <c r="G21459">
        <v>6</v>
      </c>
      <c r="H21459">
        <v>41595</v>
      </c>
      <c r="I21459" t="s">
        <v>36</v>
      </c>
      <c r="J21459" t="s">
        <v>17</v>
      </c>
      <c r="K21459" t="s">
        <v>18</v>
      </c>
      <c r="L21459" t="s">
        <v>40</v>
      </c>
      <c r="M21459" t="s">
        <v>42</v>
      </c>
      <c r="N21459">
        <v>218</v>
      </c>
      <c r="O21459">
        <v>5</v>
      </c>
      <c r="P21459">
        <v>0.4</v>
      </c>
      <c r="Q21459">
        <v>94.4</v>
      </c>
      <c r="R21459">
        <v>9.4</v>
      </c>
      <c r="S21459" t="s">
        <v>27</v>
      </c>
      <c r="T21459" t="s">
        <v>22</v>
      </c>
    </row>
    <row r="21460" spans="1:20" x14ac:dyDescent="0.3">
      <c r="A21460" t="str">
        <f t="shared" si="335"/>
        <v>ORD21459</v>
      </c>
      <c r="B21460" s="1">
        <v>43348</v>
      </c>
      <c r="C21460" s="8">
        <v>9</v>
      </c>
      <c r="D21460" s="2">
        <v>0.79876157407407411</v>
      </c>
      <c r="E21460" s="3">
        <v>19</v>
      </c>
      <c r="F21460" s="3" t="s">
        <v>83</v>
      </c>
      <c r="G21460">
        <v>4</v>
      </c>
      <c r="H21460">
        <v>46985</v>
      </c>
      <c r="I21460" t="s">
        <v>16</v>
      </c>
      <c r="J21460" t="s">
        <v>17</v>
      </c>
      <c r="K21460" t="s">
        <v>18</v>
      </c>
      <c r="L21460" t="s">
        <v>40</v>
      </c>
      <c r="M21460" t="s">
        <v>43</v>
      </c>
      <c r="N21460">
        <v>109</v>
      </c>
      <c r="O21460">
        <v>1</v>
      </c>
      <c r="P21460">
        <v>0.3</v>
      </c>
      <c r="Q21460">
        <v>15.9</v>
      </c>
      <c r="R21460">
        <v>1.6</v>
      </c>
      <c r="S21460" t="s">
        <v>27</v>
      </c>
      <c r="T21460" t="s">
        <v>33</v>
      </c>
    </row>
    <row r="21461" spans="1:20" x14ac:dyDescent="0.3">
      <c r="A21461" t="str">
        <f t="shared" si="335"/>
        <v>ORD21460</v>
      </c>
      <c r="B21461" s="1">
        <v>43146</v>
      </c>
      <c r="C21461" s="8">
        <v>2</v>
      </c>
      <c r="D21461" s="2">
        <v>0.81961805555555556</v>
      </c>
      <c r="E21461" s="3">
        <v>19</v>
      </c>
      <c r="F21461" s="3" t="s">
        <v>83</v>
      </c>
      <c r="G21461">
        <v>7</v>
      </c>
      <c r="H21461">
        <v>43214</v>
      </c>
      <c r="I21461" t="s">
        <v>36</v>
      </c>
      <c r="J21461" t="s">
        <v>17</v>
      </c>
      <c r="K21461" t="s">
        <v>18</v>
      </c>
      <c r="L21461" t="s">
        <v>40</v>
      </c>
      <c r="M21461" t="s">
        <v>44</v>
      </c>
      <c r="N21461">
        <v>85</v>
      </c>
      <c r="O21461">
        <v>5</v>
      </c>
      <c r="P21461">
        <v>0.4</v>
      </c>
      <c r="Q21461">
        <v>17</v>
      </c>
      <c r="R21461">
        <v>1.7</v>
      </c>
      <c r="S21461" t="s">
        <v>21</v>
      </c>
      <c r="T21461" t="s">
        <v>22</v>
      </c>
    </row>
    <row r="21462" spans="1:20" x14ac:dyDescent="0.3">
      <c r="A21462" t="str">
        <f t="shared" si="335"/>
        <v>ORD21461</v>
      </c>
      <c r="B21462" s="1">
        <v>43292</v>
      </c>
      <c r="C21462" s="8">
        <v>7</v>
      </c>
      <c r="D21462" s="2">
        <v>0.83002314814814815</v>
      </c>
      <c r="E21462" s="3">
        <v>19</v>
      </c>
      <c r="F21462" s="3" t="s">
        <v>83</v>
      </c>
      <c r="G21462">
        <v>4</v>
      </c>
      <c r="H21462">
        <v>46257</v>
      </c>
      <c r="I21462" t="s">
        <v>36</v>
      </c>
      <c r="J21462" t="s">
        <v>17</v>
      </c>
      <c r="K21462" t="s">
        <v>18</v>
      </c>
      <c r="L21462" t="s">
        <v>40</v>
      </c>
      <c r="M21462" t="s">
        <v>45</v>
      </c>
      <c r="N21462">
        <v>122</v>
      </c>
      <c r="O21462">
        <v>1</v>
      </c>
      <c r="P21462">
        <v>0.5</v>
      </c>
      <c r="Q21462">
        <v>23.7</v>
      </c>
      <c r="R21462">
        <v>2.4</v>
      </c>
      <c r="S21462" t="s">
        <v>27</v>
      </c>
      <c r="T21462" t="s">
        <v>22</v>
      </c>
    </row>
    <row r="21463" spans="1:20" x14ac:dyDescent="0.3">
      <c r="A21463" t="str">
        <f t="shared" si="335"/>
        <v>ORD21462</v>
      </c>
      <c r="B21463" s="1">
        <v>43355</v>
      </c>
      <c r="C21463" s="8">
        <v>9</v>
      </c>
      <c r="D21463" s="2">
        <v>0.57418981481481479</v>
      </c>
      <c r="E21463" s="3">
        <v>13</v>
      </c>
      <c r="F21463" s="3" t="s">
        <v>84</v>
      </c>
      <c r="G21463">
        <v>6</v>
      </c>
      <c r="H21463">
        <v>36724</v>
      </c>
      <c r="I21463" t="s">
        <v>16</v>
      </c>
      <c r="J21463" t="s">
        <v>17</v>
      </c>
      <c r="K21463" t="s">
        <v>18</v>
      </c>
      <c r="L21463" t="s">
        <v>40</v>
      </c>
      <c r="M21463" t="s">
        <v>46</v>
      </c>
      <c r="N21463">
        <v>224</v>
      </c>
      <c r="O21463">
        <v>5</v>
      </c>
      <c r="P21463">
        <v>0.1</v>
      </c>
      <c r="Q21463">
        <v>132.80000000000001</v>
      </c>
      <c r="R21463">
        <v>13.3</v>
      </c>
      <c r="S21463" t="s">
        <v>21</v>
      </c>
      <c r="T21463" t="s">
        <v>22</v>
      </c>
    </row>
    <row r="21464" spans="1:20" x14ac:dyDescent="0.3">
      <c r="A21464" t="str">
        <f t="shared" si="335"/>
        <v>ORD21463</v>
      </c>
      <c r="B21464" s="1">
        <v>43311</v>
      </c>
      <c r="C21464" s="8">
        <v>7</v>
      </c>
      <c r="D21464" s="2">
        <v>0.41217592592592595</v>
      </c>
      <c r="E21464" s="3">
        <v>9</v>
      </c>
      <c r="F21464" s="3" t="s">
        <v>82</v>
      </c>
      <c r="G21464">
        <v>7</v>
      </c>
      <c r="H21464">
        <v>33961</v>
      </c>
      <c r="I21464" t="s">
        <v>36</v>
      </c>
      <c r="J21464" t="s">
        <v>17</v>
      </c>
      <c r="K21464" t="s">
        <v>18</v>
      </c>
      <c r="L21464" t="s">
        <v>40</v>
      </c>
      <c r="M21464" t="s">
        <v>47</v>
      </c>
      <c r="N21464">
        <v>213</v>
      </c>
      <c r="O21464">
        <v>1</v>
      </c>
      <c r="P21464">
        <v>0.1</v>
      </c>
      <c r="Q21464">
        <v>126.6</v>
      </c>
      <c r="R21464">
        <v>12.7</v>
      </c>
      <c r="S21464" t="s">
        <v>27</v>
      </c>
      <c r="T21464" t="s">
        <v>22</v>
      </c>
    </row>
    <row r="21465" spans="1:20" x14ac:dyDescent="0.3">
      <c r="A21465" t="str">
        <f t="shared" si="335"/>
        <v>ORD21464</v>
      </c>
      <c r="B21465" s="1">
        <v>43425</v>
      </c>
      <c r="C21465" s="8">
        <v>11</v>
      </c>
      <c r="D21465" s="2">
        <v>0.50115740740740744</v>
      </c>
      <c r="E21465" s="3">
        <v>12</v>
      </c>
      <c r="F21465" s="3" t="s">
        <v>84</v>
      </c>
      <c r="G21465">
        <v>7</v>
      </c>
      <c r="H21465">
        <v>51731</v>
      </c>
      <c r="I21465" t="s">
        <v>16</v>
      </c>
      <c r="J21465" t="s">
        <v>17</v>
      </c>
      <c r="K21465" t="s">
        <v>18</v>
      </c>
      <c r="L21465" t="s">
        <v>40</v>
      </c>
      <c r="M21465" t="s">
        <v>48</v>
      </c>
      <c r="N21465">
        <v>62</v>
      </c>
      <c r="O21465">
        <v>2</v>
      </c>
      <c r="P21465">
        <v>0.3</v>
      </c>
      <c r="Q21465">
        <v>31</v>
      </c>
      <c r="R21465">
        <v>3.1</v>
      </c>
      <c r="S21465" t="s">
        <v>21</v>
      </c>
      <c r="T21465" t="s">
        <v>22</v>
      </c>
    </row>
    <row r="21466" spans="1:20" x14ac:dyDescent="0.3">
      <c r="A21466" t="str">
        <f t="shared" si="335"/>
        <v>ORD21465</v>
      </c>
      <c r="B21466" s="1">
        <v>43214</v>
      </c>
      <c r="C21466" s="8">
        <v>4</v>
      </c>
      <c r="D21466" s="2">
        <v>0.67026620370370371</v>
      </c>
      <c r="E21466" s="3">
        <v>16</v>
      </c>
      <c r="F21466" s="3" t="s">
        <v>84</v>
      </c>
      <c r="G21466">
        <v>9</v>
      </c>
      <c r="H21466">
        <v>54975</v>
      </c>
      <c r="I21466" t="s">
        <v>36</v>
      </c>
      <c r="J21466" t="s">
        <v>17</v>
      </c>
      <c r="K21466" t="s">
        <v>18</v>
      </c>
      <c r="L21466" t="s">
        <v>40</v>
      </c>
      <c r="M21466" t="s">
        <v>49</v>
      </c>
      <c r="N21466">
        <v>228</v>
      </c>
      <c r="O21466">
        <v>1</v>
      </c>
      <c r="P21466">
        <v>0.5</v>
      </c>
      <c r="Q21466">
        <v>102.4</v>
      </c>
      <c r="R21466">
        <v>10.199999999999999</v>
      </c>
      <c r="S21466" t="s">
        <v>21</v>
      </c>
      <c r="T21466" t="s">
        <v>33</v>
      </c>
    </row>
    <row r="21467" spans="1:20" x14ac:dyDescent="0.3">
      <c r="A21467" t="str">
        <f t="shared" si="335"/>
        <v>ORD21466</v>
      </c>
      <c r="B21467" s="1">
        <v>43294</v>
      </c>
      <c r="C21467" s="8">
        <v>7</v>
      </c>
      <c r="D21467" s="2">
        <v>0.78143518518518518</v>
      </c>
      <c r="E21467" s="3">
        <v>18</v>
      </c>
      <c r="F21467" s="3" t="s">
        <v>83</v>
      </c>
      <c r="G21467">
        <v>3</v>
      </c>
      <c r="H21467">
        <v>46554</v>
      </c>
      <c r="I21467" t="s">
        <v>36</v>
      </c>
      <c r="J21467" t="s">
        <v>17</v>
      </c>
      <c r="K21467" t="s">
        <v>18</v>
      </c>
      <c r="L21467" t="s">
        <v>40</v>
      </c>
      <c r="M21467" t="s">
        <v>50</v>
      </c>
      <c r="N21467">
        <v>159</v>
      </c>
      <c r="O21467">
        <v>2</v>
      </c>
      <c r="P21467">
        <v>0.4</v>
      </c>
      <c r="Q21467">
        <v>66.3</v>
      </c>
      <c r="R21467">
        <v>6.6</v>
      </c>
      <c r="S21467" t="s">
        <v>21</v>
      </c>
      <c r="T21467" t="s">
        <v>33</v>
      </c>
    </row>
    <row r="21468" spans="1:20" x14ac:dyDescent="0.3">
      <c r="A21468" t="str">
        <f t="shared" si="335"/>
        <v>ORD21467</v>
      </c>
      <c r="B21468" s="1">
        <v>43213</v>
      </c>
      <c r="C21468" s="8">
        <v>4</v>
      </c>
      <c r="D21468" s="2">
        <v>0.97159722222222222</v>
      </c>
      <c r="E21468" s="3">
        <v>23</v>
      </c>
      <c r="F21468" s="3" t="s">
        <v>83</v>
      </c>
      <c r="G21468">
        <v>10</v>
      </c>
      <c r="H21468">
        <v>12318</v>
      </c>
      <c r="I21468" t="s">
        <v>36</v>
      </c>
      <c r="J21468" t="s">
        <v>17</v>
      </c>
      <c r="K21468" t="s">
        <v>18</v>
      </c>
      <c r="L21468" t="s">
        <v>40</v>
      </c>
      <c r="M21468" t="s">
        <v>51</v>
      </c>
      <c r="N21468">
        <v>248</v>
      </c>
      <c r="O21468">
        <v>2</v>
      </c>
      <c r="P21468">
        <v>0.1</v>
      </c>
      <c r="Q21468">
        <v>163</v>
      </c>
      <c r="R21468">
        <v>16.3</v>
      </c>
      <c r="S21468" t="s">
        <v>27</v>
      </c>
      <c r="T21468" t="s">
        <v>22</v>
      </c>
    </row>
    <row r="21469" spans="1:20" x14ac:dyDescent="0.3">
      <c r="A21469" t="str">
        <f t="shared" si="335"/>
        <v>ORD21468</v>
      </c>
      <c r="B21469" s="1">
        <v>43291</v>
      </c>
      <c r="C21469" s="8">
        <v>7</v>
      </c>
      <c r="D21469" s="2">
        <v>0.97624999999999995</v>
      </c>
      <c r="E21469" s="3">
        <v>23</v>
      </c>
      <c r="F21469" s="3" t="s">
        <v>83</v>
      </c>
      <c r="G21469">
        <v>3</v>
      </c>
      <c r="H21469">
        <v>58000</v>
      </c>
      <c r="I21469" t="s">
        <v>36</v>
      </c>
      <c r="J21469" t="s">
        <v>17</v>
      </c>
      <c r="K21469" t="s">
        <v>18</v>
      </c>
      <c r="L21469" t="s">
        <v>40</v>
      </c>
      <c r="M21469" t="s">
        <v>41</v>
      </c>
      <c r="N21469">
        <v>196</v>
      </c>
      <c r="O21469">
        <v>1</v>
      </c>
      <c r="P21469">
        <v>0.4</v>
      </c>
      <c r="Q21469">
        <v>108.2</v>
      </c>
      <c r="R21469">
        <v>10.8</v>
      </c>
      <c r="S21469" t="s">
        <v>27</v>
      </c>
      <c r="T21469" t="s">
        <v>22</v>
      </c>
    </row>
    <row r="21470" spans="1:20" x14ac:dyDescent="0.3">
      <c r="A21470" t="str">
        <f t="shared" si="335"/>
        <v>ORD21469</v>
      </c>
      <c r="B21470" s="1">
        <v>43270</v>
      </c>
      <c r="C21470" s="8">
        <v>6</v>
      </c>
      <c r="D21470" s="2">
        <v>0.36523148148148149</v>
      </c>
      <c r="E21470" s="3">
        <v>8</v>
      </c>
      <c r="F21470" s="3" t="s">
        <v>82</v>
      </c>
      <c r="G21470">
        <v>3</v>
      </c>
      <c r="H21470">
        <v>38759</v>
      </c>
      <c r="I21470" t="s">
        <v>36</v>
      </c>
      <c r="J21470" t="s">
        <v>17</v>
      </c>
      <c r="K21470" t="s">
        <v>18</v>
      </c>
      <c r="L21470" t="s">
        <v>40</v>
      </c>
      <c r="M21470" t="s">
        <v>42</v>
      </c>
      <c r="N21470">
        <v>218</v>
      </c>
      <c r="O21470">
        <v>2</v>
      </c>
      <c r="P21470">
        <v>0.2</v>
      </c>
      <c r="Q21470">
        <v>129.30000000000001</v>
      </c>
      <c r="R21470">
        <v>12.9</v>
      </c>
      <c r="S21470" t="s">
        <v>27</v>
      </c>
      <c r="T21470" t="s">
        <v>22</v>
      </c>
    </row>
    <row r="21471" spans="1:20" x14ac:dyDescent="0.3">
      <c r="A21471" t="str">
        <f t="shared" si="335"/>
        <v>ORD21470</v>
      </c>
      <c r="B21471" s="1">
        <v>43399</v>
      </c>
      <c r="C21471" s="8">
        <v>10</v>
      </c>
      <c r="D21471" s="2">
        <v>0.3896296296296296</v>
      </c>
      <c r="E21471" s="3">
        <v>9</v>
      </c>
      <c r="F21471" s="3" t="s">
        <v>82</v>
      </c>
      <c r="G21471">
        <v>8</v>
      </c>
      <c r="H21471">
        <v>34373</v>
      </c>
      <c r="I21471" t="s">
        <v>36</v>
      </c>
      <c r="J21471" t="s">
        <v>17</v>
      </c>
      <c r="K21471" t="s">
        <v>18</v>
      </c>
      <c r="L21471" t="s">
        <v>40</v>
      </c>
      <c r="M21471" t="s">
        <v>43</v>
      </c>
      <c r="N21471">
        <v>109</v>
      </c>
      <c r="O21471">
        <v>1</v>
      </c>
      <c r="P21471">
        <v>0.2</v>
      </c>
      <c r="Q21471">
        <v>20.3</v>
      </c>
      <c r="R21471">
        <v>2</v>
      </c>
      <c r="S21471" t="s">
        <v>27</v>
      </c>
      <c r="T21471" t="s">
        <v>22</v>
      </c>
    </row>
    <row r="21472" spans="1:20" x14ac:dyDescent="0.3">
      <c r="A21472" t="str">
        <f t="shared" si="335"/>
        <v>ORD21471</v>
      </c>
      <c r="B21472" s="1">
        <v>43403</v>
      </c>
      <c r="C21472" s="8">
        <v>10</v>
      </c>
      <c r="D21472" s="2">
        <v>0.46024305555555556</v>
      </c>
      <c r="E21472" s="3">
        <v>11</v>
      </c>
      <c r="F21472" s="3" t="s">
        <v>82</v>
      </c>
      <c r="G21472">
        <v>9</v>
      </c>
      <c r="H21472">
        <v>42341</v>
      </c>
      <c r="I21472" t="s">
        <v>36</v>
      </c>
      <c r="J21472" t="s">
        <v>17</v>
      </c>
      <c r="K21472" t="s">
        <v>18</v>
      </c>
      <c r="L21472" t="s">
        <v>40</v>
      </c>
      <c r="M21472" t="s">
        <v>44</v>
      </c>
      <c r="N21472">
        <v>85</v>
      </c>
      <c r="O21472">
        <v>1</v>
      </c>
      <c r="P21472">
        <v>0.2</v>
      </c>
      <c r="Q21472">
        <v>28.3</v>
      </c>
      <c r="R21472">
        <v>2.8</v>
      </c>
      <c r="S21472" t="s">
        <v>27</v>
      </c>
      <c r="T21472" t="s">
        <v>33</v>
      </c>
    </row>
    <row r="21473" spans="1:20" x14ac:dyDescent="0.3">
      <c r="A21473" t="str">
        <f t="shared" si="335"/>
        <v>ORD21472</v>
      </c>
      <c r="B21473" s="1">
        <v>43262</v>
      </c>
      <c r="C21473" s="8">
        <v>6</v>
      </c>
      <c r="D21473" s="2">
        <v>0.71777777777777774</v>
      </c>
      <c r="E21473" s="3">
        <v>17</v>
      </c>
      <c r="F21473" s="3" t="s">
        <v>84</v>
      </c>
      <c r="G21473">
        <v>10</v>
      </c>
      <c r="H21473">
        <v>22523</v>
      </c>
      <c r="I21473" t="s">
        <v>36</v>
      </c>
      <c r="J21473" t="s">
        <v>17</v>
      </c>
      <c r="K21473" t="s">
        <v>18</v>
      </c>
      <c r="L21473" t="s">
        <v>40</v>
      </c>
      <c r="M21473" t="s">
        <v>45</v>
      </c>
      <c r="N21473">
        <v>122</v>
      </c>
      <c r="O21473">
        <v>2</v>
      </c>
      <c r="P21473">
        <v>0.4</v>
      </c>
      <c r="Q21473">
        <v>32.200000000000003</v>
      </c>
      <c r="R21473">
        <v>3.2</v>
      </c>
      <c r="S21473" t="s">
        <v>27</v>
      </c>
      <c r="T21473" t="s">
        <v>22</v>
      </c>
    </row>
    <row r="21474" spans="1:20" x14ac:dyDescent="0.3">
      <c r="A21474" t="str">
        <f t="shared" si="335"/>
        <v>ORD21473</v>
      </c>
      <c r="B21474" s="1">
        <v>43364</v>
      </c>
      <c r="C21474" s="8">
        <v>9</v>
      </c>
      <c r="D21474" s="2">
        <v>0.56464120370370374</v>
      </c>
      <c r="E21474" s="3">
        <v>13</v>
      </c>
      <c r="F21474" s="3" t="s">
        <v>84</v>
      </c>
      <c r="G21474">
        <v>10</v>
      </c>
      <c r="H21474">
        <v>45955</v>
      </c>
      <c r="I21474" t="s">
        <v>36</v>
      </c>
      <c r="J21474" t="s">
        <v>17</v>
      </c>
      <c r="K21474" t="s">
        <v>18</v>
      </c>
      <c r="L21474" t="s">
        <v>40</v>
      </c>
      <c r="M21474" t="s">
        <v>46</v>
      </c>
      <c r="N21474">
        <v>224</v>
      </c>
      <c r="O21474">
        <v>1</v>
      </c>
      <c r="P21474">
        <v>0.4</v>
      </c>
      <c r="Q21474">
        <v>135</v>
      </c>
      <c r="R21474">
        <v>13.5</v>
      </c>
      <c r="S21474" t="s">
        <v>21</v>
      </c>
      <c r="T21474" t="s">
        <v>22</v>
      </c>
    </row>
    <row r="21475" spans="1:20" x14ac:dyDescent="0.3">
      <c r="A21475" t="str">
        <f t="shared" si="335"/>
        <v>ORD21474</v>
      </c>
      <c r="B21475" s="1">
        <v>43309</v>
      </c>
      <c r="C21475" s="8">
        <v>7</v>
      </c>
      <c r="D21475" s="2">
        <v>0.82881944444444444</v>
      </c>
      <c r="E21475" s="3">
        <v>19</v>
      </c>
      <c r="F21475" s="3" t="s">
        <v>83</v>
      </c>
      <c r="G21475">
        <v>6</v>
      </c>
      <c r="H21475">
        <v>32781</v>
      </c>
      <c r="I21475" t="s">
        <v>36</v>
      </c>
      <c r="J21475" t="s">
        <v>17</v>
      </c>
      <c r="K21475" t="s">
        <v>18</v>
      </c>
      <c r="L21475" t="s">
        <v>40</v>
      </c>
      <c r="M21475" t="s">
        <v>47</v>
      </c>
      <c r="N21475">
        <v>213</v>
      </c>
      <c r="O21475">
        <v>5</v>
      </c>
      <c r="P21475">
        <v>0.3</v>
      </c>
      <c r="Q21475">
        <v>101.1</v>
      </c>
      <c r="R21475">
        <v>10.1</v>
      </c>
      <c r="S21475" t="s">
        <v>27</v>
      </c>
      <c r="T21475" t="s">
        <v>22</v>
      </c>
    </row>
    <row r="21476" spans="1:20" x14ac:dyDescent="0.3">
      <c r="A21476" t="str">
        <f t="shared" si="335"/>
        <v>ORD21475</v>
      </c>
      <c r="B21476" s="1">
        <v>43464</v>
      </c>
      <c r="C21476" s="8">
        <v>12</v>
      </c>
      <c r="D21476" s="2">
        <v>0.24180555555555555</v>
      </c>
      <c r="E21476" s="3">
        <v>5</v>
      </c>
      <c r="F21476" s="3" t="s">
        <v>85</v>
      </c>
      <c r="G21476">
        <v>6</v>
      </c>
      <c r="H21476">
        <v>22876</v>
      </c>
      <c r="I21476" t="s">
        <v>36</v>
      </c>
      <c r="J21476" t="s">
        <v>17</v>
      </c>
      <c r="K21476" t="s">
        <v>18</v>
      </c>
      <c r="L21476" t="s">
        <v>40</v>
      </c>
      <c r="M21476" t="s">
        <v>48</v>
      </c>
      <c r="N21476">
        <v>62</v>
      </c>
      <c r="O21476">
        <v>2</v>
      </c>
      <c r="P21476">
        <v>0.4</v>
      </c>
      <c r="Q21476">
        <v>31</v>
      </c>
      <c r="R21476">
        <v>3.1</v>
      </c>
      <c r="S21476" t="s">
        <v>21</v>
      </c>
      <c r="T21476" t="s">
        <v>33</v>
      </c>
    </row>
    <row r="21477" spans="1:20" x14ac:dyDescent="0.3">
      <c r="A21477" t="str">
        <f t="shared" si="335"/>
        <v>ORD21476</v>
      </c>
      <c r="B21477" s="1">
        <v>43304</v>
      </c>
      <c r="C21477" s="8">
        <v>7</v>
      </c>
      <c r="D21477" s="2">
        <v>0.23175925925925925</v>
      </c>
      <c r="E21477" s="3">
        <v>5</v>
      </c>
      <c r="F21477" s="3" t="s">
        <v>85</v>
      </c>
      <c r="G21477">
        <v>9</v>
      </c>
      <c r="H21477">
        <v>59150</v>
      </c>
      <c r="I21477" t="s">
        <v>36</v>
      </c>
      <c r="J21477" t="s">
        <v>17</v>
      </c>
      <c r="K21477" t="s">
        <v>18</v>
      </c>
      <c r="L21477" t="s">
        <v>40</v>
      </c>
      <c r="M21477" t="s">
        <v>49</v>
      </c>
      <c r="N21477">
        <v>228</v>
      </c>
      <c r="O21477">
        <v>1</v>
      </c>
      <c r="P21477">
        <v>0.3</v>
      </c>
      <c r="Q21477">
        <v>141.19999999999999</v>
      </c>
      <c r="R21477">
        <v>14.1</v>
      </c>
      <c r="S21477" t="s">
        <v>27</v>
      </c>
      <c r="T21477" t="s">
        <v>22</v>
      </c>
    </row>
    <row r="21478" spans="1:20" x14ac:dyDescent="0.3">
      <c r="A21478" t="str">
        <f t="shared" si="335"/>
        <v>ORD21477</v>
      </c>
      <c r="B21478" s="1">
        <v>43311</v>
      </c>
      <c r="C21478" s="8">
        <v>7</v>
      </c>
      <c r="D21478" s="2">
        <v>0.16877314814814814</v>
      </c>
      <c r="E21478" s="3">
        <v>4</v>
      </c>
      <c r="F21478" s="3" t="s">
        <v>85</v>
      </c>
      <c r="G21478">
        <v>1</v>
      </c>
      <c r="H21478">
        <v>10352</v>
      </c>
      <c r="I21478" t="s">
        <v>16</v>
      </c>
      <c r="J21478" t="s">
        <v>17</v>
      </c>
      <c r="K21478" t="s">
        <v>18</v>
      </c>
      <c r="L21478" t="s">
        <v>40</v>
      </c>
      <c r="M21478" t="s">
        <v>50</v>
      </c>
      <c r="N21478">
        <v>159</v>
      </c>
      <c r="O21478">
        <v>2</v>
      </c>
      <c r="P21478">
        <v>0.4</v>
      </c>
      <c r="Q21478">
        <v>66.3</v>
      </c>
      <c r="R21478">
        <v>6.6</v>
      </c>
      <c r="S21478" t="s">
        <v>76</v>
      </c>
      <c r="T21478" t="s">
        <v>22</v>
      </c>
    </row>
    <row r="21479" spans="1:20" x14ac:dyDescent="0.3">
      <c r="A21479" t="str">
        <f t="shared" si="335"/>
        <v>ORD21478</v>
      </c>
      <c r="B21479" s="1">
        <v>43445</v>
      </c>
      <c r="C21479" s="8">
        <v>12</v>
      </c>
      <c r="D21479" s="2">
        <v>0.92379629629629634</v>
      </c>
      <c r="E21479" s="3">
        <v>22</v>
      </c>
      <c r="F21479" s="3" t="s">
        <v>83</v>
      </c>
      <c r="G21479">
        <v>8</v>
      </c>
      <c r="H21479">
        <v>20404</v>
      </c>
      <c r="I21479" t="s">
        <v>36</v>
      </c>
      <c r="J21479" t="s">
        <v>17</v>
      </c>
      <c r="K21479" t="s">
        <v>18</v>
      </c>
      <c r="L21479" t="s">
        <v>40</v>
      </c>
      <c r="M21479" t="s">
        <v>51</v>
      </c>
      <c r="N21479">
        <v>248</v>
      </c>
      <c r="O21479">
        <v>2</v>
      </c>
      <c r="P21479">
        <v>0.3</v>
      </c>
      <c r="Q21479">
        <v>153.1</v>
      </c>
      <c r="R21479">
        <v>15.3</v>
      </c>
      <c r="S21479" t="s">
        <v>76</v>
      </c>
      <c r="T21479" t="s">
        <v>22</v>
      </c>
    </row>
    <row r="21480" spans="1:20" x14ac:dyDescent="0.3">
      <c r="A21480" t="str">
        <f t="shared" si="335"/>
        <v>ORD21479</v>
      </c>
      <c r="B21480" s="1">
        <v>43371</v>
      </c>
      <c r="C21480" s="8">
        <v>9</v>
      </c>
      <c r="D21480" s="2">
        <v>0.59952546296296294</v>
      </c>
      <c r="E21480" s="3">
        <v>14</v>
      </c>
      <c r="F21480" s="3" t="s">
        <v>84</v>
      </c>
      <c r="G21480">
        <v>5</v>
      </c>
      <c r="H21480">
        <v>45335</v>
      </c>
      <c r="I21480" t="s">
        <v>36</v>
      </c>
      <c r="J21480" t="s">
        <v>17</v>
      </c>
      <c r="K21480" t="s">
        <v>18</v>
      </c>
      <c r="L21480" t="s">
        <v>40</v>
      </c>
      <c r="M21480" t="s">
        <v>41</v>
      </c>
      <c r="N21480">
        <v>196</v>
      </c>
      <c r="O21480">
        <v>1</v>
      </c>
      <c r="P21480">
        <v>0.4</v>
      </c>
      <c r="Q21480">
        <v>108.2</v>
      </c>
      <c r="R21480">
        <v>10.8</v>
      </c>
      <c r="S21480" t="s">
        <v>21</v>
      </c>
      <c r="T21480" t="s">
        <v>33</v>
      </c>
    </row>
    <row r="21481" spans="1:20" x14ac:dyDescent="0.3">
      <c r="A21481" t="str">
        <f t="shared" si="335"/>
        <v>ORD21480</v>
      </c>
      <c r="B21481" s="1">
        <v>43273</v>
      </c>
      <c r="C21481" s="8">
        <v>6</v>
      </c>
      <c r="D21481" s="2">
        <v>0.46406249999999999</v>
      </c>
      <c r="E21481" s="3">
        <v>11</v>
      </c>
      <c r="F21481" s="3" t="s">
        <v>82</v>
      </c>
      <c r="G21481">
        <v>1</v>
      </c>
      <c r="H21481">
        <v>45804</v>
      </c>
      <c r="I21481" t="s">
        <v>36</v>
      </c>
      <c r="J21481" t="s">
        <v>17</v>
      </c>
      <c r="K21481" t="s">
        <v>18</v>
      </c>
      <c r="L21481" t="s">
        <v>40</v>
      </c>
      <c r="M21481" t="s">
        <v>42</v>
      </c>
      <c r="N21481">
        <v>218</v>
      </c>
      <c r="O21481">
        <v>1</v>
      </c>
      <c r="P21481">
        <v>0.3</v>
      </c>
      <c r="Q21481">
        <v>111.8</v>
      </c>
      <c r="R21481">
        <v>11.2</v>
      </c>
      <c r="S21481" t="s">
        <v>27</v>
      </c>
      <c r="T21481" t="s">
        <v>22</v>
      </c>
    </row>
    <row r="21482" spans="1:20" x14ac:dyDescent="0.3">
      <c r="A21482" t="str">
        <f t="shared" si="335"/>
        <v>ORD21481</v>
      </c>
      <c r="B21482" s="1">
        <v>43457</v>
      </c>
      <c r="C21482" s="8">
        <v>12</v>
      </c>
      <c r="D21482" s="2">
        <v>0.61520833333333336</v>
      </c>
      <c r="E21482" s="3">
        <v>14</v>
      </c>
      <c r="F21482" s="3" t="s">
        <v>84</v>
      </c>
      <c r="G21482">
        <v>3</v>
      </c>
      <c r="H21482">
        <v>46500</v>
      </c>
      <c r="I21482" t="s">
        <v>36</v>
      </c>
      <c r="J21482" t="s">
        <v>17</v>
      </c>
      <c r="K21482" t="s">
        <v>18</v>
      </c>
      <c r="L21482" t="s">
        <v>40</v>
      </c>
      <c r="M21482" t="s">
        <v>43</v>
      </c>
      <c r="N21482">
        <v>109</v>
      </c>
      <c r="O21482">
        <v>1</v>
      </c>
      <c r="P21482">
        <v>0.5</v>
      </c>
      <c r="Q21482">
        <v>23.6</v>
      </c>
      <c r="R21482">
        <v>2.4</v>
      </c>
      <c r="S21482" t="s">
        <v>27</v>
      </c>
      <c r="T21482" t="s">
        <v>22</v>
      </c>
    </row>
    <row r="21483" spans="1:20" x14ac:dyDescent="0.3">
      <c r="A21483" t="str">
        <f t="shared" si="335"/>
        <v>ORD21482</v>
      </c>
      <c r="B21483" s="1">
        <v>43436</v>
      </c>
      <c r="C21483" s="8">
        <v>12</v>
      </c>
      <c r="D21483" s="2">
        <v>0.28798611111111111</v>
      </c>
      <c r="E21483" s="3">
        <v>6</v>
      </c>
      <c r="F21483" s="3" t="s">
        <v>82</v>
      </c>
      <c r="G21483">
        <v>6</v>
      </c>
      <c r="H21483">
        <v>38402</v>
      </c>
      <c r="I21483" t="s">
        <v>16</v>
      </c>
      <c r="J21483" t="s">
        <v>17</v>
      </c>
      <c r="K21483" t="s">
        <v>18</v>
      </c>
      <c r="L21483" t="s">
        <v>40</v>
      </c>
      <c r="M21483" t="s">
        <v>44</v>
      </c>
      <c r="N21483">
        <v>85</v>
      </c>
      <c r="O21483">
        <v>1</v>
      </c>
      <c r="P21483">
        <v>0.3</v>
      </c>
      <c r="Q21483">
        <v>21.3</v>
      </c>
      <c r="R21483">
        <v>2.1</v>
      </c>
      <c r="S21483" t="s">
        <v>76</v>
      </c>
      <c r="T21483" t="s">
        <v>22</v>
      </c>
    </row>
    <row r="21484" spans="1:20" x14ac:dyDescent="0.3">
      <c r="A21484" t="str">
        <f t="shared" si="335"/>
        <v>ORD21483</v>
      </c>
      <c r="B21484" s="1">
        <v>43324</v>
      </c>
      <c r="C21484" s="8">
        <v>8</v>
      </c>
      <c r="D21484" s="2">
        <v>0.85944444444444446</v>
      </c>
      <c r="E21484" s="3">
        <v>20</v>
      </c>
      <c r="F21484" s="3" t="s">
        <v>83</v>
      </c>
      <c r="G21484">
        <v>3</v>
      </c>
      <c r="H21484">
        <v>39083</v>
      </c>
      <c r="I21484" t="s">
        <v>16</v>
      </c>
      <c r="J21484" t="s">
        <v>17</v>
      </c>
      <c r="K21484" t="s">
        <v>18</v>
      </c>
      <c r="L21484" t="s">
        <v>40</v>
      </c>
      <c r="M21484" t="s">
        <v>45</v>
      </c>
      <c r="N21484">
        <v>122</v>
      </c>
      <c r="O21484">
        <v>5</v>
      </c>
      <c r="P21484">
        <v>0.4</v>
      </c>
      <c r="Q21484">
        <v>17.600000000000001</v>
      </c>
      <c r="R21484">
        <v>1.8</v>
      </c>
      <c r="S21484" t="s">
        <v>76</v>
      </c>
      <c r="T21484" t="s">
        <v>22</v>
      </c>
    </row>
    <row r="21485" spans="1:20" x14ac:dyDescent="0.3">
      <c r="A21485" t="str">
        <f t="shared" si="335"/>
        <v>ORD21484</v>
      </c>
      <c r="B21485" s="1">
        <v>43305</v>
      </c>
      <c r="C21485" s="8">
        <v>7</v>
      </c>
      <c r="D21485" s="2">
        <v>0.67229166666666662</v>
      </c>
      <c r="E21485" s="3">
        <v>16</v>
      </c>
      <c r="F21485" s="3" t="s">
        <v>84</v>
      </c>
      <c r="G21485">
        <v>4</v>
      </c>
      <c r="H21485">
        <v>40381</v>
      </c>
      <c r="I21485" t="s">
        <v>36</v>
      </c>
      <c r="J21485" t="s">
        <v>17</v>
      </c>
      <c r="K21485" t="s">
        <v>18</v>
      </c>
      <c r="L21485" t="s">
        <v>40</v>
      </c>
      <c r="M21485" t="s">
        <v>46</v>
      </c>
      <c r="N21485">
        <v>224</v>
      </c>
      <c r="O21485">
        <v>5</v>
      </c>
      <c r="P21485">
        <v>0.5</v>
      </c>
      <c r="Q21485">
        <v>88</v>
      </c>
      <c r="R21485">
        <v>8.8000000000000007</v>
      </c>
      <c r="S21485" t="s">
        <v>21</v>
      </c>
      <c r="T21485" t="s">
        <v>33</v>
      </c>
    </row>
    <row r="21486" spans="1:20" x14ac:dyDescent="0.3">
      <c r="A21486" t="str">
        <f t="shared" si="335"/>
        <v>ORD21485</v>
      </c>
      <c r="B21486" s="1">
        <v>43412</v>
      </c>
      <c r="C21486" s="8">
        <v>11</v>
      </c>
      <c r="D21486" s="2">
        <v>0.36747685185185186</v>
      </c>
      <c r="E21486" s="3">
        <v>8</v>
      </c>
      <c r="F21486" s="3" t="s">
        <v>82</v>
      </c>
      <c r="G21486">
        <v>6</v>
      </c>
      <c r="H21486">
        <v>13955</v>
      </c>
      <c r="I21486" t="s">
        <v>36</v>
      </c>
      <c r="J21486" t="s">
        <v>17</v>
      </c>
      <c r="K21486" t="s">
        <v>18</v>
      </c>
      <c r="L21486" t="s">
        <v>40</v>
      </c>
      <c r="M21486" t="s">
        <v>47</v>
      </c>
      <c r="N21486">
        <v>213</v>
      </c>
      <c r="O21486">
        <v>2</v>
      </c>
      <c r="P21486">
        <v>0.2</v>
      </c>
      <c r="Q21486">
        <v>124.5</v>
      </c>
      <c r="R21486">
        <v>12.4</v>
      </c>
      <c r="S21486" t="s">
        <v>21</v>
      </c>
      <c r="T21486" t="s">
        <v>22</v>
      </c>
    </row>
    <row r="21487" spans="1:20" x14ac:dyDescent="0.3">
      <c r="A21487" t="str">
        <f t="shared" si="335"/>
        <v>ORD21486</v>
      </c>
      <c r="B21487" s="1">
        <v>43199</v>
      </c>
      <c r="C21487" s="8">
        <v>4</v>
      </c>
      <c r="D21487" s="2">
        <v>0.52630787037037041</v>
      </c>
      <c r="E21487" s="3">
        <v>12</v>
      </c>
      <c r="F21487" s="3" t="s">
        <v>84</v>
      </c>
      <c r="G21487">
        <v>3</v>
      </c>
      <c r="H21487">
        <v>39279</v>
      </c>
      <c r="I21487" t="s">
        <v>36</v>
      </c>
      <c r="J21487" t="s">
        <v>17</v>
      </c>
      <c r="K21487" t="s">
        <v>18</v>
      </c>
      <c r="L21487" t="s">
        <v>40</v>
      </c>
      <c r="M21487" t="s">
        <v>48</v>
      </c>
      <c r="N21487">
        <v>62</v>
      </c>
      <c r="O21487">
        <v>1</v>
      </c>
      <c r="P21487">
        <v>0.5</v>
      </c>
      <c r="Q21487">
        <v>15.5</v>
      </c>
      <c r="R21487">
        <v>1.6</v>
      </c>
      <c r="S21487" t="s">
        <v>76</v>
      </c>
      <c r="T21487" t="s">
        <v>34</v>
      </c>
    </row>
    <row r="21488" spans="1:20" x14ac:dyDescent="0.3">
      <c r="A21488" t="str">
        <f t="shared" si="335"/>
        <v>ORD21487</v>
      </c>
      <c r="B21488" s="1">
        <v>43411</v>
      </c>
      <c r="C21488" s="8">
        <v>11</v>
      </c>
      <c r="D21488" s="2">
        <v>0.64559027777777778</v>
      </c>
      <c r="E21488" s="3">
        <v>15</v>
      </c>
      <c r="F21488" s="3" t="s">
        <v>84</v>
      </c>
      <c r="G21488">
        <v>4</v>
      </c>
      <c r="H21488">
        <v>42266</v>
      </c>
      <c r="I21488" t="s">
        <v>16</v>
      </c>
      <c r="J21488" t="s">
        <v>17</v>
      </c>
      <c r="K21488" t="s">
        <v>18</v>
      </c>
      <c r="L21488" t="s">
        <v>40</v>
      </c>
      <c r="M21488" t="s">
        <v>49</v>
      </c>
      <c r="N21488">
        <v>228</v>
      </c>
      <c r="O21488">
        <v>1</v>
      </c>
      <c r="P21488">
        <v>0.2</v>
      </c>
      <c r="Q21488">
        <v>143.4</v>
      </c>
      <c r="R21488">
        <v>14.3</v>
      </c>
      <c r="S21488" t="s">
        <v>21</v>
      </c>
      <c r="T21488" t="s">
        <v>22</v>
      </c>
    </row>
    <row r="21489" spans="1:20" x14ac:dyDescent="0.3">
      <c r="A21489" t="str">
        <f t="shared" si="335"/>
        <v>ORD21488</v>
      </c>
      <c r="B21489" s="1">
        <v>43318</v>
      </c>
      <c r="C21489" s="8">
        <v>8</v>
      </c>
      <c r="D21489" s="2">
        <v>0.92532407407407402</v>
      </c>
      <c r="E21489" s="3">
        <v>22</v>
      </c>
      <c r="F21489" s="3" t="s">
        <v>83</v>
      </c>
      <c r="G21489">
        <v>9</v>
      </c>
      <c r="H21489">
        <v>42551</v>
      </c>
      <c r="I21489" t="s">
        <v>36</v>
      </c>
      <c r="J21489" t="s">
        <v>17</v>
      </c>
      <c r="K21489" t="s">
        <v>18</v>
      </c>
      <c r="L21489" t="s">
        <v>40</v>
      </c>
      <c r="M21489" t="s">
        <v>50</v>
      </c>
      <c r="N21489">
        <v>159</v>
      </c>
      <c r="O21489">
        <v>1</v>
      </c>
      <c r="P21489">
        <v>0.1</v>
      </c>
      <c r="Q21489">
        <v>77.400000000000006</v>
      </c>
      <c r="R21489">
        <v>7.7</v>
      </c>
      <c r="S21489" t="s">
        <v>27</v>
      </c>
      <c r="T21489" t="s">
        <v>22</v>
      </c>
    </row>
    <row r="21490" spans="1:20" x14ac:dyDescent="0.3">
      <c r="A21490" t="str">
        <f t="shared" si="335"/>
        <v>ORD21489</v>
      </c>
      <c r="B21490" s="1">
        <v>43416</v>
      </c>
      <c r="C21490" s="8">
        <v>11</v>
      </c>
      <c r="D21490" s="2">
        <v>0.71740740740740738</v>
      </c>
      <c r="E21490" s="3">
        <v>17</v>
      </c>
      <c r="F21490" s="3" t="s">
        <v>84</v>
      </c>
      <c r="G21490">
        <v>2</v>
      </c>
      <c r="H21490">
        <v>19455</v>
      </c>
      <c r="I21490" t="s">
        <v>36</v>
      </c>
      <c r="J21490" t="s">
        <v>17</v>
      </c>
      <c r="K21490" t="s">
        <v>18</v>
      </c>
      <c r="L21490" t="s">
        <v>40</v>
      </c>
      <c r="M21490" t="s">
        <v>51</v>
      </c>
      <c r="N21490">
        <v>248</v>
      </c>
      <c r="O21490">
        <v>1</v>
      </c>
      <c r="P21490">
        <v>0.2</v>
      </c>
      <c r="Q21490">
        <v>163</v>
      </c>
      <c r="R21490">
        <v>16.3</v>
      </c>
      <c r="S21490" t="s">
        <v>21</v>
      </c>
      <c r="T21490" t="s">
        <v>33</v>
      </c>
    </row>
    <row r="21491" spans="1:20" x14ac:dyDescent="0.3">
      <c r="A21491" t="str">
        <f t="shared" si="335"/>
        <v>ORD21490</v>
      </c>
      <c r="B21491" s="1">
        <v>43348</v>
      </c>
      <c r="C21491" s="8">
        <v>9</v>
      </c>
      <c r="D21491" s="2">
        <v>0.64469907407407412</v>
      </c>
      <c r="E21491" s="3">
        <v>15</v>
      </c>
      <c r="F21491" s="3" t="s">
        <v>84</v>
      </c>
      <c r="G21491">
        <v>10</v>
      </c>
      <c r="H21491">
        <v>34689</v>
      </c>
      <c r="I21491" t="s">
        <v>36</v>
      </c>
      <c r="J21491" t="s">
        <v>17</v>
      </c>
      <c r="K21491" t="s">
        <v>18</v>
      </c>
      <c r="L21491" t="s">
        <v>40</v>
      </c>
      <c r="M21491" t="s">
        <v>41</v>
      </c>
      <c r="N21491">
        <v>196</v>
      </c>
      <c r="O21491">
        <v>1</v>
      </c>
      <c r="P21491">
        <v>0.4</v>
      </c>
      <c r="Q21491">
        <v>92.5</v>
      </c>
      <c r="R21491">
        <v>9.1999999999999993</v>
      </c>
      <c r="S21491" t="s">
        <v>21</v>
      </c>
      <c r="T21491" t="s">
        <v>33</v>
      </c>
    </row>
    <row r="21492" spans="1:20" x14ac:dyDescent="0.3">
      <c r="A21492" t="str">
        <f t="shared" si="335"/>
        <v>ORD21491</v>
      </c>
      <c r="B21492" s="1">
        <v>43226</v>
      </c>
      <c r="C21492" s="8">
        <v>5</v>
      </c>
      <c r="D21492" s="2">
        <v>0.84108796296296295</v>
      </c>
      <c r="E21492" s="3">
        <v>20</v>
      </c>
      <c r="F21492" s="3" t="s">
        <v>83</v>
      </c>
      <c r="G21492">
        <v>2</v>
      </c>
      <c r="H21492">
        <v>19150</v>
      </c>
      <c r="I21492" t="s">
        <v>36</v>
      </c>
      <c r="J21492" t="s">
        <v>17</v>
      </c>
      <c r="K21492" t="s">
        <v>18</v>
      </c>
      <c r="L21492" t="s">
        <v>40</v>
      </c>
      <c r="M21492" t="s">
        <v>42</v>
      </c>
      <c r="N21492">
        <v>218</v>
      </c>
      <c r="O21492">
        <v>5</v>
      </c>
      <c r="P21492">
        <v>0.3</v>
      </c>
      <c r="Q21492">
        <v>105.3</v>
      </c>
      <c r="R21492">
        <v>10.5</v>
      </c>
      <c r="S21492" t="s">
        <v>21</v>
      </c>
      <c r="T21492" t="s">
        <v>22</v>
      </c>
    </row>
    <row r="21493" spans="1:20" x14ac:dyDescent="0.3">
      <c r="A21493" t="str">
        <f t="shared" si="335"/>
        <v>ORD21492</v>
      </c>
      <c r="B21493" s="1">
        <v>43315</v>
      </c>
      <c r="C21493" s="8">
        <v>8</v>
      </c>
      <c r="D21493" s="2">
        <v>0.81163194444444442</v>
      </c>
      <c r="E21493" s="3">
        <v>19</v>
      </c>
      <c r="F21493" s="3" t="s">
        <v>83</v>
      </c>
      <c r="G21493">
        <v>6</v>
      </c>
      <c r="H21493">
        <v>28228</v>
      </c>
      <c r="I21493" t="s">
        <v>36</v>
      </c>
      <c r="J21493" t="s">
        <v>17</v>
      </c>
      <c r="K21493" t="s">
        <v>18</v>
      </c>
      <c r="L21493" t="s">
        <v>40</v>
      </c>
      <c r="M21493" t="s">
        <v>43</v>
      </c>
      <c r="N21493">
        <v>109</v>
      </c>
      <c r="O21493">
        <v>1</v>
      </c>
      <c r="P21493">
        <v>0.5</v>
      </c>
      <c r="Q21493">
        <v>12.7</v>
      </c>
      <c r="R21493">
        <v>1.3</v>
      </c>
      <c r="S21493" t="s">
        <v>27</v>
      </c>
      <c r="T21493" t="s">
        <v>22</v>
      </c>
    </row>
    <row r="21494" spans="1:20" x14ac:dyDescent="0.3">
      <c r="A21494" t="str">
        <f t="shared" si="335"/>
        <v>ORD21493</v>
      </c>
      <c r="B21494" s="1">
        <v>43326</v>
      </c>
      <c r="C21494" s="8">
        <v>8</v>
      </c>
      <c r="D21494" s="2">
        <v>0.89379629629629631</v>
      </c>
      <c r="E21494" s="3">
        <v>21</v>
      </c>
      <c r="F21494" s="3" t="s">
        <v>83</v>
      </c>
      <c r="G21494">
        <v>5</v>
      </c>
      <c r="H21494">
        <v>23083</v>
      </c>
      <c r="I21494" t="s">
        <v>36</v>
      </c>
      <c r="J21494" t="s">
        <v>17</v>
      </c>
      <c r="K21494" t="s">
        <v>18</v>
      </c>
      <c r="L21494" t="s">
        <v>40</v>
      </c>
      <c r="M21494" t="s">
        <v>44</v>
      </c>
      <c r="N21494">
        <v>85</v>
      </c>
      <c r="O21494">
        <v>1</v>
      </c>
      <c r="P21494">
        <v>0.2</v>
      </c>
      <c r="Q21494">
        <v>21.3</v>
      </c>
      <c r="R21494">
        <v>2.1</v>
      </c>
      <c r="S21494" t="s">
        <v>21</v>
      </c>
      <c r="T21494" t="s">
        <v>22</v>
      </c>
    </row>
    <row r="21495" spans="1:20" x14ac:dyDescent="0.3">
      <c r="A21495" t="str">
        <f t="shared" si="335"/>
        <v>ORD21494</v>
      </c>
      <c r="B21495" s="1">
        <v>43447</v>
      </c>
      <c r="C21495" s="8">
        <v>12</v>
      </c>
      <c r="D21495" s="2">
        <v>0.58365740740740746</v>
      </c>
      <c r="E21495" s="3">
        <v>14</v>
      </c>
      <c r="F21495" s="3" t="s">
        <v>84</v>
      </c>
      <c r="G21495">
        <v>4</v>
      </c>
      <c r="H21495">
        <v>29019</v>
      </c>
      <c r="I21495" t="s">
        <v>36</v>
      </c>
      <c r="J21495" t="s">
        <v>17</v>
      </c>
      <c r="K21495" t="s">
        <v>18</v>
      </c>
      <c r="L21495" t="s">
        <v>40</v>
      </c>
      <c r="M21495" t="s">
        <v>45</v>
      </c>
      <c r="N21495">
        <v>122</v>
      </c>
      <c r="O21495">
        <v>2</v>
      </c>
      <c r="P21495">
        <v>0.1</v>
      </c>
      <c r="Q21495">
        <v>39.6</v>
      </c>
      <c r="R21495">
        <v>4</v>
      </c>
      <c r="S21495" t="s">
        <v>76</v>
      </c>
      <c r="T21495" t="s">
        <v>22</v>
      </c>
    </row>
    <row r="21496" spans="1:20" x14ac:dyDescent="0.3">
      <c r="A21496" t="str">
        <f t="shared" si="335"/>
        <v>ORD21495</v>
      </c>
      <c r="B21496" s="1">
        <v>43331</v>
      </c>
      <c r="C21496" s="8">
        <v>8</v>
      </c>
      <c r="D21496" s="2">
        <v>0.78324074074074079</v>
      </c>
      <c r="E21496" s="3">
        <v>18</v>
      </c>
      <c r="F21496" s="3" t="s">
        <v>83</v>
      </c>
      <c r="G21496">
        <v>5</v>
      </c>
      <c r="H21496">
        <v>10089</v>
      </c>
      <c r="I21496" t="s">
        <v>36</v>
      </c>
      <c r="J21496" t="s">
        <v>17</v>
      </c>
      <c r="K21496" t="s">
        <v>18</v>
      </c>
      <c r="L21496" t="s">
        <v>40</v>
      </c>
      <c r="M21496" t="s">
        <v>46</v>
      </c>
      <c r="N21496">
        <v>224</v>
      </c>
      <c r="O21496">
        <v>1</v>
      </c>
      <c r="P21496">
        <v>0.4</v>
      </c>
      <c r="Q21496">
        <v>117.1</v>
      </c>
      <c r="R21496">
        <v>11.7</v>
      </c>
      <c r="S21496" t="s">
        <v>21</v>
      </c>
      <c r="T21496" t="s">
        <v>22</v>
      </c>
    </row>
    <row r="21497" spans="1:20" x14ac:dyDescent="0.3">
      <c r="A21497" t="str">
        <f t="shared" si="335"/>
        <v>ORD21496</v>
      </c>
      <c r="B21497" s="1">
        <v>43209</v>
      </c>
      <c r="C21497" s="8">
        <v>4</v>
      </c>
      <c r="D21497" s="2">
        <v>0.64196759259259262</v>
      </c>
      <c r="E21497" s="3">
        <v>15</v>
      </c>
      <c r="F21497" s="3" t="s">
        <v>84</v>
      </c>
      <c r="G21497">
        <v>3</v>
      </c>
      <c r="H21497">
        <v>45307</v>
      </c>
      <c r="I21497" t="s">
        <v>36</v>
      </c>
      <c r="J21497" t="s">
        <v>17</v>
      </c>
      <c r="K21497" t="s">
        <v>18</v>
      </c>
      <c r="L21497" t="s">
        <v>40</v>
      </c>
      <c r="M21497" t="s">
        <v>47</v>
      </c>
      <c r="N21497">
        <v>213</v>
      </c>
      <c r="O21497">
        <v>1</v>
      </c>
      <c r="P21497">
        <v>0.1</v>
      </c>
      <c r="Q21497">
        <v>130.9</v>
      </c>
      <c r="R21497">
        <v>13.1</v>
      </c>
      <c r="S21497" t="s">
        <v>21</v>
      </c>
      <c r="T21497" t="s">
        <v>22</v>
      </c>
    </row>
    <row r="21498" spans="1:20" x14ac:dyDescent="0.3">
      <c r="A21498" t="str">
        <f t="shared" si="335"/>
        <v>ORD21497</v>
      </c>
      <c r="B21498" s="1">
        <v>43331</v>
      </c>
      <c r="C21498" s="8">
        <v>8</v>
      </c>
      <c r="D21498" s="2">
        <v>0.81263888888888891</v>
      </c>
      <c r="E21498" s="3">
        <v>19</v>
      </c>
      <c r="F21498" s="3" t="s">
        <v>83</v>
      </c>
      <c r="G21498">
        <v>5</v>
      </c>
      <c r="H21498">
        <v>46784</v>
      </c>
      <c r="I21498" t="s">
        <v>36</v>
      </c>
      <c r="J21498" t="s">
        <v>17</v>
      </c>
      <c r="K21498" t="s">
        <v>18</v>
      </c>
      <c r="L21498" t="s">
        <v>40</v>
      </c>
      <c r="M21498" t="s">
        <v>48</v>
      </c>
      <c r="N21498">
        <v>62</v>
      </c>
      <c r="O21498">
        <v>1</v>
      </c>
      <c r="P21498">
        <v>0.5</v>
      </c>
      <c r="Q21498">
        <v>15.5</v>
      </c>
      <c r="R21498">
        <v>1.6</v>
      </c>
      <c r="S21498" t="s">
        <v>21</v>
      </c>
      <c r="T21498" t="s">
        <v>22</v>
      </c>
    </row>
    <row r="21499" spans="1:20" x14ac:dyDescent="0.3">
      <c r="A21499" t="str">
        <f t="shared" si="335"/>
        <v>ORD21498</v>
      </c>
      <c r="B21499" s="1">
        <v>43344</v>
      </c>
      <c r="C21499" s="8">
        <v>9</v>
      </c>
      <c r="D21499" s="2">
        <v>0.86148148148148151</v>
      </c>
      <c r="E21499" s="3">
        <v>20</v>
      </c>
      <c r="F21499" s="3" t="s">
        <v>83</v>
      </c>
      <c r="G21499">
        <v>2</v>
      </c>
      <c r="H21499">
        <v>54413</v>
      </c>
      <c r="I21499" t="s">
        <v>36</v>
      </c>
      <c r="J21499" t="s">
        <v>17</v>
      </c>
      <c r="K21499" t="s">
        <v>18</v>
      </c>
      <c r="L21499" t="s">
        <v>40</v>
      </c>
      <c r="M21499" t="s">
        <v>49</v>
      </c>
      <c r="N21499">
        <v>228</v>
      </c>
      <c r="O21499">
        <v>5</v>
      </c>
      <c r="P21499">
        <v>0.1</v>
      </c>
      <c r="Q21499">
        <v>136.6</v>
      </c>
      <c r="R21499">
        <v>13.7</v>
      </c>
      <c r="S21499" t="s">
        <v>21</v>
      </c>
      <c r="T21499" t="s">
        <v>33</v>
      </c>
    </row>
    <row r="21500" spans="1:20" x14ac:dyDescent="0.3">
      <c r="A21500" t="str">
        <f t="shared" si="335"/>
        <v>ORD21499</v>
      </c>
      <c r="B21500" s="1">
        <v>43448</v>
      </c>
      <c r="C21500" s="8">
        <v>12</v>
      </c>
      <c r="D21500" s="2">
        <v>0.50300925925925921</v>
      </c>
      <c r="E21500" s="3">
        <v>12</v>
      </c>
      <c r="F21500" s="3" t="s">
        <v>84</v>
      </c>
      <c r="G21500">
        <v>7</v>
      </c>
      <c r="H21500">
        <v>21936</v>
      </c>
      <c r="I21500" t="s">
        <v>36</v>
      </c>
      <c r="J21500" t="s">
        <v>17</v>
      </c>
      <c r="K21500" t="s">
        <v>18</v>
      </c>
      <c r="L21500" t="s">
        <v>40</v>
      </c>
      <c r="M21500" t="s">
        <v>50</v>
      </c>
      <c r="N21500">
        <v>159</v>
      </c>
      <c r="O21500">
        <v>5</v>
      </c>
      <c r="P21500">
        <v>0.3</v>
      </c>
      <c r="Q21500">
        <v>55.2</v>
      </c>
      <c r="R21500">
        <v>5.5</v>
      </c>
      <c r="S21500" t="s">
        <v>21</v>
      </c>
      <c r="T21500" t="s">
        <v>22</v>
      </c>
    </row>
    <row r="21501" spans="1:20" x14ac:dyDescent="0.3">
      <c r="A21501" t="str">
        <f t="shared" si="335"/>
        <v>ORD21500</v>
      </c>
      <c r="B21501" s="1">
        <v>43284</v>
      </c>
      <c r="C21501" s="8">
        <v>7</v>
      </c>
      <c r="D21501" s="2">
        <v>0.8064930555555555</v>
      </c>
      <c r="E21501" s="3">
        <v>19</v>
      </c>
      <c r="F21501" s="3" t="s">
        <v>83</v>
      </c>
      <c r="G21501">
        <v>3</v>
      </c>
      <c r="H21501">
        <v>54459</v>
      </c>
      <c r="I21501" t="s">
        <v>16</v>
      </c>
      <c r="J21501" t="s">
        <v>17</v>
      </c>
      <c r="K21501" t="s">
        <v>18</v>
      </c>
      <c r="L21501" t="s">
        <v>40</v>
      </c>
      <c r="M21501" t="s">
        <v>51</v>
      </c>
      <c r="N21501">
        <v>248</v>
      </c>
      <c r="O21501">
        <v>5</v>
      </c>
      <c r="P21501">
        <v>0.2</v>
      </c>
      <c r="Q21501">
        <v>143.19999999999999</v>
      </c>
      <c r="R21501">
        <v>14.3</v>
      </c>
      <c r="S21501" t="s">
        <v>21</v>
      </c>
      <c r="T21501" t="s">
        <v>33</v>
      </c>
    </row>
    <row r="21502" spans="1:20" x14ac:dyDescent="0.3">
      <c r="A21502" t="str">
        <f t="shared" si="335"/>
        <v>ORD21501</v>
      </c>
      <c r="B21502" s="1">
        <v>43304</v>
      </c>
      <c r="C21502" s="8">
        <v>7</v>
      </c>
      <c r="D21502" s="2">
        <v>0.77317129629629633</v>
      </c>
      <c r="E21502" s="3">
        <v>18</v>
      </c>
      <c r="F21502" s="3" t="s">
        <v>83</v>
      </c>
      <c r="G21502">
        <v>7</v>
      </c>
      <c r="H21502">
        <v>40496</v>
      </c>
      <c r="I21502" t="s">
        <v>36</v>
      </c>
      <c r="J21502" t="s">
        <v>17</v>
      </c>
      <c r="K21502" t="s">
        <v>18</v>
      </c>
      <c r="L21502" t="s">
        <v>40</v>
      </c>
      <c r="M21502" t="s">
        <v>41</v>
      </c>
      <c r="N21502">
        <v>196</v>
      </c>
      <c r="O21502">
        <v>1</v>
      </c>
      <c r="P21502">
        <v>0.1</v>
      </c>
      <c r="Q21502">
        <v>110.1</v>
      </c>
      <c r="R21502">
        <v>11</v>
      </c>
      <c r="S21502" t="s">
        <v>21</v>
      </c>
      <c r="T21502" t="s">
        <v>22</v>
      </c>
    </row>
    <row r="21503" spans="1:20" x14ac:dyDescent="0.3">
      <c r="A21503" t="str">
        <f t="shared" si="335"/>
        <v>ORD21502</v>
      </c>
      <c r="B21503" s="1">
        <v>43408</v>
      </c>
      <c r="C21503" s="8">
        <v>11</v>
      </c>
      <c r="D21503" s="2">
        <v>0.92553240740740739</v>
      </c>
      <c r="E21503" s="3">
        <v>22</v>
      </c>
      <c r="F21503" s="3" t="s">
        <v>83</v>
      </c>
      <c r="G21503">
        <v>4</v>
      </c>
      <c r="H21503">
        <v>24038</v>
      </c>
      <c r="I21503" t="s">
        <v>36</v>
      </c>
      <c r="J21503" t="s">
        <v>17</v>
      </c>
      <c r="K21503" t="s">
        <v>18</v>
      </c>
      <c r="L21503" t="s">
        <v>40</v>
      </c>
      <c r="M21503" t="s">
        <v>42</v>
      </c>
      <c r="N21503">
        <v>218</v>
      </c>
      <c r="O21503">
        <v>2</v>
      </c>
      <c r="P21503">
        <v>0.3</v>
      </c>
      <c r="Q21503">
        <v>124.9</v>
      </c>
      <c r="R21503">
        <v>12.5</v>
      </c>
      <c r="S21503" t="s">
        <v>21</v>
      </c>
      <c r="T21503" t="s">
        <v>22</v>
      </c>
    </row>
    <row r="21504" spans="1:20" x14ac:dyDescent="0.3">
      <c r="A21504" t="str">
        <f t="shared" si="335"/>
        <v>ORD21503</v>
      </c>
      <c r="B21504" s="1">
        <v>43293</v>
      </c>
      <c r="C21504" s="8">
        <v>7</v>
      </c>
      <c r="D21504" s="2">
        <v>0.54826388888888888</v>
      </c>
      <c r="E21504" s="3">
        <v>13</v>
      </c>
      <c r="F21504" s="3" t="s">
        <v>84</v>
      </c>
      <c r="G21504">
        <v>4</v>
      </c>
      <c r="H21504">
        <v>40695</v>
      </c>
      <c r="I21504" t="s">
        <v>16</v>
      </c>
      <c r="J21504" t="s">
        <v>17</v>
      </c>
      <c r="K21504" t="s">
        <v>18</v>
      </c>
      <c r="L21504" t="s">
        <v>40</v>
      </c>
      <c r="M21504" t="s">
        <v>43</v>
      </c>
      <c r="N21504">
        <v>109</v>
      </c>
      <c r="O21504">
        <v>1</v>
      </c>
      <c r="P21504">
        <v>0.4</v>
      </c>
      <c r="Q21504">
        <v>15.9</v>
      </c>
      <c r="R21504">
        <v>1.6</v>
      </c>
      <c r="S21504" t="s">
        <v>21</v>
      </c>
      <c r="T21504" t="s">
        <v>22</v>
      </c>
    </row>
    <row r="21505" spans="1:20" x14ac:dyDescent="0.3">
      <c r="A21505" t="str">
        <f t="shared" si="335"/>
        <v>ORD21504</v>
      </c>
      <c r="B21505" s="1">
        <v>43127</v>
      </c>
      <c r="C21505" s="8">
        <v>1</v>
      </c>
      <c r="D21505" s="2">
        <v>0.70484953703703701</v>
      </c>
      <c r="E21505" s="3">
        <v>16</v>
      </c>
      <c r="F21505" s="3" t="s">
        <v>84</v>
      </c>
      <c r="G21505">
        <v>3</v>
      </c>
      <c r="H21505">
        <v>50574</v>
      </c>
      <c r="I21505" t="s">
        <v>36</v>
      </c>
      <c r="J21505" t="s">
        <v>17</v>
      </c>
      <c r="K21505" t="s">
        <v>18</v>
      </c>
      <c r="L21505" t="s">
        <v>40</v>
      </c>
      <c r="M21505" t="s">
        <v>44</v>
      </c>
      <c r="N21505">
        <v>85</v>
      </c>
      <c r="O21505">
        <v>1</v>
      </c>
      <c r="P21505">
        <v>0.2</v>
      </c>
      <c r="Q21505">
        <v>28.3</v>
      </c>
      <c r="R21505">
        <v>2.8</v>
      </c>
      <c r="S21505" t="s">
        <v>21</v>
      </c>
      <c r="T21505" t="s">
        <v>22</v>
      </c>
    </row>
    <row r="21506" spans="1:20" x14ac:dyDescent="0.3">
      <c r="A21506" t="str">
        <f t="shared" si="335"/>
        <v>ORD21505</v>
      </c>
      <c r="B21506" s="1">
        <v>43319</v>
      </c>
      <c r="C21506" s="8">
        <v>8</v>
      </c>
      <c r="D21506" s="2">
        <v>2.4988425925925924E-2</v>
      </c>
      <c r="E21506" s="3">
        <v>0</v>
      </c>
      <c r="F21506" s="3" t="s">
        <v>85</v>
      </c>
      <c r="G21506">
        <v>1</v>
      </c>
      <c r="H21506">
        <v>27213</v>
      </c>
      <c r="I21506" t="s">
        <v>36</v>
      </c>
      <c r="J21506" t="s">
        <v>17</v>
      </c>
      <c r="K21506" t="s">
        <v>18</v>
      </c>
      <c r="L21506" t="s">
        <v>40</v>
      </c>
      <c r="M21506" t="s">
        <v>45</v>
      </c>
      <c r="N21506">
        <v>122</v>
      </c>
      <c r="O21506">
        <v>5</v>
      </c>
      <c r="P21506">
        <v>0.4</v>
      </c>
      <c r="Q21506">
        <v>17.600000000000001</v>
      </c>
      <c r="R21506">
        <v>1.8</v>
      </c>
      <c r="S21506" t="s">
        <v>76</v>
      </c>
      <c r="T21506" t="s">
        <v>22</v>
      </c>
    </row>
    <row r="21507" spans="1:20" x14ac:dyDescent="0.3">
      <c r="A21507" t="str">
        <f t="shared" ref="A21507:A21570" si="336" xml:space="preserve"> "ORD" &amp; TEXT(ROW()-1, "0000")</f>
        <v>ORD21506</v>
      </c>
      <c r="B21507" s="1">
        <v>43375</v>
      </c>
      <c r="C21507" s="8">
        <v>10</v>
      </c>
      <c r="D21507" s="2">
        <v>0.63534722222222217</v>
      </c>
      <c r="E21507" s="3">
        <v>15</v>
      </c>
      <c r="F21507" s="3" t="s">
        <v>84</v>
      </c>
      <c r="G21507">
        <v>3</v>
      </c>
      <c r="H21507">
        <v>47316</v>
      </c>
      <c r="I21507" t="s">
        <v>36</v>
      </c>
      <c r="J21507" t="s">
        <v>17</v>
      </c>
      <c r="K21507" t="s">
        <v>18</v>
      </c>
      <c r="L21507" t="s">
        <v>40</v>
      </c>
      <c r="M21507" t="s">
        <v>46</v>
      </c>
      <c r="N21507">
        <v>224</v>
      </c>
      <c r="O21507">
        <v>5</v>
      </c>
      <c r="P21507">
        <v>0.3</v>
      </c>
      <c r="Q21507">
        <v>110.4</v>
      </c>
      <c r="R21507">
        <v>11</v>
      </c>
      <c r="S21507" t="s">
        <v>21</v>
      </c>
      <c r="T21507" t="s">
        <v>34</v>
      </c>
    </row>
    <row r="21508" spans="1:20" x14ac:dyDescent="0.3">
      <c r="A21508" t="str">
        <f t="shared" si="336"/>
        <v>ORD21507</v>
      </c>
      <c r="B21508" s="1">
        <v>43171</v>
      </c>
      <c r="C21508" s="8">
        <v>3</v>
      </c>
      <c r="D21508" s="2">
        <v>0.4518287037037037</v>
      </c>
      <c r="E21508" s="3">
        <v>10</v>
      </c>
      <c r="F21508" s="3" t="s">
        <v>82</v>
      </c>
      <c r="G21508">
        <v>1</v>
      </c>
      <c r="H21508">
        <v>50842</v>
      </c>
      <c r="I21508" t="s">
        <v>36</v>
      </c>
      <c r="J21508" t="s">
        <v>17</v>
      </c>
      <c r="K21508" t="s">
        <v>18</v>
      </c>
      <c r="L21508" t="s">
        <v>40</v>
      </c>
      <c r="M21508" t="s">
        <v>47</v>
      </c>
      <c r="N21508">
        <v>213</v>
      </c>
      <c r="O21508">
        <v>2</v>
      </c>
      <c r="P21508">
        <v>0.1</v>
      </c>
      <c r="Q21508">
        <v>128.69999999999999</v>
      </c>
      <c r="R21508">
        <v>12.9</v>
      </c>
      <c r="S21508" t="s">
        <v>27</v>
      </c>
      <c r="T21508" t="s">
        <v>22</v>
      </c>
    </row>
    <row r="21509" spans="1:20" x14ac:dyDescent="0.3">
      <c r="A21509" t="str">
        <f t="shared" si="336"/>
        <v>ORD21508</v>
      </c>
      <c r="B21509" s="1">
        <v>43381</v>
      </c>
      <c r="C21509" s="8">
        <v>10</v>
      </c>
      <c r="D21509" s="2">
        <v>0.47137731481481482</v>
      </c>
      <c r="E21509" s="3">
        <v>11</v>
      </c>
      <c r="F21509" s="3" t="s">
        <v>82</v>
      </c>
      <c r="G21509">
        <v>10</v>
      </c>
      <c r="H21509">
        <v>21506</v>
      </c>
      <c r="I21509" t="s">
        <v>36</v>
      </c>
      <c r="J21509" t="s">
        <v>17</v>
      </c>
      <c r="K21509" t="s">
        <v>18</v>
      </c>
      <c r="L21509" t="s">
        <v>40</v>
      </c>
      <c r="M21509" t="s">
        <v>48</v>
      </c>
      <c r="N21509">
        <v>62</v>
      </c>
      <c r="O21509">
        <v>2</v>
      </c>
      <c r="P21509">
        <v>0.1</v>
      </c>
      <c r="Q21509">
        <v>31</v>
      </c>
      <c r="R21509">
        <v>3.1</v>
      </c>
      <c r="S21509" t="s">
        <v>21</v>
      </c>
      <c r="T21509" t="s">
        <v>22</v>
      </c>
    </row>
    <row r="21510" spans="1:20" x14ac:dyDescent="0.3">
      <c r="A21510" t="str">
        <f t="shared" si="336"/>
        <v>ORD21509</v>
      </c>
      <c r="B21510" s="1">
        <v>43336</v>
      </c>
      <c r="C21510" s="8">
        <v>8</v>
      </c>
      <c r="D21510" s="2">
        <v>0.41824074074074075</v>
      </c>
      <c r="E21510" s="3">
        <v>10</v>
      </c>
      <c r="F21510" s="3" t="s">
        <v>82</v>
      </c>
      <c r="G21510">
        <v>3</v>
      </c>
      <c r="H21510">
        <v>10227</v>
      </c>
      <c r="I21510" t="s">
        <v>36</v>
      </c>
      <c r="J21510" t="s">
        <v>17</v>
      </c>
      <c r="K21510" t="s">
        <v>18</v>
      </c>
      <c r="L21510" t="s">
        <v>40</v>
      </c>
      <c r="M21510" t="s">
        <v>49</v>
      </c>
      <c r="N21510">
        <v>228</v>
      </c>
      <c r="O21510">
        <v>1</v>
      </c>
      <c r="P21510">
        <v>0.2</v>
      </c>
      <c r="Q21510">
        <v>134.30000000000001</v>
      </c>
      <c r="R21510">
        <v>13.4</v>
      </c>
      <c r="S21510" t="s">
        <v>21</v>
      </c>
      <c r="T21510" t="s">
        <v>22</v>
      </c>
    </row>
    <row r="21511" spans="1:20" x14ac:dyDescent="0.3">
      <c r="A21511" t="str">
        <f t="shared" si="336"/>
        <v>ORD21510</v>
      </c>
      <c r="B21511" s="1">
        <v>43108</v>
      </c>
      <c r="C21511" s="8">
        <v>1</v>
      </c>
      <c r="D21511" s="2">
        <v>0.76717592592592587</v>
      </c>
      <c r="E21511" s="3">
        <v>18</v>
      </c>
      <c r="F21511" s="3" t="s">
        <v>83</v>
      </c>
      <c r="G21511">
        <v>2</v>
      </c>
      <c r="H21511">
        <v>14044</v>
      </c>
      <c r="I21511" t="s">
        <v>36</v>
      </c>
      <c r="J21511" t="s">
        <v>17</v>
      </c>
      <c r="K21511" t="s">
        <v>18</v>
      </c>
      <c r="L21511" t="s">
        <v>40</v>
      </c>
      <c r="M21511" t="s">
        <v>50</v>
      </c>
      <c r="N21511">
        <v>159</v>
      </c>
      <c r="O21511">
        <v>2</v>
      </c>
      <c r="P21511">
        <v>0.2</v>
      </c>
      <c r="Q21511">
        <v>72.599999999999994</v>
      </c>
      <c r="R21511">
        <v>7.3</v>
      </c>
      <c r="S21511" t="s">
        <v>21</v>
      </c>
      <c r="T21511" t="s">
        <v>33</v>
      </c>
    </row>
    <row r="21512" spans="1:20" x14ac:dyDescent="0.3">
      <c r="A21512" t="str">
        <f t="shared" si="336"/>
        <v>ORD21511</v>
      </c>
      <c r="B21512" s="1">
        <v>43412</v>
      </c>
      <c r="C21512" s="8">
        <v>11</v>
      </c>
      <c r="D21512" s="2">
        <v>0.49439814814814814</v>
      </c>
      <c r="E21512" s="3">
        <v>11</v>
      </c>
      <c r="F21512" s="3" t="s">
        <v>82</v>
      </c>
      <c r="G21512">
        <v>5</v>
      </c>
      <c r="H21512">
        <v>20031</v>
      </c>
      <c r="I21512" t="s">
        <v>36</v>
      </c>
      <c r="J21512" t="s">
        <v>17</v>
      </c>
      <c r="K21512" t="s">
        <v>18</v>
      </c>
      <c r="L21512" t="s">
        <v>40</v>
      </c>
      <c r="M21512" t="s">
        <v>51</v>
      </c>
      <c r="N21512">
        <v>248</v>
      </c>
      <c r="O21512">
        <v>1</v>
      </c>
      <c r="P21512">
        <v>0.3</v>
      </c>
      <c r="Q21512">
        <v>138.19999999999999</v>
      </c>
      <c r="R21512">
        <v>13.8</v>
      </c>
      <c r="S21512" t="s">
        <v>27</v>
      </c>
      <c r="T21512" t="s">
        <v>22</v>
      </c>
    </row>
    <row r="21513" spans="1:20" x14ac:dyDescent="0.3">
      <c r="A21513" t="str">
        <f t="shared" si="336"/>
        <v>ORD21512</v>
      </c>
      <c r="B21513" s="1">
        <v>43218</v>
      </c>
      <c r="C21513" s="8">
        <v>4</v>
      </c>
      <c r="D21513" s="2">
        <v>0.72564814814814815</v>
      </c>
      <c r="E21513" s="3">
        <v>17</v>
      </c>
      <c r="F21513" s="3" t="s">
        <v>84</v>
      </c>
      <c r="G21513">
        <v>10</v>
      </c>
      <c r="H21513">
        <v>28183</v>
      </c>
      <c r="I21513" t="s">
        <v>36</v>
      </c>
      <c r="J21513" t="s">
        <v>17</v>
      </c>
      <c r="K21513" t="s">
        <v>18</v>
      </c>
      <c r="L21513" t="s">
        <v>40</v>
      </c>
      <c r="M21513" t="s">
        <v>41</v>
      </c>
      <c r="N21513">
        <v>196</v>
      </c>
      <c r="O21513">
        <v>1</v>
      </c>
      <c r="P21513">
        <v>0.2</v>
      </c>
      <c r="Q21513">
        <v>112.1</v>
      </c>
      <c r="R21513">
        <v>11.2</v>
      </c>
      <c r="S21513" t="s">
        <v>27</v>
      </c>
      <c r="T21513" t="s">
        <v>33</v>
      </c>
    </row>
    <row r="21514" spans="1:20" x14ac:dyDescent="0.3">
      <c r="A21514" t="str">
        <f t="shared" si="336"/>
        <v>ORD21513</v>
      </c>
      <c r="B21514" s="1">
        <v>43242</v>
      </c>
      <c r="C21514" s="8">
        <v>5</v>
      </c>
      <c r="D21514" s="2">
        <v>0.52118055555555554</v>
      </c>
      <c r="E21514" s="3">
        <v>12</v>
      </c>
      <c r="F21514" s="3" t="s">
        <v>84</v>
      </c>
      <c r="G21514">
        <v>7</v>
      </c>
      <c r="H21514">
        <v>16332</v>
      </c>
      <c r="I21514" t="s">
        <v>36</v>
      </c>
      <c r="J21514" t="s">
        <v>17</v>
      </c>
      <c r="K21514" t="s">
        <v>18</v>
      </c>
      <c r="L21514" t="s">
        <v>40</v>
      </c>
      <c r="M21514" t="s">
        <v>42</v>
      </c>
      <c r="N21514">
        <v>218</v>
      </c>
      <c r="O21514">
        <v>1</v>
      </c>
      <c r="P21514">
        <v>0.2</v>
      </c>
      <c r="Q21514">
        <v>120.6</v>
      </c>
      <c r="R21514">
        <v>12.1</v>
      </c>
      <c r="S21514" t="s">
        <v>21</v>
      </c>
      <c r="T21514" t="s">
        <v>22</v>
      </c>
    </row>
    <row r="21515" spans="1:20" x14ac:dyDescent="0.3">
      <c r="A21515" t="str">
        <f t="shared" si="336"/>
        <v>ORD21514</v>
      </c>
      <c r="B21515" s="1">
        <v>43403</v>
      </c>
      <c r="C21515" s="8">
        <v>10</v>
      </c>
      <c r="D21515" s="2">
        <v>0.54215277777777782</v>
      </c>
      <c r="E21515" s="3">
        <v>13</v>
      </c>
      <c r="F21515" s="3" t="s">
        <v>84</v>
      </c>
      <c r="G21515">
        <v>8</v>
      </c>
      <c r="H21515">
        <v>25677</v>
      </c>
      <c r="I21515" t="s">
        <v>36</v>
      </c>
      <c r="J21515" t="s">
        <v>17</v>
      </c>
      <c r="K21515" t="s">
        <v>18</v>
      </c>
      <c r="L21515" t="s">
        <v>40</v>
      </c>
      <c r="M21515" t="s">
        <v>43</v>
      </c>
      <c r="N21515">
        <v>109</v>
      </c>
      <c r="O21515">
        <v>1</v>
      </c>
      <c r="P21515">
        <v>0.2</v>
      </c>
      <c r="Q21515">
        <v>20.3</v>
      </c>
      <c r="R21515">
        <v>2</v>
      </c>
      <c r="S21515" t="s">
        <v>21</v>
      </c>
      <c r="T21515" t="s">
        <v>22</v>
      </c>
    </row>
    <row r="21516" spans="1:20" x14ac:dyDescent="0.3">
      <c r="A21516" t="str">
        <f t="shared" si="336"/>
        <v>ORD21515</v>
      </c>
      <c r="B21516" s="1">
        <v>43236</v>
      </c>
      <c r="C21516" s="8">
        <v>5</v>
      </c>
      <c r="D21516" s="2">
        <v>0.94888888888888889</v>
      </c>
      <c r="E21516" s="3">
        <v>22</v>
      </c>
      <c r="F21516" s="3" t="s">
        <v>83</v>
      </c>
      <c r="G21516">
        <v>6</v>
      </c>
      <c r="H21516">
        <v>14091</v>
      </c>
      <c r="I21516" t="s">
        <v>36</v>
      </c>
      <c r="J21516" t="s">
        <v>17</v>
      </c>
      <c r="K21516" t="s">
        <v>18</v>
      </c>
      <c r="L21516" t="s">
        <v>40</v>
      </c>
      <c r="M21516" t="s">
        <v>44</v>
      </c>
      <c r="N21516">
        <v>85</v>
      </c>
      <c r="O21516">
        <v>1</v>
      </c>
      <c r="P21516">
        <v>0.3</v>
      </c>
      <c r="Q21516">
        <v>2.5</v>
      </c>
      <c r="R21516">
        <v>0.2</v>
      </c>
      <c r="S21516" t="s">
        <v>27</v>
      </c>
      <c r="T21516" t="s">
        <v>22</v>
      </c>
    </row>
    <row r="21517" spans="1:20" x14ac:dyDescent="0.3">
      <c r="A21517" t="str">
        <f t="shared" si="336"/>
        <v>ORD21516</v>
      </c>
      <c r="B21517" s="1">
        <v>43261</v>
      </c>
      <c r="C21517" s="8">
        <v>6</v>
      </c>
      <c r="D21517" s="2">
        <v>0.97781249999999997</v>
      </c>
      <c r="E21517" s="3">
        <v>23</v>
      </c>
      <c r="F21517" s="3" t="s">
        <v>83</v>
      </c>
      <c r="G21517">
        <v>3</v>
      </c>
      <c r="H21517">
        <v>14394</v>
      </c>
      <c r="I21517" t="s">
        <v>36</v>
      </c>
      <c r="J21517" t="s">
        <v>17</v>
      </c>
      <c r="K21517" t="s">
        <v>18</v>
      </c>
      <c r="L21517" t="s">
        <v>40</v>
      </c>
      <c r="M21517" t="s">
        <v>45</v>
      </c>
      <c r="N21517">
        <v>122</v>
      </c>
      <c r="O21517">
        <v>2</v>
      </c>
      <c r="P21517">
        <v>0.2</v>
      </c>
      <c r="Q21517">
        <v>37.1</v>
      </c>
      <c r="R21517">
        <v>3.7</v>
      </c>
      <c r="S21517" t="s">
        <v>21</v>
      </c>
      <c r="T21517" t="s">
        <v>33</v>
      </c>
    </row>
    <row r="21518" spans="1:20" x14ac:dyDescent="0.3">
      <c r="A21518" t="str">
        <f t="shared" si="336"/>
        <v>ORD21517</v>
      </c>
      <c r="B21518" s="1">
        <v>43377</v>
      </c>
      <c r="C21518" s="8">
        <v>10</v>
      </c>
      <c r="D21518" s="2">
        <v>0.56888888888888889</v>
      </c>
      <c r="E21518" s="3">
        <v>13</v>
      </c>
      <c r="F21518" s="3" t="s">
        <v>84</v>
      </c>
      <c r="G21518">
        <v>6</v>
      </c>
      <c r="H21518">
        <v>50777</v>
      </c>
      <c r="I21518" t="s">
        <v>36</v>
      </c>
      <c r="J21518" t="s">
        <v>17</v>
      </c>
      <c r="K21518" t="s">
        <v>18</v>
      </c>
      <c r="L21518" t="s">
        <v>40</v>
      </c>
      <c r="M21518" t="s">
        <v>46</v>
      </c>
      <c r="N21518">
        <v>224</v>
      </c>
      <c r="O21518">
        <v>5</v>
      </c>
      <c r="P21518">
        <v>0.3</v>
      </c>
      <c r="Q21518">
        <v>110.4</v>
      </c>
      <c r="R21518">
        <v>11</v>
      </c>
      <c r="S21518" t="s">
        <v>21</v>
      </c>
      <c r="T21518" t="s">
        <v>22</v>
      </c>
    </row>
    <row r="21519" spans="1:20" x14ac:dyDescent="0.3">
      <c r="A21519" t="str">
        <f t="shared" si="336"/>
        <v>ORD21518</v>
      </c>
      <c r="B21519" s="1">
        <v>43407</v>
      </c>
      <c r="C21519" s="8">
        <v>11</v>
      </c>
      <c r="D21519" s="2">
        <v>0.42288194444444444</v>
      </c>
      <c r="E21519" s="3">
        <v>10</v>
      </c>
      <c r="F21519" s="3" t="s">
        <v>82</v>
      </c>
      <c r="G21519">
        <v>5</v>
      </c>
      <c r="H21519">
        <v>39099</v>
      </c>
      <c r="I21519" t="s">
        <v>36</v>
      </c>
      <c r="J21519" t="s">
        <v>17</v>
      </c>
      <c r="K21519" t="s">
        <v>18</v>
      </c>
      <c r="L21519" t="s">
        <v>40</v>
      </c>
      <c r="M21519" t="s">
        <v>47</v>
      </c>
      <c r="N21519">
        <v>213</v>
      </c>
      <c r="O21519">
        <v>1</v>
      </c>
      <c r="P21519">
        <v>0.5</v>
      </c>
      <c r="Q21519">
        <v>101.1</v>
      </c>
      <c r="R21519">
        <v>10.1</v>
      </c>
      <c r="S21519" t="s">
        <v>21</v>
      </c>
      <c r="T21519" t="s">
        <v>22</v>
      </c>
    </row>
    <row r="21520" spans="1:20" x14ac:dyDescent="0.3">
      <c r="A21520" t="str">
        <f t="shared" si="336"/>
        <v>ORD21519</v>
      </c>
      <c r="B21520" s="1">
        <v>43207</v>
      </c>
      <c r="C21520" s="8">
        <v>4</v>
      </c>
      <c r="D21520" s="2">
        <v>0.82370370370370372</v>
      </c>
      <c r="E21520" s="3">
        <v>19</v>
      </c>
      <c r="F21520" s="3" t="s">
        <v>83</v>
      </c>
      <c r="G21520">
        <v>2</v>
      </c>
      <c r="H21520">
        <v>45726</v>
      </c>
      <c r="I21520" t="s">
        <v>36</v>
      </c>
      <c r="J21520" t="s">
        <v>17</v>
      </c>
      <c r="K21520" t="s">
        <v>18</v>
      </c>
      <c r="L21520" t="s">
        <v>40</v>
      </c>
      <c r="M21520" t="s">
        <v>48</v>
      </c>
      <c r="N21520">
        <v>62</v>
      </c>
      <c r="O21520">
        <v>2</v>
      </c>
      <c r="P21520">
        <v>0.1</v>
      </c>
      <c r="Q21520">
        <v>31</v>
      </c>
      <c r="R21520">
        <v>3.1</v>
      </c>
      <c r="S21520" t="s">
        <v>27</v>
      </c>
      <c r="T21520" t="s">
        <v>22</v>
      </c>
    </row>
    <row r="21521" spans="1:20" x14ac:dyDescent="0.3">
      <c r="A21521" t="str">
        <f t="shared" si="336"/>
        <v>ORD21520</v>
      </c>
      <c r="B21521" s="1">
        <v>43214</v>
      </c>
      <c r="C21521" s="8">
        <v>4</v>
      </c>
      <c r="D21521" s="2">
        <v>0.416875</v>
      </c>
      <c r="E21521" s="3">
        <v>10</v>
      </c>
      <c r="F21521" s="3" t="s">
        <v>82</v>
      </c>
      <c r="G21521">
        <v>2</v>
      </c>
      <c r="H21521">
        <v>36352</v>
      </c>
      <c r="I21521" t="s">
        <v>16</v>
      </c>
      <c r="J21521" t="s">
        <v>17</v>
      </c>
      <c r="K21521" t="s">
        <v>18</v>
      </c>
      <c r="L21521" t="s">
        <v>40</v>
      </c>
      <c r="M21521" t="s">
        <v>49</v>
      </c>
      <c r="N21521">
        <v>228</v>
      </c>
      <c r="O21521">
        <v>1</v>
      </c>
      <c r="P21521">
        <v>0.3</v>
      </c>
      <c r="Q21521">
        <v>120.6</v>
      </c>
      <c r="R21521">
        <v>12.1</v>
      </c>
      <c r="S21521" t="s">
        <v>21</v>
      </c>
      <c r="T21521" t="s">
        <v>22</v>
      </c>
    </row>
    <row r="21522" spans="1:20" x14ac:dyDescent="0.3">
      <c r="A21522" t="str">
        <f t="shared" si="336"/>
        <v>ORD21521</v>
      </c>
      <c r="B21522" s="1">
        <v>43237</v>
      </c>
      <c r="C21522" s="8">
        <v>5</v>
      </c>
      <c r="D21522" s="2">
        <v>0.85828703703703701</v>
      </c>
      <c r="E21522" s="3">
        <v>20</v>
      </c>
      <c r="F21522" s="3" t="s">
        <v>83</v>
      </c>
      <c r="G21522">
        <v>3</v>
      </c>
      <c r="H21522">
        <v>43392</v>
      </c>
      <c r="I21522" t="s">
        <v>36</v>
      </c>
      <c r="J21522" t="s">
        <v>17</v>
      </c>
      <c r="K21522" t="s">
        <v>18</v>
      </c>
      <c r="L21522" t="s">
        <v>40</v>
      </c>
      <c r="M21522" t="s">
        <v>50</v>
      </c>
      <c r="N21522">
        <v>159</v>
      </c>
      <c r="O21522">
        <v>1</v>
      </c>
      <c r="P21522">
        <v>0.2</v>
      </c>
      <c r="Q21522">
        <v>69.5</v>
      </c>
      <c r="R21522">
        <v>6.9</v>
      </c>
      <c r="S21522" t="s">
        <v>27</v>
      </c>
      <c r="T21522" t="s">
        <v>22</v>
      </c>
    </row>
    <row r="21523" spans="1:20" x14ac:dyDescent="0.3">
      <c r="A21523" t="str">
        <f t="shared" si="336"/>
        <v>ORD21522</v>
      </c>
      <c r="B21523" s="1">
        <v>43451</v>
      </c>
      <c r="C21523" s="8">
        <v>12</v>
      </c>
      <c r="D21523" s="2">
        <v>0.60247685185185185</v>
      </c>
      <c r="E21523" s="3">
        <v>14</v>
      </c>
      <c r="F21523" s="3" t="s">
        <v>84</v>
      </c>
      <c r="G21523">
        <v>2</v>
      </c>
      <c r="H21523">
        <v>24004</v>
      </c>
      <c r="I21523" t="s">
        <v>36</v>
      </c>
      <c r="J21523" t="s">
        <v>17</v>
      </c>
      <c r="K21523" t="s">
        <v>18</v>
      </c>
      <c r="L21523" t="s">
        <v>40</v>
      </c>
      <c r="M21523" t="s">
        <v>51</v>
      </c>
      <c r="N21523">
        <v>248</v>
      </c>
      <c r="O21523">
        <v>5</v>
      </c>
      <c r="P21523">
        <v>0.5</v>
      </c>
      <c r="Q21523">
        <v>106</v>
      </c>
      <c r="R21523">
        <v>10.6</v>
      </c>
      <c r="S21523" t="s">
        <v>76</v>
      </c>
      <c r="T21523" t="s">
        <v>33</v>
      </c>
    </row>
    <row r="21524" spans="1:20" x14ac:dyDescent="0.3">
      <c r="A21524" t="str">
        <f t="shared" si="336"/>
        <v>ORD21523</v>
      </c>
      <c r="B21524" s="1">
        <v>43311</v>
      </c>
      <c r="C21524" s="8">
        <v>7</v>
      </c>
      <c r="D21524" s="2">
        <v>0.45771990740740742</v>
      </c>
      <c r="E21524" s="3">
        <v>10</v>
      </c>
      <c r="F21524" s="3" t="s">
        <v>82</v>
      </c>
      <c r="G21524">
        <v>4</v>
      </c>
      <c r="H21524">
        <v>57347</v>
      </c>
      <c r="I21524" t="s">
        <v>36</v>
      </c>
      <c r="J21524" t="s">
        <v>17</v>
      </c>
      <c r="K21524" t="s">
        <v>35</v>
      </c>
      <c r="L21524" t="s">
        <v>40</v>
      </c>
      <c r="M21524" t="s">
        <v>41</v>
      </c>
      <c r="N21524">
        <v>196</v>
      </c>
      <c r="O21524">
        <v>1</v>
      </c>
      <c r="P21524">
        <v>0.5</v>
      </c>
      <c r="Q21524">
        <v>76.8</v>
      </c>
      <c r="R21524">
        <v>7.7</v>
      </c>
      <c r="S21524" t="s">
        <v>27</v>
      </c>
      <c r="T21524" t="s">
        <v>22</v>
      </c>
    </row>
    <row r="21525" spans="1:20" x14ac:dyDescent="0.3">
      <c r="A21525" t="str">
        <f t="shared" si="336"/>
        <v>ORD21524</v>
      </c>
      <c r="B21525" s="1">
        <v>43159</v>
      </c>
      <c r="C21525" s="8">
        <v>2</v>
      </c>
      <c r="D21525" s="2">
        <v>0.88315972222222228</v>
      </c>
      <c r="E21525" s="3">
        <v>21</v>
      </c>
      <c r="F21525" s="3" t="s">
        <v>83</v>
      </c>
      <c r="G21525">
        <v>6</v>
      </c>
      <c r="H21525">
        <v>41755</v>
      </c>
      <c r="I21525" t="s">
        <v>36</v>
      </c>
      <c r="J21525" t="s">
        <v>17</v>
      </c>
      <c r="K21525" t="s">
        <v>18</v>
      </c>
      <c r="L21525" t="s">
        <v>40</v>
      </c>
      <c r="M21525" t="s">
        <v>42</v>
      </c>
      <c r="N21525">
        <v>218</v>
      </c>
      <c r="O21525">
        <v>5</v>
      </c>
      <c r="P21525">
        <v>0.3</v>
      </c>
      <c r="Q21525">
        <v>105.3</v>
      </c>
      <c r="R21525">
        <v>10.5</v>
      </c>
      <c r="S21525" t="s">
        <v>21</v>
      </c>
      <c r="T21525" t="s">
        <v>22</v>
      </c>
    </row>
    <row r="21526" spans="1:20" x14ac:dyDescent="0.3">
      <c r="A21526" t="str">
        <f t="shared" si="336"/>
        <v>ORD21525</v>
      </c>
      <c r="B21526" s="1">
        <v>43338</v>
      </c>
      <c r="C21526" s="8">
        <v>8</v>
      </c>
      <c r="D21526" s="2">
        <v>0.62621527777777775</v>
      </c>
      <c r="E21526" s="3">
        <v>15</v>
      </c>
      <c r="F21526" s="3" t="s">
        <v>84</v>
      </c>
      <c r="G21526">
        <v>1</v>
      </c>
      <c r="H21526">
        <v>33895</v>
      </c>
      <c r="I21526" t="s">
        <v>36</v>
      </c>
      <c r="J21526" t="s">
        <v>17</v>
      </c>
      <c r="K21526" t="s">
        <v>18</v>
      </c>
      <c r="L21526" t="s">
        <v>40</v>
      </c>
      <c r="M21526" t="s">
        <v>43</v>
      </c>
      <c r="N21526">
        <v>109</v>
      </c>
      <c r="O21526">
        <v>1</v>
      </c>
      <c r="P21526">
        <v>0.4</v>
      </c>
      <c r="Q21526">
        <v>24.6</v>
      </c>
      <c r="R21526">
        <v>2.5</v>
      </c>
      <c r="S21526" t="s">
        <v>27</v>
      </c>
      <c r="T21526" t="s">
        <v>22</v>
      </c>
    </row>
    <row r="21527" spans="1:20" x14ac:dyDescent="0.3">
      <c r="A21527" t="str">
        <f t="shared" si="336"/>
        <v>ORD21526</v>
      </c>
      <c r="B21527" s="1">
        <v>43350</v>
      </c>
      <c r="C21527" s="8">
        <v>9</v>
      </c>
      <c r="D21527" s="2">
        <v>2.4918981481481483E-2</v>
      </c>
      <c r="E21527" s="3">
        <v>0</v>
      </c>
      <c r="F21527" s="3" t="s">
        <v>85</v>
      </c>
      <c r="G21527">
        <v>2</v>
      </c>
      <c r="H21527">
        <v>31415</v>
      </c>
      <c r="I21527" t="s">
        <v>36</v>
      </c>
      <c r="J21527" t="s">
        <v>17</v>
      </c>
      <c r="K21527" t="s">
        <v>18</v>
      </c>
      <c r="L21527" t="s">
        <v>40</v>
      </c>
      <c r="M21527" t="s">
        <v>44</v>
      </c>
      <c r="N21527">
        <v>85</v>
      </c>
      <c r="O21527">
        <v>1</v>
      </c>
      <c r="P21527">
        <v>0.3</v>
      </c>
      <c r="Q21527">
        <v>28.3</v>
      </c>
      <c r="R21527">
        <v>2.8</v>
      </c>
      <c r="S21527" t="s">
        <v>21</v>
      </c>
      <c r="T21527" t="s">
        <v>22</v>
      </c>
    </row>
    <row r="21528" spans="1:20" x14ac:dyDescent="0.3">
      <c r="A21528" t="str">
        <f t="shared" si="336"/>
        <v>ORD21527</v>
      </c>
      <c r="B21528" s="1">
        <v>43255</v>
      </c>
      <c r="C21528" s="8">
        <v>6</v>
      </c>
      <c r="D21528" s="2">
        <v>0.39546296296296296</v>
      </c>
      <c r="E21528" s="3">
        <v>9</v>
      </c>
      <c r="F21528" s="3" t="s">
        <v>82</v>
      </c>
      <c r="G21528">
        <v>7</v>
      </c>
      <c r="H21528">
        <v>10642</v>
      </c>
      <c r="I21528" t="s">
        <v>36</v>
      </c>
      <c r="J21528" t="s">
        <v>17</v>
      </c>
      <c r="K21528" t="s">
        <v>18</v>
      </c>
      <c r="L21528" t="s">
        <v>40</v>
      </c>
      <c r="M21528" t="s">
        <v>45</v>
      </c>
      <c r="N21528">
        <v>122</v>
      </c>
      <c r="O21528">
        <v>5</v>
      </c>
      <c r="P21528">
        <v>0.4</v>
      </c>
      <c r="Q21528">
        <v>17.600000000000001</v>
      </c>
      <c r="R21528">
        <v>1.8</v>
      </c>
      <c r="S21528" t="s">
        <v>27</v>
      </c>
      <c r="T21528" t="s">
        <v>22</v>
      </c>
    </row>
    <row r="21529" spans="1:20" x14ac:dyDescent="0.3">
      <c r="A21529" t="str">
        <f t="shared" si="336"/>
        <v>ORD21528</v>
      </c>
      <c r="B21529" s="1">
        <v>43218</v>
      </c>
      <c r="C21529" s="8">
        <v>4</v>
      </c>
      <c r="D21529" s="2">
        <v>0.96172453703703709</v>
      </c>
      <c r="E21529" s="3">
        <v>23</v>
      </c>
      <c r="F21529" s="3" t="s">
        <v>83</v>
      </c>
      <c r="G21529">
        <v>10</v>
      </c>
      <c r="H21529">
        <v>26134</v>
      </c>
      <c r="I21529" t="s">
        <v>36</v>
      </c>
      <c r="J21529" t="s">
        <v>17</v>
      </c>
      <c r="K21529" t="s">
        <v>18</v>
      </c>
      <c r="L21529" t="s">
        <v>40</v>
      </c>
      <c r="M21529" t="s">
        <v>46</v>
      </c>
      <c r="N21529">
        <v>224</v>
      </c>
      <c r="O21529">
        <v>1</v>
      </c>
      <c r="P21529">
        <v>0.4</v>
      </c>
      <c r="Q21529">
        <v>108.2</v>
      </c>
      <c r="R21529">
        <v>10.8</v>
      </c>
      <c r="S21529" t="s">
        <v>21</v>
      </c>
      <c r="T21529" t="s">
        <v>37</v>
      </c>
    </row>
    <row r="21530" spans="1:20" x14ac:dyDescent="0.3">
      <c r="A21530" t="str">
        <f t="shared" si="336"/>
        <v>ORD21529</v>
      </c>
      <c r="B21530" s="1">
        <v>43274</v>
      </c>
      <c r="C21530" s="8">
        <v>6</v>
      </c>
      <c r="D21530" s="2">
        <v>0.68457175925925928</v>
      </c>
      <c r="E21530" s="3">
        <v>16</v>
      </c>
      <c r="F21530" s="3" t="s">
        <v>84</v>
      </c>
      <c r="G21530">
        <v>10</v>
      </c>
      <c r="H21530">
        <v>52230</v>
      </c>
      <c r="I21530" t="s">
        <v>16</v>
      </c>
      <c r="J21530" t="s">
        <v>17</v>
      </c>
      <c r="K21530" t="s">
        <v>18</v>
      </c>
      <c r="L21530" t="s">
        <v>40</v>
      </c>
      <c r="M21530" t="s">
        <v>47</v>
      </c>
      <c r="N21530">
        <v>213</v>
      </c>
      <c r="O21530">
        <v>5</v>
      </c>
      <c r="P21530">
        <v>0.3</v>
      </c>
      <c r="Q21530">
        <v>101.1</v>
      </c>
      <c r="R21530">
        <v>10.1</v>
      </c>
      <c r="S21530" t="s">
        <v>21</v>
      </c>
      <c r="T21530" t="s">
        <v>22</v>
      </c>
    </row>
    <row r="21531" spans="1:20" x14ac:dyDescent="0.3">
      <c r="A21531" t="str">
        <f t="shared" si="336"/>
        <v>ORD21530</v>
      </c>
      <c r="B21531" s="1">
        <v>43451</v>
      </c>
      <c r="C21531" s="8">
        <v>12</v>
      </c>
      <c r="D21531" s="2">
        <v>0.77336805555555554</v>
      </c>
      <c r="E21531" s="3">
        <v>18</v>
      </c>
      <c r="F21531" s="3" t="s">
        <v>83</v>
      </c>
      <c r="G21531">
        <v>5</v>
      </c>
      <c r="H21531">
        <v>11118</v>
      </c>
      <c r="I21531" t="s">
        <v>36</v>
      </c>
      <c r="J21531" t="s">
        <v>17</v>
      </c>
      <c r="K21531" t="s">
        <v>18</v>
      </c>
      <c r="L21531" t="s">
        <v>40</v>
      </c>
      <c r="M21531" t="s">
        <v>48</v>
      </c>
      <c r="N21531">
        <v>62</v>
      </c>
      <c r="O21531">
        <v>2</v>
      </c>
      <c r="P21531">
        <v>0.2</v>
      </c>
      <c r="Q21531">
        <v>31</v>
      </c>
      <c r="R21531">
        <v>3.1</v>
      </c>
      <c r="S21531" t="s">
        <v>21</v>
      </c>
      <c r="T21531" t="s">
        <v>22</v>
      </c>
    </row>
    <row r="21532" spans="1:20" x14ac:dyDescent="0.3">
      <c r="A21532" t="str">
        <f t="shared" si="336"/>
        <v>ORD21531</v>
      </c>
      <c r="B21532" s="1">
        <v>43363</v>
      </c>
      <c r="C21532" s="8">
        <v>9</v>
      </c>
      <c r="D21532" s="2">
        <v>0.46785879629629629</v>
      </c>
      <c r="E21532" s="3">
        <v>11</v>
      </c>
      <c r="F21532" s="3" t="s">
        <v>82</v>
      </c>
      <c r="G21532">
        <v>7</v>
      </c>
      <c r="H21532">
        <v>17696</v>
      </c>
      <c r="I21532" t="s">
        <v>36</v>
      </c>
      <c r="J21532" t="s">
        <v>17</v>
      </c>
      <c r="K21532" t="s">
        <v>18</v>
      </c>
      <c r="L21532" t="s">
        <v>40</v>
      </c>
      <c r="M21532" t="s">
        <v>49</v>
      </c>
      <c r="N21532">
        <v>228</v>
      </c>
      <c r="O21532">
        <v>2</v>
      </c>
      <c r="P21532">
        <v>0.5</v>
      </c>
      <c r="Q21532">
        <v>125.2</v>
      </c>
      <c r="R21532">
        <v>12.5</v>
      </c>
      <c r="S21532" t="s">
        <v>76</v>
      </c>
      <c r="T21532" t="s">
        <v>22</v>
      </c>
    </row>
    <row r="21533" spans="1:20" x14ac:dyDescent="0.3">
      <c r="A21533" t="str">
        <f t="shared" si="336"/>
        <v>ORD21532</v>
      </c>
      <c r="B21533" s="1">
        <v>43311</v>
      </c>
      <c r="C21533" s="8">
        <v>7</v>
      </c>
      <c r="D21533" s="2">
        <v>0.8896412037037037</v>
      </c>
      <c r="E21533" s="3">
        <v>21</v>
      </c>
      <c r="F21533" s="3" t="s">
        <v>83</v>
      </c>
      <c r="G21533">
        <v>5</v>
      </c>
      <c r="H21533">
        <v>20726</v>
      </c>
      <c r="I21533" t="s">
        <v>36</v>
      </c>
      <c r="J21533" t="s">
        <v>17</v>
      </c>
      <c r="K21533" t="s">
        <v>18</v>
      </c>
      <c r="L21533" t="s">
        <v>40</v>
      </c>
      <c r="M21533" t="s">
        <v>50</v>
      </c>
      <c r="N21533">
        <v>159</v>
      </c>
      <c r="O21533">
        <v>1</v>
      </c>
      <c r="P21533">
        <v>0.2</v>
      </c>
      <c r="Q21533">
        <v>75.8</v>
      </c>
      <c r="R21533">
        <v>7.6</v>
      </c>
      <c r="S21533" t="s">
        <v>21</v>
      </c>
      <c r="T21533" t="s">
        <v>22</v>
      </c>
    </row>
    <row r="21534" spans="1:20" x14ac:dyDescent="0.3">
      <c r="A21534" t="str">
        <f t="shared" si="336"/>
        <v>ORD21533</v>
      </c>
      <c r="B21534" s="1">
        <v>43365</v>
      </c>
      <c r="C21534" s="8">
        <v>9</v>
      </c>
      <c r="D21534" s="2">
        <v>0.86575231481481485</v>
      </c>
      <c r="E21534" s="3">
        <v>20</v>
      </c>
      <c r="F21534" s="3" t="s">
        <v>83</v>
      </c>
      <c r="G21534">
        <v>8</v>
      </c>
      <c r="H21534">
        <v>43033</v>
      </c>
      <c r="I21534" t="s">
        <v>36</v>
      </c>
      <c r="J21534" t="s">
        <v>17</v>
      </c>
      <c r="K21534" t="s">
        <v>18</v>
      </c>
      <c r="L21534" t="s">
        <v>40</v>
      </c>
      <c r="M21534" t="s">
        <v>51</v>
      </c>
      <c r="N21534">
        <v>248</v>
      </c>
      <c r="O21534">
        <v>2</v>
      </c>
      <c r="P21534">
        <v>0.4</v>
      </c>
      <c r="Q21534">
        <v>148.19999999999999</v>
      </c>
      <c r="R21534">
        <v>14.8</v>
      </c>
      <c r="S21534" t="s">
        <v>21</v>
      </c>
      <c r="T21534" t="s">
        <v>33</v>
      </c>
    </row>
    <row r="21535" spans="1:20" x14ac:dyDescent="0.3">
      <c r="A21535" t="str">
        <f t="shared" si="336"/>
        <v>ORD21534</v>
      </c>
      <c r="B21535" s="1">
        <v>43139</v>
      </c>
      <c r="C21535" s="8">
        <v>2</v>
      </c>
      <c r="D21535" s="2">
        <v>0.44635416666666666</v>
      </c>
      <c r="E21535" s="3">
        <v>10</v>
      </c>
      <c r="F21535" s="3" t="s">
        <v>82</v>
      </c>
      <c r="G21535">
        <v>5</v>
      </c>
      <c r="H21535">
        <v>36449</v>
      </c>
      <c r="I21535" t="s">
        <v>36</v>
      </c>
      <c r="J21535" t="s">
        <v>17</v>
      </c>
      <c r="K21535" t="s">
        <v>18</v>
      </c>
      <c r="L21535" t="s">
        <v>40</v>
      </c>
      <c r="M21535" t="s">
        <v>41</v>
      </c>
      <c r="N21535">
        <v>196</v>
      </c>
      <c r="O21535">
        <v>1</v>
      </c>
      <c r="P21535">
        <v>0.4</v>
      </c>
      <c r="Q21535">
        <v>92.5</v>
      </c>
      <c r="R21535">
        <v>9.1999999999999993</v>
      </c>
      <c r="S21535" t="s">
        <v>21</v>
      </c>
      <c r="T21535" t="s">
        <v>22</v>
      </c>
    </row>
    <row r="21536" spans="1:20" x14ac:dyDescent="0.3">
      <c r="A21536" t="str">
        <f t="shared" si="336"/>
        <v>ORD21535</v>
      </c>
      <c r="B21536" s="1">
        <v>43159</v>
      </c>
      <c r="C21536" s="8">
        <v>2</v>
      </c>
      <c r="D21536" s="2">
        <v>0.46964120370370371</v>
      </c>
      <c r="E21536" s="3">
        <v>11</v>
      </c>
      <c r="F21536" s="3" t="s">
        <v>82</v>
      </c>
      <c r="G21536">
        <v>10</v>
      </c>
      <c r="H21536">
        <v>55281</v>
      </c>
      <c r="I21536" t="s">
        <v>16</v>
      </c>
      <c r="J21536" t="s">
        <v>17</v>
      </c>
      <c r="K21536" t="s">
        <v>18</v>
      </c>
      <c r="L21536" t="s">
        <v>40</v>
      </c>
      <c r="M21536" t="s">
        <v>42</v>
      </c>
      <c r="N21536">
        <v>218</v>
      </c>
      <c r="O21536">
        <v>1</v>
      </c>
      <c r="P21536">
        <v>0.5</v>
      </c>
      <c r="Q21536">
        <v>94.4</v>
      </c>
      <c r="R21536">
        <v>9.4</v>
      </c>
      <c r="S21536" t="s">
        <v>27</v>
      </c>
      <c r="T21536" t="s">
        <v>33</v>
      </c>
    </row>
    <row r="21537" spans="1:20" x14ac:dyDescent="0.3">
      <c r="A21537" t="str">
        <f t="shared" si="336"/>
        <v>ORD21536</v>
      </c>
      <c r="B21537" s="1">
        <v>43172</v>
      </c>
      <c r="C21537" s="8">
        <v>3</v>
      </c>
      <c r="D21537" s="2">
        <v>0.18087962962962964</v>
      </c>
      <c r="E21537" s="3">
        <v>4</v>
      </c>
      <c r="F21537" s="3" t="s">
        <v>85</v>
      </c>
      <c r="G21537">
        <v>5</v>
      </c>
      <c r="H21537">
        <v>25833</v>
      </c>
      <c r="I21537" t="s">
        <v>16</v>
      </c>
      <c r="J21537" t="s">
        <v>17</v>
      </c>
      <c r="K21537" t="s">
        <v>18</v>
      </c>
      <c r="L21537" t="s">
        <v>40</v>
      </c>
      <c r="M21537" t="s">
        <v>43</v>
      </c>
      <c r="N21537">
        <v>109</v>
      </c>
      <c r="O21537">
        <v>1</v>
      </c>
      <c r="P21537">
        <v>0.5</v>
      </c>
      <c r="Q21537">
        <v>7.2</v>
      </c>
      <c r="R21537">
        <v>0.7</v>
      </c>
      <c r="S21537" t="s">
        <v>21</v>
      </c>
      <c r="T21537" t="s">
        <v>22</v>
      </c>
    </row>
    <row r="21538" spans="1:20" x14ac:dyDescent="0.3">
      <c r="A21538" t="str">
        <f t="shared" si="336"/>
        <v>ORD21537</v>
      </c>
      <c r="B21538" s="1">
        <v>43408</v>
      </c>
      <c r="C21538" s="8">
        <v>11</v>
      </c>
      <c r="D21538" s="2">
        <v>3.2766203703703707E-2</v>
      </c>
      <c r="E21538" s="3">
        <v>0</v>
      </c>
      <c r="F21538" s="3" t="s">
        <v>85</v>
      </c>
      <c r="G21538">
        <v>8</v>
      </c>
      <c r="H21538">
        <v>16486</v>
      </c>
      <c r="I21538" t="s">
        <v>36</v>
      </c>
      <c r="J21538" t="s">
        <v>17</v>
      </c>
      <c r="K21538" t="s">
        <v>18</v>
      </c>
      <c r="L21538" t="s">
        <v>40</v>
      </c>
      <c r="M21538" t="s">
        <v>44</v>
      </c>
      <c r="N21538">
        <v>85</v>
      </c>
      <c r="O21538">
        <v>1</v>
      </c>
      <c r="P21538">
        <v>0.1</v>
      </c>
      <c r="Q21538">
        <v>1.6</v>
      </c>
      <c r="R21538">
        <v>0.2</v>
      </c>
      <c r="S21538" t="s">
        <v>27</v>
      </c>
      <c r="T21538" t="s">
        <v>33</v>
      </c>
    </row>
    <row r="21539" spans="1:20" x14ac:dyDescent="0.3">
      <c r="A21539" t="str">
        <f t="shared" si="336"/>
        <v>ORD21538</v>
      </c>
      <c r="B21539" s="1">
        <v>43158</v>
      </c>
      <c r="C21539" s="8">
        <v>2</v>
      </c>
      <c r="D21539" s="2">
        <v>0.37282407407407409</v>
      </c>
      <c r="E21539" s="3">
        <v>8</v>
      </c>
      <c r="F21539" s="3" t="s">
        <v>82</v>
      </c>
      <c r="G21539">
        <v>9</v>
      </c>
      <c r="H21539">
        <v>49564</v>
      </c>
      <c r="I21539" t="s">
        <v>36</v>
      </c>
      <c r="J21539" t="s">
        <v>17</v>
      </c>
      <c r="K21539" t="s">
        <v>18</v>
      </c>
      <c r="L21539" t="s">
        <v>40</v>
      </c>
      <c r="M21539" t="s">
        <v>45</v>
      </c>
      <c r="N21539">
        <v>122</v>
      </c>
      <c r="O21539">
        <v>2</v>
      </c>
      <c r="P21539">
        <v>0.1</v>
      </c>
      <c r="Q21539">
        <v>39.6</v>
      </c>
      <c r="R21539">
        <v>4</v>
      </c>
      <c r="S21539" t="s">
        <v>27</v>
      </c>
      <c r="T21539" t="s">
        <v>22</v>
      </c>
    </row>
    <row r="21540" spans="1:20" x14ac:dyDescent="0.3">
      <c r="A21540" t="str">
        <f t="shared" si="336"/>
        <v>ORD21539</v>
      </c>
      <c r="B21540" s="1">
        <v>43356</v>
      </c>
      <c r="C21540" s="8">
        <v>9</v>
      </c>
      <c r="D21540" s="2">
        <v>0.70369212962962968</v>
      </c>
      <c r="E21540" s="3">
        <v>16</v>
      </c>
      <c r="F21540" s="3" t="s">
        <v>84</v>
      </c>
      <c r="G21540">
        <v>10</v>
      </c>
      <c r="H21540">
        <v>30992</v>
      </c>
      <c r="I21540" t="s">
        <v>36</v>
      </c>
      <c r="J21540" t="s">
        <v>17</v>
      </c>
      <c r="K21540" t="s">
        <v>18</v>
      </c>
      <c r="L21540" t="s">
        <v>40</v>
      </c>
      <c r="M21540" t="s">
        <v>46</v>
      </c>
      <c r="N21540">
        <v>224</v>
      </c>
      <c r="O21540">
        <v>1</v>
      </c>
      <c r="P21540">
        <v>0.2</v>
      </c>
      <c r="Q21540">
        <v>139.5</v>
      </c>
      <c r="R21540">
        <v>14</v>
      </c>
      <c r="S21540" t="s">
        <v>76</v>
      </c>
      <c r="T21540" t="s">
        <v>22</v>
      </c>
    </row>
    <row r="21541" spans="1:20" x14ac:dyDescent="0.3">
      <c r="A21541" t="str">
        <f t="shared" si="336"/>
        <v>ORD21540</v>
      </c>
      <c r="B21541" s="1">
        <v>43307</v>
      </c>
      <c r="C21541" s="8">
        <v>7</v>
      </c>
      <c r="D21541" s="2">
        <v>0.54001157407407407</v>
      </c>
      <c r="E21541" s="3">
        <v>12</v>
      </c>
      <c r="F21541" s="3" t="s">
        <v>84</v>
      </c>
      <c r="G21541">
        <v>7</v>
      </c>
      <c r="H21541">
        <v>39651</v>
      </c>
      <c r="I21541" t="s">
        <v>36</v>
      </c>
      <c r="J21541" t="s">
        <v>17</v>
      </c>
      <c r="K21541" t="s">
        <v>18</v>
      </c>
      <c r="L21541" t="s">
        <v>40</v>
      </c>
      <c r="M21541" t="s">
        <v>47</v>
      </c>
      <c r="N21541">
        <v>213</v>
      </c>
      <c r="O21541">
        <v>1</v>
      </c>
      <c r="P21541">
        <v>0.5</v>
      </c>
      <c r="Q21541">
        <v>122.4</v>
      </c>
      <c r="R21541">
        <v>12.2</v>
      </c>
      <c r="S21541" t="s">
        <v>21</v>
      </c>
      <c r="T21541" t="s">
        <v>22</v>
      </c>
    </row>
    <row r="21542" spans="1:20" x14ac:dyDescent="0.3">
      <c r="A21542" t="str">
        <f t="shared" si="336"/>
        <v>ORD21541</v>
      </c>
      <c r="B21542" s="1">
        <v>43311</v>
      </c>
      <c r="C21542" s="8">
        <v>7</v>
      </c>
      <c r="D21542" s="2">
        <v>0.7756481481481482</v>
      </c>
      <c r="E21542" s="3">
        <v>18</v>
      </c>
      <c r="F21542" s="3" t="s">
        <v>83</v>
      </c>
      <c r="G21542">
        <v>8</v>
      </c>
      <c r="H21542">
        <v>32303</v>
      </c>
      <c r="I21542" t="s">
        <v>36</v>
      </c>
      <c r="J21542" t="s">
        <v>17</v>
      </c>
      <c r="K21542" t="s">
        <v>18</v>
      </c>
      <c r="L21542" t="s">
        <v>40</v>
      </c>
      <c r="M21542" t="s">
        <v>48</v>
      </c>
      <c r="N21542">
        <v>62</v>
      </c>
      <c r="O21542">
        <v>1</v>
      </c>
      <c r="P21542">
        <v>0.4</v>
      </c>
      <c r="Q21542">
        <v>15.5</v>
      </c>
      <c r="R21542">
        <v>1.6</v>
      </c>
      <c r="S21542" t="s">
        <v>76</v>
      </c>
      <c r="T21542" t="s">
        <v>33</v>
      </c>
    </row>
    <row r="21543" spans="1:20" x14ac:dyDescent="0.3">
      <c r="A21543" t="str">
        <f t="shared" si="336"/>
        <v>ORD21542</v>
      </c>
      <c r="B21543" s="1">
        <v>43295</v>
      </c>
      <c r="C21543" s="8">
        <v>7</v>
      </c>
      <c r="D21543" s="2">
        <v>0.7447569444444444</v>
      </c>
      <c r="E21543" s="3">
        <v>17</v>
      </c>
      <c r="F21543" s="3" t="s">
        <v>84</v>
      </c>
      <c r="G21543">
        <v>5</v>
      </c>
      <c r="H21543">
        <v>33278</v>
      </c>
      <c r="I21543" t="s">
        <v>16</v>
      </c>
      <c r="J21543" t="s">
        <v>17</v>
      </c>
      <c r="K21543" t="s">
        <v>18</v>
      </c>
      <c r="L21543" t="s">
        <v>40</v>
      </c>
      <c r="M21543" t="s">
        <v>49</v>
      </c>
      <c r="N21543">
        <v>228</v>
      </c>
      <c r="O21543">
        <v>2</v>
      </c>
      <c r="P21543">
        <v>0.5</v>
      </c>
      <c r="Q21543">
        <v>125.2</v>
      </c>
      <c r="R21543">
        <v>12.5</v>
      </c>
      <c r="S21543" t="s">
        <v>21</v>
      </c>
      <c r="T21543" t="s">
        <v>22</v>
      </c>
    </row>
    <row r="21544" spans="1:20" x14ac:dyDescent="0.3">
      <c r="A21544" t="str">
        <f t="shared" si="336"/>
        <v>ORD21543</v>
      </c>
      <c r="B21544" s="1">
        <v>43336</v>
      </c>
      <c r="C21544" s="8">
        <v>8</v>
      </c>
      <c r="D21544" s="2">
        <v>0.93674768518518514</v>
      </c>
      <c r="E21544" s="3">
        <v>22</v>
      </c>
      <c r="F21544" s="3" t="s">
        <v>83</v>
      </c>
      <c r="G21544">
        <v>6</v>
      </c>
      <c r="H21544">
        <v>35796</v>
      </c>
      <c r="I21544" t="s">
        <v>36</v>
      </c>
      <c r="J21544" t="s">
        <v>17</v>
      </c>
      <c r="K21544" t="s">
        <v>18</v>
      </c>
      <c r="L21544" t="s">
        <v>40</v>
      </c>
      <c r="M21544" t="s">
        <v>50</v>
      </c>
      <c r="N21544">
        <v>159</v>
      </c>
      <c r="O21544">
        <v>2</v>
      </c>
      <c r="P21544">
        <v>0.5</v>
      </c>
      <c r="Q21544">
        <v>63.1</v>
      </c>
      <c r="R21544">
        <v>6.3</v>
      </c>
      <c r="S21544" t="s">
        <v>21</v>
      </c>
      <c r="T21544" t="s">
        <v>22</v>
      </c>
    </row>
    <row r="21545" spans="1:20" x14ac:dyDescent="0.3">
      <c r="A21545" t="str">
        <f t="shared" si="336"/>
        <v>ORD21544</v>
      </c>
      <c r="B21545" s="1">
        <v>43453</v>
      </c>
      <c r="C21545" s="8">
        <v>12</v>
      </c>
      <c r="D21545" s="2">
        <v>0.81237268518518524</v>
      </c>
      <c r="E21545" s="3">
        <v>19</v>
      </c>
      <c r="F21545" s="3" t="s">
        <v>83</v>
      </c>
      <c r="G21545">
        <v>9</v>
      </c>
      <c r="H21545">
        <v>13893</v>
      </c>
      <c r="I21545" t="s">
        <v>16</v>
      </c>
      <c r="J21545" t="s">
        <v>17</v>
      </c>
      <c r="K21545" t="s">
        <v>18</v>
      </c>
      <c r="L21545" t="s">
        <v>40</v>
      </c>
      <c r="M21545" t="s">
        <v>51</v>
      </c>
      <c r="N21545">
        <v>248</v>
      </c>
      <c r="O21545">
        <v>1</v>
      </c>
      <c r="P21545">
        <v>0.1</v>
      </c>
      <c r="Q21545">
        <v>158.1</v>
      </c>
      <c r="R21545">
        <v>15.8</v>
      </c>
      <c r="S21545" t="s">
        <v>21</v>
      </c>
      <c r="T21545" t="s">
        <v>22</v>
      </c>
    </row>
    <row r="21546" spans="1:20" x14ac:dyDescent="0.3">
      <c r="A21546" t="str">
        <f t="shared" si="336"/>
        <v>ORD21545</v>
      </c>
      <c r="B21546" s="1">
        <v>43284</v>
      </c>
      <c r="C21546" s="8">
        <v>7</v>
      </c>
      <c r="D21546" s="2">
        <v>0.95901620370370366</v>
      </c>
      <c r="E21546" s="3">
        <v>23</v>
      </c>
      <c r="F21546" s="3" t="s">
        <v>83</v>
      </c>
      <c r="G21546">
        <v>3</v>
      </c>
      <c r="H21546">
        <v>50456</v>
      </c>
      <c r="I21546" t="s">
        <v>36</v>
      </c>
      <c r="J21546" t="s">
        <v>17</v>
      </c>
      <c r="K21546" t="s">
        <v>18</v>
      </c>
      <c r="L21546" t="s">
        <v>40</v>
      </c>
      <c r="M21546" t="s">
        <v>41</v>
      </c>
      <c r="N21546">
        <v>196</v>
      </c>
      <c r="O21546">
        <v>1</v>
      </c>
      <c r="P21546">
        <v>0.2</v>
      </c>
      <c r="Q21546">
        <v>112.1</v>
      </c>
      <c r="R21546">
        <v>11.2</v>
      </c>
      <c r="S21546" t="s">
        <v>27</v>
      </c>
      <c r="T21546" t="s">
        <v>33</v>
      </c>
    </row>
    <row r="21547" spans="1:20" x14ac:dyDescent="0.3">
      <c r="A21547" t="str">
        <f t="shared" si="336"/>
        <v>ORD21546</v>
      </c>
      <c r="B21547" s="1">
        <v>43414</v>
      </c>
      <c r="C21547" s="8">
        <v>11</v>
      </c>
      <c r="D21547" s="2">
        <v>0.76193287037037039</v>
      </c>
      <c r="E21547" s="3">
        <v>18</v>
      </c>
      <c r="F21547" s="3" t="s">
        <v>83</v>
      </c>
      <c r="G21547">
        <v>10</v>
      </c>
      <c r="H21547">
        <v>25646</v>
      </c>
      <c r="I21547" t="s">
        <v>16</v>
      </c>
      <c r="J21547" t="s">
        <v>17</v>
      </c>
      <c r="K21547" t="s">
        <v>18</v>
      </c>
      <c r="L21547" t="s">
        <v>40</v>
      </c>
      <c r="M21547" t="s">
        <v>42</v>
      </c>
      <c r="N21547">
        <v>218</v>
      </c>
      <c r="O21547">
        <v>2</v>
      </c>
      <c r="P21547">
        <v>0.2</v>
      </c>
      <c r="Q21547">
        <v>129.30000000000001</v>
      </c>
      <c r="R21547">
        <v>12.9</v>
      </c>
      <c r="S21547" t="s">
        <v>27</v>
      </c>
      <c r="T21547" t="s">
        <v>22</v>
      </c>
    </row>
    <row r="21548" spans="1:20" x14ac:dyDescent="0.3">
      <c r="A21548" t="str">
        <f t="shared" si="336"/>
        <v>ORD21547</v>
      </c>
      <c r="B21548" s="1">
        <v>43270</v>
      </c>
      <c r="C21548" s="8">
        <v>6</v>
      </c>
      <c r="D21548" s="2">
        <v>0.83288194444444441</v>
      </c>
      <c r="E21548" s="3">
        <v>19</v>
      </c>
      <c r="F21548" s="3" t="s">
        <v>83</v>
      </c>
      <c r="G21548">
        <v>8</v>
      </c>
      <c r="H21548">
        <v>50001</v>
      </c>
      <c r="I21548" t="s">
        <v>36</v>
      </c>
      <c r="J21548" t="s">
        <v>17</v>
      </c>
      <c r="K21548" t="s">
        <v>18</v>
      </c>
      <c r="L21548" t="s">
        <v>40</v>
      </c>
      <c r="M21548" t="s">
        <v>43</v>
      </c>
      <c r="N21548">
        <v>109</v>
      </c>
      <c r="O21548">
        <v>1</v>
      </c>
      <c r="P21548">
        <v>0.4</v>
      </c>
      <c r="Q21548">
        <v>15.9</v>
      </c>
      <c r="R21548">
        <v>1.6</v>
      </c>
      <c r="S21548" t="s">
        <v>76</v>
      </c>
      <c r="T21548" t="s">
        <v>22</v>
      </c>
    </row>
    <row r="21549" spans="1:20" x14ac:dyDescent="0.3">
      <c r="A21549" t="str">
        <f t="shared" si="336"/>
        <v>ORD21548</v>
      </c>
      <c r="B21549" s="1">
        <v>43380</v>
      </c>
      <c r="C21549" s="8">
        <v>10</v>
      </c>
      <c r="D21549" s="2">
        <v>0.84430555555555553</v>
      </c>
      <c r="E21549" s="3">
        <v>20</v>
      </c>
      <c r="F21549" s="3" t="s">
        <v>83</v>
      </c>
      <c r="G21549">
        <v>4</v>
      </c>
      <c r="H21549">
        <v>56669</v>
      </c>
      <c r="I21549" t="s">
        <v>36</v>
      </c>
      <c r="J21549" t="s">
        <v>17</v>
      </c>
      <c r="K21549" t="s">
        <v>18</v>
      </c>
      <c r="L21549" t="s">
        <v>40</v>
      </c>
      <c r="M21549" t="s">
        <v>44</v>
      </c>
      <c r="N21549">
        <v>85</v>
      </c>
      <c r="O21549">
        <v>1</v>
      </c>
      <c r="P21549">
        <v>0.2</v>
      </c>
      <c r="Q21549">
        <v>3.3</v>
      </c>
      <c r="R21549">
        <v>0.3</v>
      </c>
      <c r="S21549" t="s">
        <v>21</v>
      </c>
      <c r="T21549" t="s">
        <v>33</v>
      </c>
    </row>
    <row r="21550" spans="1:20" x14ac:dyDescent="0.3">
      <c r="A21550" t="str">
        <f t="shared" si="336"/>
        <v>ORD21549</v>
      </c>
      <c r="B21550" s="1">
        <v>43302</v>
      </c>
      <c r="C21550" s="8">
        <v>7</v>
      </c>
      <c r="D21550" s="2">
        <v>0.40865740740740741</v>
      </c>
      <c r="E21550" s="3">
        <v>9</v>
      </c>
      <c r="F21550" s="3" t="s">
        <v>82</v>
      </c>
      <c r="G21550">
        <v>6</v>
      </c>
      <c r="H21550">
        <v>15702</v>
      </c>
      <c r="I21550" t="s">
        <v>16</v>
      </c>
      <c r="J21550" t="s">
        <v>17</v>
      </c>
      <c r="K21550" t="s">
        <v>18</v>
      </c>
      <c r="L21550" t="s">
        <v>40</v>
      </c>
      <c r="M21550" t="s">
        <v>45</v>
      </c>
      <c r="N21550">
        <v>122</v>
      </c>
      <c r="O21550">
        <v>1</v>
      </c>
      <c r="P21550">
        <v>0.3</v>
      </c>
      <c r="Q21550">
        <v>38.299999999999997</v>
      </c>
      <c r="R21550">
        <v>3.8</v>
      </c>
      <c r="S21550" t="s">
        <v>76</v>
      </c>
      <c r="T21550" t="s">
        <v>22</v>
      </c>
    </row>
    <row r="21551" spans="1:20" x14ac:dyDescent="0.3">
      <c r="A21551" t="str">
        <f t="shared" si="336"/>
        <v>ORD21550</v>
      </c>
      <c r="B21551" s="1">
        <v>43234</v>
      </c>
      <c r="C21551" s="8">
        <v>5</v>
      </c>
      <c r="D21551" s="2">
        <v>0.79451388888888885</v>
      </c>
      <c r="E21551" s="3">
        <v>19</v>
      </c>
      <c r="F21551" s="3" t="s">
        <v>83</v>
      </c>
      <c r="G21551">
        <v>7</v>
      </c>
      <c r="H21551">
        <v>44693</v>
      </c>
      <c r="I21551" t="s">
        <v>36</v>
      </c>
      <c r="J21551" t="s">
        <v>17</v>
      </c>
      <c r="K21551" t="s">
        <v>35</v>
      </c>
      <c r="L21551" t="s">
        <v>40</v>
      </c>
      <c r="M21551" t="s">
        <v>46</v>
      </c>
      <c r="N21551">
        <v>224</v>
      </c>
      <c r="O21551">
        <v>5</v>
      </c>
      <c r="P21551">
        <v>0.5</v>
      </c>
      <c r="Q21551">
        <v>88</v>
      </c>
      <c r="R21551">
        <v>8.8000000000000007</v>
      </c>
      <c r="S21551" t="s">
        <v>27</v>
      </c>
      <c r="T21551" t="s">
        <v>22</v>
      </c>
    </row>
    <row r="21552" spans="1:20" x14ac:dyDescent="0.3">
      <c r="A21552" t="str">
        <f t="shared" si="336"/>
        <v>ORD21551</v>
      </c>
      <c r="B21552" s="1">
        <v>43379</v>
      </c>
      <c r="C21552" s="8">
        <v>10</v>
      </c>
      <c r="D21552" s="2">
        <v>0.37980324074074073</v>
      </c>
      <c r="E21552" s="3">
        <v>9</v>
      </c>
      <c r="F21552" s="3" t="s">
        <v>82</v>
      </c>
      <c r="G21552">
        <v>8</v>
      </c>
      <c r="H21552">
        <v>50755</v>
      </c>
      <c r="I21552" t="s">
        <v>36</v>
      </c>
      <c r="J21552" t="s">
        <v>17</v>
      </c>
      <c r="K21552" t="s">
        <v>18</v>
      </c>
      <c r="L21552" t="s">
        <v>40</v>
      </c>
      <c r="M21552" t="s">
        <v>47</v>
      </c>
      <c r="N21552">
        <v>213</v>
      </c>
      <c r="O21552">
        <v>1</v>
      </c>
      <c r="P21552">
        <v>0.3</v>
      </c>
      <c r="Q21552">
        <v>113.8</v>
      </c>
      <c r="R21552">
        <v>11.4</v>
      </c>
      <c r="S21552" t="s">
        <v>21</v>
      </c>
      <c r="T21552" t="s">
        <v>22</v>
      </c>
    </row>
    <row r="21553" spans="1:20" x14ac:dyDescent="0.3">
      <c r="A21553" t="str">
        <f t="shared" si="336"/>
        <v>ORD21552</v>
      </c>
      <c r="B21553" s="1">
        <v>43178</v>
      </c>
      <c r="C21553" s="8">
        <v>3</v>
      </c>
      <c r="D21553" s="2">
        <v>0.99137731481481484</v>
      </c>
      <c r="E21553" s="3">
        <v>23</v>
      </c>
      <c r="F21553" s="3" t="s">
        <v>83</v>
      </c>
      <c r="G21553">
        <v>7</v>
      </c>
      <c r="H21553">
        <v>39589</v>
      </c>
      <c r="I21553" t="s">
        <v>36</v>
      </c>
      <c r="J21553" t="s">
        <v>17</v>
      </c>
      <c r="K21553" t="s">
        <v>35</v>
      </c>
      <c r="L21553" t="s">
        <v>40</v>
      </c>
      <c r="M21553" t="s">
        <v>48</v>
      </c>
      <c r="N21553">
        <v>62</v>
      </c>
      <c r="O21553">
        <v>1</v>
      </c>
      <c r="P21553">
        <v>0.1</v>
      </c>
      <c r="Q21553">
        <v>15.5</v>
      </c>
      <c r="R21553">
        <v>1.6</v>
      </c>
      <c r="S21553" t="s">
        <v>27</v>
      </c>
      <c r="T21553" t="s">
        <v>22</v>
      </c>
    </row>
    <row r="21554" spans="1:20" x14ac:dyDescent="0.3">
      <c r="A21554" t="str">
        <f t="shared" si="336"/>
        <v>ORD21553</v>
      </c>
      <c r="B21554" s="1">
        <v>43336</v>
      </c>
      <c r="C21554" s="8">
        <v>8</v>
      </c>
      <c r="D21554" s="2">
        <v>0.52380787037037035</v>
      </c>
      <c r="E21554" s="3">
        <v>12</v>
      </c>
      <c r="F21554" s="3" t="s">
        <v>84</v>
      </c>
      <c r="G21554">
        <v>1</v>
      </c>
      <c r="H21554">
        <v>34528</v>
      </c>
      <c r="I21554" t="s">
        <v>16</v>
      </c>
      <c r="J21554" t="s">
        <v>17</v>
      </c>
      <c r="K21554" t="s">
        <v>18</v>
      </c>
      <c r="L21554" t="s">
        <v>40</v>
      </c>
      <c r="M21554" t="s">
        <v>49</v>
      </c>
      <c r="N21554">
        <v>228</v>
      </c>
      <c r="O21554">
        <v>5</v>
      </c>
      <c r="P21554">
        <v>0.2</v>
      </c>
      <c r="Q21554">
        <v>125.2</v>
      </c>
      <c r="R21554">
        <v>12.5</v>
      </c>
      <c r="S21554" t="s">
        <v>27</v>
      </c>
      <c r="T21554" t="s">
        <v>22</v>
      </c>
    </row>
    <row r="21555" spans="1:20" x14ac:dyDescent="0.3">
      <c r="A21555" t="str">
        <f t="shared" si="336"/>
        <v>ORD21554</v>
      </c>
      <c r="B21555" s="1">
        <v>43345</v>
      </c>
      <c r="C21555" s="8">
        <v>9</v>
      </c>
      <c r="D21555" s="2">
        <v>0.93944444444444442</v>
      </c>
      <c r="E21555" s="3">
        <v>22</v>
      </c>
      <c r="F21555" s="3" t="s">
        <v>83</v>
      </c>
      <c r="G21555">
        <v>5</v>
      </c>
      <c r="H21555">
        <v>43667</v>
      </c>
      <c r="I21555" t="s">
        <v>36</v>
      </c>
      <c r="J21555" t="s">
        <v>17</v>
      </c>
      <c r="K21555" t="s">
        <v>18</v>
      </c>
      <c r="L21555" t="s">
        <v>40</v>
      </c>
      <c r="M21555" t="s">
        <v>50</v>
      </c>
      <c r="N21555">
        <v>159</v>
      </c>
      <c r="O21555">
        <v>1</v>
      </c>
      <c r="P21555">
        <v>0.1</v>
      </c>
      <c r="Q21555">
        <v>74.2</v>
      </c>
      <c r="R21555">
        <v>7.4</v>
      </c>
      <c r="S21555" t="s">
        <v>21</v>
      </c>
      <c r="T21555" t="s">
        <v>22</v>
      </c>
    </row>
    <row r="21556" spans="1:20" x14ac:dyDescent="0.3">
      <c r="A21556" t="str">
        <f t="shared" si="336"/>
        <v>ORD21555</v>
      </c>
      <c r="B21556" s="1">
        <v>43435</v>
      </c>
      <c r="C21556" s="8">
        <v>12</v>
      </c>
      <c r="D21556" s="2">
        <v>0.7697222222222222</v>
      </c>
      <c r="E21556" s="3">
        <v>18</v>
      </c>
      <c r="F21556" s="3" t="s">
        <v>83</v>
      </c>
      <c r="G21556">
        <v>6</v>
      </c>
      <c r="H21556">
        <v>53851</v>
      </c>
      <c r="I21556" t="s">
        <v>16</v>
      </c>
      <c r="J21556" t="s">
        <v>17</v>
      </c>
      <c r="K21556" t="s">
        <v>18</v>
      </c>
      <c r="L21556" t="s">
        <v>40</v>
      </c>
      <c r="M21556" t="s">
        <v>51</v>
      </c>
      <c r="N21556">
        <v>248</v>
      </c>
      <c r="O21556">
        <v>2</v>
      </c>
      <c r="P21556">
        <v>0.4</v>
      </c>
      <c r="Q21556">
        <v>148.19999999999999</v>
      </c>
      <c r="R21556">
        <v>14.8</v>
      </c>
      <c r="S21556" t="s">
        <v>21</v>
      </c>
      <c r="T21556" t="s">
        <v>22</v>
      </c>
    </row>
    <row r="21557" spans="1:20" x14ac:dyDescent="0.3">
      <c r="A21557" t="str">
        <f t="shared" si="336"/>
        <v>ORD21556</v>
      </c>
      <c r="B21557" s="1">
        <v>43443</v>
      </c>
      <c r="C21557" s="8">
        <v>12</v>
      </c>
      <c r="D21557" s="2">
        <v>0.69519675925925928</v>
      </c>
      <c r="E21557" s="3">
        <v>16</v>
      </c>
      <c r="F21557" s="3" t="s">
        <v>84</v>
      </c>
      <c r="G21557">
        <v>8</v>
      </c>
      <c r="H21557">
        <v>47989</v>
      </c>
      <c r="I21557" t="s">
        <v>36</v>
      </c>
      <c r="J21557" t="s">
        <v>17</v>
      </c>
      <c r="K21557" t="s">
        <v>18</v>
      </c>
      <c r="L21557" t="s">
        <v>40</v>
      </c>
      <c r="M21557" t="s">
        <v>41</v>
      </c>
      <c r="N21557">
        <v>196</v>
      </c>
      <c r="O21557">
        <v>1</v>
      </c>
      <c r="P21557">
        <v>0.2</v>
      </c>
      <c r="Q21557">
        <v>104.2</v>
      </c>
      <c r="R21557">
        <v>10.4</v>
      </c>
      <c r="S21557" t="s">
        <v>27</v>
      </c>
      <c r="T21557" t="s">
        <v>22</v>
      </c>
    </row>
    <row r="21558" spans="1:20" x14ac:dyDescent="0.3">
      <c r="A21558" t="str">
        <f t="shared" si="336"/>
        <v>ORD21557</v>
      </c>
      <c r="B21558" s="1">
        <v>43380</v>
      </c>
      <c r="C21558" s="8">
        <v>10</v>
      </c>
      <c r="D21558" s="2">
        <v>0.54319444444444442</v>
      </c>
      <c r="E21558" s="3">
        <v>13</v>
      </c>
      <c r="F21558" s="3" t="s">
        <v>84</v>
      </c>
      <c r="G21558">
        <v>6</v>
      </c>
      <c r="H21558">
        <v>51878</v>
      </c>
      <c r="I21558" t="s">
        <v>36</v>
      </c>
      <c r="J21558" t="s">
        <v>17</v>
      </c>
      <c r="K21558" t="s">
        <v>18</v>
      </c>
      <c r="L21558" t="s">
        <v>40</v>
      </c>
      <c r="M21558" t="s">
        <v>42</v>
      </c>
      <c r="N21558">
        <v>218</v>
      </c>
      <c r="O21558">
        <v>1</v>
      </c>
      <c r="P21558">
        <v>0.4</v>
      </c>
      <c r="Q21558">
        <v>129.30000000000001</v>
      </c>
      <c r="R21558">
        <v>12.9</v>
      </c>
      <c r="S21558" t="s">
        <v>21</v>
      </c>
      <c r="T21558" t="s">
        <v>33</v>
      </c>
    </row>
    <row r="21559" spans="1:20" x14ac:dyDescent="0.3">
      <c r="A21559" t="str">
        <f t="shared" si="336"/>
        <v>ORD21558</v>
      </c>
      <c r="B21559" s="1">
        <v>43463</v>
      </c>
      <c r="C21559" s="8">
        <v>12</v>
      </c>
      <c r="D21559" s="2">
        <v>0.61608796296296298</v>
      </c>
      <c r="E21559" s="3">
        <v>14</v>
      </c>
      <c r="F21559" s="3" t="s">
        <v>84</v>
      </c>
      <c r="G21559">
        <v>8</v>
      </c>
      <c r="H21559">
        <v>51578</v>
      </c>
      <c r="I21559" t="s">
        <v>36</v>
      </c>
      <c r="J21559" t="s">
        <v>17</v>
      </c>
      <c r="K21559" t="s">
        <v>18</v>
      </c>
      <c r="L21559" t="s">
        <v>40</v>
      </c>
      <c r="M21559" t="s">
        <v>43</v>
      </c>
      <c r="N21559">
        <v>109</v>
      </c>
      <c r="O21559">
        <v>1</v>
      </c>
      <c r="P21559">
        <v>0.5</v>
      </c>
      <c r="Q21559">
        <v>7.2</v>
      </c>
      <c r="R21559">
        <v>0.7</v>
      </c>
      <c r="S21559" t="s">
        <v>21</v>
      </c>
      <c r="T21559" t="s">
        <v>22</v>
      </c>
    </row>
    <row r="21560" spans="1:20" x14ac:dyDescent="0.3">
      <c r="A21560" t="str">
        <f t="shared" si="336"/>
        <v>ORD21559</v>
      </c>
      <c r="B21560" s="1">
        <v>43305</v>
      </c>
      <c r="C21560" s="8">
        <v>7</v>
      </c>
      <c r="D21560" s="2">
        <v>0.66144675925925922</v>
      </c>
      <c r="E21560" s="3">
        <v>15</v>
      </c>
      <c r="F21560" s="3" t="s">
        <v>84</v>
      </c>
      <c r="G21560">
        <v>5</v>
      </c>
      <c r="H21560">
        <v>31667</v>
      </c>
      <c r="I21560" t="s">
        <v>36</v>
      </c>
      <c r="J21560" t="s">
        <v>17</v>
      </c>
      <c r="K21560" t="s">
        <v>18</v>
      </c>
      <c r="L21560" t="s">
        <v>40</v>
      </c>
      <c r="M21560" t="s">
        <v>44</v>
      </c>
      <c r="N21560">
        <v>85</v>
      </c>
      <c r="O21560">
        <v>1</v>
      </c>
      <c r="P21560">
        <v>0.4</v>
      </c>
      <c r="Q21560">
        <v>21.3</v>
      </c>
      <c r="R21560">
        <v>2.1</v>
      </c>
      <c r="S21560" t="s">
        <v>27</v>
      </c>
      <c r="T21560" t="s">
        <v>22</v>
      </c>
    </row>
    <row r="21561" spans="1:20" x14ac:dyDescent="0.3">
      <c r="A21561" t="str">
        <f t="shared" si="336"/>
        <v>ORD21560</v>
      </c>
      <c r="B21561" s="1">
        <v>43197</v>
      </c>
      <c r="C21561" s="8">
        <v>4</v>
      </c>
      <c r="D21561" s="2">
        <v>0.98601851851851852</v>
      </c>
      <c r="E21561" s="3">
        <v>23</v>
      </c>
      <c r="F21561" s="3" t="s">
        <v>83</v>
      </c>
      <c r="G21561">
        <v>9</v>
      </c>
      <c r="H21561">
        <v>58166</v>
      </c>
      <c r="I21561" t="s">
        <v>36</v>
      </c>
      <c r="J21561" t="s">
        <v>17</v>
      </c>
      <c r="K21561" t="s">
        <v>18</v>
      </c>
      <c r="L21561" t="s">
        <v>40</v>
      </c>
      <c r="M21561" t="s">
        <v>45</v>
      </c>
      <c r="N21561">
        <v>122</v>
      </c>
      <c r="O21561">
        <v>1</v>
      </c>
      <c r="P21561">
        <v>0.4</v>
      </c>
      <c r="Q21561">
        <v>37.1</v>
      </c>
      <c r="R21561">
        <v>3.7</v>
      </c>
      <c r="S21561" t="s">
        <v>21</v>
      </c>
      <c r="T21561" t="s">
        <v>33</v>
      </c>
    </row>
    <row r="21562" spans="1:20" x14ac:dyDescent="0.3">
      <c r="A21562" t="str">
        <f t="shared" si="336"/>
        <v>ORD21561</v>
      </c>
      <c r="B21562" s="1">
        <v>43272</v>
      </c>
      <c r="C21562" s="8">
        <v>6</v>
      </c>
      <c r="D21562" s="2">
        <v>0.46143518518518517</v>
      </c>
      <c r="E21562" s="3">
        <v>11</v>
      </c>
      <c r="F21562" s="3" t="s">
        <v>82</v>
      </c>
      <c r="G21562">
        <v>1</v>
      </c>
      <c r="H21562">
        <v>57026</v>
      </c>
      <c r="I21562" t="s">
        <v>36</v>
      </c>
      <c r="J21562" t="s">
        <v>17</v>
      </c>
      <c r="K21562" t="s">
        <v>18</v>
      </c>
      <c r="L21562" t="s">
        <v>40</v>
      </c>
      <c r="M21562" t="s">
        <v>46</v>
      </c>
      <c r="N21562">
        <v>224</v>
      </c>
      <c r="O21562">
        <v>5</v>
      </c>
      <c r="P21562">
        <v>0.1</v>
      </c>
      <c r="Q21562">
        <v>132.80000000000001</v>
      </c>
      <c r="R21562">
        <v>13.3</v>
      </c>
      <c r="S21562" t="s">
        <v>27</v>
      </c>
      <c r="T21562" t="s">
        <v>22</v>
      </c>
    </row>
    <row r="21563" spans="1:20" x14ac:dyDescent="0.3">
      <c r="A21563" t="str">
        <f t="shared" si="336"/>
        <v>ORD21562</v>
      </c>
      <c r="B21563" s="1">
        <v>43205</v>
      </c>
      <c r="C21563" s="8">
        <v>4</v>
      </c>
      <c r="D21563" s="2">
        <v>0.84734953703703708</v>
      </c>
      <c r="E21563" s="3">
        <v>20</v>
      </c>
      <c r="F21563" s="3" t="s">
        <v>83</v>
      </c>
      <c r="G21563">
        <v>3</v>
      </c>
      <c r="H21563">
        <v>26870</v>
      </c>
      <c r="I21563" t="s">
        <v>36</v>
      </c>
      <c r="J21563" t="s">
        <v>17</v>
      </c>
      <c r="K21563" t="s">
        <v>18</v>
      </c>
      <c r="L21563" t="s">
        <v>40</v>
      </c>
      <c r="M21563" t="s">
        <v>47</v>
      </c>
      <c r="N21563">
        <v>213</v>
      </c>
      <c r="O21563">
        <v>1</v>
      </c>
      <c r="P21563">
        <v>0.3</v>
      </c>
      <c r="Q21563">
        <v>113.8</v>
      </c>
      <c r="R21563">
        <v>11.4</v>
      </c>
      <c r="S21563" t="s">
        <v>27</v>
      </c>
      <c r="T21563" t="s">
        <v>22</v>
      </c>
    </row>
    <row r="21564" spans="1:20" x14ac:dyDescent="0.3">
      <c r="A21564" t="str">
        <f t="shared" si="336"/>
        <v>ORD21563</v>
      </c>
      <c r="B21564" s="1">
        <v>43326</v>
      </c>
      <c r="C21564" s="8">
        <v>8</v>
      </c>
      <c r="D21564" s="2">
        <v>0.533599537037037</v>
      </c>
      <c r="E21564" s="3">
        <v>12</v>
      </c>
      <c r="F21564" s="3" t="s">
        <v>84</v>
      </c>
      <c r="G21564">
        <v>4</v>
      </c>
      <c r="H21564">
        <v>44881</v>
      </c>
      <c r="I21564" t="s">
        <v>16</v>
      </c>
      <c r="J21564" t="s">
        <v>17</v>
      </c>
      <c r="K21564" t="s">
        <v>18</v>
      </c>
      <c r="L21564" t="s">
        <v>40</v>
      </c>
      <c r="M21564" t="s">
        <v>48</v>
      </c>
      <c r="N21564">
        <v>62</v>
      </c>
      <c r="O21564">
        <v>1</v>
      </c>
      <c r="P21564">
        <v>0.2</v>
      </c>
      <c r="Q21564">
        <v>20.7</v>
      </c>
      <c r="R21564">
        <v>2.1</v>
      </c>
      <c r="S21564" t="s">
        <v>21</v>
      </c>
      <c r="T21564" t="s">
        <v>22</v>
      </c>
    </row>
    <row r="21565" spans="1:20" x14ac:dyDescent="0.3">
      <c r="A21565" t="str">
        <f t="shared" si="336"/>
        <v>ORD21564</v>
      </c>
      <c r="B21565" s="1">
        <v>43227</v>
      </c>
      <c r="C21565" s="8">
        <v>5</v>
      </c>
      <c r="D21565" s="2">
        <v>0.84768518518518521</v>
      </c>
      <c r="E21565" s="3">
        <v>20</v>
      </c>
      <c r="F21565" s="3" t="s">
        <v>83</v>
      </c>
      <c r="G21565">
        <v>6</v>
      </c>
      <c r="H21565">
        <v>31744</v>
      </c>
      <c r="I21565" t="s">
        <v>36</v>
      </c>
      <c r="J21565" t="s">
        <v>17</v>
      </c>
      <c r="K21565" t="s">
        <v>18</v>
      </c>
      <c r="L21565" t="s">
        <v>40</v>
      </c>
      <c r="M21565" t="s">
        <v>49</v>
      </c>
      <c r="N21565">
        <v>228</v>
      </c>
      <c r="O21565">
        <v>1</v>
      </c>
      <c r="P21565">
        <v>0.4</v>
      </c>
      <c r="Q21565">
        <v>138.9</v>
      </c>
      <c r="R21565">
        <v>13.9</v>
      </c>
      <c r="S21565" t="s">
        <v>76</v>
      </c>
      <c r="T21565" t="s">
        <v>34</v>
      </c>
    </row>
    <row r="21566" spans="1:20" x14ac:dyDescent="0.3">
      <c r="A21566" t="str">
        <f t="shared" si="336"/>
        <v>ORD21565</v>
      </c>
      <c r="B21566" s="1">
        <v>43228</v>
      </c>
      <c r="C21566" s="8">
        <v>5</v>
      </c>
      <c r="D21566" s="2">
        <v>0.48340277777777779</v>
      </c>
      <c r="E21566" s="3">
        <v>11</v>
      </c>
      <c r="F21566" s="3" t="s">
        <v>82</v>
      </c>
      <c r="G21566">
        <v>2</v>
      </c>
      <c r="H21566">
        <v>33655</v>
      </c>
      <c r="I21566" t="s">
        <v>36</v>
      </c>
      <c r="J21566" t="s">
        <v>17</v>
      </c>
      <c r="K21566" t="s">
        <v>18</v>
      </c>
      <c r="L21566" t="s">
        <v>40</v>
      </c>
      <c r="M21566" t="s">
        <v>50</v>
      </c>
      <c r="N21566">
        <v>159</v>
      </c>
      <c r="O21566">
        <v>2</v>
      </c>
      <c r="P21566">
        <v>0.1</v>
      </c>
      <c r="Q21566">
        <v>75.8</v>
      </c>
      <c r="R21566">
        <v>7.6</v>
      </c>
      <c r="S21566" t="s">
        <v>76</v>
      </c>
      <c r="T21566" t="s">
        <v>34</v>
      </c>
    </row>
    <row r="21567" spans="1:20" x14ac:dyDescent="0.3">
      <c r="A21567" t="str">
        <f t="shared" si="336"/>
        <v>ORD21566</v>
      </c>
      <c r="B21567" s="1">
        <v>43272</v>
      </c>
      <c r="C21567" s="8">
        <v>6</v>
      </c>
      <c r="D21567" s="2">
        <v>0.4874074074074074</v>
      </c>
      <c r="E21567" s="3">
        <v>11</v>
      </c>
      <c r="F21567" s="3" t="s">
        <v>82</v>
      </c>
      <c r="G21567">
        <v>4</v>
      </c>
      <c r="H21567">
        <v>38201</v>
      </c>
      <c r="I21567" t="s">
        <v>36</v>
      </c>
      <c r="J21567" t="s">
        <v>17</v>
      </c>
      <c r="K21567" t="s">
        <v>18</v>
      </c>
      <c r="L21567" t="s">
        <v>40</v>
      </c>
      <c r="M21567" t="s">
        <v>51</v>
      </c>
      <c r="N21567">
        <v>248</v>
      </c>
      <c r="O21567">
        <v>1</v>
      </c>
      <c r="P21567">
        <v>0.5</v>
      </c>
      <c r="Q21567">
        <v>130.80000000000001</v>
      </c>
      <c r="R21567">
        <v>13.1</v>
      </c>
      <c r="S21567" t="s">
        <v>21</v>
      </c>
      <c r="T21567" t="s">
        <v>22</v>
      </c>
    </row>
    <row r="21568" spans="1:20" x14ac:dyDescent="0.3">
      <c r="A21568" t="str">
        <f t="shared" si="336"/>
        <v>ORD21567</v>
      </c>
      <c r="B21568" s="1">
        <v>43228</v>
      </c>
      <c r="C21568" s="8">
        <v>5</v>
      </c>
      <c r="D21568" s="2">
        <v>0.80835648148148154</v>
      </c>
      <c r="E21568" s="3">
        <v>19</v>
      </c>
      <c r="F21568" s="3" t="s">
        <v>83</v>
      </c>
      <c r="G21568">
        <v>8</v>
      </c>
      <c r="H21568">
        <v>39362</v>
      </c>
      <c r="I21568" t="s">
        <v>36</v>
      </c>
      <c r="J21568" t="s">
        <v>17</v>
      </c>
      <c r="K21568" t="s">
        <v>18</v>
      </c>
      <c r="L21568" t="s">
        <v>40</v>
      </c>
      <c r="M21568" t="s">
        <v>41</v>
      </c>
      <c r="N21568">
        <v>196</v>
      </c>
      <c r="O21568">
        <v>1</v>
      </c>
      <c r="P21568">
        <v>0.5</v>
      </c>
      <c r="Q21568">
        <v>76.8</v>
      </c>
      <c r="R21568">
        <v>7.7</v>
      </c>
      <c r="S21568" t="s">
        <v>76</v>
      </c>
      <c r="T21568" t="s">
        <v>22</v>
      </c>
    </row>
    <row r="21569" spans="1:20" x14ac:dyDescent="0.3">
      <c r="A21569" t="str">
        <f t="shared" si="336"/>
        <v>ORD21568</v>
      </c>
      <c r="B21569" s="1">
        <v>43418</v>
      </c>
      <c r="C21569" s="8">
        <v>11</v>
      </c>
      <c r="D21569" s="2">
        <v>0.94585648148148149</v>
      </c>
      <c r="E21569" s="3">
        <v>22</v>
      </c>
      <c r="F21569" s="3" t="s">
        <v>83</v>
      </c>
      <c r="G21569">
        <v>7</v>
      </c>
      <c r="H21569">
        <v>46660</v>
      </c>
      <c r="I21569" t="s">
        <v>36</v>
      </c>
      <c r="J21569" t="s">
        <v>17</v>
      </c>
      <c r="K21569" t="s">
        <v>18</v>
      </c>
      <c r="L21569" t="s">
        <v>40</v>
      </c>
      <c r="M21569" t="s">
        <v>42</v>
      </c>
      <c r="N21569">
        <v>218</v>
      </c>
      <c r="O21569">
        <v>1</v>
      </c>
      <c r="P21569">
        <v>0.5</v>
      </c>
      <c r="Q21569">
        <v>127.1</v>
      </c>
      <c r="R21569">
        <v>12.7</v>
      </c>
      <c r="S21569" t="s">
        <v>21</v>
      </c>
      <c r="T21569" t="s">
        <v>22</v>
      </c>
    </row>
    <row r="21570" spans="1:20" x14ac:dyDescent="0.3">
      <c r="A21570" t="str">
        <f t="shared" si="336"/>
        <v>ORD21569</v>
      </c>
      <c r="B21570" s="1">
        <v>43112</v>
      </c>
      <c r="C21570" s="8">
        <v>1</v>
      </c>
      <c r="D21570" s="2">
        <v>0.61628472222222219</v>
      </c>
      <c r="E21570" s="3">
        <v>14</v>
      </c>
      <c r="F21570" s="3" t="s">
        <v>84</v>
      </c>
      <c r="G21570">
        <v>10</v>
      </c>
      <c r="H21570">
        <v>50824</v>
      </c>
      <c r="I21570" t="s">
        <v>16</v>
      </c>
      <c r="J21570" t="s">
        <v>17</v>
      </c>
      <c r="K21570" t="s">
        <v>18</v>
      </c>
      <c r="L21570" t="s">
        <v>40</v>
      </c>
      <c r="M21570" t="s">
        <v>43</v>
      </c>
      <c r="N21570">
        <v>109</v>
      </c>
      <c r="O21570">
        <v>1</v>
      </c>
      <c r="P21570">
        <v>0.3</v>
      </c>
      <c r="Q21570">
        <v>19.2</v>
      </c>
      <c r="R21570">
        <v>1.9</v>
      </c>
      <c r="S21570" t="s">
        <v>21</v>
      </c>
      <c r="T21570" t="s">
        <v>22</v>
      </c>
    </row>
    <row r="21571" spans="1:20" x14ac:dyDescent="0.3">
      <c r="A21571" t="str">
        <f t="shared" ref="A21571:A21634" si="337" xml:space="preserve"> "ORD" &amp; TEXT(ROW()-1, "0000")</f>
        <v>ORD21570</v>
      </c>
      <c r="B21571" s="1">
        <v>43440</v>
      </c>
      <c r="C21571" s="8">
        <v>12</v>
      </c>
      <c r="D21571" s="2">
        <v>0.83789351851851857</v>
      </c>
      <c r="E21571" s="3">
        <v>20</v>
      </c>
      <c r="F21571" s="3" t="s">
        <v>83</v>
      </c>
      <c r="G21571">
        <v>9</v>
      </c>
      <c r="H21571">
        <v>39019</v>
      </c>
      <c r="I21571" t="s">
        <v>36</v>
      </c>
      <c r="J21571" t="s">
        <v>17</v>
      </c>
      <c r="K21571" t="s">
        <v>18</v>
      </c>
      <c r="L21571" t="s">
        <v>40</v>
      </c>
      <c r="M21571" t="s">
        <v>44</v>
      </c>
      <c r="N21571">
        <v>85</v>
      </c>
      <c r="O21571">
        <v>1</v>
      </c>
      <c r="P21571">
        <v>0.1</v>
      </c>
      <c r="Q21571">
        <v>4.2</v>
      </c>
      <c r="R21571">
        <v>0.4</v>
      </c>
      <c r="S21571" t="s">
        <v>21</v>
      </c>
      <c r="T21571" t="s">
        <v>22</v>
      </c>
    </row>
    <row r="21572" spans="1:20" x14ac:dyDescent="0.3">
      <c r="A21572" t="str">
        <f t="shared" si="337"/>
        <v>ORD21571</v>
      </c>
      <c r="B21572" s="1">
        <v>43284</v>
      </c>
      <c r="C21572" s="8">
        <v>7</v>
      </c>
      <c r="D21572" s="2">
        <v>0.5181944444444444</v>
      </c>
      <c r="E21572" s="3">
        <v>12</v>
      </c>
      <c r="F21572" s="3" t="s">
        <v>84</v>
      </c>
      <c r="G21572">
        <v>1</v>
      </c>
      <c r="H21572">
        <v>50428</v>
      </c>
      <c r="I21572" t="s">
        <v>36</v>
      </c>
      <c r="J21572" t="s">
        <v>17</v>
      </c>
      <c r="K21572" t="s">
        <v>18</v>
      </c>
      <c r="L21572" t="s">
        <v>40</v>
      </c>
      <c r="M21572" t="s">
        <v>45</v>
      </c>
      <c r="N21572">
        <v>122</v>
      </c>
      <c r="O21572">
        <v>5</v>
      </c>
      <c r="P21572">
        <v>0.5</v>
      </c>
      <c r="Q21572">
        <v>11.5</v>
      </c>
      <c r="R21572">
        <v>1.2</v>
      </c>
      <c r="S21572" t="s">
        <v>21</v>
      </c>
      <c r="T21572" t="s">
        <v>33</v>
      </c>
    </row>
    <row r="21573" spans="1:20" x14ac:dyDescent="0.3">
      <c r="A21573" t="str">
        <f t="shared" si="337"/>
        <v>ORD21572</v>
      </c>
      <c r="B21573" s="1">
        <v>43260</v>
      </c>
      <c r="C21573" s="8">
        <v>6</v>
      </c>
      <c r="D21573" s="2">
        <v>0.61949074074074073</v>
      </c>
      <c r="E21573" s="3">
        <v>14</v>
      </c>
      <c r="F21573" s="3" t="s">
        <v>84</v>
      </c>
      <c r="G21573">
        <v>9</v>
      </c>
      <c r="H21573">
        <v>41216</v>
      </c>
      <c r="I21573" t="s">
        <v>36</v>
      </c>
      <c r="J21573" t="s">
        <v>17</v>
      </c>
      <c r="K21573" t="s">
        <v>18</v>
      </c>
      <c r="L21573" t="s">
        <v>40</v>
      </c>
      <c r="M21573" t="s">
        <v>46</v>
      </c>
      <c r="N21573">
        <v>224</v>
      </c>
      <c r="O21573">
        <v>5</v>
      </c>
      <c r="P21573">
        <v>0.3</v>
      </c>
      <c r="Q21573">
        <v>110.4</v>
      </c>
      <c r="R21573">
        <v>11</v>
      </c>
      <c r="S21573" t="s">
        <v>21</v>
      </c>
      <c r="T21573" t="s">
        <v>22</v>
      </c>
    </row>
    <row r="21574" spans="1:20" x14ac:dyDescent="0.3">
      <c r="A21574" t="str">
        <f t="shared" si="337"/>
        <v>ORD21573</v>
      </c>
      <c r="B21574" s="1">
        <v>43418</v>
      </c>
      <c r="C21574" s="8">
        <v>11</v>
      </c>
      <c r="D21574" s="2">
        <v>0.97290509259259261</v>
      </c>
      <c r="E21574" s="3">
        <v>23</v>
      </c>
      <c r="F21574" s="3" t="s">
        <v>83</v>
      </c>
      <c r="G21574">
        <v>6</v>
      </c>
      <c r="H21574">
        <v>31520</v>
      </c>
      <c r="I21574" t="s">
        <v>36</v>
      </c>
      <c r="J21574" t="s">
        <v>17</v>
      </c>
      <c r="K21574" t="s">
        <v>18</v>
      </c>
      <c r="L21574" t="s">
        <v>40</v>
      </c>
      <c r="M21574" t="s">
        <v>47</v>
      </c>
      <c r="N21574">
        <v>213</v>
      </c>
      <c r="O21574">
        <v>1</v>
      </c>
      <c r="P21574">
        <v>0.4</v>
      </c>
      <c r="Q21574">
        <v>124.5</v>
      </c>
      <c r="R21574">
        <v>12.4</v>
      </c>
      <c r="S21574" t="s">
        <v>76</v>
      </c>
      <c r="T21574" t="s">
        <v>22</v>
      </c>
    </row>
    <row r="21575" spans="1:20" x14ac:dyDescent="0.3">
      <c r="A21575" t="str">
        <f t="shared" si="337"/>
        <v>ORD21574</v>
      </c>
      <c r="B21575" s="1">
        <v>43395</v>
      </c>
      <c r="C21575" s="8">
        <v>10</v>
      </c>
      <c r="D21575" s="2">
        <v>0.79857638888888893</v>
      </c>
      <c r="E21575" s="3">
        <v>19</v>
      </c>
      <c r="F21575" s="3" t="s">
        <v>83</v>
      </c>
      <c r="G21575">
        <v>9</v>
      </c>
      <c r="H21575">
        <v>49702</v>
      </c>
      <c r="I21575" t="s">
        <v>36</v>
      </c>
      <c r="J21575" t="s">
        <v>17</v>
      </c>
      <c r="K21575" t="s">
        <v>18</v>
      </c>
      <c r="L21575" t="s">
        <v>40</v>
      </c>
      <c r="M21575" t="s">
        <v>48</v>
      </c>
      <c r="N21575">
        <v>62</v>
      </c>
      <c r="O21575">
        <v>1</v>
      </c>
      <c r="P21575">
        <v>0.2</v>
      </c>
      <c r="Q21575">
        <v>20.7</v>
      </c>
      <c r="R21575">
        <v>2.1</v>
      </c>
      <c r="S21575" t="s">
        <v>76</v>
      </c>
      <c r="T21575" t="s">
        <v>22</v>
      </c>
    </row>
    <row r="21576" spans="1:20" x14ac:dyDescent="0.3">
      <c r="A21576" t="str">
        <f t="shared" si="337"/>
        <v>ORD21575</v>
      </c>
      <c r="B21576" s="1">
        <v>43417</v>
      </c>
      <c r="C21576" s="8">
        <v>11</v>
      </c>
      <c r="D21576" s="2">
        <v>0.38002314814814814</v>
      </c>
      <c r="E21576" s="3">
        <v>9</v>
      </c>
      <c r="F21576" s="3" t="s">
        <v>82</v>
      </c>
      <c r="G21576">
        <v>10</v>
      </c>
      <c r="H21576">
        <v>33182</v>
      </c>
      <c r="I21576" t="s">
        <v>36</v>
      </c>
      <c r="J21576" t="s">
        <v>17</v>
      </c>
      <c r="K21576" t="s">
        <v>18</v>
      </c>
      <c r="L21576" t="s">
        <v>40</v>
      </c>
      <c r="M21576" t="s">
        <v>49</v>
      </c>
      <c r="N21576">
        <v>228</v>
      </c>
      <c r="O21576">
        <v>1</v>
      </c>
      <c r="P21576">
        <v>0.1</v>
      </c>
      <c r="Q21576">
        <v>141.19999999999999</v>
      </c>
      <c r="R21576">
        <v>14.1</v>
      </c>
      <c r="S21576" t="s">
        <v>27</v>
      </c>
      <c r="T21576" t="s">
        <v>33</v>
      </c>
    </row>
    <row r="21577" spans="1:20" x14ac:dyDescent="0.3">
      <c r="A21577" t="str">
        <f t="shared" si="337"/>
        <v>ORD21576</v>
      </c>
      <c r="B21577" s="1">
        <v>43263</v>
      </c>
      <c r="C21577" s="8">
        <v>6</v>
      </c>
      <c r="D21577" s="2">
        <v>0.40662037037037035</v>
      </c>
      <c r="E21577" s="3">
        <v>9</v>
      </c>
      <c r="F21577" s="3" t="s">
        <v>82</v>
      </c>
      <c r="G21577">
        <v>10</v>
      </c>
      <c r="H21577">
        <v>21500</v>
      </c>
      <c r="I21577" t="s">
        <v>16</v>
      </c>
      <c r="J21577" t="s">
        <v>17</v>
      </c>
      <c r="K21577" t="s">
        <v>18</v>
      </c>
      <c r="L21577" t="s">
        <v>40</v>
      </c>
      <c r="M21577" t="s">
        <v>50</v>
      </c>
      <c r="N21577">
        <v>159</v>
      </c>
      <c r="O21577">
        <v>2</v>
      </c>
      <c r="P21577">
        <v>0.2</v>
      </c>
      <c r="Q21577">
        <v>72.599999999999994</v>
      </c>
      <c r="R21577">
        <v>7.3</v>
      </c>
      <c r="S21577" t="s">
        <v>21</v>
      </c>
      <c r="T21577" t="s">
        <v>22</v>
      </c>
    </row>
    <row r="21578" spans="1:20" x14ac:dyDescent="0.3">
      <c r="A21578" t="str">
        <f t="shared" si="337"/>
        <v>ORD21577</v>
      </c>
      <c r="B21578" s="1">
        <v>43346</v>
      </c>
      <c r="C21578" s="8">
        <v>9</v>
      </c>
      <c r="D21578" s="2">
        <v>0.52175925925925926</v>
      </c>
      <c r="E21578" s="3">
        <v>12</v>
      </c>
      <c r="F21578" s="3" t="s">
        <v>84</v>
      </c>
      <c r="G21578">
        <v>1</v>
      </c>
      <c r="H21578">
        <v>30119</v>
      </c>
      <c r="I21578" t="s">
        <v>36</v>
      </c>
      <c r="J21578" t="s">
        <v>17</v>
      </c>
      <c r="K21578" t="s">
        <v>18</v>
      </c>
      <c r="L21578" t="s">
        <v>40</v>
      </c>
      <c r="M21578" t="s">
        <v>51</v>
      </c>
      <c r="N21578">
        <v>248</v>
      </c>
      <c r="O21578">
        <v>1</v>
      </c>
      <c r="P21578">
        <v>0.4</v>
      </c>
      <c r="Q21578">
        <v>138.19999999999999</v>
      </c>
      <c r="R21578">
        <v>13.8</v>
      </c>
      <c r="S21578" t="s">
        <v>21</v>
      </c>
      <c r="T21578" t="s">
        <v>34</v>
      </c>
    </row>
    <row r="21579" spans="1:20" x14ac:dyDescent="0.3">
      <c r="A21579" t="str">
        <f t="shared" si="337"/>
        <v>ORD21578</v>
      </c>
      <c r="B21579" s="1">
        <v>43323</v>
      </c>
      <c r="C21579" s="8">
        <v>8</v>
      </c>
      <c r="D21579" s="2">
        <v>0.30386574074074074</v>
      </c>
      <c r="E21579" s="3">
        <v>7</v>
      </c>
      <c r="F21579" s="3" t="s">
        <v>82</v>
      </c>
      <c r="G21579">
        <v>1</v>
      </c>
      <c r="H21579">
        <v>35493</v>
      </c>
      <c r="I21579" t="s">
        <v>36</v>
      </c>
      <c r="J21579" t="s">
        <v>17</v>
      </c>
      <c r="K21579" t="s">
        <v>18</v>
      </c>
      <c r="L21579" t="s">
        <v>40</v>
      </c>
      <c r="M21579" t="s">
        <v>41</v>
      </c>
      <c r="N21579">
        <v>196</v>
      </c>
      <c r="O21579">
        <v>5</v>
      </c>
      <c r="P21579">
        <v>0.1</v>
      </c>
      <c r="Q21579">
        <v>106.2</v>
      </c>
      <c r="R21579">
        <v>10.6</v>
      </c>
      <c r="S21579" t="s">
        <v>27</v>
      </c>
      <c r="T21579" t="s">
        <v>22</v>
      </c>
    </row>
    <row r="21580" spans="1:20" x14ac:dyDescent="0.3">
      <c r="A21580" t="str">
        <f t="shared" si="337"/>
        <v>ORD21579</v>
      </c>
      <c r="B21580" s="1">
        <v>43242</v>
      </c>
      <c r="C21580" s="8">
        <v>5</v>
      </c>
      <c r="D21580" s="2">
        <v>0.56630787037037034</v>
      </c>
      <c r="E21580" s="3">
        <v>13</v>
      </c>
      <c r="F21580" s="3" t="s">
        <v>84</v>
      </c>
      <c r="G21580">
        <v>1</v>
      </c>
      <c r="H21580">
        <v>15775</v>
      </c>
      <c r="I21580" t="s">
        <v>36</v>
      </c>
      <c r="J21580" t="s">
        <v>17</v>
      </c>
      <c r="K21580" t="s">
        <v>18</v>
      </c>
      <c r="L21580" t="s">
        <v>40</v>
      </c>
      <c r="M21580" t="s">
        <v>42</v>
      </c>
      <c r="N21580">
        <v>218</v>
      </c>
      <c r="O21580">
        <v>1</v>
      </c>
      <c r="P21580">
        <v>0.2</v>
      </c>
      <c r="Q21580">
        <v>124.9</v>
      </c>
      <c r="R21580">
        <v>12.5</v>
      </c>
      <c r="S21580" t="s">
        <v>27</v>
      </c>
      <c r="T21580" t="s">
        <v>33</v>
      </c>
    </row>
    <row r="21581" spans="1:20" x14ac:dyDescent="0.3">
      <c r="A21581" t="str">
        <f t="shared" si="337"/>
        <v>ORD21580</v>
      </c>
      <c r="B21581" s="1">
        <v>43273</v>
      </c>
      <c r="C21581" s="8">
        <v>6</v>
      </c>
      <c r="D21581" s="2">
        <v>0.87096064814814811</v>
      </c>
      <c r="E21581" s="3">
        <v>20</v>
      </c>
      <c r="F21581" s="3" t="s">
        <v>83</v>
      </c>
      <c r="G21581">
        <v>8</v>
      </c>
      <c r="H21581">
        <v>43134</v>
      </c>
      <c r="I21581" t="s">
        <v>36</v>
      </c>
      <c r="J21581" t="s">
        <v>17</v>
      </c>
      <c r="K21581" t="s">
        <v>18</v>
      </c>
      <c r="L21581" t="s">
        <v>40</v>
      </c>
      <c r="M21581" t="s">
        <v>43</v>
      </c>
      <c r="N21581">
        <v>109</v>
      </c>
      <c r="O21581">
        <v>1</v>
      </c>
      <c r="P21581">
        <v>0.1</v>
      </c>
      <c r="Q21581">
        <v>24.6</v>
      </c>
      <c r="R21581">
        <v>2.5</v>
      </c>
      <c r="S21581" t="s">
        <v>21</v>
      </c>
      <c r="T21581" t="s">
        <v>22</v>
      </c>
    </row>
    <row r="21582" spans="1:20" x14ac:dyDescent="0.3">
      <c r="A21582" t="str">
        <f t="shared" si="337"/>
        <v>ORD21581</v>
      </c>
      <c r="B21582" s="1">
        <v>43464</v>
      </c>
      <c r="C21582" s="8">
        <v>12</v>
      </c>
      <c r="D21582" s="2">
        <v>0.43267361111111113</v>
      </c>
      <c r="E21582" s="3">
        <v>10</v>
      </c>
      <c r="F21582" s="3" t="s">
        <v>82</v>
      </c>
      <c r="G21582">
        <v>1</v>
      </c>
      <c r="H21582">
        <v>28595</v>
      </c>
      <c r="I21582" t="s">
        <v>16</v>
      </c>
      <c r="J21582" t="s">
        <v>17</v>
      </c>
      <c r="K21582" t="s">
        <v>18</v>
      </c>
      <c r="L21582" t="s">
        <v>40</v>
      </c>
      <c r="M21582" t="s">
        <v>44</v>
      </c>
      <c r="N21582">
        <v>85</v>
      </c>
      <c r="O21582">
        <v>1</v>
      </c>
      <c r="P21582">
        <v>0.3</v>
      </c>
      <c r="Q21582">
        <v>28.3</v>
      </c>
      <c r="R21582">
        <v>2.8</v>
      </c>
      <c r="S21582" t="s">
        <v>27</v>
      </c>
      <c r="T21582" t="s">
        <v>22</v>
      </c>
    </row>
    <row r="21583" spans="1:20" x14ac:dyDescent="0.3">
      <c r="A21583" t="str">
        <f t="shared" si="337"/>
        <v>ORD21582</v>
      </c>
      <c r="B21583" s="1">
        <v>43311</v>
      </c>
      <c r="C21583" s="8">
        <v>7</v>
      </c>
      <c r="D21583" s="2">
        <v>4.099537037037037E-2</v>
      </c>
      <c r="E21583" s="3">
        <v>0</v>
      </c>
      <c r="F21583" s="3" t="s">
        <v>85</v>
      </c>
      <c r="G21583">
        <v>5</v>
      </c>
      <c r="H21583">
        <v>47353</v>
      </c>
      <c r="I21583" t="s">
        <v>16</v>
      </c>
      <c r="J21583" t="s">
        <v>17</v>
      </c>
      <c r="K21583" t="s">
        <v>18</v>
      </c>
      <c r="L21583" t="s">
        <v>40</v>
      </c>
      <c r="M21583" t="s">
        <v>45</v>
      </c>
      <c r="N21583">
        <v>122</v>
      </c>
      <c r="O21583">
        <v>2</v>
      </c>
      <c r="P21583">
        <v>0.5</v>
      </c>
      <c r="Q21583">
        <v>29.8</v>
      </c>
      <c r="R21583">
        <v>3</v>
      </c>
      <c r="S21583" t="s">
        <v>21</v>
      </c>
      <c r="T21583" t="s">
        <v>22</v>
      </c>
    </row>
    <row r="21584" spans="1:20" x14ac:dyDescent="0.3">
      <c r="A21584" t="str">
        <f t="shared" si="337"/>
        <v>ORD21583</v>
      </c>
      <c r="B21584" s="1">
        <v>43346</v>
      </c>
      <c r="C21584" s="8">
        <v>9</v>
      </c>
      <c r="D21584" s="2">
        <v>0.5441435185185185</v>
      </c>
      <c r="E21584" s="3">
        <v>13</v>
      </c>
      <c r="F21584" s="3" t="s">
        <v>84</v>
      </c>
      <c r="G21584">
        <v>3</v>
      </c>
      <c r="H21584">
        <v>50411</v>
      </c>
      <c r="I21584" t="s">
        <v>36</v>
      </c>
      <c r="J21584" t="s">
        <v>17</v>
      </c>
      <c r="K21584" t="s">
        <v>18</v>
      </c>
      <c r="L21584" t="s">
        <v>40</v>
      </c>
      <c r="M21584" t="s">
        <v>46</v>
      </c>
      <c r="N21584">
        <v>224</v>
      </c>
      <c r="O21584">
        <v>1</v>
      </c>
      <c r="P21584">
        <v>0.4</v>
      </c>
      <c r="Q21584">
        <v>135</v>
      </c>
      <c r="R21584">
        <v>13.5</v>
      </c>
      <c r="S21584" t="s">
        <v>27</v>
      </c>
      <c r="T21584" t="s">
        <v>33</v>
      </c>
    </row>
    <row r="21585" spans="1:20" x14ac:dyDescent="0.3">
      <c r="A21585" t="str">
        <f t="shared" si="337"/>
        <v>ORD21584</v>
      </c>
      <c r="B21585" s="1">
        <v>43418</v>
      </c>
      <c r="C21585" s="8">
        <v>11</v>
      </c>
      <c r="D21585" s="2">
        <v>0.40501157407407407</v>
      </c>
      <c r="E21585" s="3">
        <v>9</v>
      </c>
      <c r="F21585" s="3" t="s">
        <v>82</v>
      </c>
      <c r="G21585">
        <v>10</v>
      </c>
      <c r="H21585">
        <v>37686</v>
      </c>
      <c r="I21585" t="s">
        <v>16</v>
      </c>
      <c r="J21585" t="s">
        <v>17</v>
      </c>
      <c r="K21585" t="s">
        <v>18</v>
      </c>
      <c r="L21585" t="s">
        <v>40</v>
      </c>
      <c r="M21585" t="s">
        <v>47</v>
      </c>
      <c r="N21585">
        <v>213</v>
      </c>
      <c r="O21585">
        <v>5</v>
      </c>
      <c r="P21585">
        <v>0.4</v>
      </c>
      <c r="Q21585">
        <v>90.4</v>
      </c>
      <c r="R21585">
        <v>9</v>
      </c>
      <c r="S21585" t="s">
        <v>76</v>
      </c>
      <c r="T21585" t="s">
        <v>22</v>
      </c>
    </row>
    <row r="21586" spans="1:20" x14ac:dyDescent="0.3">
      <c r="A21586" t="str">
        <f t="shared" si="337"/>
        <v>ORD21585</v>
      </c>
      <c r="B21586" s="1">
        <v>43380</v>
      </c>
      <c r="C21586" s="8">
        <v>10</v>
      </c>
      <c r="D21586" s="2">
        <v>0.94070601851851854</v>
      </c>
      <c r="E21586" s="3">
        <v>22</v>
      </c>
      <c r="F21586" s="3" t="s">
        <v>83</v>
      </c>
      <c r="G21586">
        <v>1</v>
      </c>
      <c r="H21586">
        <v>14306</v>
      </c>
      <c r="I21586" t="s">
        <v>36</v>
      </c>
      <c r="J21586" t="s">
        <v>17</v>
      </c>
      <c r="K21586" t="s">
        <v>18</v>
      </c>
      <c r="L21586" t="s">
        <v>40</v>
      </c>
      <c r="M21586" t="s">
        <v>48</v>
      </c>
      <c r="N21586">
        <v>62</v>
      </c>
      <c r="O21586">
        <v>1</v>
      </c>
      <c r="P21586">
        <v>0.3</v>
      </c>
      <c r="Q21586">
        <v>62</v>
      </c>
      <c r="R21586">
        <v>6.2</v>
      </c>
      <c r="S21586" t="s">
        <v>21</v>
      </c>
      <c r="T21586" t="s">
        <v>22</v>
      </c>
    </row>
    <row r="21587" spans="1:20" x14ac:dyDescent="0.3">
      <c r="A21587" t="str">
        <f t="shared" si="337"/>
        <v>ORD21586</v>
      </c>
      <c r="B21587" s="1">
        <v>43239</v>
      </c>
      <c r="C21587" s="8">
        <v>5</v>
      </c>
      <c r="D21587" s="2">
        <v>0.5669791666666667</v>
      </c>
      <c r="E21587" s="3">
        <v>13</v>
      </c>
      <c r="F21587" s="3" t="s">
        <v>84</v>
      </c>
      <c r="G21587">
        <v>4</v>
      </c>
      <c r="H21587">
        <v>37345</v>
      </c>
      <c r="I21587" t="s">
        <v>16</v>
      </c>
      <c r="J21587" t="s">
        <v>17</v>
      </c>
      <c r="K21587" t="s">
        <v>18</v>
      </c>
      <c r="L21587" t="s">
        <v>40</v>
      </c>
      <c r="M21587" t="s">
        <v>49</v>
      </c>
      <c r="N21587">
        <v>228</v>
      </c>
      <c r="O21587">
        <v>5</v>
      </c>
      <c r="P21587">
        <v>0.1</v>
      </c>
      <c r="Q21587">
        <v>136.6</v>
      </c>
      <c r="R21587">
        <v>13.7</v>
      </c>
      <c r="S21587" t="s">
        <v>76</v>
      </c>
      <c r="T21587" t="s">
        <v>22</v>
      </c>
    </row>
    <row r="21588" spans="1:20" x14ac:dyDescent="0.3">
      <c r="A21588" t="str">
        <f t="shared" si="337"/>
        <v>ORD21587</v>
      </c>
      <c r="B21588" s="1">
        <v>43436</v>
      </c>
      <c r="C21588" s="8">
        <v>12</v>
      </c>
      <c r="D21588" s="2">
        <v>0.64091435185185186</v>
      </c>
      <c r="E21588" s="3">
        <v>15</v>
      </c>
      <c r="F21588" s="3" t="s">
        <v>84</v>
      </c>
      <c r="G21588">
        <v>2</v>
      </c>
      <c r="H21588">
        <v>33186</v>
      </c>
      <c r="I21588" t="s">
        <v>16</v>
      </c>
      <c r="J21588" t="s">
        <v>17</v>
      </c>
      <c r="K21588" t="s">
        <v>18</v>
      </c>
      <c r="L21588" t="s">
        <v>40</v>
      </c>
      <c r="M21588" t="s">
        <v>50</v>
      </c>
      <c r="N21588">
        <v>159</v>
      </c>
      <c r="O21588">
        <v>2</v>
      </c>
      <c r="P21588">
        <v>0.3</v>
      </c>
      <c r="Q21588">
        <v>69.5</v>
      </c>
      <c r="R21588">
        <v>6.9</v>
      </c>
      <c r="S21588" t="s">
        <v>27</v>
      </c>
      <c r="T21588" t="s">
        <v>22</v>
      </c>
    </row>
    <row r="21589" spans="1:20" x14ac:dyDescent="0.3">
      <c r="A21589" t="str">
        <f t="shared" si="337"/>
        <v>ORD21588</v>
      </c>
      <c r="B21589" s="1">
        <v>43272</v>
      </c>
      <c r="C21589" s="8">
        <v>6</v>
      </c>
      <c r="D21589" s="2">
        <v>0.97915509259259259</v>
      </c>
      <c r="E21589" s="3">
        <v>23</v>
      </c>
      <c r="F21589" s="3" t="s">
        <v>83</v>
      </c>
      <c r="G21589">
        <v>4</v>
      </c>
      <c r="H21589">
        <v>44682</v>
      </c>
      <c r="I21589" t="s">
        <v>16</v>
      </c>
      <c r="J21589" t="s">
        <v>17</v>
      </c>
      <c r="K21589" t="s">
        <v>18</v>
      </c>
      <c r="L21589" t="s">
        <v>40</v>
      </c>
      <c r="M21589" t="s">
        <v>51</v>
      </c>
      <c r="N21589">
        <v>248</v>
      </c>
      <c r="O21589">
        <v>1</v>
      </c>
      <c r="P21589">
        <v>0.4</v>
      </c>
      <c r="Q21589">
        <v>128.30000000000001</v>
      </c>
      <c r="R21589">
        <v>12.8</v>
      </c>
      <c r="S21589" t="s">
        <v>21</v>
      </c>
      <c r="T21589" t="s">
        <v>22</v>
      </c>
    </row>
    <row r="21590" spans="1:20" x14ac:dyDescent="0.3">
      <c r="A21590" t="str">
        <f t="shared" si="337"/>
        <v>ORD21589</v>
      </c>
      <c r="B21590" s="1">
        <v>43413</v>
      </c>
      <c r="C21590" s="8">
        <v>11</v>
      </c>
      <c r="D21590" s="2">
        <v>0.56791666666666663</v>
      </c>
      <c r="E21590" s="3">
        <v>13</v>
      </c>
      <c r="F21590" s="3" t="s">
        <v>84</v>
      </c>
      <c r="G21590">
        <v>2</v>
      </c>
      <c r="H21590">
        <v>18966</v>
      </c>
      <c r="I21590" t="s">
        <v>36</v>
      </c>
      <c r="J21590" t="s">
        <v>17</v>
      </c>
      <c r="K21590" t="s">
        <v>18</v>
      </c>
      <c r="L21590" t="s">
        <v>40</v>
      </c>
      <c r="M21590" t="s">
        <v>41</v>
      </c>
      <c r="N21590">
        <v>196</v>
      </c>
      <c r="O21590">
        <v>1</v>
      </c>
      <c r="P21590">
        <v>0.5</v>
      </c>
      <c r="Q21590">
        <v>86.6</v>
      </c>
      <c r="R21590">
        <v>8.6999999999999993</v>
      </c>
      <c r="S21590" t="s">
        <v>21</v>
      </c>
      <c r="T21590" t="s">
        <v>37</v>
      </c>
    </row>
    <row r="21591" spans="1:20" x14ac:dyDescent="0.3">
      <c r="A21591" t="str">
        <f t="shared" si="337"/>
        <v>ORD21590</v>
      </c>
      <c r="B21591" s="1">
        <v>43107</v>
      </c>
      <c r="C21591" s="8">
        <v>1</v>
      </c>
      <c r="D21591" s="2">
        <v>0.74946759259259255</v>
      </c>
      <c r="E21591" s="3">
        <v>17</v>
      </c>
      <c r="F21591" s="3" t="s">
        <v>84</v>
      </c>
      <c r="G21591">
        <v>2</v>
      </c>
      <c r="H21591">
        <v>46885</v>
      </c>
      <c r="I21591" t="s">
        <v>36</v>
      </c>
      <c r="J21591" t="s">
        <v>17</v>
      </c>
      <c r="K21591" t="s">
        <v>18</v>
      </c>
      <c r="L21591" t="s">
        <v>40</v>
      </c>
      <c r="M21591" t="s">
        <v>42</v>
      </c>
      <c r="N21591">
        <v>218</v>
      </c>
      <c r="O21591">
        <v>1</v>
      </c>
      <c r="P21591">
        <v>0.2</v>
      </c>
      <c r="Q21591">
        <v>133.6</v>
      </c>
      <c r="R21591">
        <v>13.4</v>
      </c>
      <c r="S21591" t="s">
        <v>27</v>
      </c>
      <c r="T21591" t="s">
        <v>22</v>
      </c>
    </row>
    <row r="21592" spans="1:20" x14ac:dyDescent="0.3">
      <c r="A21592" t="str">
        <f t="shared" si="337"/>
        <v>ORD21591</v>
      </c>
      <c r="B21592" s="1">
        <v>43193</v>
      </c>
      <c r="C21592" s="8">
        <v>4</v>
      </c>
      <c r="D21592" s="2">
        <v>0.51342592592592595</v>
      </c>
      <c r="E21592" s="3">
        <v>12</v>
      </c>
      <c r="F21592" s="3" t="s">
        <v>84</v>
      </c>
      <c r="G21592">
        <v>7</v>
      </c>
      <c r="H21592">
        <v>46214</v>
      </c>
      <c r="I21592" t="s">
        <v>16</v>
      </c>
      <c r="J21592" t="s">
        <v>17</v>
      </c>
      <c r="K21592" t="s">
        <v>35</v>
      </c>
      <c r="L21592" t="s">
        <v>40</v>
      </c>
      <c r="M21592" t="s">
        <v>43</v>
      </c>
      <c r="N21592">
        <v>109</v>
      </c>
      <c r="O21592">
        <v>5</v>
      </c>
      <c r="P21592">
        <v>0.4</v>
      </c>
      <c r="Q21592">
        <v>7.2</v>
      </c>
      <c r="R21592">
        <v>0.7</v>
      </c>
      <c r="S21592" t="s">
        <v>21</v>
      </c>
      <c r="T21592" t="s">
        <v>22</v>
      </c>
    </row>
    <row r="21593" spans="1:20" x14ac:dyDescent="0.3">
      <c r="A21593" t="str">
        <f t="shared" si="337"/>
        <v>ORD21592</v>
      </c>
      <c r="B21593" s="1">
        <v>43276</v>
      </c>
      <c r="C21593" s="8">
        <v>6</v>
      </c>
      <c r="D21593" s="2">
        <v>0.73393518518518519</v>
      </c>
      <c r="E21593" s="3">
        <v>17</v>
      </c>
      <c r="F21593" s="3" t="s">
        <v>84</v>
      </c>
      <c r="G21593">
        <v>1</v>
      </c>
      <c r="H21593">
        <v>14983</v>
      </c>
      <c r="I21593" t="s">
        <v>36</v>
      </c>
      <c r="J21593" t="s">
        <v>17</v>
      </c>
      <c r="K21593" t="s">
        <v>18</v>
      </c>
      <c r="L21593" t="s">
        <v>40</v>
      </c>
      <c r="M21593" t="s">
        <v>44</v>
      </c>
      <c r="N21593">
        <v>85</v>
      </c>
      <c r="O21593">
        <v>1</v>
      </c>
      <c r="P21593">
        <v>0.3</v>
      </c>
      <c r="Q21593">
        <v>2.5</v>
      </c>
      <c r="R21593">
        <v>0.2</v>
      </c>
      <c r="S21593" t="s">
        <v>76</v>
      </c>
      <c r="T21593" t="s">
        <v>22</v>
      </c>
    </row>
    <row r="21594" spans="1:20" x14ac:dyDescent="0.3">
      <c r="A21594" t="str">
        <f t="shared" si="337"/>
        <v>ORD21593</v>
      </c>
      <c r="B21594" s="1">
        <v>43286</v>
      </c>
      <c r="C21594" s="8">
        <v>7</v>
      </c>
      <c r="D21594" s="2">
        <v>0.62043981481481481</v>
      </c>
      <c r="E21594" s="3">
        <v>14</v>
      </c>
      <c r="F21594" s="3" t="s">
        <v>84</v>
      </c>
      <c r="G21594">
        <v>6</v>
      </c>
      <c r="H21594">
        <v>46618</v>
      </c>
      <c r="I21594" t="s">
        <v>36</v>
      </c>
      <c r="J21594" t="s">
        <v>17</v>
      </c>
      <c r="K21594" t="s">
        <v>18</v>
      </c>
      <c r="L21594" t="s">
        <v>40</v>
      </c>
      <c r="M21594" t="s">
        <v>45</v>
      </c>
      <c r="N21594">
        <v>122</v>
      </c>
      <c r="O21594">
        <v>1</v>
      </c>
      <c r="P21594">
        <v>0.2</v>
      </c>
      <c r="Q21594">
        <v>32.200000000000003</v>
      </c>
      <c r="R21594">
        <v>3.2</v>
      </c>
      <c r="S21594" t="s">
        <v>76</v>
      </c>
      <c r="T21594" t="s">
        <v>33</v>
      </c>
    </row>
    <row r="21595" spans="1:20" x14ac:dyDescent="0.3">
      <c r="A21595" t="str">
        <f t="shared" si="337"/>
        <v>ORD21594</v>
      </c>
      <c r="B21595" s="1">
        <v>43381</v>
      </c>
      <c r="C21595" s="8">
        <v>10</v>
      </c>
      <c r="D21595" s="2">
        <v>0.69879629629629625</v>
      </c>
      <c r="E21595" s="3">
        <v>16</v>
      </c>
      <c r="F21595" s="3" t="s">
        <v>84</v>
      </c>
      <c r="G21595">
        <v>4</v>
      </c>
      <c r="H21595">
        <v>28658</v>
      </c>
      <c r="I21595" t="s">
        <v>36</v>
      </c>
      <c r="J21595" t="s">
        <v>17</v>
      </c>
      <c r="K21595" t="s">
        <v>18</v>
      </c>
      <c r="L21595" t="s">
        <v>40</v>
      </c>
      <c r="M21595" t="s">
        <v>46</v>
      </c>
      <c r="N21595">
        <v>224</v>
      </c>
      <c r="O21595">
        <v>1</v>
      </c>
      <c r="P21595">
        <v>0.5</v>
      </c>
      <c r="Q21595">
        <v>110.4</v>
      </c>
      <c r="R21595">
        <v>11</v>
      </c>
      <c r="S21595" t="s">
        <v>21</v>
      </c>
      <c r="T21595" t="s">
        <v>22</v>
      </c>
    </row>
    <row r="21596" spans="1:20" x14ac:dyDescent="0.3">
      <c r="A21596" t="str">
        <f t="shared" si="337"/>
        <v>ORD21595</v>
      </c>
      <c r="B21596" s="1">
        <v>43217</v>
      </c>
      <c r="C21596" s="8">
        <v>4</v>
      </c>
      <c r="D21596" s="2">
        <v>0.52269675925925929</v>
      </c>
      <c r="E21596" s="3">
        <v>12</v>
      </c>
      <c r="F21596" s="3" t="s">
        <v>84</v>
      </c>
      <c r="G21596">
        <v>5</v>
      </c>
      <c r="H21596">
        <v>58805</v>
      </c>
      <c r="I21596" t="s">
        <v>36</v>
      </c>
      <c r="J21596" t="s">
        <v>17</v>
      </c>
      <c r="K21596" t="s">
        <v>18</v>
      </c>
      <c r="L21596" t="s">
        <v>40</v>
      </c>
      <c r="M21596" t="s">
        <v>47</v>
      </c>
      <c r="N21596">
        <v>213</v>
      </c>
      <c r="O21596">
        <v>1</v>
      </c>
      <c r="P21596">
        <v>0.2</v>
      </c>
      <c r="Q21596">
        <v>120.2</v>
      </c>
      <c r="R21596">
        <v>12</v>
      </c>
      <c r="S21596" t="s">
        <v>27</v>
      </c>
      <c r="T21596" t="s">
        <v>34</v>
      </c>
    </row>
    <row r="21597" spans="1:20" x14ac:dyDescent="0.3">
      <c r="A21597" t="str">
        <f t="shared" si="337"/>
        <v>ORD21596</v>
      </c>
      <c r="B21597" s="1">
        <v>43406</v>
      </c>
      <c r="C21597" s="8">
        <v>11</v>
      </c>
      <c r="D21597" s="2">
        <v>0.60996527777777776</v>
      </c>
      <c r="E21597" s="3">
        <v>14</v>
      </c>
      <c r="F21597" s="3" t="s">
        <v>84</v>
      </c>
      <c r="G21597">
        <v>2</v>
      </c>
      <c r="H21597">
        <v>33016</v>
      </c>
      <c r="I21597" t="s">
        <v>36</v>
      </c>
      <c r="J21597" t="s">
        <v>17</v>
      </c>
      <c r="K21597" t="s">
        <v>18</v>
      </c>
      <c r="L21597" t="s">
        <v>40</v>
      </c>
      <c r="M21597" t="s">
        <v>48</v>
      </c>
      <c r="N21597">
        <v>62</v>
      </c>
      <c r="O21597">
        <v>1</v>
      </c>
      <c r="P21597">
        <v>0.5</v>
      </c>
      <c r="Q21597">
        <v>20.7</v>
      </c>
      <c r="R21597">
        <v>2.1</v>
      </c>
      <c r="S21597" t="s">
        <v>27</v>
      </c>
      <c r="T21597" t="s">
        <v>22</v>
      </c>
    </row>
    <row r="21598" spans="1:20" x14ac:dyDescent="0.3">
      <c r="A21598" t="str">
        <f t="shared" si="337"/>
        <v>ORD21597</v>
      </c>
      <c r="B21598" s="1">
        <v>43207</v>
      </c>
      <c r="C21598" s="8">
        <v>4</v>
      </c>
      <c r="D21598" s="2">
        <v>0.83464120370370365</v>
      </c>
      <c r="E21598" s="3">
        <v>20</v>
      </c>
      <c r="F21598" s="3" t="s">
        <v>83</v>
      </c>
      <c r="G21598">
        <v>6</v>
      </c>
      <c r="H21598">
        <v>34251</v>
      </c>
      <c r="I21598" t="s">
        <v>16</v>
      </c>
      <c r="J21598" t="s">
        <v>17</v>
      </c>
      <c r="K21598" t="s">
        <v>18</v>
      </c>
      <c r="L21598" t="s">
        <v>40</v>
      </c>
      <c r="M21598" t="s">
        <v>49</v>
      </c>
      <c r="N21598">
        <v>228</v>
      </c>
      <c r="O21598">
        <v>1</v>
      </c>
      <c r="P21598">
        <v>0.3</v>
      </c>
      <c r="Q21598">
        <v>127.5</v>
      </c>
      <c r="R21598">
        <v>12.7</v>
      </c>
      <c r="S21598" t="s">
        <v>21</v>
      </c>
      <c r="T21598" t="s">
        <v>22</v>
      </c>
    </row>
    <row r="21599" spans="1:20" x14ac:dyDescent="0.3">
      <c r="A21599" t="str">
        <f t="shared" si="337"/>
        <v>ORD21598</v>
      </c>
      <c r="B21599" s="1">
        <v>43430</v>
      </c>
      <c r="C21599" s="8">
        <v>11</v>
      </c>
      <c r="D21599" s="2">
        <v>0.67858796296296298</v>
      </c>
      <c r="E21599" s="3">
        <v>16</v>
      </c>
      <c r="F21599" s="3" t="s">
        <v>84</v>
      </c>
      <c r="G21599">
        <v>3</v>
      </c>
      <c r="H21599">
        <v>11038</v>
      </c>
      <c r="I21599" t="s">
        <v>36</v>
      </c>
      <c r="J21599" t="s">
        <v>17</v>
      </c>
      <c r="K21599" t="s">
        <v>18</v>
      </c>
      <c r="L21599" t="s">
        <v>40</v>
      </c>
      <c r="M21599" t="s">
        <v>50</v>
      </c>
      <c r="N21599">
        <v>159</v>
      </c>
      <c r="O21599">
        <v>1</v>
      </c>
      <c r="P21599">
        <v>0.4</v>
      </c>
      <c r="Q21599">
        <v>72.599999999999994</v>
      </c>
      <c r="R21599">
        <v>7.3</v>
      </c>
      <c r="S21599" t="s">
        <v>27</v>
      </c>
      <c r="T21599" t="s">
        <v>22</v>
      </c>
    </row>
    <row r="21600" spans="1:20" x14ac:dyDescent="0.3">
      <c r="A21600" t="str">
        <f t="shared" si="337"/>
        <v>ORD21599</v>
      </c>
      <c r="B21600" s="1">
        <v>43157</v>
      </c>
      <c r="C21600" s="8">
        <v>2</v>
      </c>
      <c r="D21600" s="2">
        <v>0.5947337962962963</v>
      </c>
      <c r="E21600" s="3">
        <v>14</v>
      </c>
      <c r="F21600" s="3" t="s">
        <v>84</v>
      </c>
      <c r="G21600">
        <v>1</v>
      </c>
      <c r="H21600">
        <v>57215</v>
      </c>
      <c r="I21600" t="s">
        <v>16</v>
      </c>
      <c r="J21600" t="s">
        <v>17</v>
      </c>
      <c r="K21600" t="s">
        <v>18</v>
      </c>
      <c r="L21600" t="s">
        <v>40</v>
      </c>
      <c r="M21600" t="s">
        <v>51</v>
      </c>
      <c r="N21600">
        <v>248</v>
      </c>
      <c r="O21600">
        <v>2</v>
      </c>
      <c r="P21600">
        <v>0.3</v>
      </c>
      <c r="Q21600">
        <v>153.1</v>
      </c>
      <c r="R21600">
        <v>15.3</v>
      </c>
      <c r="S21600" t="s">
        <v>27</v>
      </c>
      <c r="T21600" t="s">
        <v>22</v>
      </c>
    </row>
    <row r="21601" spans="1:20" x14ac:dyDescent="0.3">
      <c r="A21601" t="str">
        <f t="shared" si="337"/>
        <v>ORD21600</v>
      </c>
      <c r="B21601" s="1">
        <v>43452</v>
      </c>
      <c r="C21601" s="8">
        <v>12</v>
      </c>
      <c r="D21601" s="2">
        <v>0.54218750000000004</v>
      </c>
      <c r="E21601" s="3">
        <v>13</v>
      </c>
      <c r="F21601" s="3" t="s">
        <v>84</v>
      </c>
      <c r="G21601">
        <v>9</v>
      </c>
      <c r="H21601">
        <v>16556</v>
      </c>
      <c r="I21601" t="s">
        <v>36</v>
      </c>
      <c r="J21601" t="s">
        <v>17</v>
      </c>
      <c r="K21601" t="s">
        <v>18</v>
      </c>
      <c r="L21601" t="s">
        <v>40</v>
      </c>
      <c r="M21601" t="s">
        <v>41</v>
      </c>
      <c r="N21601">
        <v>196</v>
      </c>
      <c r="O21601">
        <v>1</v>
      </c>
      <c r="P21601">
        <v>0.2</v>
      </c>
      <c r="Q21601">
        <v>104.2</v>
      </c>
      <c r="R21601">
        <v>10.4</v>
      </c>
      <c r="S21601" t="s">
        <v>21</v>
      </c>
      <c r="T21601" t="s">
        <v>22</v>
      </c>
    </row>
    <row r="21602" spans="1:20" x14ac:dyDescent="0.3">
      <c r="A21602" t="str">
        <f t="shared" si="337"/>
        <v>ORD21601</v>
      </c>
      <c r="B21602" s="1">
        <v>43339</v>
      </c>
      <c r="C21602" s="8">
        <v>8</v>
      </c>
      <c r="D21602" s="2">
        <v>0.42542824074074076</v>
      </c>
      <c r="E21602" s="3">
        <v>10</v>
      </c>
      <c r="F21602" s="3" t="s">
        <v>82</v>
      </c>
      <c r="G21602">
        <v>3</v>
      </c>
      <c r="H21602">
        <v>39936</v>
      </c>
      <c r="I21602" t="s">
        <v>16</v>
      </c>
      <c r="J21602" t="s">
        <v>17</v>
      </c>
      <c r="K21602" t="s">
        <v>18</v>
      </c>
      <c r="L21602" t="s">
        <v>40</v>
      </c>
      <c r="M21602" t="s">
        <v>42</v>
      </c>
      <c r="N21602">
        <v>218</v>
      </c>
      <c r="O21602">
        <v>1</v>
      </c>
      <c r="P21602">
        <v>0.4</v>
      </c>
      <c r="Q21602">
        <v>129.30000000000001</v>
      </c>
      <c r="R21602">
        <v>12.9</v>
      </c>
      <c r="S21602" t="s">
        <v>21</v>
      </c>
      <c r="T21602" t="s">
        <v>22</v>
      </c>
    </row>
    <row r="21603" spans="1:20" x14ac:dyDescent="0.3">
      <c r="A21603" t="str">
        <f t="shared" si="337"/>
        <v>ORD21602</v>
      </c>
      <c r="B21603" s="1">
        <v>43402</v>
      </c>
      <c r="C21603" s="8">
        <v>10</v>
      </c>
      <c r="D21603" s="2">
        <v>0.30256944444444445</v>
      </c>
      <c r="E21603" s="3">
        <v>7</v>
      </c>
      <c r="F21603" s="3" t="s">
        <v>82</v>
      </c>
      <c r="G21603">
        <v>4</v>
      </c>
      <c r="H21603">
        <v>49128</v>
      </c>
      <c r="I21603" t="s">
        <v>36</v>
      </c>
      <c r="J21603" t="s">
        <v>17</v>
      </c>
      <c r="K21603" t="s">
        <v>18</v>
      </c>
      <c r="L21603" t="s">
        <v>40</v>
      </c>
      <c r="M21603" t="s">
        <v>43</v>
      </c>
      <c r="N21603">
        <v>109</v>
      </c>
      <c r="O21603">
        <v>5</v>
      </c>
      <c r="P21603">
        <v>0.2</v>
      </c>
      <c r="Q21603">
        <v>18.100000000000001</v>
      </c>
      <c r="R21603">
        <v>1.8</v>
      </c>
      <c r="S21603" t="s">
        <v>27</v>
      </c>
      <c r="T21603" t="s">
        <v>22</v>
      </c>
    </row>
    <row r="21604" spans="1:20" x14ac:dyDescent="0.3">
      <c r="A21604" t="str">
        <f t="shared" si="337"/>
        <v>ORD21603</v>
      </c>
      <c r="B21604" s="1">
        <v>43208</v>
      </c>
      <c r="C21604" s="8">
        <v>4</v>
      </c>
      <c r="D21604" s="2">
        <v>0.97172453703703698</v>
      </c>
      <c r="E21604" s="3">
        <v>23</v>
      </c>
      <c r="F21604" s="3" t="s">
        <v>83</v>
      </c>
      <c r="G21604">
        <v>7</v>
      </c>
      <c r="H21604">
        <v>57915</v>
      </c>
      <c r="I21604" t="s">
        <v>16</v>
      </c>
      <c r="J21604" t="s">
        <v>17</v>
      </c>
      <c r="K21604" t="s">
        <v>18</v>
      </c>
      <c r="L21604" t="s">
        <v>40</v>
      </c>
      <c r="M21604" t="s">
        <v>44</v>
      </c>
      <c r="N21604">
        <v>85</v>
      </c>
      <c r="O21604">
        <v>1</v>
      </c>
      <c r="P21604">
        <v>0.2</v>
      </c>
      <c r="Q21604">
        <v>28.3</v>
      </c>
      <c r="R21604">
        <v>2.8</v>
      </c>
      <c r="S21604" t="s">
        <v>21</v>
      </c>
      <c r="T21604" t="s">
        <v>33</v>
      </c>
    </row>
    <row r="21605" spans="1:20" x14ac:dyDescent="0.3">
      <c r="A21605" t="str">
        <f t="shared" si="337"/>
        <v>ORD21604</v>
      </c>
      <c r="B21605" s="1">
        <v>43410</v>
      </c>
      <c r="C21605" s="8">
        <v>11</v>
      </c>
      <c r="D21605" s="2">
        <v>0.92534722222222221</v>
      </c>
      <c r="E21605" s="3">
        <v>22</v>
      </c>
      <c r="F21605" s="3" t="s">
        <v>83</v>
      </c>
      <c r="G21605">
        <v>10</v>
      </c>
      <c r="H21605">
        <v>51850</v>
      </c>
      <c r="I21605" t="s">
        <v>36</v>
      </c>
      <c r="J21605" t="s">
        <v>17</v>
      </c>
      <c r="K21605" t="s">
        <v>18</v>
      </c>
      <c r="L21605" t="s">
        <v>40</v>
      </c>
      <c r="M21605" t="s">
        <v>45</v>
      </c>
      <c r="N21605">
        <v>122</v>
      </c>
      <c r="O21605">
        <v>2</v>
      </c>
      <c r="P21605">
        <v>0.2</v>
      </c>
      <c r="Q21605">
        <v>37.1</v>
      </c>
      <c r="R21605">
        <v>3.7</v>
      </c>
      <c r="S21605" t="s">
        <v>21</v>
      </c>
      <c r="T21605" t="s">
        <v>22</v>
      </c>
    </row>
    <row r="21606" spans="1:20" x14ac:dyDescent="0.3">
      <c r="A21606" t="str">
        <f t="shared" si="337"/>
        <v>ORD21605</v>
      </c>
      <c r="B21606" s="1">
        <v>43242</v>
      </c>
      <c r="C21606" s="8">
        <v>5</v>
      </c>
      <c r="D21606" s="2">
        <v>0.72261574074074075</v>
      </c>
      <c r="E21606" s="3">
        <v>17</v>
      </c>
      <c r="F21606" s="3" t="s">
        <v>84</v>
      </c>
      <c r="G21606">
        <v>10</v>
      </c>
      <c r="H21606">
        <v>10128</v>
      </c>
      <c r="I21606" t="s">
        <v>36</v>
      </c>
      <c r="J21606" t="s">
        <v>17</v>
      </c>
      <c r="K21606" t="s">
        <v>18</v>
      </c>
      <c r="L21606" t="s">
        <v>40</v>
      </c>
      <c r="M21606" t="s">
        <v>46</v>
      </c>
      <c r="N21606">
        <v>224</v>
      </c>
      <c r="O21606">
        <v>1</v>
      </c>
      <c r="P21606">
        <v>0.4</v>
      </c>
      <c r="Q21606">
        <v>117.1</v>
      </c>
      <c r="R21606">
        <v>11.7</v>
      </c>
      <c r="S21606" t="s">
        <v>21</v>
      </c>
      <c r="T21606" t="s">
        <v>22</v>
      </c>
    </row>
    <row r="21607" spans="1:20" x14ac:dyDescent="0.3">
      <c r="A21607" t="str">
        <f t="shared" si="337"/>
        <v>ORD21606</v>
      </c>
      <c r="B21607" s="1">
        <v>43315</v>
      </c>
      <c r="C21607" s="8">
        <v>8</v>
      </c>
      <c r="D21607" s="2">
        <v>0.74898148148148147</v>
      </c>
      <c r="E21607" s="3">
        <v>17</v>
      </c>
      <c r="F21607" s="3" t="s">
        <v>84</v>
      </c>
      <c r="G21607">
        <v>4</v>
      </c>
      <c r="H21607">
        <v>37587</v>
      </c>
      <c r="I21607" t="s">
        <v>36</v>
      </c>
      <c r="J21607" t="s">
        <v>17</v>
      </c>
      <c r="K21607" t="s">
        <v>18</v>
      </c>
      <c r="L21607" t="s">
        <v>40</v>
      </c>
      <c r="M21607" t="s">
        <v>47</v>
      </c>
      <c r="N21607">
        <v>213</v>
      </c>
      <c r="O21607">
        <v>2</v>
      </c>
      <c r="P21607">
        <v>0.5</v>
      </c>
      <c r="Q21607">
        <v>111.7</v>
      </c>
      <c r="R21607">
        <v>11.2</v>
      </c>
      <c r="S21607" t="s">
        <v>21</v>
      </c>
      <c r="T21607" t="s">
        <v>22</v>
      </c>
    </row>
    <row r="21608" spans="1:20" x14ac:dyDescent="0.3">
      <c r="A21608" t="str">
        <f t="shared" si="337"/>
        <v>ORD21607</v>
      </c>
      <c r="B21608" s="1">
        <v>43352</v>
      </c>
      <c r="C21608" s="8">
        <v>9</v>
      </c>
      <c r="D21608" s="2">
        <v>0.82597222222222222</v>
      </c>
      <c r="E21608" s="3">
        <v>19</v>
      </c>
      <c r="F21608" s="3" t="s">
        <v>83</v>
      </c>
      <c r="G21608">
        <v>5</v>
      </c>
      <c r="H21608">
        <v>36632</v>
      </c>
      <c r="I21608" t="s">
        <v>16</v>
      </c>
      <c r="J21608" t="s">
        <v>17</v>
      </c>
      <c r="K21608" t="s">
        <v>18</v>
      </c>
      <c r="L21608" t="s">
        <v>40</v>
      </c>
      <c r="M21608" t="s">
        <v>48</v>
      </c>
      <c r="N21608">
        <v>62</v>
      </c>
      <c r="O21608">
        <v>5</v>
      </c>
      <c r="P21608">
        <v>0.4</v>
      </c>
      <c r="Q21608">
        <v>12.4</v>
      </c>
      <c r="R21608">
        <v>1.2</v>
      </c>
      <c r="S21608" t="s">
        <v>76</v>
      </c>
      <c r="T21608" t="s">
        <v>22</v>
      </c>
    </row>
    <row r="21609" spans="1:20" x14ac:dyDescent="0.3">
      <c r="A21609" t="str">
        <f t="shared" si="337"/>
        <v>ORD21608</v>
      </c>
      <c r="B21609" s="1">
        <v>43334</v>
      </c>
      <c r="C21609" s="8">
        <v>8</v>
      </c>
      <c r="D21609" s="2">
        <v>4.7685185185185183E-3</v>
      </c>
      <c r="E21609" s="3">
        <v>0</v>
      </c>
      <c r="F21609" s="3" t="s">
        <v>85</v>
      </c>
      <c r="G21609">
        <v>1</v>
      </c>
      <c r="H21609">
        <v>56139</v>
      </c>
      <c r="I21609" t="s">
        <v>36</v>
      </c>
      <c r="J21609" t="s">
        <v>17</v>
      </c>
      <c r="K21609" t="s">
        <v>18</v>
      </c>
      <c r="L21609" t="s">
        <v>40</v>
      </c>
      <c r="M21609" t="s">
        <v>49</v>
      </c>
      <c r="N21609">
        <v>228</v>
      </c>
      <c r="O21609">
        <v>1</v>
      </c>
      <c r="P21609">
        <v>0.5</v>
      </c>
      <c r="Q21609">
        <v>113.8</v>
      </c>
      <c r="R21609">
        <v>11.4</v>
      </c>
      <c r="S21609" t="s">
        <v>21</v>
      </c>
      <c r="T21609" t="s">
        <v>22</v>
      </c>
    </row>
    <row r="21610" spans="1:20" x14ac:dyDescent="0.3">
      <c r="A21610" t="str">
        <f t="shared" si="337"/>
        <v>ORD21609</v>
      </c>
      <c r="B21610" s="1">
        <v>43250</v>
      </c>
      <c r="C21610" s="8">
        <v>5</v>
      </c>
      <c r="D21610" s="2">
        <v>0.9439467592592593</v>
      </c>
      <c r="E21610" s="3">
        <v>22</v>
      </c>
      <c r="F21610" s="3" t="s">
        <v>83</v>
      </c>
      <c r="G21610">
        <v>7</v>
      </c>
      <c r="H21610">
        <v>44857</v>
      </c>
      <c r="I21610" t="s">
        <v>36</v>
      </c>
      <c r="J21610" t="s">
        <v>17</v>
      </c>
      <c r="K21610" t="s">
        <v>18</v>
      </c>
      <c r="L21610" t="s">
        <v>40</v>
      </c>
      <c r="M21610" t="s">
        <v>50</v>
      </c>
      <c r="N21610">
        <v>159</v>
      </c>
      <c r="O21610">
        <v>2</v>
      </c>
      <c r="P21610">
        <v>0.3</v>
      </c>
      <c r="Q21610">
        <v>69.5</v>
      </c>
      <c r="R21610">
        <v>6.9</v>
      </c>
      <c r="S21610" t="s">
        <v>76</v>
      </c>
      <c r="T21610" t="s">
        <v>22</v>
      </c>
    </row>
    <row r="21611" spans="1:20" x14ac:dyDescent="0.3">
      <c r="A21611" t="str">
        <f t="shared" si="337"/>
        <v>ORD21610</v>
      </c>
      <c r="B21611" s="1">
        <v>43180</v>
      </c>
      <c r="C21611" s="8">
        <v>3</v>
      </c>
      <c r="D21611" s="2">
        <v>0.36562499999999998</v>
      </c>
      <c r="E21611" s="3">
        <v>8</v>
      </c>
      <c r="F21611" s="3" t="s">
        <v>82</v>
      </c>
      <c r="G21611">
        <v>2</v>
      </c>
      <c r="H21611">
        <v>42370</v>
      </c>
      <c r="I21611" t="s">
        <v>36</v>
      </c>
      <c r="J21611" t="s">
        <v>17</v>
      </c>
      <c r="K21611" t="s">
        <v>18</v>
      </c>
      <c r="L21611" t="s">
        <v>40</v>
      </c>
      <c r="M21611" t="s">
        <v>51</v>
      </c>
      <c r="N21611">
        <v>248</v>
      </c>
      <c r="O21611">
        <v>5</v>
      </c>
      <c r="P21611">
        <v>0.5</v>
      </c>
      <c r="Q21611">
        <v>106</v>
      </c>
      <c r="R21611">
        <v>10.6</v>
      </c>
      <c r="S21611" t="s">
        <v>27</v>
      </c>
      <c r="T21611" t="s">
        <v>33</v>
      </c>
    </row>
    <row r="21612" spans="1:20" x14ac:dyDescent="0.3">
      <c r="A21612" t="str">
        <f t="shared" si="337"/>
        <v>ORD21611</v>
      </c>
      <c r="B21612" s="1">
        <v>43302</v>
      </c>
      <c r="C21612" s="8">
        <v>7</v>
      </c>
      <c r="D21612" s="2">
        <v>0.86321759259259256</v>
      </c>
      <c r="E21612" s="3">
        <v>20</v>
      </c>
      <c r="F21612" s="3" t="s">
        <v>83</v>
      </c>
      <c r="G21612">
        <v>8</v>
      </c>
      <c r="H21612">
        <v>58891</v>
      </c>
      <c r="I21612" t="s">
        <v>36</v>
      </c>
      <c r="J21612" t="s">
        <v>17</v>
      </c>
      <c r="K21612" t="s">
        <v>18</v>
      </c>
      <c r="L21612" t="s">
        <v>40</v>
      </c>
      <c r="M21612" t="s">
        <v>41</v>
      </c>
      <c r="N21612">
        <v>196</v>
      </c>
      <c r="O21612">
        <v>5</v>
      </c>
      <c r="P21612">
        <v>0.2</v>
      </c>
      <c r="Q21612">
        <v>96.4</v>
      </c>
      <c r="R21612">
        <v>9.6</v>
      </c>
      <c r="S21612" t="s">
        <v>76</v>
      </c>
      <c r="T21612" t="s">
        <v>22</v>
      </c>
    </row>
    <row r="21613" spans="1:20" x14ac:dyDescent="0.3">
      <c r="A21613" t="str">
        <f t="shared" si="337"/>
        <v>ORD21612</v>
      </c>
      <c r="B21613" s="1">
        <v>43415</v>
      </c>
      <c r="C21613" s="8">
        <v>11</v>
      </c>
      <c r="D21613" s="2">
        <v>0.3936574074074074</v>
      </c>
      <c r="E21613" s="3">
        <v>9</v>
      </c>
      <c r="F21613" s="3" t="s">
        <v>82</v>
      </c>
      <c r="G21613">
        <v>10</v>
      </c>
      <c r="H21613">
        <v>32122</v>
      </c>
      <c r="I21613" t="s">
        <v>16</v>
      </c>
      <c r="J21613" t="s">
        <v>17</v>
      </c>
      <c r="K21613" t="s">
        <v>18</v>
      </c>
      <c r="L21613" t="s">
        <v>40</v>
      </c>
      <c r="M21613" t="s">
        <v>42</v>
      </c>
      <c r="N21613">
        <v>218</v>
      </c>
      <c r="O21613">
        <v>5</v>
      </c>
      <c r="P21613">
        <v>0.5</v>
      </c>
      <c r="Q21613">
        <v>83.5</v>
      </c>
      <c r="R21613">
        <v>8.4</v>
      </c>
      <c r="S21613" t="s">
        <v>21</v>
      </c>
      <c r="T21613" t="s">
        <v>33</v>
      </c>
    </row>
    <row r="21614" spans="1:20" x14ac:dyDescent="0.3">
      <c r="A21614" t="str">
        <f t="shared" si="337"/>
        <v>ORD21613</v>
      </c>
      <c r="B21614" s="1">
        <v>43268</v>
      </c>
      <c r="C21614" s="8">
        <v>6</v>
      </c>
      <c r="D21614" s="2">
        <v>0.63032407407407409</v>
      </c>
      <c r="E21614" s="3">
        <v>15</v>
      </c>
      <c r="F21614" s="3" t="s">
        <v>84</v>
      </c>
      <c r="G21614">
        <v>5</v>
      </c>
      <c r="H21614">
        <v>35757</v>
      </c>
      <c r="I21614" t="s">
        <v>36</v>
      </c>
      <c r="J21614" t="s">
        <v>17</v>
      </c>
      <c r="K21614" t="s">
        <v>18</v>
      </c>
      <c r="L21614" t="s">
        <v>40</v>
      </c>
      <c r="M21614" t="s">
        <v>43</v>
      </c>
      <c r="N21614">
        <v>109</v>
      </c>
      <c r="O21614">
        <v>2</v>
      </c>
      <c r="P21614">
        <v>0.1</v>
      </c>
      <c r="Q21614">
        <v>26.8</v>
      </c>
      <c r="R21614">
        <v>2.7</v>
      </c>
      <c r="S21614" t="s">
        <v>27</v>
      </c>
      <c r="T21614" t="s">
        <v>33</v>
      </c>
    </row>
    <row r="21615" spans="1:20" x14ac:dyDescent="0.3">
      <c r="A21615" t="str">
        <f t="shared" si="337"/>
        <v>ORD21614</v>
      </c>
      <c r="B21615" s="1">
        <v>43313</v>
      </c>
      <c r="C21615" s="8">
        <v>8</v>
      </c>
      <c r="D21615" s="2">
        <v>0.93496527777777783</v>
      </c>
      <c r="E21615" s="3">
        <v>22</v>
      </c>
      <c r="F21615" s="3" t="s">
        <v>83</v>
      </c>
      <c r="G21615">
        <v>5</v>
      </c>
      <c r="H21615">
        <v>19217</v>
      </c>
      <c r="I21615" t="s">
        <v>36</v>
      </c>
      <c r="J21615" t="s">
        <v>17</v>
      </c>
      <c r="K21615" t="s">
        <v>18</v>
      </c>
      <c r="L21615" t="s">
        <v>40</v>
      </c>
      <c r="M21615" t="s">
        <v>44</v>
      </c>
      <c r="N21615">
        <v>85</v>
      </c>
      <c r="O21615">
        <v>5</v>
      </c>
      <c r="P21615">
        <v>0.5</v>
      </c>
      <c r="Q21615">
        <v>17</v>
      </c>
      <c r="R21615">
        <v>1.7</v>
      </c>
      <c r="S21615" t="s">
        <v>27</v>
      </c>
      <c r="T21615" t="s">
        <v>22</v>
      </c>
    </row>
    <row r="21616" spans="1:20" x14ac:dyDescent="0.3">
      <c r="A21616" t="str">
        <f t="shared" si="337"/>
        <v>ORD21615</v>
      </c>
      <c r="B21616" s="1">
        <v>43392</v>
      </c>
      <c r="C21616" s="8">
        <v>10</v>
      </c>
      <c r="D21616" s="2">
        <v>6.070601851851852E-2</v>
      </c>
      <c r="E21616" s="3">
        <v>1</v>
      </c>
      <c r="F21616" s="3" t="s">
        <v>85</v>
      </c>
      <c r="G21616">
        <v>6</v>
      </c>
      <c r="H21616">
        <v>51649</v>
      </c>
      <c r="I21616" t="s">
        <v>36</v>
      </c>
      <c r="J21616" t="s">
        <v>17</v>
      </c>
      <c r="K21616" t="s">
        <v>18</v>
      </c>
      <c r="L21616" t="s">
        <v>40</v>
      </c>
      <c r="M21616" t="s">
        <v>45</v>
      </c>
      <c r="N21616">
        <v>122</v>
      </c>
      <c r="O21616">
        <v>1</v>
      </c>
      <c r="P21616">
        <v>0.3</v>
      </c>
      <c r="Q21616">
        <v>31</v>
      </c>
      <c r="R21616">
        <v>3.1</v>
      </c>
      <c r="S21616" t="s">
        <v>76</v>
      </c>
      <c r="T21616" t="s">
        <v>22</v>
      </c>
    </row>
    <row r="21617" spans="1:20" x14ac:dyDescent="0.3">
      <c r="A21617" t="str">
        <f t="shared" si="337"/>
        <v>ORD21616</v>
      </c>
      <c r="B21617" s="1">
        <v>43285</v>
      </c>
      <c r="C21617" s="8">
        <v>7</v>
      </c>
      <c r="D21617" s="2">
        <v>0.7086689814814815</v>
      </c>
      <c r="E21617" s="3">
        <v>17</v>
      </c>
      <c r="F21617" s="3" t="s">
        <v>84</v>
      </c>
      <c r="G21617">
        <v>3</v>
      </c>
      <c r="H21617">
        <v>24974</v>
      </c>
      <c r="I21617" t="s">
        <v>36</v>
      </c>
      <c r="J21617" t="s">
        <v>17</v>
      </c>
      <c r="K21617" t="s">
        <v>18</v>
      </c>
      <c r="L21617" t="s">
        <v>40</v>
      </c>
      <c r="M21617" t="s">
        <v>46</v>
      </c>
      <c r="N21617">
        <v>224</v>
      </c>
      <c r="O21617">
        <v>1</v>
      </c>
      <c r="P21617">
        <v>0.3</v>
      </c>
      <c r="Q21617">
        <v>123.8</v>
      </c>
      <c r="R21617">
        <v>12.4</v>
      </c>
      <c r="S21617" t="s">
        <v>21</v>
      </c>
      <c r="T21617" t="s">
        <v>22</v>
      </c>
    </row>
    <row r="21618" spans="1:20" x14ac:dyDescent="0.3">
      <c r="A21618" t="str">
        <f t="shared" si="337"/>
        <v>ORD21617</v>
      </c>
      <c r="B21618" s="1">
        <v>43217</v>
      </c>
      <c r="C21618" s="8">
        <v>4</v>
      </c>
      <c r="D21618" s="2">
        <v>0.87103009259259256</v>
      </c>
      <c r="E21618" s="3">
        <v>20</v>
      </c>
      <c r="F21618" s="3" t="s">
        <v>83</v>
      </c>
      <c r="G21618">
        <v>7</v>
      </c>
      <c r="H21618">
        <v>20051</v>
      </c>
      <c r="I21618" t="s">
        <v>36</v>
      </c>
      <c r="J21618" t="s">
        <v>17</v>
      </c>
      <c r="K21618" t="s">
        <v>18</v>
      </c>
      <c r="L21618" t="s">
        <v>40</v>
      </c>
      <c r="M21618" t="s">
        <v>47</v>
      </c>
      <c r="N21618">
        <v>213</v>
      </c>
      <c r="O21618">
        <v>1</v>
      </c>
      <c r="P21618">
        <v>0.2</v>
      </c>
      <c r="Q21618">
        <v>128.69999999999999</v>
      </c>
      <c r="R21618">
        <v>12.9</v>
      </c>
      <c r="S21618" t="s">
        <v>21</v>
      </c>
      <c r="T21618" t="s">
        <v>22</v>
      </c>
    </row>
    <row r="21619" spans="1:20" x14ac:dyDescent="0.3">
      <c r="A21619" t="str">
        <f t="shared" si="337"/>
        <v>ORD21618</v>
      </c>
      <c r="B21619" s="1">
        <v>43157</v>
      </c>
      <c r="C21619" s="8">
        <v>2</v>
      </c>
      <c r="D21619" s="2">
        <v>0.97241898148148154</v>
      </c>
      <c r="E21619" s="3">
        <v>23</v>
      </c>
      <c r="F21619" s="3" t="s">
        <v>83</v>
      </c>
      <c r="G21619">
        <v>2</v>
      </c>
      <c r="H21619">
        <v>12452</v>
      </c>
      <c r="I21619" t="s">
        <v>36</v>
      </c>
      <c r="J21619" t="s">
        <v>17</v>
      </c>
      <c r="K21619" t="s">
        <v>18</v>
      </c>
      <c r="L21619" t="s">
        <v>40</v>
      </c>
      <c r="M21619" t="s">
        <v>48</v>
      </c>
      <c r="N21619">
        <v>62</v>
      </c>
      <c r="O21619">
        <v>1</v>
      </c>
      <c r="P21619">
        <v>0.3</v>
      </c>
      <c r="Q21619">
        <v>62</v>
      </c>
      <c r="R21619">
        <v>6.2</v>
      </c>
      <c r="S21619" t="s">
        <v>27</v>
      </c>
      <c r="T21619" t="s">
        <v>22</v>
      </c>
    </row>
    <row r="21620" spans="1:20" x14ac:dyDescent="0.3">
      <c r="A21620" t="str">
        <f t="shared" si="337"/>
        <v>ORD21619</v>
      </c>
      <c r="B21620" s="1">
        <v>43263</v>
      </c>
      <c r="C21620" s="8">
        <v>6</v>
      </c>
      <c r="D21620" s="2">
        <v>0.395625</v>
      </c>
      <c r="E21620" s="3">
        <v>9</v>
      </c>
      <c r="F21620" s="3" t="s">
        <v>82</v>
      </c>
      <c r="G21620">
        <v>2</v>
      </c>
      <c r="H21620">
        <v>50916</v>
      </c>
      <c r="I21620" t="s">
        <v>36</v>
      </c>
      <c r="J21620" t="s">
        <v>17</v>
      </c>
      <c r="K21620" t="s">
        <v>18</v>
      </c>
      <c r="L21620" t="s">
        <v>40</v>
      </c>
      <c r="M21620" t="s">
        <v>49</v>
      </c>
      <c r="N21620">
        <v>228</v>
      </c>
      <c r="O21620">
        <v>1</v>
      </c>
      <c r="P21620">
        <v>0.2</v>
      </c>
      <c r="Q21620">
        <v>134.30000000000001</v>
      </c>
      <c r="R21620">
        <v>13.4</v>
      </c>
      <c r="S21620" t="s">
        <v>21</v>
      </c>
      <c r="T21620" t="s">
        <v>33</v>
      </c>
    </row>
    <row r="21621" spans="1:20" x14ac:dyDescent="0.3">
      <c r="A21621" t="str">
        <f t="shared" si="337"/>
        <v>ORD21620</v>
      </c>
      <c r="B21621" s="1">
        <v>43347</v>
      </c>
      <c r="C21621" s="8">
        <v>9</v>
      </c>
      <c r="D21621" s="2">
        <v>0.70813657407407404</v>
      </c>
      <c r="E21621" s="3">
        <v>16</v>
      </c>
      <c r="F21621" s="3" t="s">
        <v>84</v>
      </c>
      <c r="G21621">
        <v>4</v>
      </c>
      <c r="H21621">
        <v>48509</v>
      </c>
      <c r="I21621" t="s">
        <v>36</v>
      </c>
      <c r="J21621" t="s">
        <v>17</v>
      </c>
      <c r="K21621" t="s">
        <v>18</v>
      </c>
      <c r="L21621" t="s">
        <v>40</v>
      </c>
      <c r="M21621" t="s">
        <v>50</v>
      </c>
      <c r="N21621">
        <v>159</v>
      </c>
      <c r="O21621">
        <v>5</v>
      </c>
      <c r="P21621">
        <v>0.5</v>
      </c>
      <c r="Q21621">
        <v>39.299999999999997</v>
      </c>
      <c r="R21621">
        <v>3.9</v>
      </c>
      <c r="S21621" t="s">
        <v>76</v>
      </c>
      <c r="T21621" t="s">
        <v>22</v>
      </c>
    </row>
    <row r="21622" spans="1:20" x14ac:dyDescent="0.3">
      <c r="A21622" t="str">
        <f t="shared" si="337"/>
        <v>ORD21621</v>
      </c>
      <c r="B21622" s="1">
        <v>43172</v>
      </c>
      <c r="C21622" s="8">
        <v>3</v>
      </c>
      <c r="D21622" s="2">
        <v>0.6438194444444445</v>
      </c>
      <c r="E21622" s="3">
        <v>15</v>
      </c>
      <c r="F21622" s="3" t="s">
        <v>84</v>
      </c>
      <c r="G21622">
        <v>4</v>
      </c>
      <c r="H21622">
        <v>52284</v>
      </c>
      <c r="I21622" t="s">
        <v>36</v>
      </c>
      <c r="J21622" t="s">
        <v>17</v>
      </c>
      <c r="K21622" t="s">
        <v>18</v>
      </c>
      <c r="L21622" t="s">
        <v>40</v>
      </c>
      <c r="M21622" t="s">
        <v>51</v>
      </c>
      <c r="N21622">
        <v>248</v>
      </c>
      <c r="O21622">
        <v>1</v>
      </c>
      <c r="P21622">
        <v>0.5</v>
      </c>
      <c r="Q21622">
        <v>118.4</v>
      </c>
      <c r="R21622">
        <v>11.8</v>
      </c>
      <c r="S21622" t="s">
        <v>21</v>
      </c>
      <c r="T21622" t="s">
        <v>22</v>
      </c>
    </row>
    <row r="21623" spans="1:20" x14ac:dyDescent="0.3">
      <c r="A21623" t="str">
        <f t="shared" si="337"/>
        <v>ORD21622</v>
      </c>
      <c r="B21623" s="1">
        <v>43447</v>
      </c>
      <c r="C21623" s="8">
        <v>12</v>
      </c>
      <c r="D21623" s="2">
        <v>0.94520833333333332</v>
      </c>
      <c r="E21623" s="3">
        <v>22</v>
      </c>
      <c r="F21623" s="3" t="s">
        <v>83</v>
      </c>
      <c r="G21623">
        <v>5</v>
      </c>
      <c r="H21623">
        <v>24485</v>
      </c>
      <c r="I21623" t="s">
        <v>36</v>
      </c>
      <c r="J21623" t="s">
        <v>17</v>
      </c>
      <c r="K21623" t="s">
        <v>18</v>
      </c>
      <c r="L21623" t="s">
        <v>40</v>
      </c>
      <c r="M21623" t="s">
        <v>41</v>
      </c>
      <c r="N21623">
        <v>196</v>
      </c>
      <c r="O21623">
        <v>2</v>
      </c>
      <c r="P21623">
        <v>0.2</v>
      </c>
      <c r="Q21623">
        <v>108.2</v>
      </c>
      <c r="R21623">
        <v>10.8</v>
      </c>
      <c r="S21623" t="s">
        <v>21</v>
      </c>
      <c r="T21623" t="s">
        <v>33</v>
      </c>
    </row>
    <row r="21624" spans="1:20" x14ac:dyDescent="0.3">
      <c r="A21624" t="str">
        <f t="shared" si="337"/>
        <v>ORD21623</v>
      </c>
      <c r="B21624" s="1">
        <v>43133</v>
      </c>
      <c r="C21624" s="8">
        <v>2</v>
      </c>
      <c r="D21624" s="2">
        <v>0.50224537037037043</v>
      </c>
      <c r="E21624" s="3">
        <v>12</v>
      </c>
      <c r="F21624" s="3" t="s">
        <v>84</v>
      </c>
      <c r="G21624">
        <v>3</v>
      </c>
      <c r="H21624">
        <v>44378</v>
      </c>
      <c r="I21624" t="s">
        <v>36</v>
      </c>
      <c r="J21624" t="s">
        <v>17</v>
      </c>
      <c r="K21624" t="s">
        <v>18</v>
      </c>
      <c r="L21624" t="s">
        <v>40</v>
      </c>
      <c r="M21624" t="s">
        <v>42</v>
      </c>
      <c r="N21624">
        <v>218</v>
      </c>
      <c r="O21624">
        <v>1</v>
      </c>
      <c r="P21624">
        <v>0.2</v>
      </c>
      <c r="Q21624">
        <v>120.6</v>
      </c>
      <c r="R21624">
        <v>12.1</v>
      </c>
      <c r="S21624" t="s">
        <v>21</v>
      </c>
      <c r="T21624" t="s">
        <v>22</v>
      </c>
    </row>
    <row r="21625" spans="1:20" x14ac:dyDescent="0.3">
      <c r="A21625" t="str">
        <f t="shared" si="337"/>
        <v>ORD21624</v>
      </c>
      <c r="B21625" s="1">
        <v>43238</v>
      </c>
      <c r="C21625" s="8">
        <v>5</v>
      </c>
      <c r="D21625" s="2">
        <v>0.51954861111111106</v>
      </c>
      <c r="E21625" s="3">
        <v>12</v>
      </c>
      <c r="F21625" s="3" t="s">
        <v>84</v>
      </c>
      <c r="G21625">
        <v>7</v>
      </c>
      <c r="H21625">
        <v>28985</v>
      </c>
      <c r="I21625" t="s">
        <v>36</v>
      </c>
      <c r="J21625" t="s">
        <v>17</v>
      </c>
      <c r="K21625" t="s">
        <v>18</v>
      </c>
      <c r="L21625" t="s">
        <v>40</v>
      </c>
      <c r="M21625" t="s">
        <v>43</v>
      </c>
      <c r="N21625">
        <v>109</v>
      </c>
      <c r="O21625">
        <v>2</v>
      </c>
      <c r="P21625">
        <v>0.1</v>
      </c>
      <c r="Q21625">
        <v>26.8</v>
      </c>
      <c r="R21625">
        <v>2.7</v>
      </c>
      <c r="S21625" t="s">
        <v>21</v>
      </c>
      <c r="T21625" t="s">
        <v>33</v>
      </c>
    </row>
    <row r="21626" spans="1:20" x14ac:dyDescent="0.3">
      <c r="A21626" t="str">
        <f t="shared" si="337"/>
        <v>ORD21625</v>
      </c>
      <c r="B21626" s="1">
        <v>43210</v>
      </c>
      <c r="C21626" s="8">
        <v>4</v>
      </c>
      <c r="D21626" s="2">
        <v>0.49071759259259257</v>
      </c>
      <c r="E21626" s="3">
        <v>11</v>
      </c>
      <c r="F21626" s="3" t="s">
        <v>82</v>
      </c>
      <c r="G21626">
        <v>10</v>
      </c>
      <c r="H21626">
        <v>36881</v>
      </c>
      <c r="I21626" t="s">
        <v>36</v>
      </c>
      <c r="J21626" t="s">
        <v>17</v>
      </c>
      <c r="K21626" t="s">
        <v>18</v>
      </c>
      <c r="L21626" t="s">
        <v>40</v>
      </c>
      <c r="M21626" t="s">
        <v>44</v>
      </c>
      <c r="N21626">
        <v>85</v>
      </c>
      <c r="O21626">
        <v>5</v>
      </c>
      <c r="P21626">
        <v>0.1</v>
      </c>
      <c r="Q21626">
        <v>0.8</v>
      </c>
      <c r="R21626">
        <v>0.1</v>
      </c>
      <c r="S21626" t="s">
        <v>76</v>
      </c>
      <c r="T21626" t="s">
        <v>33</v>
      </c>
    </row>
    <row r="21627" spans="1:20" x14ac:dyDescent="0.3">
      <c r="A21627" t="str">
        <f t="shared" si="337"/>
        <v>ORD21626</v>
      </c>
      <c r="B21627" s="1">
        <v>43296</v>
      </c>
      <c r="C21627" s="8">
        <v>7</v>
      </c>
      <c r="D21627" s="2">
        <v>2.060185185185185E-2</v>
      </c>
      <c r="E21627" s="3">
        <v>0</v>
      </c>
      <c r="F21627" s="3" t="s">
        <v>85</v>
      </c>
      <c r="G21627">
        <v>6</v>
      </c>
      <c r="H21627">
        <v>20645</v>
      </c>
      <c r="I21627" t="s">
        <v>36</v>
      </c>
      <c r="J21627" t="s">
        <v>17</v>
      </c>
      <c r="K21627" t="s">
        <v>18</v>
      </c>
      <c r="L21627" t="s">
        <v>40</v>
      </c>
      <c r="M21627" t="s">
        <v>45</v>
      </c>
      <c r="N21627">
        <v>122</v>
      </c>
      <c r="O21627">
        <v>1</v>
      </c>
      <c r="P21627">
        <v>0.2</v>
      </c>
      <c r="Q21627">
        <v>39.6</v>
      </c>
      <c r="R21627">
        <v>4</v>
      </c>
      <c r="S21627" t="s">
        <v>21</v>
      </c>
      <c r="T21627" t="s">
        <v>34</v>
      </c>
    </row>
    <row r="21628" spans="1:20" x14ac:dyDescent="0.3">
      <c r="A21628" t="str">
        <f t="shared" si="337"/>
        <v>ORD21627</v>
      </c>
      <c r="B21628" s="1">
        <v>43303</v>
      </c>
      <c r="C21628" s="8">
        <v>7</v>
      </c>
      <c r="D21628" s="2">
        <v>0.96668981481481486</v>
      </c>
      <c r="E21628" s="3">
        <v>23</v>
      </c>
      <c r="F21628" s="3" t="s">
        <v>83</v>
      </c>
      <c r="G21628">
        <v>6</v>
      </c>
      <c r="H21628">
        <v>31786</v>
      </c>
      <c r="I21628" t="s">
        <v>36</v>
      </c>
      <c r="J21628" t="s">
        <v>17</v>
      </c>
      <c r="K21628" t="s">
        <v>18</v>
      </c>
      <c r="L21628" t="s">
        <v>40</v>
      </c>
      <c r="M21628" t="s">
        <v>46</v>
      </c>
      <c r="N21628">
        <v>224</v>
      </c>
      <c r="O21628">
        <v>5</v>
      </c>
      <c r="P21628">
        <v>0.2</v>
      </c>
      <c r="Q21628">
        <v>121.6</v>
      </c>
      <c r="R21628">
        <v>12.2</v>
      </c>
      <c r="S21628" t="s">
        <v>27</v>
      </c>
      <c r="T21628" t="s">
        <v>22</v>
      </c>
    </row>
    <row r="21629" spans="1:20" x14ac:dyDescent="0.3">
      <c r="A21629" t="str">
        <f t="shared" si="337"/>
        <v>ORD21628</v>
      </c>
      <c r="B21629" s="1">
        <v>43435</v>
      </c>
      <c r="C21629" s="8">
        <v>12</v>
      </c>
      <c r="D21629" s="2">
        <v>0.4367476851851852</v>
      </c>
      <c r="E21629" s="3">
        <v>10</v>
      </c>
      <c r="F21629" s="3" t="s">
        <v>82</v>
      </c>
      <c r="G21629">
        <v>1</v>
      </c>
      <c r="H21629">
        <v>17154</v>
      </c>
      <c r="I21629" t="s">
        <v>36</v>
      </c>
      <c r="J21629" t="s">
        <v>17</v>
      </c>
      <c r="K21629" t="s">
        <v>18</v>
      </c>
      <c r="L21629" t="s">
        <v>40</v>
      </c>
      <c r="M21629" t="s">
        <v>47</v>
      </c>
      <c r="N21629">
        <v>213</v>
      </c>
      <c r="O21629">
        <v>1</v>
      </c>
      <c r="P21629">
        <v>0.1</v>
      </c>
      <c r="Q21629">
        <v>126.6</v>
      </c>
      <c r="R21629">
        <v>12.7</v>
      </c>
      <c r="S21629" t="s">
        <v>21</v>
      </c>
      <c r="T21629" t="s">
        <v>22</v>
      </c>
    </row>
    <row r="21630" spans="1:20" x14ac:dyDescent="0.3">
      <c r="A21630" t="str">
        <f t="shared" si="337"/>
        <v>ORD21629</v>
      </c>
      <c r="B21630" s="1">
        <v>43261</v>
      </c>
      <c r="C21630" s="8">
        <v>6</v>
      </c>
      <c r="D21630" s="2">
        <v>0.96207175925925925</v>
      </c>
      <c r="E21630" s="3">
        <v>23</v>
      </c>
      <c r="F21630" s="3" t="s">
        <v>83</v>
      </c>
      <c r="G21630">
        <v>5</v>
      </c>
      <c r="H21630">
        <v>34608</v>
      </c>
      <c r="I21630" t="s">
        <v>36</v>
      </c>
      <c r="J21630" t="s">
        <v>17</v>
      </c>
      <c r="K21630" t="s">
        <v>18</v>
      </c>
      <c r="L21630" t="s">
        <v>40</v>
      </c>
      <c r="M21630" t="s">
        <v>48</v>
      </c>
      <c r="N21630">
        <v>62</v>
      </c>
      <c r="O21630">
        <v>1</v>
      </c>
      <c r="P21630">
        <v>0.5</v>
      </c>
      <c r="Q21630">
        <v>20.7</v>
      </c>
      <c r="R21630">
        <v>2.1</v>
      </c>
      <c r="S21630" t="s">
        <v>27</v>
      </c>
      <c r="T21630" t="s">
        <v>22</v>
      </c>
    </row>
    <row r="21631" spans="1:20" x14ac:dyDescent="0.3">
      <c r="A21631" t="str">
        <f t="shared" si="337"/>
        <v>ORD21630</v>
      </c>
      <c r="B21631" s="1">
        <v>43132</v>
      </c>
      <c r="C21631" s="8">
        <v>2</v>
      </c>
      <c r="D21631" s="2">
        <v>0.67476851851851849</v>
      </c>
      <c r="E21631" s="3">
        <v>16</v>
      </c>
      <c r="F21631" s="3" t="s">
        <v>84</v>
      </c>
      <c r="G21631">
        <v>9</v>
      </c>
      <c r="H21631">
        <v>11657</v>
      </c>
      <c r="I21631" t="s">
        <v>16</v>
      </c>
      <c r="J21631" t="s">
        <v>17</v>
      </c>
      <c r="K21631" t="s">
        <v>18</v>
      </c>
      <c r="L21631" t="s">
        <v>40</v>
      </c>
      <c r="M21631" t="s">
        <v>49</v>
      </c>
      <c r="N21631">
        <v>228</v>
      </c>
      <c r="O21631">
        <v>1</v>
      </c>
      <c r="P21631">
        <v>0.2</v>
      </c>
      <c r="Q21631">
        <v>134.30000000000001</v>
      </c>
      <c r="R21631">
        <v>13.4</v>
      </c>
      <c r="S21631" t="s">
        <v>27</v>
      </c>
      <c r="T21631" t="s">
        <v>22</v>
      </c>
    </row>
    <row r="21632" spans="1:20" x14ac:dyDescent="0.3">
      <c r="A21632" t="str">
        <f t="shared" si="337"/>
        <v>ORD21631</v>
      </c>
      <c r="B21632" s="1">
        <v>43259</v>
      </c>
      <c r="C21632" s="8">
        <v>6</v>
      </c>
      <c r="D21632" s="2">
        <v>0.99331018518518521</v>
      </c>
      <c r="E21632" s="3">
        <v>23</v>
      </c>
      <c r="F21632" s="3" t="s">
        <v>83</v>
      </c>
      <c r="G21632">
        <v>8</v>
      </c>
      <c r="H21632">
        <v>16904</v>
      </c>
      <c r="I21632" t="s">
        <v>16</v>
      </c>
      <c r="J21632" t="s">
        <v>17</v>
      </c>
      <c r="K21632" t="s">
        <v>18</v>
      </c>
      <c r="L21632" t="s">
        <v>40</v>
      </c>
      <c r="M21632" t="s">
        <v>50</v>
      </c>
      <c r="N21632">
        <v>159</v>
      </c>
      <c r="O21632">
        <v>1</v>
      </c>
      <c r="P21632">
        <v>0.5</v>
      </c>
      <c r="Q21632">
        <v>71.099999999999994</v>
      </c>
      <c r="R21632">
        <v>7.1</v>
      </c>
      <c r="S21632" t="s">
        <v>27</v>
      </c>
      <c r="T21632" t="s">
        <v>22</v>
      </c>
    </row>
    <row r="21633" spans="1:20" x14ac:dyDescent="0.3">
      <c r="A21633" t="str">
        <f t="shared" si="337"/>
        <v>ORD21632</v>
      </c>
      <c r="B21633" s="1">
        <v>43112</v>
      </c>
      <c r="C21633" s="8">
        <v>1</v>
      </c>
      <c r="D21633" s="2">
        <v>0.8606597222222222</v>
      </c>
      <c r="E21633" s="3">
        <v>20</v>
      </c>
      <c r="F21633" s="3" t="s">
        <v>83</v>
      </c>
      <c r="G21633">
        <v>8</v>
      </c>
      <c r="H21633">
        <v>21841</v>
      </c>
      <c r="I21633" t="s">
        <v>16</v>
      </c>
      <c r="J21633" t="s">
        <v>17</v>
      </c>
      <c r="K21633" t="s">
        <v>18</v>
      </c>
      <c r="L21633" t="s">
        <v>40</v>
      </c>
      <c r="M21633" t="s">
        <v>51</v>
      </c>
      <c r="N21633">
        <v>248</v>
      </c>
      <c r="O21633">
        <v>2</v>
      </c>
      <c r="P21633">
        <v>0.4</v>
      </c>
      <c r="Q21633">
        <v>148.19999999999999</v>
      </c>
      <c r="R21633">
        <v>14.8</v>
      </c>
      <c r="S21633" t="s">
        <v>21</v>
      </c>
      <c r="T21633" t="s">
        <v>22</v>
      </c>
    </row>
    <row r="21634" spans="1:20" x14ac:dyDescent="0.3">
      <c r="A21634" t="str">
        <f t="shared" si="337"/>
        <v>ORD21633</v>
      </c>
      <c r="B21634" s="1">
        <v>43448</v>
      </c>
      <c r="C21634" s="8">
        <v>12</v>
      </c>
      <c r="D21634" s="2">
        <v>0.60347222222222219</v>
      </c>
      <c r="E21634" s="3">
        <v>14</v>
      </c>
      <c r="F21634" s="3" t="s">
        <v>84</v>
      </c>
      <c r="G21634">
        <v>4</v>
      </c>
      <c r="H21634">
        <v>42444</v>
      </c>
      <c r="I21634" t="s">
        <v>16</v>
      </c>
      <c r="J21634" t="s">
        <v>17</v>
      </c>
      <c r="K21634" t="s">
        <v>18</v>
      </c>
      <c r="L21634" t="s">
        <v>40</v>
      </c>
      <c r="M21634" t="s">
        <v>41</v>
      </c>
      <c r="N21634">
        <v>196</v>
      </c>
      <c r="O21634">
        <v>1</v>
      </c>
      <c r="P21634">
        <v>0.4</v>
      </c>
      <c r="Q21634">
        <v>84.6</v>
      </c>
      <c r="R21634">
        <v>8.5</v>
      </c>
      <c r="S21634" t="s">
        <v>27</v>
      </c>
      <c r="T21634" t="s">
        <v>33</v>
      </c>
    </row>
    <row r="21635" spans="1:20" x14ac:dyDescent="0.3">
      <c r="A21635" t="str">
        <f t="shared" ref="A21635:A21698" si="338" xml:space="preserve"> "ORD" &amp; TEXT(ROW()-1, "0000")</f>
        <v>ORD21634</v>
      </c>
      <c r="B21635" s="1">
        <v>43270</v>
      </c>
      <c r="C21635" s="8">
        <v>6</v>
      </c>
      <c r="D21635" s="2">
        <v>0.57247685185185182</v>
      </c>
      <c r="E21635" s="3">
        <v>13</v>
      </c>
      <c r="F21635" s="3" t="s">
        <v>84</v>
      </c>
      <c r="G21635">
        <v>6</v>
      </c>
      <c r="H21635">
        <v>46129</v>
      </c>
      <c r="I21635" t="s">
        <v>36</v>
      </c>
      <c r="J21635" t="s">
        <v>17</v>
      </c>
      <c r="K21635" t="s">
        <v>18</v>
      </c>
      <c r="L21635" t="s">
        <v>40</v>
      </c>
      <c r="M21635" t="s">
        <v>42</v>
      </c>
      <c r="N21635">
        <v>218</v>
      </c>
      <c r="O21635">
        <v>2</v>
      </c>
      <c r="P21635">
        <v>0.5</v>
      </c>
      <c r="Q21635">
        <v>116.2</v>
      </c>
      <c r="R21635">
        <v>11.6</v>
      </c>
      <c r="S21635" t="s">
        <v>21</v>
      </c>
      <c r="T21635" t="s">
        <v>33</v>
      </c>
    </row>
    <row r="21636" spans="1:20" x14ac:dyDescent="0.3">
      <c r="A21636" t="str">
        <f t="shared" si="338"/>
        <v>ORD21635</v>
      </c>
      <c r="B21636" s="1">
        <v>43414</v>
      </c>
      <c r="C21636" s="8">
        <v>11</v>
      </c>
      <c r="D21636" s="2">
        <v>0.65481481481481485</v>
      </c>
      <c r="E21636" s="3">
        <v>15</v>
      </c>
      <c r="F21636" s="3" t="s">
        <v>84</v>
      </c>
      <c r="G21636">
        <v>3</v>
      </c>
      <c r="H21636">
        <v>38932</v>
      </c>
      <c r="I21636" t="s">
        <v>36</v>
      </c>
      <c r="J21636" t="s">
        <v>17</v>
      </c>
      <c r="K21636" t="s">
        <v>18</v>
      </c>
      <c r="L21636" t="s">
        <v>40</v>
      </c>
      <c r="M21636" t="s">
        <v>43</v>
      </c>
      <c r="N21636">
        <v>109</v>
      </c>
      <c r="O21636">
        <v>5</v>
      </c>
      <c r="P21636">
        <v>0.3</v>
      </c>
      <c r="Q21636">
        <v>12.7</v>
      </c>
      <c r="R21636">
        <v>1.3</v>
      </c>
      <c r="S21636" t="s">
        <v>21</v>
      </c>
      <c r="T21636" t="s">
        <v>22</v>
      </c>
    </row>
    <row r="21637" spans="1:20" x14ac:dyDescent="0.3">
      <c r="A21637" t="str">
        <f t="shared" si="338"/>
        <v>ORD21636</v>
      </c>
      <c r="B21637" s="1">
        <v>43347</v>
      </c>
      <c r="C21637" s="8">
        <v>9</v>
      </c>
      <c r="D21637" s="2">
        <v>0.41144675925925928</v>
      </c>
      <c r="E21637" s="3">
        <v>9</v>
      </c>
      <c r="F21637" s="3" t="s">
        <v>82</v>
      </c>
      <c r="G21637">
        <v>4</v>
      </c>
      <c r="H21637">
        <v>39331</v>
      </c>
      <c r="I21637" t="s">
        <v>36</v>
      </c>
      <c r="J21637" t="s">
        <v>17</v>
      </c>
      <c r="K21637" t="s">
        <v>18</v>
      </c>
      <c r="L21637" t="s">
        <v>40</v>
      </c>
      <c r="M21637" t="s">
        <v>44</v>
      </c>
      <c r="N21637">
        <v>85</v>
      </c>
      <c r="O21637">
        <v>1</v>
      </c>
      <c r="P21637">
        <v>0.1</v>
      </c>
      <c r="Q21637">
        <v>4.2</v>
      </c>
      <c r="R21637">
        <v>0.4</v>
      </c>
      <c r="S21637" t="s">
        <v>76</v>
      </c>
      <c r="T21637" t="s">
        <v>33</v>
      </c>
    </row>
    <row r="21638" spans="1:20" x14ac:dyDescent="0.3">
      <c r="A21638" t="str">
        <f t="shared" si="338"/>
        <v>ORD21637</v>
      </c>
      <c r="B21638" s="1">
        <v>43287</v>
      </c>
      <c r="C21638" s="8">
        <v>7</v>
      </c>
      <c r="D21638" s="2">
        <v>0.90192129629629625</v>
      </c>
      <c r="E21638" s="3">
        <v>21</v>
      </c>
      <c r="F21638" s="3" t="s">
        <v>83</v>
      </c>
      <c r="G21638">
        <v>9</v>
      </c>
      <c r="H21638">
        <v>12473</v>
      </c>
      <c r="I21638" t="s">
        <v>36</v>
      </c>
      <c r="J21638" t="s">
        <v>17</v>
      </c>
      <c r="K21638" t="s">
        <v>18</v>
      </c>
      <c r="L21638" t="s">
        <v>40</v>
      </c>
      <c r="M21638" t="s">
        <v>45</v>
      </c>
      <c r="N21638">
        <v>122</v>
      </c>
      <c r="O21638">
        <v>1</v>
      </c>
      <c r="P21638">
        <v>0.5</v>
      </c>
      <c r="Q21638">
        <v>23.7</v>
      </c>
      <c r="R21638">
        <v>2.4</v>
      </c>
      <c r="S21638" t="s">
        <v>21</v>
      </c>
      <c r="T21638" t="s">
        <v>22</v>
      </c>
    </row>
    <row r="21639" spans="1:20" x14ac:dyDescent="0.3">
      <c r="A21639" t="str">
        <f t="shared" si="338"/>
        <v>ORD21638</v>
      </c>
      <c r="B21639" s="1">
        <v>43414</v>
      </c>
      <c r="C21639" s="8">
        <v>11</v>
      </c>
      <c r="D21639" s="2">
        <v>0.70403935185185185</v>
      </c>
      <c r="E21639" s="3">
        <v>16</v>
      </c>
      <c r="F21639" s="3" t="s">
        <v>84</v>
      </c>
      <c r="G21639">
        <v>4</v>
      </c>
      <c r="H21639">
        <v>51939</v>
      </c>
      <c r="I21639" t="s">
        <v>36</v>
      </c>
      <c r="J21639" t="s">
        <v>17</v>
      </c>
      <c r="K21639" t="s">
        <v>18</v>
      </c>
      <c r="L21639" t="s">
        <v>40</v>
      </c>
      <c r="M21639" t="s">
        <v>46</v>
      </c>
      <c r="N21639">
        <v>224</v>
      </c>
      <c r="O21639">
        <v>2</v>
      </c>
      <c r="P21639">
        <v>0.4</v>
      </c>
      <c r="Q21639">
        <v>126.1</v>
      </c>
      <c r="R21639">
        <v>12.6</v>
      </c>
      <c r="S21639" t="s">
        <v>76</v>
      </c>
      <c r="T21639" t="s">
        <v>22</v>
      </c>
    </row>
    <row r="21640" spans="1:20" x14ac:dyDescent="0.3">
      <c r="A21640" t="str">
        <f t="shared" si="338"/>
        <v>ORD21639</v>
      </c>
      <c r="B21640" s="1">
        <v>43290</v>
      </c>
      <c r="C21640" s="8">
        <v>7</v>
      </c>
      <c r="D21640" s="2">
        <v>0.74527777777777782</v>
      </c>
      <c r="E21640" s="3">
        <v>17</v>
      </c>
      <c r="F21640" s="3" t="s">
        <v>84</v>
      </c>
      <c r="G21640">
        <v>10</v>
      </c>
      <c r="H21640">
        <v>17327</v>
      </c>
      <c r="I21640" t="s">
        <v>36</v>
      </c>
      <c r="J21640" t="s">
        <v>17</v>
      </c>
      <c r="K21640" t="s">
        <v>18</v>
      </c>
      <c r="L21640" t="s">
        <v>40</v>
      </c>
      <c r="M21640" t="s">
        <v>47</v>
      </c>
      <c r="N21640">
        <v>213</v>
      </c>
      <c r="O21640">
        <v>1</v>
      </c>
      <c r="P21640">
        <v>0.4</v>
      </c>
      <c r="Q21640">
        <v>98.9</v>
      </c>
      <c r="R21640">
        <v>9.9</v>
      </c>
      <c r="S21640" t="s">
        <v>21</v>
      </c>
      <c r="T21640" t="s">
        <v>22</v>
      </c>
    </row>
    <row r="21641" spans="1:20" x14ac:dyDescent="0.3">
      <c r="A21641" t="str">
        <f t="shared" si="338"/>
        <v>ORD21640</v>
      </c>
      <c r="B21641" s="1">
        <v>43306</v>
      </c>
      <c r="C21641" s="8">
        <v>7</v>
      </c>
      <c r="D21641" s="2">
        <v>0.7000925925925926</v>
      </c>
      <c r="E21641" s="3">
        <v>16</v>
      </c>
      <c r="F21641" s="3" t="s">
        <v>84</v>
      </c>
      <c r="G21641">
        <v>5</v>
      </c>
      <c r="H21641">
        <v>13858</v>
      </c>
      <c r="I21641" t="s">
        <v>36</v>
      </c>
      <c r="J21641" t="s">
        <v>17</v>
      </c>
      <c r="K21641" t="s">
        <v>18</v>
      </c>
      <c r="L21641" t="s">
        <v>40</v>
      </c>
      <c r="M21641" t="s">
        <v>48</v>
      </c>
      <c r="N21641">
        <v>62</v>
      </c>
      <c r="O21641">
        <v>1</v>
      </c>
      <c r="P21641">
        <v>0.2</v>
      </c>
      <c r="Q21641">
        <v>20.7</v>
      </c>
      <c r="R21641">
        <v>2.1</v>
      </c>
      <c r="S21641" t="s">
        <v>21</v>
      </c>
      <c r="T21641" t="s">
        <v>22</v>
      </c>
    </row>
    <row r="21642" spans="1:20" x14ac:dyDescent="0.3">
      <c r="A21642" t="str">
        <f t="shared" si="338"/>
        <v>ORD21641</v>
      </c>
      <c r="B21642" s="1">
        <v>43198</v>
      </c>
      <c r="C21642" s="8">
        <v>4</v>
      </c>
      <c r="D21642" s="2">
        <v>0.8462615740740741</v>
      </c>
      <c r="E21642" s="3">
        <v>20</v>
      </c>
      <c r="F21642" s="3" t="s">
        <v>83</v>
      </c>
      <c r="G21642">
        <v>2</v>
      </c>
      <c r="H21642">
        <v>18062</v>
      </c>
      <c r="I21642" t="s">
        <v>16</v>
      </c>
      <c r="J21642" t="s">
        <v>17</v>
      </c>
      <c r="K21642" t="s">
        <v>18</v>
      </c>
      <c r="L21642" t="s">
        <v>40</v>
      </c>
      <c r="M21642" t="s">
        <v>49</v>
      </c>
      <c r="N21642">
        <v>228</v>
      </c>
      <c r="O21642">
        <v>5</v>
      </c>
      <c r="P21642">
        <v>0.3</v>
      </c>
      <c r="Q21642">
        <v>113.8</v>
      </c>
      <c r="R21642">
        <v>11.4</v>
      </c>
      <c r="S21642" t="s">
        <v>21</v>
      </c>
      <c r="T21642" t="s">
        <v>33</v>
      </c>
    </row>
    <row r="21643" spans="1:20" x14ac:dyDescent="0.3">
      <c r="A21643" t="str">
        <f t="shared" si="338"/>
        <v>ORD21642</v>
      </c>
      <c r="B21643" s="1">
        <v>43286</v>
      </c>
      <c r="C21643" s="8">
        <v>7</v>
      </c>
      <c r="D21643" s="2">
        <v>0.76951388888888894</v>
      </c>
      <c r="E21643" s="3">
        <v>18</v>
      </c>
      <c r="F21643" s="3" t="s">
        <v>83</v>
      </c>
      <c r="G21643">
        <v>9</v>
      </c>
      <c r="H21643">
        <v>24004</v>
      </c>
      <c r="I21643" t="s">
        <v>36</v>
      </c>
      <c r="J21643" t="s">
        <v>17</v>
      </c>
      <c r="K21643" t="s">
        <v>18</v>
      </c>
      <c r="L21643" t="s">
        <v>40</v>
      </c>
      <c r="M21643" t="s">
        <v>50</v>
      </c>
      <c r="N21643">
        <v>159</v>
      </c>
      <c r="O21643">
        <v>1</v>
      </c>
      <c r="P21643">
        <v>0.3</v>
      </c>
      <c r="Q21643">
        <v>59.9</v>
      </c>
      <c r="R21643">
        <v>6</v>
      </c>
      <c r="S21643" t="s">
        <v>76</v>
      </c>
      <c r="T21643" t="s">
        <v>22</v>
      </c>
    </row>
    <row r="21644" spans="1:20" x14ac:dyDescent="0.3">
      <c r="A21644" t="str">
        <f t="shared" si="338"/>
        <v>ORD21643</v>
      </c>
      <c r="B21644" s="1">
        <v>43420</v>
      </c>
      <c r="C21644" s="8">
        <v>11</v>
      </c>
      <c r="D21644" s="2">
        <v>0.61622685185185189</v>
      </c>
      <c r="E21644" s="3">
        <v>14</v>
      </c>
      <c r="F21644" s="3" t="s">
        <v>84</v>
      </c>
      <c r="G21644">
        <v>7</v>
      </c>
      <c r="H21644">
        <v>58022</v>
      </c>
      <c r="I21644" t="s">
        <v>16</v>
      </c>
      <c r="J21644" t="s">
        <v>17</v>
      </c>
      <c r="K21644" t="s">
        <v>18</v>
      </c>
      <c r="L21644" t="s">
        <v>40</v>
      </c>
      <c r="M21644" t="s">
        <v>51</v>
      </c>
      <c r="N21644">
        <v>248</v>
      </c>
      <c r="O21644">
        <v>1</v>
      </c>
      <c r="P21644">
        <v>0.1</v>
      </c>
      <c r="Q21644">
        <v>160.6</v>
      </c>
      <c r="R21644">
        <v>16.100000000000001</v>
      </c>
      <c r="S21644" t="s">
        <v>21</v>
      </c>
      <c r="T21644" t="s">
        <v>22</v>
      </c>
    </row>
    <row r="21645" spans="1:20" x14ac:dyDescent="0.3">
      <c r="A21645" t="str">
        <f t="shared" si="338"/>
        <v>ORD21644</v>
      </c>
      <c r="B21645" s="1">
        <v>43348</v>
      </c>
      <c r="C21645" s="8">
        <v>9</v>
      </c>
      <c r="D21645" s="2">
        <v>0.58928240740740745</v>
      </c>
      <c r="E21645" s="3">
        <v>14</v>
      </c>
      <c r="F21645" s="3" t="s">
        <v>84</v>
      </c>
      <c r="G21645">
        <v>10</v>
      </c>
      <c r="H21645">
        <v>55053</v>
      </c>
      <c r="I21645" t="s">
        <v>36</v>
      </c>
      <c r="J21645" t="s">
        <v>17</v>
      </c>
      <c r="K21645" t="s">
        <v>18</v>
      </c>
      <c r="L21645" t="s">
        <v>40</v>
      </c>
      <c r="M21645" t="s">
        <v>41</v>
      </c>
      <c r="N21645">
        <v>196</v>
      </c>
      <c r="O21645">
        <v>2</v>
      </c>
      <c r="P21645">
        <v>0.5</v>
      </c>
      <c r="Q21645">
        <v>96.4</v>
      </c>
      <c r="R21645">
        <v>9.6</v>
      </c>
      <c r="S21645" t="s">
        <v>21</v>
      </c>
      <c r="T21645" t="s">
        <v>22</v>
      </c>
    </row>
    <row r="21646" spans="1:20" x14ac:dyDescent="0.3">
      <c r="A21646" t="str">
        <f t="shared" si="338"/>
        <v>ORD21645</v>
      </c>
      <c r="B21646" s="1">
        <v>43414</v>
      </c>
      <c r="C21646" s="8">
        <v>11</v>
      </c>
      <c r="D21646" s="2">
        <v>0.39998842592592593</v>
      </c>
      <c r="E21646" s="3">
        <v>9</v>
      </c>
      <c r="F21646" s="3" t="s">
        <v>82</v>
      </c>
      <c r="G21646">
        <v>2</v>
      </c>
      <c r="H21646">
        <v>18185</v>
      </c>
      <c r="I21646" t="s">
        <v>36</v>
      </c>
      <c r="J21646" t="s">
        <v>17</v>
      </c>
      <c r="K21646" t="s">
        <v>18</v>
      </c>
      <c r="L21646" t="s">
        <v>40</v>
      </c>
      <c r="M21646" t="s">
        <v>42</v>
      </c>
      <c r="N21646">
        <v>218</v>
      </c>
      <c r="O21646">
        <v>1</v>
      </c>
      <c r="P21646">
        <v>0.5</v>
      </c>
      <c r="Q21646">
        <v>127.1</v>
      </c>
      <c r="R21646">
        <v>12.7</v>
      </c>
      <c r="S21646" t="s">
        <v>76</v>
      </c>
      <c r="T21646" t="s">
        <v>22</v>
      </c>
    </row>
    <row r="21647" spans="1:20" x14ac:dyDescent="0.3">
      <c r="A21647" t="str">
        <f t="shared" si="338"/>
        <v>ORD21646</v>
      </c>
      <c r="B21647" s="1">
        <v>43426</v>
      </c>
      <c r="C21647" s="8">
        <v>11</v>
      </c>
      <c r="D21647" s="2">
        <v>0.92912037037037032</v>
      </c>
      <c r="E21647" s="3">
        <v>22</v>
      </c>
      <c r="F21647" s="3" t="s">
        <v>83</v>
      </c>
      <c r="G21647">
        <v>3</v>
      </c>
      <c r="H21647">
        <v>59015</v>
      </c>
      <c r="I21647" t="s">
        <v>36</v>
      </c>
      <c r="J21647" t="s">
        <v>17</v>
      </c>
      <c r="K21647" t="s">
        <v>18</v>
      </c>
      <c r="L21647" t="s">
        <v>40</v>
      </c>
      <c r="M21647" t="s">
        <v>43</v>
      </c>
      <c r="N21647">
        <v>109</v>
      </c>
      <c r="O21647">
        <v>5</v>
      </c>
      <c r="P21647">
        <v>0.2</v>
      </c>
      <c r="Q21647">
        <v>18.100000000000001</v>
      </c>
      <c r="R21647">
        <v>1.8</v>
      </c>
      <c r="S21647" t="s">
        <v>27</v>
      </c>
      <c r="T21647" t="s">
        <v>22</v>
      </c>
    </row>
    <row r="21648" spans="1:20" x14ac:dyDescent="0.3">
      <c r="A21648" t="str">
        <f t="shared" si="338"/>
        <v>ORD21647</v>
      </c>
      <c r="B21648" s="1">
        <v>43132</v>
      </c>
      <c r="C21648" s="8">
        <v>2</v>
      </c>
      <c r="D21648" s="2">
        <v>0.89503472222222225</v>
      </c>
      <c r="E21648" s="3">
        <v>21</v>
      </c>
      <c r="F21648" s="3" t="s">
        <v>83</v>
      </c>
      <c r="G21648">
        <v>5</v>
      </c>
      <c r="H21648">
        <v>32859</v>
      </c>
      <c r="I21648" t="s">
        <v>36</v>
      </c>
      <c r="J21648" t="s">
        <v>17</v>
      </c>
      <c r="K21648" t="s">
        <v>18</v>
      </c>
      <c r="L21648" t="s">
        <v>40</v>
      </c>
      <c r="M21648" t="s">
        <v>44</v>
      </c>
      <c r="N21648">
        <v>85</v>
      </c>
      <c r="O21648">
        <v>1</v>
      </c>
      <c r="P21648">
        <v>0.4</v>
      </c>
      <c r="Q21648">
        <v>28.3</v>
      </c>
      <c r="R21648">
        <v>2.8</v>
      </c>
      <c r="S21648" t="s">
        <v>27</v>
      </c>
      <c r="T21648" t="s">
        <v>22</v>
      </c>
    </row>
    <row r="21649" spans="1:20" x14ac:dyDescent="0.3">
      <c r="A21649" t="str">
        <f t="shared" si="338"/>
        <v>ORD21648</v>
      </c>
      <c r="B21649" s="1">
        <v>43388</v>
      </c>
      <c r="C21649" s="8">
        <v>10</v>
      </c>
      <c r="D21649" s="2">
        <v>0.5478587962962963</v>
      </c>
      <c r="E21649" s="3">
        <v>13</v>
      </c>
      <c r="F21649" s="3" t="s">
        <v>84</v>
      </c>
      <c r="G21649">
        <v>7</v>
      </c>
      <c r="H21649">
        <v>11259</v>
      </c>
      <c r="I21649" t="s">
        <v>36</v>
      </c>
      <c r="J21649" t="s">
        <v>17</v>
      </c>
      <c r="K21649" t="s">
        <v>18</v>
      </c>
      <c r="L21649" t="s">
        <v>40</v>
      </c>
      <c r="M21649" t="s">
        <v>45</v>
      </c>
      <c r="N21649">
        <v>122</v>
      </c>
      <c r="O21649">
        <v>2</v>
      </c>
      <c r="P21649">
        <v>0.5</v>
      </c>
      <c r="Q21649">
        <v>29.8</v>
      </c>
      <c r="R21649">
        <v>3</v>
      </c>
      <c r="S21649" t="s">
        <v>21</v>
      </c>
      <c r="T21649" t="s">
        <v>22</v>
      </c>
    </row>
    <row r="21650" spans="1:20" x14ac:dyDescent="0.3">
      <c r="A21650" t="str">
        <f t="shared" si="338"/>
        <v>ORD21649</v>
      </c>
      <c r="B21650" s="1">
        <v>43173</v>
      </c>
      <c r="C21650" s="8">
        <v>3</v>
      </c>
      <c r="D21650" s="2">
        <v>0.36081018518518521</v>
      </c>
      <c r="E21650" s="3">
        <v>8</v>
      </c>
      <c r="F21650" s="3" t="s">
        <v>82</v>
      </c>
      <c r="G21650">
        <v>4</v>
      </c>
      <c r="H21650">
        <v>13979</v>
      </c>
      <c r="I21650" t="s">
        <v>36</v>
      </c>
      <c r="J21650" t="s">
        <v>17</v>
      </c>
      <c r="K21650" t="s">
        <v>18</v>
      </c>
      <c r="L21650" t="s">
        <v>40</v>
      </c>
      <c r="M21650" t="s">
        <v>46</v>
      </c>
      <c r="N21650">
        <v>224</v>
      </c>
      <c r="O21650">
        <v>2</v>
      </c>
      <c r="P21650">
        <v>0.5</v>
      </c>
      <c r="Q21650">
        <v>121.6</v>
      </c>
      <c r="R21650">
        <v>12.2</v>
      </c>
      <c r="S21650" t="s">
        <v>27</v>
      </c>
      <c r="T21650" t="s">
        <v>34</v>
      </c>
    </row>
    <row r="21651" spans="1:20" x14ac:dyDescent="0.3">
      <c r="A21651" t="str">
        <f t="shared" si="338"/>
        <v>ORD21650</v>
      </c>
      <c r="B21651" s="1">
        <v>43274</v>
      </c>
      <c r="C21651" s="8">
        <v>6</v>
      </c>
      <c r="D21651" s="2">
        <v>0.42062500000000003</v>
      </c>
      <c r="E21651" s="3">
        <v>10</v>
      </c>
      <c r="F21651" s="3" t="s">
        <v>82</v>
      </c>
      <c r="G21651">
        <v>2</v>
      </c>
      <c r="H21651">
        <v>46437</v>
      </c>
      <c r="I21651" t="s">
        <v>16</v>
      </c>
      <c r="J21651" t="s">
        <v>17</v>
      </c>
      <c r="K21651" t="s">
        <v>18</v>
      </c>
      <c r="L21651" t="s">
        <v>40</v>
      </c>
      <c r="M21651" t="s">
        <v>47</v>
      </c>
      <c r="N21651">
        <v>213</v>
      </c>
      <c r="O21651">
        <v>5</v>
      </c>
      <c r="P21651">
        <v>0.3</v>
      </c>
      <c r="Q21651">
        <v>101.1</v>
      </c>
      <c r="R21651">
        <v>10.1</v>
      </c>
      <c r="S21651" t="s">
        <v>21</v>
      </c>
      <c r="T21651" t="s">
        <v>22</v>
      </c>
    </row>
    <row r="21652" spans="1:20" x14ac:dyDescent="0.3">
      <c r="A21652" t="str">
        <f t="shared" si="338"/>
        <v>ORD21651</v>
      </c>
      <c r="B21652" s="1">
        <v>43363</v>
      </c>
      <c r="C21652" s="8">
        <v>9</v>
      </c>
      <c r="D21652" s="2">
        <v>0.52285879629629628</v>
      </c>
      <c r="E21652" s="3">
        <v>12</v>
      </c>
      <c r="F21652" s="3" t="s">
        <v>84</v>
      </c>
      <c r="G21652">
        <v>5</v>
      </c>
      <c r="H21652">
        <v>30675</v>
      </c>
      <c r="I21652" t="s">
        <v>36</v>
      </c>
      <c r="J21652" t="s">
        <v>17</v>
      </c>
      <c r="K21652" t="s">
        <v>18</v>
      </c>
      <c r="L21652" t="s">
        <v>40</v>
      </c>
      <c r="M21652" t="s">
        <v>48</v>
      </c>
      <c r="N21652">
        <v>62</v>
      </c>
      <c r="O21652">
        <v>5</v>
      </c>
      <c r="P21652">
        <v>0.1</v>
      </c>
      <c r="Q21652">
        <v>12.4</v>
      </c>
      <c r="R21652">
        <v>1.2</v>
      </c>
      <c r="S21652" t="s">
        <v>27</v>
      </c>
      <c r="T21652" t="s">
        <v>22</v>
      </c>
    </row>
    <row r="21653" spans="1:20" x14ac:dyDescent="0.3">
      <c r="A21653" t="str">
        <f t="shared" si="338"/>
        <v>ORD21652</v>
      </c>
      <c r="B21653" s="1">
        <v>43324</v>
      </c>
      <c r="C21653" s="8">
        <v>8</v>
      </c>
      <c r="D21653" s="2">
        <v>0.54796296296296299</v>
      </c>
      <c r="E21653" s="3">
        <v>13</v>
      </c>
      <c r="F21653" s="3" t="s">
        <v>84</v>
      </c>
      <c r="G21653">
        <v>4</v>
      </c>
      <c r="H21653">
        <v>18311</v>
      </c>
      <c r="I21653" t="s">
        <v>36</v>
      </c>
      <c r="J21653" t="s">
        <v>17</v>
      </c>
      <c r="K21653" t="s">
        <v>18</v>
      </c>
      <c r="L21653" t="s">
        <v>40</v>
      </c>
      <c r="M21653" t="s">
        <v>49</v>
      </c>
      <c r="N21653">
        <v>228</v>
      </c>
      <c r="O21653">
        <v>1</v>
      </c>
      <c r="P21653">
        <v>0.2</v>
      </c>
      <c r="Q21653">
        <v>143.4</v>
      </c>
      <c r="R21653">
        <v>14.3</v>
      </c>
      <c r="S21653" t="s">
        <v>27</v>
      </c>
      <c r="T21653" t="s">
        <v>22</v>
      </c>
    </row>
    <row r="21654" spans="1:20" x14ac:dyDescent="0.3">
      <c r="A21654" t="str">
        <f t="shared" si="338"/>
        <v>ORD21653</v>
      </c>
      <c r="B21654" s="1">
        <v>43347</v>
      </c>
      <c r="C21654" s="8">
        <v>9</v>
      </c>
      <c r="D21654" s="2">
        <v>0.51409722222222221</v>
      </c>
      <c r="E21654" s="3">
        <v>12</v>
      </c>
      <c r="F21654" s="3" t="s">
        <v>84</v>
      </c>
      <c r="G21654">
        <v>7</v>
      </c>
      <c r="H21654">
        <v>36603</v>
      </c>
      <c r="I21654" t="s">
        <v>36</v>
      </c>
      <c r="J21654" t="s">
        <v>17</v>
      </c>
      <c r="K21654" t="s">
        <v>18</v>
      </c>
      <c r="L21654" t="s">
        <v>40</v>
      </c>
      <c r="M21654" t="s">
        <v>50</v>
      </c>
      <c r="N21654">
        <v>159</v>
      </c>
      <c r="O21654">
        <v>1</v>
      </c>
      <c r="P21654">
        <v>0.3</v>
      </c>
      <c r="Q21654">
        <v>59.9</v>
      </c>
      <c r="R21654">
        <v>6</v>
      </c>
      <c r="S21654" t="s">
        <v>21</v>
      </c>
      <c r="T21654" t="s">
        <v>22</v>
      </c>
    </row>
    <row r="21655" spans="1:20" x14ac:dyDescent="0.3">
      <c r="A21655" t="str">
        <f t="shared" si="338"/>
        <v>ORD21654</v>
      </c>
      <c r="B21655" s="1">
        <v>43243</v>
      </c>
      <c r="C21655" s="8">
        <v>5</v>
      </c>
      <c r="D21655" s="2">
        <v>0.89680555555555552</v>
      </c>
      <c r="E21655" s="3">
        <v>21</v>
      </c>
      <c r="F21655" s="3" t="s">
        <v>83</v>
      </c>
      <c r="G21655">
        <v>2</v>
      </c>
      <c r="H21655">
        <v>41770</v>
      </c>
      <c r="I21655" t="s">
        <v>36</v>
      </c>
      <c r="J21655" t="s">
        <v>17</v>
      </c>
      <c r="K21655" t="s">
        <v>18</v>
      </c>
      <c r="L21655" t="s">
        <v>40</v>
      </c>
      <c r="M21655" t="s">
        <v>51</v>
      </c>
      <c r="N21655">
        <v>248</v>
      </c>
      <c r="O21655">
        <v>1</v>
      </c>
      <c r="P21655">
        <v>0.4</v>
      </c>
      <c r="Q21655">
        <v>128.30000000000001</v>
      </c>
      <c r="R21655">
        <v>12.8</v>
      </c>
      <c r="S21655" t="s">
        <v>27</v>
      </c>
      <c r="T21655" t="s">
        <v>22</v>
      </c>
    </row>
    <row r="21656" spans="1:20" x14ac:dyDescent="0.3">
      <c r="A21656" t="str">
        <f t="shared" si="338"/>
        <v>ORD21655</v>
      </c>
      <c r="B21656" s="1">
        <v>43268</v>
      </c>
      <c r="C21656" s="8">
        <v>6</v>
      </c>
      <c r="D21656" s="2">
        <v>0.51780092592592597</v>
      </c>
      <c r="E21656" s="3">
        <v>12</v>
      </c>
      <c r="F21656" s="3" t="s">
        <v>84</v>
      </c>
      <c r="G21656">
        <v>2</v>
      </c>
      <c r="H21656">
        <v>22301</v>
      </c>
      <c r="I21656" t="s">
        <v>36</v>
      </c>
      <c r="J21656" t="s">
        <v>17</v>
      </c>
      <c r="K21656" t="s">
        <v>18</v>
      </c>
      <c r="L21656" t="s">
        <v>40</v>
      </c>
      <c r="M21656" t="s">
        <v>41</v>
      </c>
      <c r="N21656">
        <v>196</v>
      </c>
      <c r="O21656">
        <v>2</v>
      </c>
      <c r="P21656">
        <v>0.3</v>
      </c>
      <c r="Q21656">
        <v>104.2</v>
      </c>
      <c r="R21656">
        <v>10.4</v>
      </c>
      <c r="S21656" t="s">
        <v>27</v>
      </c>
      <c r="T21656" t="s">
        <v>22</v>
      </c>
    </row>
    <row r="21657" spans="1:20" x14ac:dyDescent="0.3">
      <c r="A21657" t="str">
        <f t="shared" si="338"/>
        <v>ORD21656</v>
      </c>
      <c r="B21657" s="1">
        <v>43460</v>
      </c>
      <c r="C21657" s="8">
        <v>12</v>
      </c>
      <c r="D21657" s="2">
        <v>0.43459490740740742</v>
      </c>
      <c r="E21657" s="3">
        <v>10</v>
      </c>
      <c r="F21657" s="3" t="s">
        <v>82</v>
      </c>
      <c r="G21657">
        <v>8</v>
      </c>
      <c r="H21657">
        <v>25866</v>
      </c>
      <c r="I21657" t="s">
        <v>36</v>
      </c>
      <c r="J21657" t="s">
        <v>17</v>
      </c>
      <c r="K21657" t="s">
        <v>18</v>
      </c>
      <c r="L21657" t="s">
        <v>40</v>
      </c>
      <c r="M21657" t="s">
        <v>42</v>
      </c>
      <c r="N21657">
        <v>218</v>
      </c>
      <c r="O21657">
        <v>1</v>
      </c>
      <c r="P21657">
        <v>0.4</v>
      </c>
      <c r="Q21657">
        <v>103.1</v>
      </c>
      <c r="R21657">
        <v>10.3</v>
      </c>
      <c r="S21657" t="s">
        <v>21</v>
      </c>
      <c r="T21657" t="s">
        <v>33</v>
      </c>
    </row>
    <row r="21658" spans="1:20" x14ac:dyDescent="0.3">
      <c r="A21658" t="str">
        <f t="shared" si="338"/>
        <v>ORD21657</v>
      </c>
      <c r="B21658" s="1">
        <v>43304</v>
      </c>
      <c r="C21658" s="8">
        <v>7</v>
      </c>
      <c r="D21658" s="2">
        <v>0.89347222222222222</v>
      </c>
      <c r="E21658" s="3">
        <v>21</v>
      </c>
      <c r="F21658" s="3" t="s">
        <v>83</v>
      </c>
      <c r="G21658">
        <v>5</v>
      </c>
      <c r="H21658">
        <v>43220</v>
      </c>
      <c r="I21658" t="s">
        <v>36</v>
      </c>
      <c r="J21658" t="s">
        <v>17</v>
      </c>
      <c r="K21658" t="s">
        <v>35</v>
      </c>
      <c r="L21658" t="s">
        <v>40</v>
      </c>
      <c r="M21658" t="s">
        <v>43</v>
      </c>
      <c r="N21658">
        <v>109</v>
      </c>
      <c r="O21658">
        <v>2</v>
      </c>
      <c r="P21658">
        <v>0.3</v>
      </c>
      <c r="Q21658">
        <v>22.5</v>
      </c>
      <c r="R21658">
        <v>2.2000000000000002</v>
      </c>
      <c r="S21658" t="s">
        <v>21</v>
      </c>
      <c r="T21658" t="s">
        <v>22</v>
      </c>
    </row>
    <row r="21659" spans="1:20" x14ac:dyDescent="0.3">
      <c r="A21659" t="str">
        <f t="shared" si="338"/>
        <v>ORD21658</v>
      </c>
      <c r="B21659" s="1">
        <v>43227</v>
      </c>
      <c r="C21659" s="8">
        <v>5</v>
      </c>
      <c r="D21659" s="2">
        <v>0.7273263888888889</v>
      </c>
      <c r="E21659" s="3">
        <v>17</v>
      </c>
      <c r="F21659" s="3" t="s">
        <v>84</v>
      </c>
      <c r="G21659">
        <v>10</v>
      </c>
      <c r="H21659">
        <v>40640</v>
      </c>
      <c r="I21659" t="s">
        <v>16</v>
      </c>
      <c r="J21659" t="s">
        <v>17</v>
      </c>
      <c r="K21659" t="s">
        <v>18</v>
      </c>
      <c r="L21659" t="s">
        <v>40</v>
      </c>
      <c r="M21659" t="s">
        <v>44</v>
      </c>
      <c r="N21659">
        <v>85</v>
      </c>
      <c r="O21659">
        <v>1</v>
      </c>
      <c r="P21659">
        <v>0.1</v>
      </c>
      <c r="Q21659">
        <v>1.6</v>
      </c>
      <c r="R21659">
        <v>0.2</v>
      </c>
      <c r="S21659" t="s">
        <v>21</v>
      </c>
      <c r="T21659" t="s">
        <v>22</v>
      </c>
    </row>
    <row r="21660" spans="1:20" x14ac:dyDescent="0.3">
      <c r="A21660" t="str">
        <f t="shared" si="338"/>
        <v>ORD21659</v>
      </c>
      <c r="B21660" s="1">
        <v>43426</v>
      </c>
      <c r="C21660" s="8">
        <v>11</v>
      </c>
      <c r="D21660" s="2">
        <v>0.86375000000000002</v>
      </c>
      <c r="E21660" s="3">
        <v>20</v>
      </c>
      <c r="F21660" s="3" t="s">
        <v>83</v>
      </c>
      <c r="G21660">
        <v>3</v>
      </c>
      <c r="H21660">
        <v>37276</v>
      </c>
      <c r="I21660" t="s">
        <v>36</v>
      </c>
      <c r="J21660" t="s">
        <v>17</v>
      </c>
      <c r="K21660" t="s">
        <v>18</v>
      </c>
      <c r="L21660" t="s">
        <v>40</v>
      </c>
      <c r="M21660" t="s">
        <v>45</v>
      </c>
      <c r="N21660">
        <v>122</v>
      </c>
      <c r="O21660">
        <v>1</v>
      </c>
      <c r="P21660">
        <v>0.1</v>
      </c>
      <c r="Q21660">
        <v>40.799999999999997</v>
      </c>
      <c r="R21660">
        <v>4.0999999999999996</v>
      </c>
      <c r="S21660" t="s">
        <v>27</v>
      </c>
      <c r="T21660" t="s">
        <v>22</v>
      </c>
    </row>
    <row r="21661" spans="1:20" x14ac:dyDescent="0.3">
      <c r="A21661" t="str">
        <f t="shared" si="338"/>
        <v>ORD21660</v>
      </c>
      <c r="B21661" s="1">
        <v>43427</v>
      </c>
      <c r="C21661" s="8">
        <v>11</v>
      </c>
      <c r="D21661" s="2">
        <v>0.75714120370370375</v>
      </c>
      <c r="E21661" s="3">
        <v>18</v>
      </c>
      <c r="F21661" s="3" t="s">
        <v>83</v>
      </c>
      <c r="G21661">
        <v>7</v>
      </c>
      <c r="H21661">
        <v>12842</v>
      </c>
      <c r="I21661" t="s">
        <v>16</v>
      </c>
      <c r="J21661" t="s">
        <v>17</v>
      </c>
      <c r="K21661" t="s">
        <v>18</v>
      </c>
      <c r="L21661" t="s">
        <v>40</v>
      </c>
      <c r="M21661" t="s">
        <v>46</v>
      </c>
      <c r="N21661">
        <v>224</v>
      </c>
      <c r="O21661">
        <v>1</v>
      </c>
      <c r="P21661">
        <v>0.1</v>
      </c>
      <c r="Q21661">
        <v>135</v>
      </c>
      <c r="R21661">
        <v>13.5</v>
      </c>
      <c r="S21661" t="s">
        <v>27</v>
      </c>
      <c r="T21661" t="s">
        <v>22</v>
      </c>
    </row>
    <row r="21662" spans="1:20" x14ac:dyDescent="0.3">
      <c r="A21662" t="str">
        <f t="shared" si="338"/>
        <v>ORD21661</v>
      </c>
      <c r="B21662" s="1">
        <v>43328</v>
      </c>
      <c r="C21662" s="8">
        <v>8</v>
      </c>
      <c r="D21662" s="2">
        <v>0.34388888888888891</v>
      </c>
      <c r="E21662" s="3">
        <v>8</v>
      </c>
      <c r="F21662" s="3" t="s">
        <v>82</v>
      </c>
      <c r="G21662">
        <v>6</v>
      </c>
      <c r="H21662">
        <v>22190</v>
      </c>
      <c r="I21662" t="s">
        <v>36</v>
      </c>
      <c r="J21662" t="s">
        <v>17</v>
      </c>
      <c r="K21662" t="s">
        <v>18</v>
      </c>
      <c r="L21662" t="s">
        <v>40</v>
      </c>
      <c r="M21662" t="s">
        <v>47</v>
      </c>
      <c r="N21662">
        <v>213</v>
      </c>
      <c r="O21662">
        <v>1</v>
      </c>
      <c r="P21662">
        <v>0.1</v>
      </c>
      <c r="Q21662">
        <v>126.6</v>
      </c>
      <c r="R21662">
        <v>12.7</v>
      </c>
      <c r="S21662" t="s">
        <v>27</v>
      </c>
      <c r="T21662" t="s">
        <v>33</v>
      </c>
    </row>
    <row r="21663" spans="1:20" x14ac:dyDescent="0.3">
      <c r="A21663" t="str">
        <f t="shared" si="338"/>
        <v>ORD21662</v>
      </c>
      <c r="B21663" s="1">
        <v>43408</v>
      </c>
      <c r="C21663" s="8">
        <v>11</v>
      </c>
      <c r="D21663" s="2">
        <v>0.59721064814814817</v>
      </c>
      <c r="E21663" s="3">
        <v>14</v>
      </c>
      <c r="F21663" s="3" t="s">
        <v>84</v>
      </c>
      <c r="G21663">
        <v>1</v>
      </c>
      <c r="H21663">
        <v>58063</v>
      </c>
      <c r="I21663" t="s">
        <v>36</v>
      </c>
      <c r="J21663" t="s">
        <v>17</v>
      </c>
      <c r="K21663" t="s">
        <v>18</v>
      </c>
      <c r="L21663" t="s">
        <v>40</v>
      </c>
      <c r="M21663" t="s">
        <v>48</v>
      </c>
      <c r="N21663">
        <v>62</v>
      </c>
      <c r="O21663">
        <v>2</v>
      </c>
      <c r="P21663">
        <v>0.3</v>
      </c>
      <c r="Q21663">
        <v>31</v>
      </c>
      <c r="R21663">
        <v>3.1</v>
      </c>
      <c r="S21663" t="s">
        <v>27</v>
      </c>
      <c r="T21663" t="s">
        <v>22</v>
      </c>
    </row>
    <row r="21664" spans="1:20" x14ac:dyDescent="0.3">
      <c r="A21664" t="str">
        <f t="shared" si="338"/>
        <v>ORD21663</v>
      </c>
      <c r="B21664" s="1">
        <v>43438</v>
      </c>
      <c r="C21664" s="8">
        <v>12</v>
      </c>
      <c r="D21664" s="2">
        <v>0.44505787037037037</v>
      </c>
      <c r="E21664" s="3">
        <v>10</v>
      </c>
      <c r="F21664" s="3" t="s">
        <v>82</v>
      </c>
      <c r="G21664">
        <v>5</v>
      </c>
      <c r="H21664">
        <v>46016</v>
      </c>
      <c r="I21664" t="s">
        <v>16</v>
      </c>
      <c r="J21664" t="s">
        <v>17</v>
      </c>
      <c r="K21664" t="s">
        <v>18</v>
      </c>
      <c r="L21664" t="s">
        <v>40</v>
      </c>
      <c r="M21664" t="s">
        <v>49</v>
      </c>
      <c r="N21664">
        <v>228</v>
      </c>
      <c r="O21664">
        <v>5</v>
      </c>
      <c r="P21664">
        <v>0.4</v>
      </c>
      <c r="Q21664">
        <v>102.4</v>
      </c>
      <c r="R21664">
        <v>10.199999999999999</v>
      </c>
      <c r="S21664" t="s">
        <v>76</v>
      </c>
      <c r="T21664" t="s">
        <v>22</v>
      </c>
    </row>
    <row r="21665" spans="1:20" x14ac:dyDescent="0.3">
      <c r="A21665" t="str">
        <f t="shared" si="338"/>
        <v>ORD21664</v>
      </c>
      <c r="B21665" s="1">
        <v>43321</v>
      </c>
      <c r="C21665" s="8">
        <v>8</v>
      </c>
      <c r="D21665" s="2">
        <v>0.63797453703703699</v>
      </c>
      <c r="E21665" s="3">
        <v>15</v>
      </c>
      <c r="F21665" s="3" t="s">
        <v>84</v>
      </c>
      <c r="G21665">
        <v>3</v>
      </c>
      <c r="H21665">
        <v>12792</v>
      </c>
      <c r="I21665" t="s">
        <v>36</v>
      </c>
      <c r="J21665" t="s">
        <v>17</v>
      </c>
      <c r="K21665" t="s">
        <v>18</v>
      </c>
      <c r="L21665" t="s">
        <v>40</v>
      </c>
      <c r="M21665" t="s">
        <v>50</v>
      </c>
      <c r="N21665">
        <v>159</v>
      </c>
      <c r="O21665">
        <v>1</v>
      </c>
      <c r="P21665">
        <v>0.2</v>
      </c>
      <c r="Q21665">
        <v>69.5</v>
      </c>
      <c r="R21665">
        <v>6.9</v>
      </c>
      <c r="S21665" t="s">
        <v>21</v>
      </c>
      <c r="T21665" t="s">
        <v>22</v>
      </c>
    </row>
    <row r="21666" spans="1:20" x14ac:dyDescent="0.3">
      <c r="A21666" t="str">
        <f t="shared" si="338"/>
        <v>ORD21665</v>
      </c>
      <c r="B21666" s="1">
        <v>43394</v>
      </c>
      <c r="C21666" s="8">
        <v>10</v>
      </c>
      <c r="D21666" s="2">
        <v>0.44747685185185188</v>
      </c>
      <c r="E21666" s="3">
        <v>10</v>
      </c>
      <c r="F21666" s="3" t="s">
        <v>82</v>
      </c>
      <c r="G21666">
        <v>6</v>
      </c>
      <c r="H21666">
        <v>32692</v>
      </c>
      <c r="I21666" t="s">
        <v>36</v>
      </c>
      <c r="J21666" t="s">
        <v>17</v>
      </c>
      <c r="K21666" t="s">
        <v>18</v>
      </c>
      <c r="L21666" t="s">
        <v>40</v>
      </c>
      <c r="M21666" t="s">
        <v>51</v>
      </c>
      <c r="N21666">
        <v>248</v>
      </c>
      <c r="O21666">
        <v>2</v>
      </c>
      <c r="P21666">
        <v>0.5</v>
      </c>
      <c r="Q21666">
        <v>143.19999999999999</v>
      </c>
      <c r="R21666">
        <v>14.3</v>
      </c>
      <c r="S21666" t="s">
        <v>21</v>
      </c>
      <c r="T21666" t="s">
        <v>33</v>
      </c>
    </row>
    <row r="21667" spans="1:20" x14ac:dyDescent="0.3">
      <c r="A21667" t="str">
        <f t="shared" si="338"/>
        <v>ORD21666</v>
      </c>
      <c r="B21667" s="1">
        <v>43424</v>
      </c>
      <c r="C21667" s="8">
        <v>11</v>
      </c>
      <c r="D21667" s="2">
        <v>0.63722222222222225</v>
      </c>
      <c r="E21667" s="3">
        <v>15</v>
      </c>
      <c r="F21667" s="3" t="s">
        <v>84</v>
      </c>
      <c r="G21667">
        <v>10</v>
      </c>
      <c r="H21667">
        <v>40793</v>
      </c>
      <c r="I21667" t="s">
        <v>16</v>
      </c>
      <c r="J21667" t="s">
        <v>17</v>
      </c>
      <c r="K21667" t="s">
        <v>18</v>
      </c>
      <c r="L21667" t="s">
        <v>40</v>
      </c>
      <c r="M21667" t="s">
        <v>41</v>
      </c>
      <c r="N21667">
        <v>196</v>
      </c>
      <c r="O21667">
        <v>2</v>
      </c>
      <c r="P21667">
        <v>0.4</v>
      </c>
      <c r="Q21667">
        <v>100.3</v>
      </c>
      <c r="R21667">
        <v>10</v>
      </c>
      <c r="S21667" t="s">
        <v>21</v>
      </c>
      <c r="T21667" t="s">
        <v>22</v>
      </c>
    </row>
    <row r="21668" spans="1:20" x14ac:dyDescent="0.3">
      <c r="A21668" t="str">
        <f t="shared" si="338"/>
        <v>ORD21667</v>
      </c>
      <c r="B21668" s="1">
        <v>43456</v>
      </c>
      <c r="C21668" s="8">
        <v>12</v>
      </c>
      <c r="D21668" s="2">
        <v>0.66153935185185186</v>
      </c>
      <c r="E21668" s="3">
        <v>15</v>
      </c>
      <c r="F21668" s="3" t="s">
        <v>84</v>
      </c>
      <c r="G21668">
        <v>1</v>
      </c>
      <c r="H21668">
        <v>21553</v>
      </c>
      <c r="I21668" t="s">
        <v>36</v>
      </c>
      <c r="J21668" t="s">
        <v>17</v>
      </c>
      <c r="K21668" t="s">
        <v>18</v>
      </c>
      <c r="L21668" t="s">
        <v>40</v>
      </c>
      <c r="M21668" t="s">
        <v>42</v>
      </c>
      <c r="N21668">
        <v>218</v>
      </c>
      <c r="O21668">
        <v>5</v>
      </c>
      <c r="P21668">
        <v>0.4</v>
      </c>
      <c r="Q21668">
        <v>94.4</v>
      </c>
      <c r="R21668">
        <v>9.4</v>
      </c>
      <c r="S21668" t="s">
        <v>21</v>
      </c>
      <c r="T21668" t="s">
        <v>22</v>
      </c>
    </row>
    <row r="21669" spans="1:20" x14ac:dyDescent="0.3">
      <c r="A21669" t="str">
        <f t="shared" si="338"/>
        <v>ORD21668</v>
      </c>
      <c r="B21669" s="1">
        <v>43316</v>
      </c>
      <c r="C21669" s="8">
        <v>8</v>
      </c>
      <c r="D21669" s="2">
        <v>0.71657407407407403</v>
      </c>
      <c r="E21669" s="3">
        <v>17</v>
      </c>
      <c r="F21669" s="3" t="s">
        <v>84</v>
      </c>
      <c r="G21669">
        <v>8</v>
      </c>
      <c r="H21669">
        <v>32766</v>
      </c>
      <c r="I21669" t="s">
        <v>36</v>
      </c>
      <c r="J21669" t="s">
        <v>17</v>
      </c>
      <c r="K21669" t="s">
        <v>18</v>
      </c>
      <c r="L21669" t="s">
        <v>40</v>
      </c>
      <c r="M21669" t="s">
        <v>43</v>
      </c>
      <c r="N21669">
        <v>109</v>
      </c>
      <c r="O21669">
        <v>1</v>
      </c>
      <c r="P21669">
        <v>0.3</v>
      </c>
      <c r="Q21669">
        <v>25.7</v>
      </c>
      <c r="R21669">
        <v>2.6</v>
      </c>
      <c r="S21669" t="s">
        <v>21</v>
      </c>
      <c r="T21669" t="s">
        <v>22</v>
      </c>
    </row>
    <row r="21670" spans="1:20" x14ac:dyDescent="0.3">
      <c r="A21670" t="str">
        <f t="shared" si="338"/>
        <v>ORD21669</v>
      </c>
      <c r="B21670" s="1">
        <v>43401</v>
      </c>
      <c r="C21670" s="8">
        <v>10</v>
      </c>
      <c r="D21670" s="2">
        <v>0.93361111111111106</v>
      </c>
      <c r="E21670" s="3">
        <v>22</v>
      </c>
      <c r="F21670" s="3" t="s">
        <v>83</v>
      </c>
      <c r="G21670">
        <v>6</v>
      </c>
      <c r="H21670">
        <v>42575</v>
      </c>
      <c r="I21670" t="s">
        <v>36</v>
      </c>
      <c r="J21670" t="s">
        <v>17</v>
      </c>
      <c r="K21670" t="s">
        <v>18</v>
      </c>
      <c r="L21670" t="s">
        <v>40</v>
      </c>
      <c r="M21670" t="s">
        <v>44</v>
      </c>
      <c r="N21670">
        <v>85</v>
      </c>
      <c r="O21670">
        <v>2</v>
      </c>
      <c r="P21670">
        <v>0.4</v>
      </c>
      <c r="Q21670">
        <v>42.5</v>
      </c>
      <c r="R21670">
        <v>4.3</v>
      </c>
      <c r="S21670" t="s">
        <v>21</v>
      </c>
      <c r="T21670" t="s">
        <v>34</v>
      </c>
    </row>
    <row r="21671" spans="1:20" x14ac:dyDescent="0.3">
      <c r="A21671" t="str">
        <f t="shared" si="338"/>
        <v>ORD21670</v>
      </c>
      <c r="B21671" s="1">
        <v>43426</v>
      </c>
      <c r="C21671" s="8">
        <v>11</v>
      </c>
      <c r="D21671" s="2">
        <v>0.70151620370370371</v>
      </c>
      <c r="E21671" s="3">
        <v>16</v>
      </c>
      <c r="F21671" s="3" t="s">
        <v>84</v>
      </c>
      <c r="G21671">
        <v>3</v>
      </c>
      <c r="H21671">
        <v>22956</v>
      </c>
      <c r="I21671" t="s">
        <v>36</v>
      </c>
      <c r="J21671" t="s">
        <v>17</v>
      </c>
      <c r="K21671" t="s">
        <v>18</v>
      </c>
      <c r="L21671" t="s">
        <v>40</v>
      </c>
      <c r="M21671" t="s">
        <v>45</v>
      </c>
      <c r="N21671">
        <v>122</v>
      </c>
      <c r="O21671">
        <v>2</v>
      </c>
      <c r="P21671">
        <v>0.2</v>
      </c>
      <c r="Q21671">
        <v>37.1</v>
      </c>
      <c r="R21671">
        <v>3.7</v>
      </c>
      <c r="S21671" t="s">
        <v>27</v>
      </c>
      <c r="T21671" t="s">
        <v>22</v>
      </c>
    </row>
    <row r="21672" spans="1:20" x14ac:dyDescent="0.3">
      <c r="A21672" t="str">
        <f t="shared" si="338"/>
        <v>ORD21671</v>
      </c>
      <c r="B21672" s="1">
        <v>43194</v>
      </c>
      <c r="C21672" s="8">
        <v>4</v>
      </c>
      <c r="D21672" s="2">
        <v>0.97046296296296297</v>
      </c>
      <c r="E21672" s="3">
        <v>23</v>
      </c>
      <c r="F21672" s="3" t="s">
        <v>83</v>
      </c>
      <c r="G21672">
        <v>2</v>
      </c>
      <c r="H21672">
        <v>52636</v>
      </c>
      <c r="I21672" t="s">
        <v>36</v>
      </c>
      <c r="J21672" t="s">
        <v>17</v>
      </c>
      <c r="K21672" t="s">
        <v>18</v>
      </c>
      <c r="L21672" t="s">
        <v>40</v>
      </c>
      <c r="M21672" t="s">
        <v>46</v>
      </c>
      <c r="N21672">
        <v>224</v>
      </c>
      <c r="O21672">
        <v>1</v>
      </c>
      <c r="P21672">
        <v>0.2</v>
      </c>
      <c r="Q21672">
        <v>139.5</v>
      </c>
      <c r="R21672">
        <v>14</v>
      </c>
      <c r="S21672" t="s">
        <v>21</v>
      </c>
      <c r="T21672" t="s">
        <v>22</v>
      </c>
    </row>
    <row r="21673" spans="1:20" x14ac:dyDescent="0.3">
      <c r="A21673" t="str">
        <f t="shared" si="338"/>
        <v>ORD21672</v>
      </c>
      <c r="B21673" s="1">
        <v>43205</v>
      </c>
      <c r="C21673" s="8">
        <v>4</v>
      </c>
      <c r="D21673" s="2">
        <v>0.9380208333333333</v>
      </c>
      <c r="E21673" s="3">
        <v>22</v>
      </c>
      <c r="F21673" s="3" t="s">
        <v>83</v>
      </c>
      <c r="G21673">
        <v>8</v>
      </c>
      <c r="H21673">
        <v>13891</v>
      </c>
      <c r="I21673" t="s">
        <v>36</v>
      </c>
      <c r="J21673" t="s">
        <v>17</v>
      </c>
      <c r="K21673" t="s">
        <v>18</v>
      </c>
      <c r="L21673" t="s">
        <v>40</v>
      </c>
      <c r="M21673" t="s">
        <v>47</v>
      </c>
      <c r="N21673">
        <v>213</v>
      </c>
      <c r="O21673">
        <v>2</v>
      </c>
      <c r="P21673">
        <v>0.5</v>
      </c>
      <c r="Q21673">
        <v>111.7</v>
      </c>
      <c r="R21673">
        <v>11.2</v>
      </c>
      <c r="S21673" t="s">
        <v>27</v>
      </c>
      <c r="T21673" t="s">
        <v>22</v>
      </c>
    </row>
    <row r="21674" spans="1:20" x14ac:dyDescent="0.3">
      <c r="A21674" t="str">
        <f t="shared" si="338"/>
        <v>ORD21673</v>
      </c>
      <c r="B21674" s="1">
        <v>43255</v>
      </c>
      <c r="C21674" s="8">
        <v>6</v>
      </c>
      <c r="D21674" s="2">
        <v>0.57807870370370373</v>
      </c>
      <c r="E21674" s="3">
        <v>13</v>
      </c>
      <c r="F21674" s="3" t="s">
        <v>84</v>
      </c>
      <c r="G21674">
        <v>1</v>
      </c>
      <c r="H21674">
        <v>19745</v>
      </c>
      <c r="I21674" t="s">
        <v>16</v>
      </c>
      <c r="J21674" t="s">
        <v>17</v>
      </c>
      <c r="K21674" t="s">
        <v>18</v>
      </c>
      <c r="L21674" t="s">
        <v>40</v>
      </c>
      <c r="M21674" t="s">
        <v>48</v>
      </c>
      <c r="N21674">
        <v>62</v>
      </c>
      <c r="O21674">
        <v>1</v>
      </c>
      <c r="P21674">
        <v>0.3</v>
      </c>
      <c r="Q21674">
        <v>20.7</v>
      </c>
      <c r="R21674">
        <v>2.1</v>
      </c>
      <c r="S21674" t="s">
        <v>76</v>
      </c>
      <c r="T21674" t="s">
        <v>22</v>
      </c>
    </row>
    <row r="21675" spans="1:20" x14ac:dyDescent="0.3">
      <c r="A21675" t="str">
        <f t="shared" si="338"/>
        <v>ORD21674</v>
      </c>
      <c r="B21675" s="1">
        <v>43249</v>
      </c>
      <c r="C21675" s="8">
        <v>5</v>
      </c>
      <c r="D21675" s="2">
        <v>0.92256944444444444</v>
      </c>
      <c r="E21675" s="3">
        <v>22</v>
      </c>
      <c r="F21675" s="3" t="s">
        <v>83</v>
      </c>
      <c r="G21675">
        <v>1</v>
      </c>
      <c r="H21675">
        <v>43060</v>
      </c>
      <c r="I21675" t="s">
        <v>16</v>
      </c>
      <c r="J21675" t="s">
        <v>17</v>
      </c>
      <c r="K21675" t="s">
        <v>18</v>
      </c>
      <c r="L21675" t="s">
        <v>40</v>
      </c>
      <c r="M21675" t="s">
        <v>49</v>
      </c>
      <c r="N21675">
        <v>228</v>
      </c>
      <c r="O21675">
        <v>1</v>
      </c>
      <c r="P21675">
        <v>0.3</v>
      </c>
      <c r="Q21675">
        <v>141.19999999999999</v>
      </c>
      <c r="R21675">
        <v>14.1</v>
      </c>
      <c r="S21675" t="s">
        <v>21</v>
      </c>
      <c r="T21675" t="s">
        <v>37</v>
      </c>
    </row>
    <row r="21676" spans="1:20" x14ac:dyDescent="0.3">
      <c r="A21676" t="str">
        <f t="shared" si="338"/>
        <v>ORD21675</v>
      </c>
      <c r="B21676" s="1">
        <v>43377</v>
      </c>
      <c r="C21676" s="8">
        <v>10</v>
      </c>
      <c r="D21676" s="2">
        <v>0.84275462962962966</v>
      </c>
      <c r="E21676" s="3">
        <v>20</v>
      </c>
      <c r="F21676" s="3" t="s">
        <v>83</v>
      </c>
      <c r="G21676">
        <v>2</v>
      </c>
      <c r="H21676">
        <v>11915</v>
      </c>
      <c r="I21676" t="s">
        <v>36</v>
      </c>
      <c r="J21676" t="s">
        <v>17</v>
      </c>
      <c r="K21676" t="s">
        <v>18</v>
      </c>
      <c r="L21676" t="s">
        <v>40</v>
      </c>
      <c r="M21676" t="s">
        <v>50</v>
      </c>
      <c r="N21676">
        <v>159</v>
      </c>
      <c r="O21676">
        <v>5</v>
      </c>
      <c r="P21676">
        <v>0.1</v>
      </c>
      <c r="Q21676">
        <v>71.099999999999994</v>
      </c>
      <c r="R21676">
        <v>7.1</v>
      </c>
      <c r="S21676" t="s">
        <v>76</v>
      </c>
      <c r="T21676" t="s">
        <v>22</v>
      </c>
    </row>
    <row r="21677" spans="1:20" x14ac:dyDescent="0.3">
      <c r="A21677" t="str">
        <f t="shared" si="338"/>
        <v>ORD21676</v>
      </c>
      <c r="B21677" s="1">
        <v>43228</v>
      </c>
      <c r="C21677" s="8">
        <v>5</v>
      </c>
      <c r="D21677" s="2">
        <v>0.94743055555555555</v>
      </c>
      <c r="E21677" s="3">
        <v>22</v>
      </c>
      <c r="F21677" s="3" t="s">
        <v>83</v>
      </c>
      <c r="G21677">
        <v>3</v>
      </c>
      <c r="H21677">
        <v>33835</v>
      </c>
      <c r="I21677" t="s">
        <v>16</v>
      </c>
      <c r="J21677" t="s">
        <v>17</v>
      </c>
      <c r="K21677" t="s">
        <v>18</v>
      </c>
      <c r="L21677" t="s">
        <v>40</v>
      </c>
      <c r="M21677" t="s">
        <v>51</v>
      </c>
      <c r="N21677">
        <v>248</v>
      </c>
      <c r="O21677">
        <v>2</v>
      </c>
      <c r="P21677">
        <v>0.4</v>
      </c>
      <c r="Q21677">
        <v>148.19999999999999</v>
      </c>
      <c r="R21677">
        <v>14.8</v>
      </c>
      <c r="S21677" t="s">
        <v>21</v>
      </c>
      <c r="T21677" t="s">
        <v>22</v>
      </c>
    </row>
    <row r="21678" spans="1:20" x14ac:dyDescent="0.3">
      <c r="A21678" t="str">
        <f t="shared" si="338"/>
        <v>ORD21677</v>
      </c>
      <c r="B21678" s="1">
        <v>43438</v>
      </c>
      <c r="C21678" s="8">
        <v>12</v>
      </c>
      <c r="D21678" s="2">
        <v>0.85082175925925929</v>
      </c>
      <c r="E21678" s="3">
        <v>20</v>
      </c>
      <c r="F21678" s="3" t="s">
        <v>83</v>
      </c>
      <c r="G21678">
        <v>1</v>
      </c>
      <c r="H21678">
        <v>18038</v>
      </c>
      <c r="I21678" t="s">
        <v>16</v>
      </c>
      <c r="J21678" t="s">
        <v>17</v>
      </c>
      <c r="K21678" t="s">
        <v>18</v>
      </c>
      <c r="L21678" t="s">
        <v>40</v>
      </c>
      <c r="M21678" t="s">
        <v>41</v>
      </c>
      <c r="N21678">
        <v>196</v>
      </c>
      <c r="O21678">
        <v>2</v>
      </c>
      <c r="P21678">
        <v>0.2</v>
      </c>
      <c r="Q21678">
        <v>108.2</v>
      </c>
      <c r="R21678">
        <v>10.8</v>
      </c>
      <c r="S21678" t="s">
        <v>27</v>
      </c>
      <c r="T21678" t="s">
        <v>22</v>
      </c>
    </row>
    <row r="21679" spans="1:20" x14ac:dyDescent="0.3">
      <c r="A21679" t="str">
        <f t="shared" si="338"/>
        <v>ORD21678</v>
      </c>
      <c r="B21679" s="1">
        <v>43263</v>
      </c>
      <c r="C21679" s="8">
        <v>6</v>
      </c>
      <c r="D21679" s="2">
        <v>0.75486111111111109</v>
      </c>
      <c r="E21679" s="3">
        <v>18</v>
      </c>
      <c r="F21679" s="3" t="s">
        <v>83</v>
      </c>
      <c r="G21679">
        <v>4</v>
      </c>
      <c r="H21679">
        <v>32078</v>
      </c>
      <c r="I21679" t="s">
        <v>36</v>
      </c>
      <c r="J21679" t="s">
        <v>17</v>
      </c>
      <c r="K21679" t="s">
        <v>18</v>
      </c>
      <c r="L21679" t="s">
        <v>40</v>
      </c>
      <c r="M21679" t="s">
        <v>42</v>
      </c>
      <c r="N21679">
        <v>218</v>
      </c>
      <c r="O21679">
        <v>1</v>
      </c>
      <c r="P21679">
        <v>0.2</v>
      </c>
      <c r="Q21679">
        <v>120.6</v>
      </c>
      <c r="R21679">
        <v>12.1</v>
      </c>
      <c r="S21679" t="s">
        <v>27</v>
      </c>
      <c r="T21679" t="s">
        <v>22</v>
      </c>
    </row>
    <row r="21680" spans="1:20" x14ac:dyDescent="0.3">
      <c r="A21680" t="str">
        <f t="shared" si="338"/>
        <v>ORD21679</v>
      </c>
      <c r="B21680" s="1">
        <v>43280</v>
      </c>
      <c r="C21680" s="8">
        <v>6</v>
      </c>
      <c r="D21680" s="2">
        <v>0.4667013888888889</v>
      </c>
      <c r="E21680" s="3">
        <v>11</v>
      </c>
      <c r="F21680" s="3" t="s">
        <v>82</v>
      </c>
      <c r="G21680">
        <v>2</v>
      </c>
      <c r="H21680">
        <v>46601</v>
      </c>
      <c r="I21680" t="s">
        <v>36</v>
      </c>
      <c r="J21680" t="s">
        <v>17</v>
      </c>
      <c r="K21680" t="s">
        <v>18</v>
      </c>
      <c r="L21680" t="s">
        <v>40</v>
      </c>
      <c r="M21680" t="s">
        <v>43</v>
      </c>
      <c r="N21680">
        <v>109</v>
      </c>
      <c r="O21680">
        <v>1</v>
      </c>
      <c r="P21680">
        <v>0.3</v>
      </c>
      <c r="Q21680">
        <v>19.2</v>
      </c>
      <c r="R21680">
        <v>1.9</v>
      </c>
      <c r="S21680" t="s">
        <v>21</v>
      </c>
      <c r="T21680" t="s">
        <v>22</v>
      </c>
    </row>
    <row r="21681" spans="1:20" x14ac:dyDescent="0.3">
      <c r="A21681" t="str">
        <f t="shared" si="338"/>
        <v>ORD21680</v>
      </c>
      <c r="B21681" s="1">
        <v>43254</v>
      </c>
      <c r="C21681" s="8">
        <v>6</v>
      </c>
      <c r="D21681" s="2">
        <v>0.68054398148148143</v>
      </c>
      <c r="E21681" s="3">
        <v>16</v>
      </c>
      <c r="F21681" s="3" t="s">
        <v>84</v>
      </c>
      <c r="G21681">
        <v>5</v>
      </c>
      <c r="H21681">
        <v>58070</v>
      </c>
      <c r="I21681" t="s">
        <v>36</v>
      </c>
      <c r="J21681" t="s">
        <v>17</v>
      </c>
      <c r="K21681" t="s">
        <v>18</v>
      </c>
      <c r="L21681" t="s">
        <v>40</v>
      </c>
      <c r="M21681" t="s">
        <v>44</v>
      </c>
      <c r="N21681">
        <v>85</v>
      </c>
      <c r="O21681">
        <v>1</v>
      </c>
      <c r="P21681">
        <v>0.2</v>
      </c>
      <c r="Q21681">
        <v>21.3</v>
      </c>
      <c r="R21681">
        <v>2.1</v>
      </c>
      <c r="S21681" t="s">
        <v>76</v>
      </c>
      <c r="T21681" t="s">
        <v>22</v>
      </c>
    </row>
    <row r="21682" spans="1:20" x14ac:dyDescent="0.3">
      <c r="A21682" t="str">
        <f t="shared" si="338"/>
        <v>ORD21681</v>
      </c>
      <c r="B21682" s="1">
        <v>43440</v>
      </c>
      <c r="C21682" s="8">
        <v>12</v>
      </c>
      <c r="D21682" s="2">
        <v>0.62402777777777774</v>
      </c>
      <c r="E21682" s="3">
        <v>14</v>
      </c>
      <c r="F21682" s="3" t="s">
        <v>84</v>
      </c>
      <c r="G21682">
        <v>8</v>
      </c>
      <c r="H21682">
        <v>11018</v>
      </c>
      <c r="I21682" t="s">
        <v>36</v>
      </c>
      <c r="J21682" t="s">
        <v>17</v>
      </c>
      <c r="K21682" t="s">
        <v>18</v>
      </c>
      <c r="L21682" t="s">
        <v>40</v>
      </c>
      <c r="M21682" t="s">
        <v>45</v>
      </c>
      <c r="N21682">
        <v>122</v>
      </c>
      <c r="O21682">
        <v>1</v>
      </c>
      <c r="P21682">
        <v>0.2</v>
      </c>
      <c r="Q21682">
        <v>34.700000000000003</v>
      </c>
      <c r="R21682">
        <v>3.5</v>
      </c>
      <c r="S21682" t="s">
        <v>21</v>
      </c>
      <c r="T21682" t="s">
        <v>22</v>
      </c>
    </row>
    <row r="21683" spans="1:20" x14ac:dyDescent="0.3">
      <c r="A21683" t="str">
        <f t="shared" si="338"/>
        <v>ORD21682</v>
      </c>
      <c r="B21683" s="1">
        <v>43409</v>
      </c>
      <c r="C21683" s="8">
        <v>11</v>
      </c>
      <c r="D21683" s="2">
        <v>0.59180555555555558</v>
      </c>
      <c r="E21683" s="3">
        <v>14</v>
      </c>
      <c r="F21683" s="3" t="s">
        <v>84</v>
      </c>
      <c r="G21683">
        <v>3</v>
      </c>
      <c r="H21683">
        <v>23846</v>
      </c>
      <c r="I21683" t="s">
        <v>16</v>
      </c>
      <c r="J21683" t="s">
        <v>17</v>
      </c>
      <c r="K21683" t="s">
        <v>18</v>
      </c>
      <c r="L21683" t="s">
        <v>40</v>
      </c>
      <c r="M21683" t="s">
        <v>46</v>
      </c>
      <c r="N21683">
        <v>224</v>
      </c>
      <c r="O21683">
        <v>1</v>
      </c>
      <c r="P21683">
        <v>0.1</v>
      </c>
      <c r="Q21683">
        <v>141.80000000000001</v>
      </c>
      <c r="R21683">
        <v>14.2</v>
      </c>
      <c r="S21683" t="s">
        <v>21</v>
      </c>
      <c r="T21683" t="s">
        <v>33</v>
      </c>
    </row>
    <row r="21684" spans="1:20" x14ac:dyDescent="0.3">
      <c r="A21684" t="str">
        <f t="shared" si="338"/>
        <v>ORD21683</v>
      </c>
      <c r="B21684" s="1">
        <v>43330</v>
      </c>
      <c r="C21684" s="8">
        <v>8</v>
      </c>
      <c r="D21684" s="2">
        <v>0.8423842592592593</v>
      </c>
      <c r="E21684" s="3">
        <v>20</v>
      </c>
      <c r="F21684" s="3" t="s">
        <v>83</v>
      </c>
      <c r="G21684">
        <v>2</v>
      </c>
      <c r="H21684">
        <v>50688</v>
      </c>
      <c r="I21684" t="s">
        <v>36</v>
      </c>
      <c r="J21684" t="s">
        <v>17</v>
      </c>
      <c r="K21684" t="s">
        <v>18</v>
      </c>
      <c r="L21684" t="s">
        <v>40</v>
      </c>
      <c r="M21684" t="s">
        <v>47</v>
      </c>
      <c r="N21684">
        <v>213</v>
      </c>
      <c r="O21684">
        <v>1</v>
      </c>
      <c r="P21684">
        <v>0.2</v>
      </c>
      <c r="Q21684">
        <v>120.2</v>
      </c>
      <c r="R21684">
        <v>12</v>
      </c>
      <c r="S21684" t="s">
        <v>27</v>
      </c>
      <c r="T21684" t="s">
        <v>22</v>
      </c>
    </row>
    <row r="21685" spans="1:20" x14ac:dyDescent="0.3">
      <c r="A21685" t="str">
        <f t="shared" si="338"/>
        <v>ORD21684</v>
      </c>
      <c r="B21685" s="1">
        <v>43352</v>
      </c>
      <c r="C21685" s="8">
        <v>9</v>
      </c>
      <c r="D21685" s="2">
        <v>0.62812500000000004</v>
      </c>
      <c r="E21685" s="3">
        <v>15</v>
      </c>
      <c r="F21685" s="3" t="s">
        <v>84</v>
      </c>
      <c r="G21685">
        <v>6</v>
      </c>
      <c r="H21685">
        <v>37951</v>
      </c>
      <c r="I21685" t="s">
        <v>36</v>
      </c>
      <c r="J21685" t="s">
        <v>17</v>
      </c>
      <c r="K21685" t="s">
        <v>18</v>
      </c>
      <c r="L21685" t="s">
        <v>40</v>
      </c>
      <c r="M21685" t="s">
        <v>48</v>
      </c>
      <c r="N21685">
        <v>62</v>
      </c>
      <c r="O21685">
        <v>2</v>
      </c>
      <c r="P21685">
        <v>0.4</v>
      </c>
      <c r="Q21685">
        <v>31</v>
      </c>
      <c r="R21685">
        <v>3.1</v>
      </c>
      <c r="S21685" t="s">
        <v>27</v>
      </c>
      <c r="T21685" t="s">
        <v>22</v>
      </c>
    </row>
    <row r="21686" spans="1:20" x14ac:dyDescent="0.3">
      <c r="A21686" t="str">
        <f t="shared" si="338"/>
        <v>ORD21685</v>
      </c>
      <c r="B21686" s="1">
        <v>43432</v>
      </c>
      <c r="C21686" s="8">
        <v>11</v>
      </c>
      <c r="D21686" s="2">
        <v>0.72704861111111108</v>
      </c>
      <c r="E21686" s="3">
        <v>17</v>
      </c>
      <c r="F21686" s="3" t="s">
        <v>84</v>
      </c>
      <c r="G21686">
        <v>5</v>
      </c>
      <c r="H21686">
        <v>36884</v>
      </c>
      <c r="I21686" t="s">
        <v>36</v>
      </c>
      <c r="J21686" t="s">
        <v>17</v>
      </c>
      <c r="K21686" t="s">
        <v>18</v>
      </c>
      <c r="L21686" t="s">
        <v>40</v>
      </c>
      <c r="M21686" t="s">
        <v>49</v>
      </c>
      <c r="N21686">
        <v>228</v>
      </c>
      <c r="O21686">
        <v>2</v>
      </c>
      <c r="P21686">
        <v>0.5</v>
      </c>
      <c r="Q21686">
        <v>125.2</v>
      </c>
      <c r="R21686">
        <v>12.5</v>
      </c>
      <c r="S21686" t="s">
        <v>21</v>
      </c>
      <c r="T21686" t="s">
        <v>22</v>
      </c>
    </row>
    <row r="21687" spans="1:20" x14ac:dyDescent="0.3">
      <c r="A21687" t="str">
        <f t="shared" si="338"/>
        <v>ORD21686</v>
      </c>
      <c r="B21687" s="1">
        <v>43348</v>
      </c>
      <c r="C21687" s="8">
        <v>9</v>
      </c>
      <c r="D21687" s="2">
        <v>0.85571759259259261</v>
      </c>
      <c r="E21687" s="3">
        <v>20</v>
      </c>
      <c r="F21687" s="3" t="s">
        <v>83</v>
      </c>
      <c r="G21687">
        <v>6</v>
      </c>
      <c r="H21687">
        <v>21411</v>
      </c>
      <c r="I21687" t="s">
        <v>36</v>
      </c>
      <c r="J21687" t="s">
        <v>17</v>
      </c>
      <c r="K21687" t="s">
        <v>18</v>
      </c>
      <c r="L21687" t="s">
        <v>40</v>
      </c>
      <c r="M21687" t="s">
        <v>50</v>
      </c>
      <c r="N21687">
        <v>159</v>
      </c>
      <c r="O21687">
        <v>1</v>
      </c>
      <c r="P21687">
        <v>0.4</v>
      </c>
      <c r="Q21687">
        <v>59.9</v>
      </c>
      <c r="R21687">
        <v>6</v>
      </c>
      <c r="S21687" t="s">
        <v>21</v>
      </c>
      <c r="T21687" t="s">
        <v>22</v>
      </c>
    </row>
    <row r="21688" spans="1:20" x14ac:dyDescent="0.3">
      <c r="A21688" t="str">
        <f t="shared" si="338"/>
        <v>ORD21687</v>
      </c>
      <c r="B21688" s="1">
        <v>43318</v>
      </c>
      <c r="C21688" s="8">
        <v>8</v>
      </c>
      <c r="D21688" s="2">
        <v>3.8425925925925928E-3</v>
      </c>
      <c r="E21688" s="3">
        <v>0</v>
      </c>
      <c r="F21688" s="3" t="s">
        <v>85</v>
      </c>
      <c r="G21688">
        <v>1</v>
      </c>
      <c r="H21688">
        <v>15409</v>
      </c>
      <c r="I21688" t="s">
        <v>16</v>
      </c>
      <c r="J21688" t="s">
        <v>17</v>
      </c>
      <c r="K21688" t="s">
        <v>18</v>
      </c>
      <c r="L21688" t="s">
        <v>40</v>
      </c>
      <c r="M21688" t="s">
        <v>51</v>
      </c>
      <c r="N21688">
        <v>248</v>
      </c>
      <c r="O21688">
        <v>1</v>
      </c>
      <c r="P21688">
        <v>0.4</v>
      </c>
      <c r="Q21688">
        <v>138.19999999999999</v>
      </c>
      <c r="R21688">
        <v>13.8</v>
      </c>
      <c r="S21688" t="s">
        <v>21</v>
      </c>
      <c r="T21688" t="s">
        <v>22</v>
      </c>
    </row>
    <row r="21689" spans="1:20" x14ac:dyDescent="0.3">
      <c r="A21689" t="str">
        <f t="shared" si="338"/>
        <v>ORD21688</v>
      </c>
      <c r="B21689" s="1">
        <v>43384</v>
      </c>
      <c r="C21689" s="8">
        <v>10</v>
      </c>
      <c r="D21689" s="2">
        <v>0.33576388888888886</v>
      </c>
      <c r="E21689" s="3">
        <v>8</v>
      </c>
      <c r="F21689" s="3" t="s">
        <v>82</v>
      </c>
      <c r="G21689">
        <v>6</v>
      </c>
      <c r="H21689">
        <v>58658</v>
      </c>
      <c r="I21689" t="s">
        <v>36</v>
      </c>
      <c r="J21689" t="s">
        <v>17</v>
      </c>
      <c r="K21689" t="s">
        <v>18</v>
      </c>
      <c r="L21689" t="s">
        <v>40</v>
      </c>
      <c r="M21689" t="s">
        <v>41</v>
      </c>
      <c r="N21689">
        <v>196</v>
      </c>
      <c r="O21689">
        <v>1</v>
      </c>
      <c r="P21689">
        <v>0.5</v>
      </c>
      <c r="Q21689">
        <v>76.8</v>
      </c>
      <c r="R21689">
        <v>7.7</v>
      </c>
      <c r="S21689" t="s">
        <v>21</v>
      </c>
      <c r="T21689" t="s">
        <v>22</v>
      </c>
    </row>
    <row r="21690" spans="1:20" x14ac:dyDescent="0.3">
      <c r="A21690" t="str">
        <f t="shared" si="338"/>
        <v>ORD21689</v>
      </c>
      <c r="B21690" s="1">
        <v>43219</v>
      </c>
      <c r="C21690" s="8">
        <v>4</v>
      </c>
      <c r="D21690" s="2">
        <v>0.66156250000000005</v>
      </c>
      <c r="E21690" s="3">
        <v>15</v>
      </c>
      <c r="F21690" s="3" t="s">
        <v>84</v>
      </c>
      <c r="G21690">
        <v>3</v>
      </c>
      <c r="H21690">
        <v>15453</v>
      </c>
      <c r="I21690" t="s">
        <v>16</v>
      </c>
      <c r="J21690" t="s">
        <v>17</v>
      </c>
      <c r="K21690" t="s">
        <v>18</v>
      </c>
      <c r="L21690" t="s">
        <v>40</v>
      </c>
      <c r="M21690" t="s">
        <v>42</v>
      </c>
      <c r="N21690">
        <v>218</v>
      </c>
      <c r="O21690">
        <v>1</v>
      </c>
      <c r="P21690">
        <v>0.5</v>
      </c>
      <c r="Q21690">
        <v>94.4</v>
      </c>
      <c r="R21690">
        <v>9.4</v>
      </c>
      <c r="S21690" t="s">
        <v>27</v>
      </c>
      <c r="T21690" t="s">
        <v>22</v>
      </c>
    </row>
    <row r="21691" spans="1:20" x14ac:dyDescent="0.3">
      <c r="A21691" t="str">
        <f t="shared" si="338"/>
        <v>ORD21690</v>
      </c>
      <c r="B21691" s="1">
        <v>43450</v>
      </c>
      <c r="C21691" s="8">
        <v>12</v>
      </c>
      <c r="D21691" s="2">
        <v>0.7542592592592593</v>
      </c>
      <c r="E21691" s="3">
        <v>18</v>
      </c>
      <c r="F21691" s="3" t="s">
        <v>83</v>
      </c>
      <c r="G21691">
        <v>10</v>
      </c>
      <c r="H21691">
        <v>19954</v>
      </c>
      <c r="I21691" t="s">
        <v>16</v>
      </c>
      <c r="J21691" t="s">
        <v>17</v>
      </c>
      <c r="K21691" t="s">
        <v>18</v>
      </c>
      <c r="L21691" t="s">
        <v>40</v>
      </c>
      <c r="M21691" t="s">
        <v>43</v>
      </c>
      <c r="N21691">
        <v>109</v>
      </c>
      <c r="O21691">
        <v>1</v>
      </c>
      <c r="P21691">
        <v>0.1</v>
      </c>
      <c r="Q21691">
        <v>25.7</v>
      </c>
      <c r="R21691">
        <v>2.6</v>
      </c>
      <c r="S21691" t="s">
        <v>21</v>
      </c>
      <c r="T21691" t="s">
        <v>22</v>
      </c>
    </row>
    <row r="21692" spans="1:20" x14ac:dyDescent="0.3">
      <c r="A21692" t="str">
        <f t="shared" si="338"/>
        <v>ORD21691</v>
      </c>
      <c r="B21692" s="1">
        <v>43216</v>
      </c>
      <c r="C21692" s="8">
        <v>4</v>
      </c>
      <c r="D21692" s="2">
        <v>0.78343750000000001</v>
      </c>
      <c r="E21692" s="3">
        <v>18</v>
      </c>
      <c r="F21692" s="3" t="s">
        <v>83</v>
      </c>
      <c r="G21692">
        <v>4</v>
      </c>
      <c r="H21692">
        <v>10100</v>
      </c>
      <c r="I21692" t="s">
        <v>36</v>
      </c>
      <c r="J21692" t="s">
        <v>17</v>
      </c>
      <c r="K21692" t="s">
        <v>18</v>
      </c>
      <c r="L21692" t="s">
        <v>40</v>
      </c>
      <c r="M21692" t="s">
        <v>44</v>
      </c>
      <c r="N21692">
        <v>85</v>
      </c>
      <c r="O21692">
        <v>5</v>
      </c>
      <c r="P21692">
        <v>0.5</v>
      </c>
      <c r="Q21692">
        <v>17</v>
      </c>
      <c r="R21692">
        <v>1.7</v>
      </c>
      <c r="S21692" t="s">
        <v>27</v>
      </c>
      <c r="T21692" t="s">
        <v>22</v>
      </c>
    </row>
    <row r="21693" spans="1:20" x14ac:dyDescent="0.3">
      <c r="A21693" t="str">
        <f t="shared" si="338"/>
        <v>ORD21692</v>
      </c>
      <c r="B21693" s="1">
        <v>43144</v>
      </c>
      <c r="C21693" s="8">
        <v>2</v>
      </c>
      <c r="D21693" s="2">
        <v>0.51116898148148149</v>
      </c>
      <c r="E21693" s="3">
        <v>12</v>
      </c>
      <c r="F21693" s="3" t="s">
        <v>84</v>
      </c>
      <c r="G21693">
        <v>6</v>
      </c>
      <c r="H21693">
        <v>46242</v>
      </c>
      <c r="I21693" t="s">
        <v>36</v>
      </c>
      <c r="J21693" t="s">
        <v>17</v>
      </c>
      <c r="K21693" t="s">
        <v>18</v>
      </c>
      <c r="L21693" t="s">
        <v>40</v>
      </c>
      <c r="M21693" t="s">
        <v>45</v>
      </c>
      <c r="N21693">
        <v>122</v>
      </c>
      <c r="O21693">
        <v>5</v>
      </c>
      <c r="P21693">
        <v>0.4</v>
      </c>
      <c r="Q21693">
        <v>17.600000000000001</v>
      </c>
      <c r="R21693">
        <v>1.8</v>
      </c>
      <c r="S21693" t="s">
        <v>27</v>
      </c>
      <c r="T21693" t="s">
        <v>22</v>
      </c>
    </row>
    <row r="21694" spans="1:20" x14ac:dyDescent="0.3">
      <c r="A21694" t="str">
        <f t="shared" si="338"/>
        <v>ORD21693</v>
      </c>
      <c r="B21694" s="1">
        <v>43376</v>
      </c>
      <c r="C21694" s="8">
        <v>10</v>
      </c>
      <c r="D21694" s="2">
        <v>0.88228009259259255</v>
      </c>
      <c r="E21694" s="3">
        <v>21</v>
      </c>
      <c r="F21694" s="3" t="s">
        <v>83</v>
      </c>
      <c r="G21694">
        <v>2</v>
      </c>
      <c r="H21694">
        <v>56637</v>
      </c>
      <c r="I21694" t="s">
        <v>36</v>
      </c>
      <c r="J21694" t="s">
        <v>17</v>
      </c>
      <c r="K21694" t="s">
        <v>18</v>
      </c>
      <c r="L21694" t="s">
        <v>40</v>
      </c>
      <c r="M21694" t="s">
        <v>46</v>
      </c>
      <c r="N21694">
        <v>224</v>
      </c>
      <c r="O21694">
        <v>1</v>
      </c>
      <c r="P21694">
        <v>0.1</v>
      </c>
      <c r="Q21694">
        <v>141.80000000000001</v>
      </c>
      <c r="R21694">
        <v>14.2</v>
      </c>
      <c r="S21694" t="s">
        <v>21</v>
      </c>
      <c r="T21694" t="s">
        <v>22</v>
      </c>
    </row>
    <row r="21695" spans="1:20" x14ac:dyDescent="0.3">
      <c r="A21695" t="str">
        <f t="shared" si="338"/>
        <v>ORD21694</v>
      </c>
      <c r="B21695" s="1">
        <v>43442</v>
      </c>
      <c r="C21695" s="8">
        <v>12</v>
      </c>
      <c r="D21695" s="2">
        <v>0.53427083333333336</v>
      </c>
      <c r="E21695" s="3">
        <v>12</v>
      </c>
      <c r="F21695" s="3" t="s">
        <v>84</v>
      </c>
      <c r="G21695">
        <v>9</v>
      </c>
      <c r="H21695">
        <v>30967</v>
      </c>
      <c r="I21695" t="s">
        <v>36</v>
      </c>
      <c r="J21695" t="s">
        <v>17</v>
      </c>
      <c r="K21695" t="s">
        <v>18</v>
      </c>
      <c r="L21695" t="s">
        <v>40</v>
      </c>
      <c r="M21695" t="s">
        <v>47</v>
      </c>
      <c r="N21695">
        <v>213</v>
      </c>
      <c r="O21695">
        <v>1</v>
      </c>
      <c r="P21695">
        <v>0.1</v>
      </c>
      <c r="Q21695">
        <v>126.6</v>
      </c>
      <c r="R21695">
        <v>12.7</v>
      </c>
      <c r="S21695" t="s">
        <v>21</v>
      </c>
      <c r="T21695" t="s">
        <v>34</v>
      </c>
    </row>
    <row r="21696" spans="1:20" x14ac:dyDescent="0.3">
      <c r="A21696" t="str">
        <f t="shared" si="338"/>
        <v>ORD21695</v>
      </c>
      <c r="B21696" s="1">
        <v>43461</v>
      </c>
      <c r="C21696" s="8">
        <v>12</v>
      </c>
      <c r="D21696" s="2">
        <v>0.47644675925925928</v>
      </c>
      <c r="E21696" s="3">
        <v>11</v>
      </c>
      <c r="F21696" s="3" t="s">
        <v>82</v>
      </c>
      <c r="G21696">
        <v>6</v>
      </c>
      <c r="H21696">
        <v>34933</v>
      </c>
      <c r="I21696" t="s">
        <v>36</v>
      </c>
      <c r="J21696" t="s">
        <v>17</v>
      </c>
      <c r="K21696" t="s">
        <v>18</v>
      </c>
      <c r="L21696" t="s">
        <v>40</v>
      </c>
      <c r="M21696" t="s">
        <v>48</v>
      </c>
      <c r="N21696">
        <v>62</v>
      </c>
      <c r="O21696">
        <v>2</v>
      </c>
      <c r="P21696">
        <v>0.2</v>
      </c>
      <c r="Q21696">
        <v>31</v>
      </c>
      <c r="R21696">
        <v>3.1</v>
      </c>
      <c r="S21696" t="s">
        <v>27</v>
      </c>
      <c r="T21696" t="s">
        <v>22</v>
      </c>
    </row>
    <row r="21697" spans="1:20" x14ac:dyDescent="0.3">
      <c r="A21697" t="str">
        <f t="shared" si="338"/>
        <v>ORD21696</v>
      </c>
      <c r="B21697" s="1">
        <v>43224</v>
      </c>
      <c r="C21697" s="8">
        <v>5</v>
      </c>
      <c r="D21697" s="2">
        <v>0.45527777777777778</v>
      </c>
      <c r="E21697" s="3">
        <v>10</v>
      </c>
      <c r="F21697" s="3" t="s">
        <v>82</v>
      </c>
      <c r="G21697">
        <v>9</v>
      </c>
      <c r="H21697">
        <v>26997</v>
      </c>
      <c r="I21697" t="s">
        <v>36</v>
      </c>
      <c r="J21697" t="s">
        <v>17</v>
      </c>
      <c r="K21697" t="s">
        <v>35</v>
      </c>
      <c r="L21697" t="s">
        <v>40</v>
      </c>
      <c r="M21697" t="s">
        <v>49</v>
      </c>
      <c r="N21697">
        <v>228</v>
      </c>
      <c r="O21697">
        <v>2</v>
      </c>
      <c r="P21697">
        <v>0.2</v>
      </c>
      <c r="Q21697">
        <v>138.9</v>
      </c>
      <c r="R21697">
        <v>13.9</v>
      </c>
      <c r="S21697" t="s">
        <v>21</v>
      </c>
      <c r="T21697" t="s">
        <v>22</v>
      </c>
    </row>
    <row r="21698" spans="1:20" x14ac:dyDescent="0.3">
      <c r="A21698" t="str">
        <f t="shared" si="338"/>
        <v>ORD21697</v>
      </c>
      <c r="B21698" s="1">
        <v>43163</v>
      </c>
      <c r="C21698" s="8">
        <v>3</v>
      </c>
      <c r="D21698" s="2">
        <v>0.47535879629629629</v>
      </c>
      <c r="E21698" s="3">
        <v>11</v>
      </c>
      <c r="F21698" s="3" t="s">
        <v>82</v>
      </c>
      <c r="G21698">
        <v>10</v>
      </c>
      <c r="H21698">
        <v>36821</v>
      </c>
      <c r="I21698" t="s">
        <v>16</v>
      </c>
      <c r="J21698" t="s">
        <v>17</v>
      </c>
      <c r="K21698" t="s">
        <v>18</v>
      </c>
      <c r="L21698" t="s">
        <v>40</v>
      </c>
      <c r="M21698" t="s">
        <v>50</v>
      </c>
      <c r="N21698">
        <v>159</v>
      </c>
      <c r="O21698">
        <v>2</v>
      </c>
      <c r="P21698">
        <v>0.4</v>
      </c>
      <c r="Q21698">
        <v>66.3</v>
      </c>
      <c r="R21698">
        <v>6.6</v>
      </c>
      <c r="S21698" t="s">
        <v>21</v>
      </c>
      <c r="T21698" t="s">
        <v>33</v>
      </c>
    </row>
    <row r="21699" spans="1:20" x14ac:dyDescent="0.3">
      <c r="A21699" t="str">
        <f t="shared" ref="A21699:A21762" si="339" xml:space="preserve"> "ORD" &amp; TEXT(ROW()-1, "0000")</f>
        <v>ORD21698</v>
      </c>
      <c r="B21699" s="1">
        <v>43426</v>
      </c>
      <c r="C21699" s="8">
        <v>11</v>
      </c>
      <c r="D21699" s="2">
        <v>0.40447916666666667</v>
      </c>
      <c r="E21699" s="3">
        <v>9</v>
      </c>
      <c r="F21699" s="3" t="s">
        <v>82</v>
      </c>
      <c r="G21699">
        <v>7</v>
      </c>
      <c r="H21699">
        <v>19354</v>
      </c>
      <c r="I21699" t="s">
        <v>36</v>
      </c>
      <c r="J21699" t="s">
        <v>17</v>
      </c>
      <c r="K21699" t="s">
        <v>18</v>
      </c>
      <c r="L21699" t="s">
        <v>40</v>
      </c>
      <c r="M21699" t="s">
        <v>51</v>
      </c>
      <c r="N21699">
        <v>248</v>
      </c>
      <c r="O21699">
        <v>1</v>
      </c>
      <c r="P21699">
        <v>0.1</v>
      </c>
      <c r="Q21699">
        <v>165.5</v>
      </c>
      <c r="R21699">
        <v>16.600000000000001</v>
      </c>
      <c r="S21699" t="s">
        <v>21</v>
      </c>
      <c r="T21699" t="s">
        <v>22</v>
      </c>
    </row>
    <row r="21700" spans="1:20" x14ac:dyDescent="0.3">
      <c r="A21700" t="str">
        <f t="shared" si="339"/>
        <v>ORD21699</v>
      </c>
      <c r="B21700" s="1">
        <v>43384</v>
      </c>
      <c r="C21700" s="8">
        <v>10</v>
      </c>
      <c r="D21700" s="2">
        <v>0.74315972222222226</v>
      </c>
      <c r="E21700" s="3">
        <v>17</v>
      </c>
      <c r="F21700" s="3" t="s">
        <v>84</v>
      </c>
      <c r="G21700">
        <v>9</v>
      </c>
      <c r="H21700">
        <v>52080</v>
      </c>
      <c r="I21700" t="s">
        <v>36</v>
      </c>
      <c r="J21700" t="s">
        <v>17</v>
      </c>
      <c r="K21700" t="s">
        <v>18</v>
      </c>
      <c r="L21700" t="s">
        <v>40</v>
      </c>
      <c r="M21700" t="s">
        <v>41</v>
      </c>
      <c r="N21700">
        <v>196</v>
      </c>
      <c r="O21700">
        <v>1</v>
      </c>
      <c r="P21700">
        <v>0.2</v>
      </c>
      <c r="Q21700">
        <v>112.1</v>
      </c>
      <c r="R21700">
        <v>11.2</v>
      </c>
      <c r="S21700" t="s">
        <v>21</v>
      </c>
      <c r="T21700" t="s">
        <v>22</v>
      </c>
    </row>
    <row r="21701" spans="1:20" x14ac:dyDescent="0.3">
      <c r="A21701" t="str">
        <f t="shared" si="339"/>
        <v>ORD21700</v>
      </c>
      <c r="B21701" s="1">
        <v>43331</v>
      </c>
      <c r="C21701" s="8">
        <v>8</v>
      </c>
      <c r="D21701" s="2">
        <v>0.56406250000000002</v>
      </c>
      <c r="E21701" s="3">
        <v>13</v>
      </c>
      <c r="F21701" s="3" t="s">
        <v>84</v>
      </c>
      <c r="G21701">
        <v>9</v>
      </c>
      <c r="H21701">
        <v>30184</v>
      </c>
      <c r="I21701" t="s">
        <v>36</v>
      </c>
      <c r="J21701" t="s">
        <v>17</v>
      </c>
      <c r="K21701" t="s">
        <v>18</v>
      </c>
      <c r="L21701" t="s">
        <v>40</v>
      </c>
      <c r="M21701" t="s">
        <v>42</v>
      </c>
      <c r="N21701">
        <v>218</v>
      </c>
      <c r="O21701">
        <v>1</v>
      </c>
      <c r="P21701">
        <v>0.3</v>
      </c>
      <c r="Q21701">
        <v>131.5</v>
      </c>
      <c r="R21701">
        <v>13.1</v>
      </c>
      <c r="S21701" t="s">
        <v>76</v>
      </c>
      <c r="T21701" t="s">
        <v>22</v>
      </c>
    </row>
    <row r="21702" spans="1:20" x14ac:dyDescent="0.3">
      <c r="A21702" t="str">
        <f t="shared" si="339"/>
        <v>ORD21701</v>
      </c>
      <c r="B21702" s="1">
        <v>43228</v>
      </c>
      <c r="C21702" s="8">
        <v>5</v>
      </c>
      <c r="D21702" s="2">
        <v>0.37729166666666669</v>
      </c>
      <c r="E21702" s="3">
        <v>9</v>
      </c>
      <c r="F21702" s="3" t="s">
        <v>82</v>
      </c>
      <c r="G21702">
        <v>2</v>
      </c>
      <c r="H21702">
        <v>16807</v>
      </c>
      <c r="I21702" t="s">
        <v>36</v>
      </c>
      <c r="J21702" t="s">
        <v>17</v>
      </c>
      <c r="K21702" t="s">
        <v>18</v>
      </c>
      <c r="L21702" t="s">
        <v>40</v>
      </c>
      <c r="M21702" t="s">
        <v>43</v>
      </c>
      <c r="N21702">
        <v>109</v>
      </c>
      <c r="O21702">
        <v>1</v>
      </c>
      <c r="P21702">
        <v>0.3</v>
      </c>
      <c r="Q21702">
        <v>25.7</v>
      </c>
      <c r="R21702">
        <v>2.6</v>
      </c>
      <c r="S21702" t="s">
        <v>21</v>
      </c>
      <c r="T21702" t="s">
        <v>22</v>
      </c>
    </row>
    <row r="21703" spans="1:20" x14ac:dyDescent="0.3">
      <c r="A21703" t="str">
        <f t="shared" si="339"/>
        <v>ORD21702</v>
      </c>
      <c r="B21703" s="1">
        <v>43125</v>
      </c>
      <c r="C21703" s="8">
        <v>1</v>
      </c>
      <c r="D21703" s="2">
        <v>0.85833333333333328</v>
      </c>
      <c r="E21703" s="3">
        <v>20</v>
      </c>
      <c r="F21703" s="3" t="s">
        <v>83</v>
      </c>
      <c r="G21703">
        <v>2</v>
      </c>
      <c r="H21703">
        <v>23690</v>
      </c>
      <c r="I21703" t="s">
        <v>16</v>
      </c>
      <c r="J21703" t="s">
        <v>17</v>
      </c>
      <c r="K21703" t="s">
        <v>18</v>
      </c>
      <c r="L21703" t="s">
        <v>40</v>
      </c>
      <c r="M21703" t="s">
        <v>44</v>
      </c>
      <c r="N21703">
        <v>85</v>
      </c>
      <c r="O21703">
        <v>5</v>
      </c>
      <c r="P21703">
        <v>0.4</v>
      </c>
      <c r="Q21703">
        <v>17</v>
      </c>
      <c r="R21703">
        <v>1.7</v>
      </c>
      <c r="S21703" t="s">
        <v>21</v>
      </c>
      <c r="T21703" t="s">
        <v>22</v>
      </c>
    </row>
    <row r="21704" spans="1:20" x14ac:dyDescent="0.3">
      <c r="A21704" t="str">
        <f t="shared" si="339"/>
        <v>ORD21703</v>
      </c>
      <c r="B21704" s="1">
        <v>43380</v>
      </c>
      <c r="C21704" s="8">
        <v>10</v>
      </c>
      <c r="D21704" s="2">
        <v>0.7543171296296296</v>
      </c>
      <c r="E21704" s="3">
        <v>18</v>
      </c>
      <c r="F21704" s="3" t="s">
        <v>83</v>
      </c>
      <c r="G21704">
        <v>9</v>
      </c>
      <c r="H21704">
        <v>18044</v>
      </c>
      <c r="I21704" t="s">
        <v>36</v>
      </c>
      <c r="J21704" t="s">
        <v>17</v>
      </c>
      <c r="K21704" t="s">
        <v>18</v>
      </c>
      <c r="L21704" t="s">
        <v>40</v>
      </c>
      <c r="M21704" t="s">
        <v>45</v>
      </c>
      <c r="N21704">
        <v>122</v>
      </c>
      <c r="O21704">
        <v>1</v>
      </c>
      <c r="P21704">
        <v>0.5</v>
      </c>
      <c r="Q21704">
        <v>35.9</v>
      </c>
      <c r="R21704">
        <v>3.6</v>
      </c>
      <c r="S21704" t="s">
        <v>21</v>
      </c>
      <c r="T21704" t="s">
        <v>22</v>
      </c>
    </row>
    <row r="21705" spans="1:20" x14ac:dyDescent="0.3">
      <c r="A21705" t="str">
        <f t="shared" si="339"/>
        <v>ORD21704</v>
      </c>
      <c r="B21705" s="1">
        <v>43437</v>
      </c>
      <c r="C21705" s="8">
        <v>12</v>
      </c>
      <c r="D21705" s="2">
        <v>0.77793981481481478</v>
      </c>
      <c r="E21705" s="3">
        <v>18</v>
      </c>
      <c r="F21705" s="3" t="s">
        <v>83</v>
      </c>
      <c r="G21705">
        <v>9</v>
      </c>
      <c r="H21705">
        <v>37417</v>
      </c>
      <c r="I21705" t="s">
        <v>36</v>
      </c>
      <c r="J21705" t="s">
        <v>17</v>
      </c>
      <c r="K21705" t="s">
        <v>18</v>
      </c>
      <c r="L21705" t="s">
        <v>40</v>
      </c>
      <c r="M21705" t="s">
        <v>46</v>
      </c>
      <c r="N21705">
        <v>224</v>
      </c>
      <c r="O21705">
        <v>2</v>
      </c>
      <c r="P21705">
        <v>0.2</v>
      </c>
      <c r="Q21705">
        <v>135</v>
      </c>
      <c r="R21705">
        <v>13.5</v>
      </c>
      <c r="S21705" t="s">
        <v>21</v>
      </c>
      <c r="T21705" t="s">
        <v>22</v>
      </c>
    </row>
    <row r="21706" spans="1:20" x14ac:dyDescent="0.3">
      <c r="A21706" t="str">
        <f t="shared" si="339"/>
        <v>ORD21705</v>
      </c>
      <c r="B21706" s="1">
        <v>43410</v>
      </c>
      <c r="C21706" s="8">
        <v>11</v>
      </c>
      <c r="D21706" s="2">
        <v>0.70577546296296301</v>
      </c>
      <c r="E21706" s="3">
        <v>16</v>
      </c>
      <c r="F21706" s="3" t="s">
        <v>84</v>
      </c>
      <c r="G21706">
        <v>9</v>
      </c>
      <c r="H21706">
        <v>22985</v>
      </c>
      <c r="I21706" t="s">
        <v>36</v>
      </c>
      <c r="J21706" t="s">
        <v>17</v>
      </c>
      <c r="K21706" t="s">
        <v>18</v>
      </c>
      <c r="L21706" t="s">
        <v>40</v>
      </c>
      <c r="M21706" t="s">
        <v>47</v>
      </c>
      <c r="N21706">
        <v>213</v>
      </c>
      <c r="O21706">
        <v>2</v>
      </c>
      <c r="P21706">
        <v>0.3</v>
      </c>
      <c r="Q21706">
        <v>120.2</v>
      </c>
      <c r="R21706">
        <v>12</v>
      </c>
      <c r="S21706" t="s">
        <v>27</v>
      </c>
      <c r="T21706" t="s">
        <v>22</v>
      </c>
    </row>
    <row r="21707" spans="1:20" x14ac:dyDescent="0.3">
      <c r="A21707" t="str">
        <f t="shared" si="339"/>
        <v>ORD21706</v>
      </c>
      <c r="B21707" s="1">
        <v>43448</v>
      </c>
      <c r="C21707" s="8">
        <v>12</v>
      </c>
      <c r="D21707" s="2">
        <v>0.53503472222222226</v>
      </c>
      <c r="E21707" s="3">
        <v>12</v>
      </c>
      <c r="F21707" s="3" t="s">
        <v>84</v>
      </c>
      <c r="G21707">
        <v>1</v>
      </c>
      <c r="H21707">
        <v>42023</v>
      </c>
      <c r="I21707" t="s">
        <v>16</v>
      </c>
      <c r="J21707" t="s">
        <v>17</v>
      </c>
      <c r="K21707" t="s">
        <v>18</v>
      </c>
      <c r="L21707" t="s">
        <v>40</v>
      </c>
      <c r="M21707" t="s">
        <v>48</v>
      </c>
      <c r="N21707">
        <v>62</v>
      </c>
      <c r="O21707">
        <v>1</v>
      </c>
      <c r="P21707">
        <v>0.1</v>
      </c>
      <c r="Q21707">
        <v>20.7</v>
      </c>
      <c r="R21707">
        <v>2.1</v>
      </c>
      <c r="S21707" t="s">
        <v>76</v>
      </c>
      <c r="T21707" t="s">
        <v>22</v>
      </c>
    </row>
    <row r="21708" spans="1:20" x14ac:dyDescent="0.3">
      <c r="A21708" t="str">
        <f t="shared" si="339"/>
        <v>ORD21707</v>
      </c>
      <c r="B21708" s="1">
        <v>43264</v>
      </c>
      <c r="C21708" s="8">
        <v>6</v>
      </c>
      <c r="D21708" s="2">
        <v>0.78450231481481481</v>
      </c>
      <c r="E21708" s="3">
        <v>18</v>
      </c>
      <c r="F21708" s="3" t="s">
        <v>83</v>
      </c>
      <c r="G21708">
        <v>8</v>
      </c>
      <c r="H21708">
        <v>10436</v>
      </c>
      <c r="I21708" t="s">
        <v>36</v>
      </c>
      <c r="J21708" t="s">
        <v>17</v>
      </c>
      <c r="K21708" t="s">
        <v>18</v>
      </c>
      <c r="L21708" t="s">
        <v>40</v>
      </c>
      <c r="M21708" t="s">
        <v>49</v>
      </c>
      <c r="N21708">
        <v>228</v>
      </c>
      <c r="O21708">
        <v>1</v>
      </c>
      <c r="P21708">
        <v>0.3</v>
      </c>
      <c r="Q21708">
        <v>127.5</v>
      </c>
      <c r="R21708">
        <v>12.7</v>
      </c>
      <c r="S21708" t="s">
        <v>21</v>
      </c>
      <c r="T21708" t="s">
        <v>22</v>
      </c>
    </row>
    <row r="21709" spans="1:20" x14ac:dyDescent="0.3">
      <c r="A21709" t="str">
        <f t="shared" si="339"/>
        <v>ORD21708</v>
      </c>
      <c r="B21709" s="1">
        <v>43410</v>
      </c>
      <c r="C21709" s="8">
        <v>11</v>
      </c>
      <c r="D21709" s="2">
        <v>0.45719907407407406</v>
      </c>
      <c r="E21709" s="3">
        <v>10</v>
      </c>
      <c r="F21709" s="3" t="s">
        <v>82</v>
      </c>
      <c r="G21709">
        <v>1</v>
      </c>
      <c r="H21709">
        <v>39397</v>
      </c>
      <c r="I21709" t="s">
        <v>36</v>
      </c>
      <c r="J21709" t="s">
        <v>17</v>
      </c>
      <c r="K21709" t="s">
        <v>18</v>
      </c>
      <c r="L21709" t="s">
        <v>40</v>
      </c>
      <c r="M21709" t="s">
        <v>50</v>
      </c>
      <c r="N21709">
        <v>159</v>
      </c>
      <c r="O21709">
        <v>5</v>
      </c>
      <c r="P21709">
        <v>0.2</v>
      </c>
      <c r="Q21709">
        <v>63.1</v>
      </c>
      <c r="R21709">
        <v>6.3</v>
      </c>
      <c r="S21709" t="s">
        <v>21</v>
      </c>
      <c r="T21709" t="s">
        <v>22</v>
      </c>
    </row>
    <row r="21710" spans="1:20" x14ac:dyDescent="0.3">
      <c r="A21710" t="str">
        <f t="shared" si="339"/>
        <v>ORD21709</v>
      </c>
      <c r="B21710" s="1">
        <v>43426</v>
      </c>
      <c r="C21710" s="8">
        <v>11</v>
      </c>
      <c r="D21710" s="2">
        <v>0.84487268518518521</v>
      </c>
      <c r="E21710" s="3">
        <v>20</v>
      </c>
      <c r="F21710" s="3" t="s">
        <v>83</v>
      </c>
      <c r="G21710">
        <v>7</v>
      </c>
      <c r="H21710">
        <v>47160</v>
      </c>
      <c r="I21710" t="s">
        <v>36</v>
      </c>
      <c r="J21710" t="s">
        <v>17</v>
      </c>
      <c r="K21710" t="s">
        <v>18</v>
      </c>
      <c r="L21710" t="s">
        <v>40</v>
      </c>
      <c r="M21710" t="s">
        <v>51</v>
      </c>
      <c r="N21710">
        <v>248</v>
      </c>
      <c r="O21710">
        <v>1</v>
      </c>
      <c r="P21710">
        <v>0.1</v>
      </c>
      <c r="Q21710">
        <v>165.5</v>
      </c>
      <c r="R21710">
        <v>16.600000000000001</v>
      </c>
      <c r="S21710" t="s">
        <v>76</v>
      </c>
      <c r="T21710" t="s">
        <v>22</v>
      </c>
    </row>
    <row r="21711" spans="1:20" x14ac:dyDescent="0.3">
      <c r="A21711" t="str">
        <f t="shared" si="339"/>
        <v>ORD21710</v>
      </c>
      <c r="B21711" s="1">
        <v>43213</v>
      </c>
      <c r="C21711" s="8">
        <v>4</v>
      </c>
      <c r="D21711" s="2">
        <v>0.81153935185185189</v>
      </c>
      <c r="E21711" s="3">
        <v>19</v>
      </c>
      <c r="F21711" s="3" t="s">
        <v>83</v>
      </c>
      <c r="G21711">
        <v>1</v>
      </c>
      <c r="H21711">
        <v>40431</v>
      </c>
      <c r="I21711" t="s">
        <v>36</v>
      </c>
      <c r="J21711" t="s">
        <v>17</v>
      </c>
      <c r="K21711" t="s">
        <v>18</v>
      </c>
      <c r="L21711" t="s">
        <v>40</v>
      </c>
      <c r="M21711" t="s">
        <v>41</v>
      </c>
      <c r="N21711">
        <v>196</v>
      </c>
      <c r="O21711">
        <v>1</v>
      </c>
      <c r="P21711">
        <v>0.5</v>
      </c>
      <c r="Q21711">
        <v>86.6</v>
      </c>
      <c r="R21711">
        <v>8.6999999999999993</v>
      </c>
      <c r="S21711" t="s">
        <v>21</v>
      </c>
      <c r="T21711" t="s">
        <v>22</v>
      </c>
    </row>
    <row r="21712" spans="1:20" x14ac:dyDescent="0.3">
      <c r="A21712" t="str">
        <f t="shared" si="339"/>
        <v>ORD21711</v>
      </c>
      <c r="B21712" s="1">
        <v>43218</v>
      </c>
      <c r="C21712" s="8">
        <v>4</v>
      </c>
      <c r="D21712" s="2">
        <v>0.66341435185185182</v>
      </c>
      <c r="E21712" s="3">
        <v>15</v>
      </c>
      <c r="F21712" s="3" t="s">
        <v>84</v>
      </c>
      <c r="G21712">
        <v>5</v>
      </c>
      <c r="H21712">
        <v>38468</v>
      </c>
      <c r="I21712" t="s">
        <v>36</v>
      </c>
      <c r="J21712" t="s">
        <v>17</v>
      </c>
      <c r="K21712" t="s">
        <v>18</v>
      </c>
      <c r="L21712" t="s">
        <v>40</v>
      </c>
      <c r="M21712" t="s">
        <v>42</v>
      </c>
      <c r="N21712">
        <v>218</v>
      </c>
      <c r="O21712">
        <v>2</v>
      </c>
      <c r="P21712">
        <v>0.5</v>
      </c>
      <c r="Q21712">
        <v>116.2</v>
      </c>
      <c r="R21712">
        <v>11.6</v>
      </c>
      <c r="S21712" t="s">
        <v>21</v>
      </c>
      <c r="T21712" t="s">
        <v>22</v>
      </c>
    </row>
    <row r="21713" spans="1:20" x14ac:dyDescent="0.3">
      <c r="A21713" t="str">
        <f t="shared" si="339"/>
        <v>ORD21712</v>
      </c>
      <c r="B21713" s="1">
        <v>43338</v>
      </c>
      <c r="C21713" s="8">
        <v>8</v>
      </c>
      <c r="D21713" s="2">
        <v>0.74665509259259255</v>
      </c>
      <c r="E21713" s="3">
        <v>17</v>
      </c>
      <c r="F21713" s="3" t="s">
        <v>84</v>
      </c>
      <c r="G21713">
        <v>8</v>
      </c>
      <c r="H21713">
        <v>22584</v>
      </c>
      <c r="I21713" t="s">
        <v>36</v>
      </c>
      <c r="J21713" t="s">
        <v>17</v>
      </c>
      <c r="K21713" t="s">
        <v>18</v>
      </c>
      <c r="L21713" t="s">
        <v>40</v>
      </c>
      <c r="M21713" t="s">
        <v>43</v>
      </c>
      <c r="N21713">
        <v>109</v>
      </c>
      <c r="O21713">
        <v>1</v>
      </c>
      <c r="P21713">
        <v>0.1</v>
      </c>
      <c r="Q21713">
        <v>27.9</v>
      </c>
      <c r="R21713">
        <v>2.8</v>
      </c>
      <c r="S21713" t="s">
        <v>27</v>
      </c>
      <c r="T21713" t="s">
        <v>33</v>
      </c>
    </row>
    <row r="21714" spans="1:20" x14ac:dyDescent="0.3">
      <c r="A21714" t="str">
        <f t="shared" si="339"/>
        <v>ORD21713</v>
      </c>
      <c r="B21714" s="1">
        <v>43416</v>
      </c>
      <c r="C21714" s="8">
        <v>11</v>
      </c>
      <c r="D21714" s="2">
        <v>0.43653935185185183</v>
      </c>
      <c r="E21714" s="3">
        <v>10</v>
      </c>
      <c r="F21714" s="3" t="s">
        <v>82</v>
      </c>
      <c r="G21714">
        <v>3</v>
      </c>
      <c r="H21714">
        <v>13937</v>
      </c>
      <c r="I21714" t="s">
        <v>36</v>
      </c>
      <c r="J21714" t="s">
        <v>17</v>
      </c>
      <c r="K21714" t="s">
        <v>18</v>
      </c>
      <c r="L21714" t="s">
        <v>40</v>
      </c>
      <c r="M21714" t="s">
        <v>44</v>
      </c>
      <c r="N21714">
        <v>85</v>
      </c>
      <c r="O21714">
        <v>1</v>
      </c>
      <c r="P21714">
        <v>0.3</v>
      </c>
      <c r="Q21714">
        <v>28.3</v>
      </c>
      <c r="R21714">
        <v>2.8</v>
      </c>
      <c r="S21714" t="s">
        <v>27</v>
      </c>
      <c r="T21714" t="s">
        <v>22</v>
      </c>
    </row>
    <row r="21715" spans="1:20" x14ac:dyDescent="0.3">
      <c r="A21715" t="str">
        <f t="shared" si="339"/>
        <v>ORD21714</v>
      </c>
      <c r="B21715" s="1">
        <v>43356</v>
      </c>
      <c r="C21715" s="8">
        <v>9</v>
      </c>
      <c r="D21715" s="2">
        <v>0.82163194444444443</v>
      </c>
      <c r="E21715" s="3">
        <v>19</v>
      </c>
      <c r="F21715" s="3" t="s">
        <v>83</v>
      </c>
      <c r="G21715">
        <v>4</v>
      </c>
      <c r="H21715">
        <v>38427</v>
      </c>
      <c r="I21715" t="s">
        <v>16</v>
      </c>
      <c r="J21715" t="s">
        <v>17</v>
      </c>
      <c r="K21715" t="s">
        <v>18</v>
      </c>
      <c r="L21715" t="s">
        <v>40</v>
      </c>
      <c r="M21715" t="s">
        <v>45</v>
      </c>
      <c r="N21715">
        <v>122</v>
      </c>
      <c r="O21715">
        <v>2</v>
      </c>
      <c r="P21715">
        <v>0.5</v>
      </c>
      <c r="Q21715">
        <v>29.8</v>
      </c>
      <c r="R21715">
        <v>3</v>
      </c>
      <c r="S21715" t="s">
        <v>27</v>
      </c>
      <c r="T21715" t="s">
        <v>22</v>
      </c>
    </row>
    <row r="21716" spans="1:20" x14ac:dyDescent="0.3">
      <c r="A21716" t="str">
        <f t="shared" si="339"/>
        <v>ORD21715</v>
      </c>
      <c r="B21716" s="1">
        <v>43464</v>
      </c>
      <c r="C21716" s="8">
        <v>12</v>
      </c>
      <c r="D21716" s="2">
        <v>0.93125000000000002</v>
      </c>
      <c r="E21716" s="3">
        <v>22</v>
      </c>
      <c r="F21716" s="3" t="s">
        <v>83</v>
      </c>
      <c r="G21716">
        <v>4</v>
      </c>
      <c r="H21716">
        <v>50742</v>
      </c>
      <c r="I21716" t="s">
        <v>36</v>
      </c>
      <c r="J21716" t="s">
        <v>17</v>
      </c>
      <c r="K21716" t="s">
        <v>18</v>
      </c>
      <c r="L21716" t="s">
        <v>40</v>
      </c>
      <c r="M21716" t="s">
        <v>46</v>
      </c>
      <c r="N21716">
        <v>224</v>
      </c>
      <c r="O21716">
        <v>5</v>
      </c>
      <c r="P21716">
        <v>0.2</v>
      </c>
      <c r="Q21716">
        <v>121.6</v>
      </c>
      <c r="R21716">
        <v>12.2</v>
      </c>
      <c r="S21716" t="s">
        <v>21</v>
      </c>
      <c r="T21716" t="s">
        <v>22</v>
      </c>
    </row>
    <row r="21717" spans="1:20" x14ac:dyDescent="0.3">
      <c r="A21717" t="str">
        <f t="shared" si="339"/>
        <v>ORD21716</v>
      </c>
      <c r="B21717" s="1">
        <v>43248</v>
      </c>
      <c r="C21717" s="8">
        <v>5</v>
      </c>
      <c r="D21717" s="2">
        <v>0.58193287037037034</v>
      </c>
      <c r="E21717" s="3">
        <v>13</v>
      </c>
      <c r="F21717" s="3" t="s">
        <v>84</v>
      </c>
      <c r="G21717">
        <v>5</v>
      </c>
      <c r="H21717">
        <v>47783</v>
      </c>
      <c r="I21717" t="s">
        <v>16</v>
      </c>
      <c r="J21717" t="s">
        <v>17</v>
      </c>
      <c r="K21717" t="s">
        <v>18</v>
      </c>
      <c r="L21717" t="s">
        <v>40</v>
      </c>
      <c r="M21717" t="s">
        <v>47</v>
      </c>
      <c r="N21717">
        <v>213</v>
      </c>
      <c r="O21717">
        <v>2</v>
      </c>
      <c r="P21717">
        <v>0.4</v>
      </c>
      <c r="Q21717">
        <v>116</v>
      </c>
      <c r="R21717">
        <v>11.6</v>
      </c>
      <c r="S21717" t="s">
        <v>21</v>
      </c>
      <c r="T21717" t="s">
        <v>22</v>
      </c>
    </row>
    <row r="21718" spans="1:20" x14ac:dyDescent="0.3">
      <c r="A21718" t="str">
        <f t="shared" si="339"/>
        <v>ORD21717</v>
      </c>
      <c r="B21718" s="1">
        <v>43264</v>
      </c>
      <c r="C21718" s="8">
        <v>6</v>
      </c>
      <c r="D21718" s="2">
        <v>0.66642361111111115</v>
      </c>
      <c r="E21718" s="3">
        <v>15</v>
      </c>
      <c r="F21718" s="3" t="s">
        <v>84</v>
      </c>
      <c r="G21718">
        <v>10</v>
      </c>
      <c r="H21718">
        <v>48286</v>
      </c>
      <c r="I21718" t="s">
        <v>16</v>
      </c>
      <c r="J21718" t="s">
        <v>17</v>
      </c>
      <c r="K21718" t="s">
        <v>39</v>
      </c>
      <c r="L21718" t="s">
        <v>40</v>
      </c>
      <c r="M21718" t="s">
        <v>48</v>
      </c>
      <c r="N21718">
        <v>62</v>
      </c>
      <c r="O21718">
        <v>1</v>
      </c>
      <c r="P21718">
        <v>0.5</v>
      </c>
      <c r="Q21718">
        <v>20.7</v>
      </c>
      <c r="R21718">
        <v>2.1</v>
      </c>
      <c r="S21718" t="s">
        <v>27</v>
      </c>
      <c r="T21718" t="s">
        <v>22</v>
      </c>
    </row>
    <row r="21719" spans="1:20" x14ac:dyDescent="0.3">
      <c r="A21719" t="str">
        <f t="shared" si="339"/>
        <v>ORD21718</v>
      </c>
      <c r="B21719" s="1">
        <v>43461</v>
      </c>
      <c r="C21719" s="8">
        <v>12</v>
      </c>
      <c r="D21719" s="2">
        <v>0.55494212962962963</v>
      </c>
      <c r="E21719" s="3">
        <v>13</v>
      </c>
      <c r="F21719" s="3" t="s">
        <v>84</v>
      </c>
      <c r="G21719">
        <v>5</v>
      </c>
      <c r="H21719">
        <v>22968</v>
      </c>
      <c r="I21719" t="s">
        <v>16</v>
      </c>
      <c r="J21719" t="s">
        <v>17</v>
      </c>
      <c r="K21719" t="s">
        <v>18</v>
      </c>
      <c r="L21719" t="s">
        <v>40</v>
      </c>
      <c r="M21719" t="s">
        <v>49</v>
      </c>
      <c r="N21719">
        <v>228</v>
      </c>
      <c r="O21719">
        <v>2</v>
      </c>
      <c r="P21719">
        <v>0.2</v>
      </c>
      <c r="Q21719">
        <v>138.9</v>
      </c>
      <c r="R21719">
        <v>13.9</v>
      </c>
      <c r="S21719" t="s">
        <v>27</v>
      </c>
      <c r="T21719" t="s">
        <v>33</v>
      </c>
    </row>
    <row r="21720" spans="1:20" x14ac:dyDescent="0.3">
      <c r="A21720" t="str">
        <f t="shared" si="339"/>
        <v>ORD21719</v>
      </c>
      <c r="B21720" s="1">
        <v>43335</v>
      </c>
      <c r="C21720" s="8">
        <v>8</v>
      </c>
      <c r="D21720" s="2">
        <v>0.63778935185185182</v>
      </c>
      <c r="E21720" s="3">
        <v>15</v>
      </c>
      <c r="F21720" s="3" t="s">
        <v>84</v>
      </c>
      <c r="G21720">
        <v>4</v>
      </c>
      <c r="H21720">
        <v>40300</v>
      </c>
      <c r="I21720" t="s">
        <v>36</v>
      </c>
      <c r="J21720" t="s">
        <v>17</v>
      </c>
      <c r="K21720" t="s">
        <v>18</v>
      </c>
      <c r="L21720" t="s">
        <v>40</v>
      </c>
      <c r="M21720" t="s">
        <v>50</v>
      </c>
      <c r="N21720">
        <v>159</v>
      </c>
      <c r="O21720">
        <v>1</v>
      </c>
      <c r="P21720">
        <v>0.3</v>
      </c>
      <c r="Q21720">
        <v>74.2</v>
      </c>
      <c r="R21720">
        <v>7.4</v>
      </c>
      <c r="S21720" t="s">
        <v>21</v>
      </c>
      <c r="T21720" t="s">
        <v>33</v>
      </c>
    </row>
    <row r="21721" spans="1:20" x14ac:dyDescent="0.3">
      <c r="A21721" t="str">
        <f t="shared" si="339"/>
        <v>ORD21720</v>
      </c>
      <c r="B21721" s="1">
        <v>43336</v>
      </c>
      <c r="C21721" s="8">
        <v>8</v>
      </c>
      <c r="D21721" s="2">
        <v>0.71142361111111108</v>
      </c>
      <c r="E21721" s="3">
        <v>17</v>
      </c>
      <c r="F21721" s="3" t="s">
        <v>84</v>
      </c>
      <c r="G21721">
        <v>9</v>
      </c>
      <c r="H21721">
        <v>11919</v>
      </c>
      <c r="I21721" t="s">
        <v>16</v>
      </c>
      <c r="J21721" t="s">
        <v>17</v>
      </c>
      <c r="K21721" t="s">
        <v>18</v>
      </c>
      <c r="L21721" t="s">
        <v>40</v>
      </c>
      <c r="M21721" t="s">
        <v>51</v>
      </c>
      <c r="N21721">
        <v>248</v>
      </c>
      <c r="O21721">
        <v>1</v>
      </c>
      <c r="P21721">
        <v>0.2</v>
      </c>
      <c r="Q21721">
        <v>153.1</v>
      </c>
      <c r="R21721">
        <v>15.3</v>
      </c>
      <c r="S21721" t="s">
        <v>27</v>
      </c>
      <c r="T21721" t="s">
        <v>22</v>
      </c>
    </row>
    <row r="21722" spans="1:20" x14ac:dyDescent="0.3">
      <c r="A21722" t="str">
        <f t="shared" si="339"/>
        <v>ORD21721</v>
      </c>
      <c r="B21722" s="1">
        <v>43252</v>
      </c>
      <c r="C21722" s="8">
        <v>6</v>
      </c>
      <c r="D21722" s="2">
        <v>0.48574074074074075</v>
      </c>
      <c r="E21722" s="3">
        <v>11</v>
      </c>
      <c r="F21722" s="3" t="s">
        <v>82</v>
      </c>
      <c r="G21722">
        <v>5</v>
      </c>
      <c r="H21722">
        <v>55784</v>
      </c>
      <c r="I21722" t="s">
        <v>36</v>
      </c>
      <c r="J21722" t="s">
        <v>17</v>
      </c>
      <c r="K21722" t="s">
        <v>35</v>
      </c>
      <c r="L21722" t="s">
        <v>40</v>
      </c>
      <c r="M21722" t="s">
        <v>41</v>
      </c>
      <c r="N21722">
        <v>196</v>
      </c>
      <c r="O21722">
        <v>1</v>
      </c>
      <c r="P21722">
        <v>0.1</v>
      </c>
      <c r="Q21722">
        <v>108.2</v>
      </c>
      <c r="R21722">
        <v>10.8</v>
      </c>
      <c r="S21722" t="s">
        <v>21</v>
      </c>
      <c r="T21722" t="s">
        <v>33</v>
      </c>
    </row>
    <row r="21723" spans="1:20" x14ac:dyDescent="0.3">
      <c r="A21723" t="str">
        <f t="shared" si="339"/>
        <v>ORD21722</v>
      </c>
      <c r="B21723" s="1">
        <v>43375</v>
      </c>
      <c r="C21723" s="8">
        <v>10</v>
      </c>
      <c r="D21723" s="2">
        <v>0.46113425925925927</v>
      </c>
      <c r="E21723" s="3">
        <v>11</v>
      </c>
      <c r="F21723" s="3" t="s">
        <v>82</v>
      </c>
      <c r="G21723">
        <v>1</v>
      </c>
      <c r="H21723">
        <v>51836</v>
      </c>
      <c r="I21723" t="s">
        <v>36</v>
      </c>
      <c r="J21723" t="s">
        <v>17</v>
      </c>
      <c r="K21723" t="s">
        <v>18</v>
      </c>
      <c r="L21723" t="s">
        <v>40</v>
      </c>
      <c r="M21723" t="s">
        <v>42</v>
      </c>
      <c r="N21723">
        <v>218</v>
      </c>
      <c r="O21723">
        <v>2</v>
      </c>
      <c r="P21723">
        <v>0.2</v>
      </c>
      <c r="Q21723">
        <v>129.30000000000001</v>
      </c>
      <c r="R21723">
        <v>12.9</v>
      </c>
      <c r="S21723" t="s">
        <v>21</v>
      </c>
      <c r="T21723" t="s">
        <v>22</v>
      </c>
    </row>
    <row r="21724" spans="1:20" x14ac:dyDescent="0.3">
      <c r="A21724" t="str">
        <f t="shared" si="339"/>
        <v>ORD21723</v>
      </c>
      <c r="B21724" s="1">
        <v>43234</v>
      </c>
      <c r="C21724" s="8">
        <v>5</v>
      </c>
      <c r="D21724" s="2">
        <v>0.61857638888888888</v>
      </c>
      <c r="E21724" s="3">
        <v>14</v>
      </c>
      <c r="F21724" s="3" t="s">
        <v>84</v>
      </c>
      <c r="G21724">
        <v>2</v>
      </c>
      <c r="H21724">
        <v>56490</v>
      </c>
      <c r="I21724" t="s">
        <v>36</v>
      </c>
      <c r="J21724" t="s">
        <v>17</v>
      </c>
      <c r="K21724" t="s">
        <v>18</v>
      </c>
      <c r="L21724" t="s">
        <v>40</v>
      </c>
      <c r="M21724" t="s">
        <v>43</v>
      </c>
      <c r="N21724">
        <v>109</v>
      </c>
      <c r="O21724">
        <v>2</v>
      </c>
      <c r="P21724">
        <v>0.1</v>
      </c>
      <c r="Q21724">
        <v>26.8</v>
      </c>
      <c r="R21724">
        <v>2.7</v>
      </c>
      <c r="S21724" t="s">
        <v>27</v>
      </c>
      <c r="T21724" t="s">
        <v>22</v>
      </c>
    </row>
    <row r="21725" spans="1:20" x14ac:dyDescent="0.3">
      <c r="A21725" t="str">
        <f t="shared" si="339"/>
        <v>ORD21724</v>
      </c>
      <c r="B21725" s="1">
        <v>43412</v>
      </c>
      <c r="C21725" s="8">
        <v>11</v>
      </c>
      <c r="D21725" s="2">
        <v>0.41238425925925926</v>
      </c>
      <c r="E21725" s="3">
        <v>9</v>
      </c>
      <c r="F21725" s="3" t="s">
        <v>82</v>
      </c>
      <c r="G21725">
        <v>10</v>
      </c>
      <c r="H21725">
        <v>20628</v>
      </c>
      <c r="I21725" t="s">
        <v>36</v>
      </c>
      <c r="J21725" t="s">
        <v>17</v>
      </c>
      <c r="K21725" t="s">
        <v>18</v>
      </c>
      <c r="L21725" t="s">
        <v>40</v>
      </c>
      <c r="M21725" t="s">
        <v>44</v>
      </c>
      <c r="N21725">
        <v>85</v>
      </c>
      <c r="O21725">
        <v>1</v>
      </c>
      <c r="P21725">
        <v>0.2</v>
      </c>
      <c r="Q21725">
        <v>3.3</v>
      </c>
      <c r="R21725">
        <v>0.3</v>
      </c>
      <c r="S21725" t="s">
        <v>21</v>
      </c>
      <c r="T21725" t="s">
        <v>22</v>
      </c>
    </row>
    <row r="21726" spans="1:20" x14ac:dyDescent="0.3">
      <c r="A21726" t="str">
        <f t="shared" si="339"/>
        <v>ORD21725</v>
      </c>
      <c r="B21726" s="1">
        <v>43169</v>
      </c>
      <c r="C21726" s="8">
        <v>3</v>
      </c>
      <c r="D21726" s="2">
        <v>0.45262731481481483</v>
      </c>
      <c r="E21726" s="3">
        <v>10</v>
      </c>
      <c r="F21726" s="3" t="s">
        <v>82</v>
      </c>
      <c r="G21726">
        <v>6</v>
      </c>
      <c r="H21726">
        <v>15476</v>
      </c>
      <c r="I21726" t="s">
        <v>36</v>
      </c>
      <c r="J21726" t="s">
        <v>17</v>
      </c>
      <c r="K21726" t="s">
        <v>18</v>
      </c>
      <c r="L21726" t="s">
        <v>40</v>
      </c>
      <c r="M21726" t="s">
        <v>45</v>
      </c>
      <c r="N21726">
        <v>122</v>
      </c>
      <c r="O21726">
        <v>5</v>
      </c>
      <c r="P21726">
        <v>0.2</v>
      </c>
      <c r="Q21726">
        <v>29.8</v>
      </c>
      <c r="R21726">
        <v>3</v>
      </c>
      <c r="S21726" t="s">
        <v>21</v>
      </c>
      <c r="T21726" t="s">
        <v>22</v>
      </c>
    </row>
    <row r="21727" spans="1:20" x14ac:dyDescent="0.3">
      <c r="A21727" t="str">
        <f t="shared" si="339"/>
        <v>ORD21726</v>
      </c>
      <c r="B21727" s="1">
        <v>43310</v>
      </c>
      <c r="C21727" s="8">
        <v>7</v>
      </c>
      <c r="D21727" s="2">
        <v>0.64249999999999996</v>
      </c>
      <c r="E21727" s="3">
        <v>15</v>
      </c>
      <c r="F21727" s="3" t="s">
        <v>84</v>
      </c>
      <c r="G21727">
        <v>10</v>
      </c>
      <c r="H21727">
        <v>21842</v>
      </c>
      <c r="I21727" t="s">
        <v>36</v>
      </c>
      <c r="J21727" t="s">
        <v>17</v>
      </c>
      <c r="K21727" t="s">
        <v>18</v>
      </c>
      <c r="L21727" t="s">
        <v>40</v>
      </c>
      <c r="M21727" t="s">
        <v>46</v>
      </c>
      <c r="N21727">
        <v>224</v>
      </c>
      <c r="O21727">
        <v>1</v>
      </c>
      <c r="P21727">
        <v>0.3</v>
      </c>
      <c r="Q21727">
        <v>137.30000000000001</v>
      </c>
      <c r="R21727">
        <v>13.7</v>
      </c>
      <c r="S21727" t="s">
        <v>27</v>
      </c>
      <c r="T21727" t="s">
        <v>33</v>
      </c>
    </row>
    <row r="21728" spans="1:20" x14ac:dyDescent="0.3">
      <c r="A21728" t="str">
        <f t="shared" si="339"/>
        <v>ORD21727</v>
      </c>
      <c r="B21728" s="1">
        <v>43139</v>
      </c>
      <c r="C21728" s="8">
        <v>2</v>
      </c>
      <c r="D21728" s="2">
        <v>4.1423611111111112E-2</v>
      </c>
      <c r="E21728" s="3">
        <v>0</v>
      </c>
      <c r="F21728" s="3" t="s">
        <v>85</v>
      </c>
      <c r="G21728">
        <v>2</v>
      </c>
      <c r="H21728">
        <v>11753</v>
      </c>
      <c r="I21728" t="s">
        <v>36</v>
      </c>
      <c r="J21728" t="s">
        <v>17</v>
      </c>
      <c r="K21728" t="s">
        <v>18</v>
      </c>
      <c r="L21728" t="s">
        <v>40</v>
      </c>
      <c r="M21728" t="s">
        <v>47</v>
      </c>
      <c r="N21728">
        <v>213</v>
      </c>
      <c r="O21728">
        <v>1</v>
      </c>
      <c r="P21728">
        <v>0.5</v>
      </c>
      <c r="Q21728">
        <v>122.4</v>
      </c>
      <c r="R21728">
        <v>12.2</v>
      </c>
      <c r="S21728" t="s">
        <v>21</v>
      </c>
      <c r="T21728" t="s">
        <v>22</v>
      </c>
    </row>
    <row r="21729" spans="1:20" x14ac:dyDescent="0.3">
      <c r="A21729" t="str">
        <f t="shared" si="339"/>
        <v>ORD21728</v>
      </c>
      <c r="B21729" s="1">
        <v>43234</v>
      </c>
      <c r="C21729" s="8">
        <v>5</v>
      </c>
      <c r="D21729" s="2">
        <v>0.74528935185185186</v>
      </c>
      <c r="E21729" s="3">
        <v>17</v>
      </c>
      <c r="F21729" s="3" t="s">
        <v>84</v>
      </c>
      <c r="G21729">
        <v>8</v>
      </c>
      <c r="H21729">
        <v>46776</v>
      </c>
      <c r="I21729" t="s">
        <v>16</v>
      </c>
      <c r="J21729" t="s">
        <v>17</v>
      </c>
      <c r="K21729" t="s">
        <v>18</v>
      </c>
      <c r="L21729" t="s">
        <v>40</v>
      </c>
      <c r="M21729" t="s">
        <v>48</v>
      </c>
      <c r="N21729">
        <v>62</v>
      </c>
      <c r="O21729">
        <v>2</v>
      </c>
      <c r="P21729">
        <v>0.2</v>
      </c>
      <c r="Q21729">
        <v>31</v>
      </c>
      <c r="R21729">
        <v>3.1</v>
      </c>
      <c r="S21729" t="s">
        <v>21</v>
      </c>
      <c r="T21729" t="s">
        <v>22</v>
      </c>
    </row>
    <row r="21730" spans="1:20" x14ac:dyDescent="0.3">
      <c r="A21730" t="str">
        <f t="shared" si="339"/>
        <v>ORD21729</v>
      </c>
      <c r="B21730" s="1">
        <v>43293</v>
      </c>
      <c r="C21730" s="8">
        <v>7</v>
      </c>
      <c r="D21730" s="2">
        <v>0.95978009259259256</v>
      </c>
      <c r="E21730" s="3">
        <v>23</v>
      </c>
      <c r="F21730" s="3" t="s">
        <v>83</v>
      </c>
      <c r="G21730">
        <v>9</v>
      </c>
      <c r="H21730">
        <v>16997</v>
      </c>
      <c r="I21730" t="s">
        <v>36</v>
      </c>
      <c r="J21730" t="s">
        <v>17</v>
      </c>
      <c r="K21730" t="s">
        <v>18</v>
      </c>
      <c r="L21730" t="s">
        <v>40</v>
      </c>
      <c r="M21730" t="s">
        <v>49</v>
      </c>
      <c r="N21730">
        <v>228</v>
      </c>
      <c r="O21730">
        <v>2</v>
      </c>
      <c r="P21730">
        <v>0.2</v>
      </c>
      <c r="Q21730">
        <v>138.9</v>
      </c>
      <c r="R21730">
        <v>13.9</v>
      </c>
      <c r="S21730" t="s">
        <v>21</v>
      </c>
      <c r="T21730" t="s">
        <v>33</v>
      </c>
    </row>
    <row r="21731" spans="1:20" x14ac:dyDescent="0.3">
      <c r="A21731" t="str">
        <f t="shared" si="339"/>
        <v>ORD21730</v>
      </c>
      <c r="B21731" s="1">
        <v>43266</v>
      </c>
      <c r="C21731" s="8">
        <v>6</v>
      </c>
      <c r="D21731" s="2">
        <v>0.85048611111111116</v>
      </c>
      <c r="E21731" s="3">
        <v>20</v>
      </c>
      <c r="F21731" s="3" t="s">
        <v>83</v>
      </c>
      <c r="G21731">
        <v>4</v>
      </c>
      <c r="H21731">
        <v>24881</v>
      </c>
      <c r="I21731" t="s">
        <v>36</v>
      </c>
      <c r="J21731" t="s">
        <v>17</v>
      </c>
      <c r="K21731" t="s">
        <v>18</v>
      </c>
      <c r="L21731" t="s">
        <v>40</v>
      </c>
      <c r="M21731" t="s">
        <v>50</v>
      </c>
      <c r="N21731">
        <v>159</v>
      </c>
      <c r="O21731">
        <v>1</v>
      </c>
      <c r="P21731">
        <v>0.5</v>
      </c>
      <c r="Q21731">
        <v>55.2</v>
      </c>
      <c r="R21731">
        <v>5.5</v>
      </c>
      <c r="S21731" t="s">
        <v>27</v>
      </c>
      <c r="T21731" t="s">
        <v>33</v>
      </c>
    </row>
    <row r="21732" spans="1:20" x14ac:dyDescent="0.3">
      <c r="A21732" t="str">
        <f t="shared" si="339"/>
        <v>ORD21731</v>
      </c>
      <c r="B21732" s="1">
        <v>43278</v>
      </c>
      <c r="C21732" s="8">
        <v>6</v>
      </c>
      <c r="D21732" s="2">
        <v>0.87496527777777777</v>
      </c>
      <c r="E21732" s="3">
        <v>20</v>
      </c>
      <c r="F21732" s="3" t="s">
        <v>83</v>
      </c>
      <c r="G21732">
        <v>9</v>
      </c>
      <c r="H21732">
        <v>45065</v>
      </c>
      <c r="I21732" t="s">
        <v>36</v>
      </c>
      <c r="J21732" t="s">
        <v>17</v>
      </c>
      <c r="K21732" t="s">
        <v>18</v>
      </c>
      <c r="L21732" t="s">
        <v>40</v>
      </c>
      <c r="M21732" t="s">
        <v>51</v>
      </c>
      <c r="N21732">
        <v>248</v>
      </c>
      <c r="O21732">
        <v>1</v>
      </c>
      <c r="P21732">
        <v>0.5</v>
      </c>
      <c r="Q21732">
        <v>155.6</v>
      </c>
      <c r="R21732">
        <v>15.6</v>
      </c>
      <c r="S21732" t="s">
        <v>76</v>
      </c>
      <c r="T21732" t="s">
        <v>22</v>
      </c>
    </row>
    <row r="21733" spans="1:20" x14ac:dyDescent="0.3">
      <c r="A21733" t="str">
        <f t="shared" si="339"/>
        <v>ORD21732</v>
      </c>
      <c r="B21733" s="1">
        <v>43210</v>
      </c>
      <c r="C21733" s="8">
        <v>4</v>
      </c>
      <c r="D21733" s="2">
        <v>0.53525462962962966</v>
      </c>
      <c r="E21733" s="3">
        <v>12</v>
      </c>
      <c r="F21733" s="3" t="s">
        <v>84</v>
      </c>
      <c r="G21733">
        <v>7</v>
      </c>
      <c r="H21733">
        <v>17685</v>
      </c>
      <c r="I21733" t="s">
        <v>36</v>
      </c>
      <c r="J21733" t="s">
        <v>17</v>
      </c>
      <c r="K21733" t="s">
        <v>18</v>
      </c>
      <c r="L21733" t="s">
        <v>40</v>
      </c>
      <c r="M21733" t="s">
        <v>41</v>
      </c>
      <c r="N21733">
        <v>196</v>
      </c>
      <c r="O21733">
        <v>2</v>
      </c>
      <c r="P21733">
        <v>0.5</v>
      </c>
      <c r="Q21733">
        <v>96.4</v>
      </c>
      <c r="R21733">
        <v>9.6</v>
      </c>
      <c r="S21733" t="s">
        <v>21</v>
      </c>
      <c r="T21733" t="s">
        <v>22</v>
      </c>
    </row>
    <row r="21734" spans="1:20" x14ac:dyDescent="0.3">
      <c r="A21734" t="str">
        <f t="shared" si="339"/>
        <v>ORD21733</v>
      </c>
      <c r="B21734" s="1">
        <v>43413</v>
      </c>
      <c r="C21734" s="8">
        <v>11</v>
      </c>
      <c r="D21734" s="2">
        <v>0.71432870370370372</v>
      </c>
      <c r="E21734" s="3">
        <v>17</v>
      </c>
      <c r="F21734" s="3" t="s">
        <v>84</v>
      </c>
      <c r="G21734">
        <v>8</v>
      </c>
      <c r="H21734">
        <v>27127</v>
      </c>
      <c r="I21734" t="s">
        <v>36</v>
      </c>
      <c r="J21734" t="s">
        <v>17</v>
      </c>
      <c r="K21734" t="s">
        <v>18</v>
      </c>
      <c r="L21734" t="s">
        <v>40</v>
      </c>
      <c r="M21734" t="s">
        <v>42</v>
      </c>
      <c r="N21734">
        <v>218</v>
      </c>
      <c r="O21734">
        <v>1</v>
      </c>
      <c r="P21734">
        <v>0.5</v>
      </c>
      <c r="Q21734">
        <v>94.4</v>
      </c>
      <c r="R21734">
        <v>9.4</v>
      </c>
      <c r="S21734" t="s">
        <v>27</v>
      </c>
      <c r="T21734" t="s">
        <v>22</v>
      </c>
    </row>
    <row r="21735" spans="1:20" x14ac:dyDescent="0.3">
      <c r="A21735" t="str">
        <f t="shared" si="339"/>
        <v>ORD21734</v>
      </c>
      <c r="B21735" s="1">
        <v>43369</v>
      </c>
      <c r="C21735" s="8">
        <v>9</v>
      </c>
      <c r="D21735" s="2">
        <v>0.72834490740740743</v>
      </c>
      <c r="E21735" s="3">
        <v>17</v>
      </c>
      <c r="F21735" s="3" t="s">
        <v>84</v>
      </c>
      <c r="G21735">
        <v>3</v>
      </c>
      <c r="H21735">
        <v>13222</v>
      </c>
      <c r="I21735" t="s">
        <v>36</v>
      </c>
      <c r="J21735" t="s">
        <v>17</v>
      </c>
      <c r="K21735" t="s">
        <v>18</v>
      </c>
      <c r="L21735" t="s">
        <v>40</v>
      </c>
      <c r="M21735" t="s">
        <v>43</v>
      </c>
      <c r="N21735">
        <v>109</v>
      </c>
      <c r="O21735">
        <v>2</v>
      </c>
      <c r="P21735">
        <v>0.5</v>
      </c>
      <c r="Q21735">
        <v>18.100000000000001</v>
      </c>
      <c r="R21735">
        <v>1.8</v>
      </c>
      <c r="S21735" t="s">
        <v>76</v>
      </c>
      <c r="T21735" t="s">
        <v>22</v>
      </c>
    </row>
    <row r="21736" spans="1:20" x14ac:dyDescent="0.3">
      <c r="A21736" t="str">
        <f t="shared" si="339"/>
        <v>ORD21735</v>
      </c>
      <c r="B21736" s="1">
        <v>43428</v>
      </c>
      <c r="C21736" s="8">
        <v>11</v>
      </c>
      <c r="D21736" s="2">
        <v>0.40847222222222224</v>
      </c>
      <c r="E21736" s="3">
        <v>9</v>
      </c>
      <c r="F21736" s="3" t="s">
        <v>82</v>
      </c>
      <c r="G21736">
        <v>2</v>
      </c>
      <c r="H21736">
        <v>59675</v>
      </c>
      <c r="I21736" t="s">
        <v>36</v>
      </c>
      <c r="J21736" t="s">
        <v>17</v>
      </c>
      <c r="K21736" t="s">
        <v>18</v>
      </c>
      <c r="L21736" t="s">
        <v>40</v>
      </c>
      <c r="M21736" t="s">
        <v>44</v>
      </c>
      <c r="N21736">
        <v>85</v>
      </c>
      <c r="O21736">
        <v>2</v>
      </c>
      <c r="P21736">
        <v>0.4</v>
      </c>
      <c r="Q21736">
        <v>42.5</v>
      </c>
      <c r="R21736">
        <v>4.3</v>
      </c>
      <c r="S21736" t="s">
        <v>76</v>
      </c>
      <c r="T21736" t="s">
        <v>22</v>
      </c>
    </row>
    <row r="21737" spans="1:20" x14ac:dyDescent="0.3">
      <c r="A21737" t="str">
        <f t="shared" si="339"/>
        <v>ORD21736</v>
      </c>
      <c r="B21737" s="1">
        <v>43348</v>
      </c>
      <c r="C21737" s="8">
        <v>9</v>
      </c>
      <c r="D21737" s="2">
        <v>0.47395833333333331</v>
      </c>
      <c r="E21737" s="3">
        <v>11</v>
      </c>
      <c r="F21737" s="3" t="s">
        <v>82</v>
      </c>
      <c r="G21737">
        <v>8</v>
      </c>
      <c r="H21737">
        <v>51067</v>
      </c>
      <c r="I21737" t="s">
        <v>36</v>
      </c>
      <c r="J21737" t="s">
        <v>17</v>
      </c>
      <c r="K21737" t="s">
        <v>18</v>
      </c>
      <c r="L21737" t="s">
        <v>40</v>
      </c>
      <c r="M21737" t="s">
        <v>45</v>
      </c>
      <c r="N21737">
        <v>122</v>
      </c>
      <c r="O21737">
        <v>5</v>
      </c>
      <c r="P21737">
        <v>0.3</v>
      </c>
      <c r="Q21737">
        <v>23.7</v>
      </c>
      <c r="R21737">
        <v>2.4</v>
      </c>
      <c r="S21737" t="s">
        <v>27</v>
      </c>
      <c r="T21737" t="s">
        <v>33</v>
      </c>
    </row>
    <row r="21738" spans="1:20" x14ac:dyDescent="0.3">
      <c r="A21738" t="str">
        <f t="shared" si="339"/>
        <v>ORD21737</v>
      </c>
      <c r="B21738" s="1">
        <v>43169</v>
      </c>
      <c r="C21738" s="8">
        <v>3</v>
      </c>
      <c r="D21738" s="2">
        <v>0.9290046296296296</v>
      </c>
      <c r="E21738" s="3">
        <v>22</v>
      </c>
      <c r="F21738" s="3" t="s">
        <v>83</v>
      </c>
      <c r="G21738">
        <v>3</v>
      </c>
      <c r="H21738">
        <v>40959</v>
      </c>
      <c r="I21738" t="s">
        <v>36</v>
      </c>
      <c r="J21738" t="s">
        <v>17</v>
      </c>
      <c r="K21738" t="s">
        <v>18</v>
      </c>
      <c r="L21738" t="s">
        <v>40</v>
      </c>
      <c r="M21738" t="s">
        <v>46</v>
      </c>
      <c r="N21738">
        <v>224</v>
      </c>
      <c r="O21738">
        <v>5</v>
      </c>
      <c r="P21738">
        <v>0.4</v>
      </c>
      <c r="Q21738">
        <v>99.2</v>
      </c>
      <c r="R21738">
        <v>9.9</v>
      </c>
      <c r="S21738" t="s">
        <v>27</v>
      </c>
      <c r="T21738" t="s">
        <v>22</v>
      </c>
    </row>
    <row r="21739" spans="1:20" x14ac:dyDescent="0.3">
      <c r="A21739" t="str">
        <f t="shared" si="339"/>
        <v>ORD21738</v>
      </c>
      <c r="B21739" s="1">
        <v>43214</v>
      </c>
      <c r="C21739" s="8">
        <v>4</v>
      </c>
      <c r="D21739" s="2">
        <v>0.43006944444444445</v>
      </c>
      <c r="E21739" s="3">
        <v>10</v>
      </c>
      <c r="F21739" s="3" t="s">
        <v>82</v>
      </c>
      <c r="G21739">
        <v>2</v>
      </c>
      <c r="H21739">
        <v>25774</v>
      </c>
      <c r="I21739" t="s">
        <v>16</v>
      </c>
      <c r="J21739" t="s">
        <v>17</v>
      </c>
      <c r="K21739" t="s">
        <v>18</v>
      </c>
      <c r="L21739" t="s">
        <v>40</v>
      </c>
      <c r="M21739" t="s">
        <v>47</v>
      </c>
      <c r="N21739">
        <v>213</v>
      </c>
      <c r="O21739">
        <v>2</v>
      </c>
      <c r="P21739">
        <v>0.5</v>
      </c>
      <c r="Q21739">
        <v>111.7</v>
      </c>
      <c r="R21739">
        <v>11.2</v>
      </c>
      <c r="S21739" t="s">
        <v>27</v>
      </c>
      <c r="T21739" t="s">
        <v>22</v>
      </c>
    </row>
    <row r="21740" spans="1:20" x14ac:dyDescent="0.3">
      <c r="A21740" t="str">
        <f t="shared" si="339"/>
        <v>ORD21739</v>
      </c>
      <c r="B21740" s="1">
        <v>43141</v>
      </c>
      <c r="C21740" s="8">
        <v>2</v>
      </c>
      <c r="D21740" s="2">
        <v>0.65045138888888887</v>
      </c>
      <c r="E21740" s="3">
        <v>15</v>
      </c>
      <c r="F21740" s="3" t="s">
        <v>84</v>
      </c>
      <c r="G21740">
        <v>8</v>
      </c>
      <c r="H21740">
        <v>56843</v>
      </c>
      <c r="I21740" t="s">
        <v>36</v>
      </c>
      <c r="J21740" t="s">
        <v>17</v>
      </c>
      <c r="K21740" t="s">
        <v>18</v>
      </c>
      <c r="L21740" t="s">
        <v>40</v>
      </c>
      <c r="M21740" t="s">
        <v>48</v>
      </c>
      <c r="N21740">
        <v>62</v>
      </c>
      <c r="O21740">
        <v>1</v>
      </c>
      <c r="P21740">
        <v>0.3</v>
      </c>
      <c r="Q21740">
        <v>15.5</v>
      </c>
      <c r="R21740">
        <v>1.6</v>
      </c>
      <c r="S21740" t="s">
        <v>27</v>
      </c>
      <c r="T21740" t="s">
        <v>33</v>
      </c>
    </row>
    <row r="21741" spans="1:20" x14ac:dyDescent="0.3">
      <c r="A21741" t="str">
        <f t="shared" si="339"/>
        <v>ORD21740</v>
      </c>
      <c r="B21741" s="1">
        <v>43317</v>
      </c>
      <c r="C21741" s="8">
        <v>8</v>
      </c>
      <c r="D21741" s="2">
        <v>0.8760648148148148</v>
      </c>
      <c r="E21741" s="3">
        <v>21</v>
      </c>
      <c r="F21741" s="3" t="s">
        <v>83</v>
      </c>
      <c r="G21741">
        <v>5</v>
      </c>
      <c r="H21741">
        <v>53036</v>
      </c>
      <c r="I21741" t="s">
        <v>36</v>
      </c>
      <c r="J21741" t="s">
        <v>17</v>
      </c>
      <c r="K21741" t="s">
        <v>18</v>
      </c>
      <c r="L21741" t="s">
        <v>40</v>
      </c>
      <c r="M21741" t="s">
        <v>49</v>
      </c>
      <c r="N21741">
        <v>228</v>
      </c>
      <c r="O21741">
        <v>5</v>
      </c>
      <c r="P21741">
        <v>0.4</v>
      </c>
      <c r="Q21741">
        <v>102.4</v>
      </c>
      <c r="R21741">
        <v>10.199999999999999</v>
      </c>
      <c r="S21741" t="s">
        <v>21</v>
      </c>
      <c r="T21741" t="s">
        <v>22</v>
      </c>
    </row>
    <row r="21742" spans="1:20" x14ac:dyDescent="0.3">
      <c r="A21742" t="str">
        <f t="shared" si="339"/>
        <v>ORD21741</v>
      </c>
      <c r="B21742" s="1">
        <v>43374</v>
      </c>
      <c r="C21742" s="8">
        <v>10</v>
      </c>
      <c r="D21742" s="2">
        <v>0.63069444444444445</v>
      </c>
      <c r="E21742" s="3">
        <v>15</v>
      </c>
      <c r="F21742" s="3" t="s">
        <v>84</v>
      </c>
      <c r="G21742">
        <v>1</v>
      </c>
      <c r="H21742">
        <v>39426</v>
      </c>
      <c r="I21742" t="s">
        <v>36</v>
      </c>
      <c r="J21742" t="s">
        <v>17</v>
      </c>
      <c r="K21742" t="s">
        <v>18</v>
      </c>
      <c r="L21742" t="s">
        <v>40</v>
      </c>
      <c r="M21742" t="s">
        <v>50</v>
      </c>
      <c r="N21742">
        <v>159</v>
      </c>
      <c r="O21742">
        <v>1</v>
      </c>
      <c r="P21742">
        <v>0.3</v>
      </c>
      <c r="Q21742">
        <v>64.7</v>
      </c>
      <c r="R21742">
        <v>6.5</v>
      </c>
      <c r="S21742" t="s">
        <v>27</v>
      </c>
      <c r="T21742" t="s">
        <v>22</v>
      </c>
    </row>
    <row r="21743" spans="1:20" x14ac:dyDescent="0.3">
      <c r="A21743" t="str">
        <f t="shared" si="339"/>
        <v>ORD21742</v>
      </c>
      <c r="B21743" s="1">
        <v>43284</v>
      </c>
      <c r="C21743" s="8">
        <v>7</v>
      </c>
      <c r="D21743" s="2">
        <v>0.76354166666666667</v>
      </c>
      <c r="E21743" s="3">
        <v>18</v>
      </c>
      <c r="F21743" s="3" t="s">
        <v>83</v>
      </c>
      <c r="G21743">
        <v>6</v>
      </c>
      <c r="H21743">
        <v>20765</v>
      </c>
      <c r="I21743" t="s">
        <v>16</v>
      </c>
      <c r="J21743" t="s">
        <v>17</v>
      </c>
      <c r="K21743" t="s">
        <v>18</v>
      </c>
      <c r="L21743" t="s">
        <v>40</v>
      </c>
      <c r="M21743" t="s">
        <v>51</v>
      </c>
      <c r="N21743">
        <v>248</v>
      </c>
      <c r="O21743">
        <v>5</v>
      </c>
      <c r="P21743">
        <v>0.2</v>
      </c>
      <c r="Q21743">
        <v>143.19999999999999</v>
      </c>
      <c r="R21743">
        <v>14.3</v>
      </c>
      <c r="S21743" t="s">
        <v>27</v>
      </c>
      <c r="T21743" t="s">
        <v>22</v>
      </c>
    </row>
    <row r="21744" spans="1:20" x14ac:dyDescent="0.3">
      <c r="A21744" t="str">
        <f t="shared" si="339"/>
        <v>ORD21743</v>
      </c>
      <c r="B21744" s="1">
        <v>43421</v>
      </c>
      <c r="C21744" s="8">
        <v>11</v>
      </c>
      <c r="D21744" s="2">
        <v>0.49298611111111112</v>
      </c>
      <c r="E21744" s="3">
        <v>11</v>
      </c>
      <c r="F21744" s="3" t="s">
        <v>82</v>
      </c>
      <c r="G21744">
        <v>6</v>
      </c>
      <c r="H21744">
        <v>35589</v>
      </c>
      <c r="I21744" t="s">
        <v>16</v>
      </c>
      <c r="J21744" t="s">
        <v>17</v>
      </c>
      <c r="K21744" t="s">
        <v>18</v>
      </c>
      <c r="L21744" t="s">
        <v>40</v>
      </c>
      <c r="M21744" t="s">
        <v>41</v>
      </c>
      <c r="N21744">
        <v>196</v>
      </c>
      <c r="O21744">
        <v>5</v>
      </c>
      <c r="P21744">
        <v>0.2</v>
      </c>
      <c r="Q21744">
        <v>96.4</v>
      </c>
      <c r="R21744">
        <v>9.6</v>
      </c>
      <c r="S21744" t="s">
        <v>27</v>
      </c>
      <c r="T21744" t="s">
        <v>22</v>
      </c>
    </row>
    <row r="21745" spans="1:20" x14ac:dyDescent="0.3">
      <c r="A21745" t="str">
        <f t="shared" si="339"/>
        <v>ORD21744</v>
      </c>
      <c r="B21745" s="1">
        <v>43424</v>
      </c>
      <c r="C21745" s="8">
        <v>11</v>
      </c>
      <c r="D21745" s="2">
        <v>0.47449074074074077</v>
      </c>
      <c r="E21745" s="3">
        <v>11</v>
      </c>
      <c r="F21745" s="3" t="s">
        <v>82</v>
      </c>
      <c r="G21745">
        <v>10</v>
      </c>
      <c r="H21745">
        <v>42807</v>
      </c>
      <c r="I21745" t="s">
        <v>36</v>
      </c>
      <c r="J21745" t="s">
        <v>17</v>
      </c>
      <c r="K21745" t="s">
        <v>18</v>
      </c>
      <c r="L21745" t="s">
        <v>40</v>
      </c>
      <c r="M21745" t="s">
        <v>42</v>
      </c>
      <c r="N21745">
        <v>218</v>
      </c>
      <c r="O21745">
        <v>1</v>
      </c>
      <c r="P21745">
        <v>0.3</v>
      </c>
      <c r="Q21745">
        <v>111.8</v>
      </c>
      <c r="R21745">
        <v>11.2</v>
      </c>
      <c r="S21745" t="s">
        <v>76</v>
      </c>
      <c r="T21745" t="s">
        <v>22</v>
      </c>
    </row>
    <row r="21746" spans="1:20" x14ac:dyDescent="0.3">
      <c r="A21746" t="str">
        <f t="shared" si="339"/>
        <v>ORD21745</v>
      </c>
      <c r="B21746" s="1">
        <v>43425</v>
      </c>
      <c r="C21746" s="8">
        <v>11</v>
      </c>
      <c r="D21746" s="2">
        <v>0.76187499999999997</v>
      </c>
      <c r="E21746" s="3">
        <v>18</v>
      </c>
      <c r="F21746" s="3" t="s">
        <v>83</v>
      </c>
      <c r="G21746">
        <v>8</v>
      </c>
      <c r="H21746">
        <v>56333</v>
      </c>
      <c r="I21746" t="s">
        <v>36</v>
      </c>
      <c r="J21746" t="s">
        <v>17</v>
      </c>
      <c r="K21746" t="s">
        <v>18</v>
      </c>
      <c r="L21746" t="s">
        <v>40</v>
      </c>
      <c r="M21746" t="s">
        <v>43</v>
      </c>
      <c r="N21746">
        <v>109</v>
      </c>
      <c r="O21746">
        <v>5</v>
      </c>
      <c r="P21746">
        <v>0.4</v>
      </c>
      <c r="Q21746">
        <v>7.2</v>
      </c>
      <c r="R21746">
        <v>0.7</v>
      </c>
      <c r="S21746" t="s">
        <v>76</v>
      </c>
      <c r="T21746" t="s">
        <v>22</v>
      </c>
    </row>
    <row r="21747" spans="1:20" x14ac:dyDescent="0.3">
      <c r="A21747" t="str">
        <f t="shared" si="339"/>
        <v>ORD21746</v>
      </c>
      <c r="B21747" s="1">
        <v>43216</v>
      </c>
      <c r="C21747" s="8">
        <v>4</v>
      </c>
      <c r="D21747" s="2">
        <v>0.76113425925925926</v>
      </c>
      <c r="E21747" s="3">
        <v>18</v>
      </c>
      <c r="F21747" s="3" t="s">
        <v>83</v>
      </c>
      <c r="G21747">
        <v>2</v>
      </c>
      <c r="H21747">
        <v>15778</v>
      </c>
      <c r="I21747" t="s">
        <v>16</v>
      </c>
      <c r="J21747" t="s">
        <v>17</v>
      </c>
      <c r="K21747" t="s">
        <v>18</v>
      </c>
      <c r="L21747" t="s">
        <v>40</v>
      </c>
      <c r="M21747" t="s">
        <v>44</v>
      </c>
      <c r="N21747">
        <v>85</v>
      </c>
      <c r="O21747">
        <v>1</v>
      </c>
      <c r="P21747">
        <v>0.3</v>
      </c>
      <c r="Q21747">
        <v>28.3</v>
      </c>
      <c r="R21747">
        <v>2.8</v>
      </c>
      <c r="S21747" t="s">
        <v>27</v>
      </c>
      <c r="T21747" t="s">
        <v>22</v>
      </c>
    </row>
    <row r="21748" spans="1:20" x14ac:dyDescent="0.3">
      <c r="A21748" t="str">
        <f t="shared" si="339"/>
        <v>ORD21747</v>
      </c>
      <c r="B21748" s="1">
        <v>43423</v>
      </c>
      <c r="C21748" s="8">
        <v>11</v>
      </c>
      <c r="D21748" s="2">
        <v>0.76635416666666667</v>
      </c>
      <c r="E21748" s="3">
        <v>18</v>
      </c>
      <c r="F21748" s="3" t="s">
        <v>83</v>
      </c>
      <c r="G21748">
        <v>9</v>
      </c>
      <c r="H21748">
        <v>12725</v>
      </c>
      <c r="I21748" t="s">
        <v>36</v>
      </c>
      <c r="J21748" t="s">
        <v>17</v>
      </c>
      <c r="K21748" t="s">
        <v>35</v>
      </c>
      <c r="L21748" t="s">
        <v>40</v>
      </c>
      <c r="M21748" t="s">
        <v>45</v>
      </c>
      <c r="N21748">
        <v>122</v>
      </c>
      <c r="O21748">
        <v>2</v>
      </c>
      <c r="P21748">
        <v>0.5</v>
      </c>
      <c r="Q21748">
        <v>29.8</v>
      </c>
      <c r="R21748">
        <v>3</v>
      </c>
      <c r="S21748" t="s">
        <v>27</v>
      </c>
      <c r="T21748" t="s">
        <v>22</v>
      </c>
    </row>
    <row r="21749" spans="1:20" x14ac:dyDescent="0.3">
      <c r="A21749" t="str">
        <f t="shared" si="339"/>
        <v>ORD21748</v>
      </c>
      <c r="B21749" s="1">
        <v>43123</v>
      </c>
      <c r="C21749" s="8">
        <v>1</v>
      </c>
      <c r="D21749" s="2">
        <v>0.84034722222222225</v>
      </c>
      <c r="E21749" s="3">
        <v>20</v>
      </c>
      <c r="F21749" s="3" t="s">
        <v>83</v>
      </c>
      <c r="G21749">
        <v>7</v>
      </c>
      <c r="H21749">
        <v>54784</v>
      </c>
      <c r="I21749" t="s">
        <v>36</v>
      </c>
      <c r="J21749" t="s">
        <v>17</v>
      </c>
      <c r="K21749" t="s">
        <v>18</v>
      </c>
      <c r="L21749" t="s">
        <v>40</v>
      </c>
      <c r="M21749" t="s">
        <v>46</v>
      </c>
      <c r="N21749">
        <v>224</v>
      </c>
      <c r="O21749">
        <v>1</v>
      </c>
      <c r="P21749">
        <v>0.1</v>
      </c>
      <c r="Q21749">
        <v>141.80000000000001</v>
      </c>
      <c r="R21749">
        <v>14.2</v>
      </c>
      <c r="S21749" t="s">
        <v>27</v>
      </c>
      <c r="T21749" t="s">
        <v>22</v>
      </c>
    </row>
    <row r="21750" spans="1:20" x14ac:dyDescent="0.3">
      <c r="A21750" t="str">
        <f t="shared" si="339"/>
        <v>ORD21749</v>
      </c>
      <c r="B21750" s="1">
        <v>43274</v>
      </c>
      <c r="C21750" s="8">
        <v>6</v>
      </c>
      <c r="D21750" s="2">
        <v>0.49899305555555556</v>
      </c>
      <c r="E21750" s="3">
        <v>11</v>
      </c>
      <c r="F21750" s="3" t="s">
        <v>82</v>
      </c>
      <c r="G21750">
        <v>3</v>
      </c>
      <c r="H21750">
        <v>51354</v>
      </c>
      <c r="I21750" t="s">
        <v>36</v>
      </c>
      <c r="J21750" t="s">
        <v>17</v>
      </c>
      <c r="K21750" t="s">
        <v>18</v>
      </c>
      <c r="L21750" t="s">
        <v>40</v>
      </c>
      <c r="M21750" t="s">
        <v>47</v>
      </c>
      <c r="N21750">
        <v>213</v>
      </c>
      <c r="O21750">
        <v>1</v>
      </c>
      <c r="P21750">
        <v>0.3</v>
      </c>
      <c r="Q21750">
        <v>107.4</v>
      </c>
      <c r="R21750">
        <v>10.7</v>
      </c>
      <c r="S21750" t="s">
        <v>76</v>
      </c>
      <c r="T21750" t="s">
        <v>22</v>
      </c>
    </row>
    <row r="21751" spans="1:20" x14ac:dyDescent="0.3">
      <c r="A21751" t="str">
        <f t="shared" si="339"/>
        <v>ORD21750</v>
      </c>
      <c r="B21751" s="1">
        <v>43149</v>
      </c>
      <c r="C21751" s="8">
        <v>2</v>
      </c>
      <c r="D21751" s="2">
        <v>0.67504629629629631</v>
      </c>
      <c r="E21751" s="3">
        <v>16</v>
      </c>
      <c r="F21751" s="3" t="s">
        <v>84</v>
      </c>
      <c r="G21751">
        <v>5</v>
      </c>
      <c r="H21751">
        <v>48188</v>
      </c>
      <c r="I21751" t="s">
        <v>36</v>
      </c>
      <c r="J21751" t="s">
        <v>17</v>
      </c>
      <c r="K21751" t="s">
        <v>18</v>
      </c>
      <c r="L21751" t="s">
        <v>40</v>
      </c>
      <c r="M21751" t="s">
        <v>48</v>
      </c>
      <c r="N21751">
        <v>62</v>
      </c>
      <c r="O21751">
        <v>5</v>
      </c>
      <c r="P21751">
        <v>0.5</v>
      </c>
      <c r="Q21751">
        <v>12.4</v>
      </c>
      <c r="R21751">
        <v>1.2</v>
      </c>
      <c r="S21751" t="s">
        <v>21</v>
      </c>
      <c r="T21751" t="s">
        <v>22</v>
      </c>
    </row>
    <row r="21752" spans="1:20" x14ac:dyDescent="0.3">
      <c r="A21752" t="str">
        <f t="shared" si="339"/>
        <v>ORD21751</v>
      </c>
      <c r="B21752" s="1">
        <v>43385</v>
      </c>
      <c r="C21752" s="8">
        <v>10</v>
      </c>
      <c r="D21752" s="2">
        <v>2.4386574074074074E-2</v>
      </c>
      <c r="E21752" s="3">
        <v>0</v>
      </c>
      <c r="F21752" s="3" t="s">
        <v>85</v>
      </c>
      <c r="G21752">
        <v>4</v>
      </c>
      <c r="H21752">
        <v>21814</v>
      </c>
      <c r="I21752" t="s">
        <v>36</v>
      </c>
      <c r="J21752" t="s">
        <v>17</v>
      </c>
      <c r="K21752" t="s">
        <v>18</v>
      </c>
      <c r="L21752" t="s">
        <v>40</v>
      </c>
      <c r="M21752" t="s">
        <v>49</v>
      </c>
      <c r="N21752">
        <v>228</v>
      </c>
      <c r="O21752">
        <v>5</v>
      </c>
      <c r="P21752">
        <v>0.1</v>
      </c>
      <c r="Q21752">
        <v>136.6</v>
      </c>
      <c r="R21752">
        <v>13.7</v>
      </c>
      <c r="S21752" t="s">
        <v>21</v>
      </c>
      <c r="T21752" t="s">
        <v>22</v>
      </c>
    </row>
    <row r="21753" spans="1:20" x14ac:dyDescent="0.3">
      <c r="A21753" t="str">
        <f t="shared" si="339"/>
        <v>ORD21752</v>
      </c>
      <c r="B21753" s="1">
        <v>43412</v>
      </c>
      <c r="C21753" s="8">
        <v>11</v>
      </c>
      <c r="D21753" s="2">
        <v>0.88488425925925929</v>
      </c>
      <c r="E21753" s="3">
        <v>21</v>
      </c>
      <c r="F21753" s="3" t="s">
        <v>83</v>
      </c>
      <c r="G21753">
        <v>4</v>
      </c>
      <c r="H21753">
        <v>16819</v>
      </c>
      <c r="I21753" t="s">
        <v>16</v>
      </c>
      <c r="J21753" t="s">
        <v>17</v>
      </c>
      <c r="K21753" t="s">
        <v>18</v>
      </c>
      <c r="L21753" t="s">
        <v>40</v>
      </c>
      <c r="M21753" t="s">
        <v>50</v>
      </c>
      <c r="N21753">
        <v>159</v>
      </c>
      <c r="O21753">
        <v>5</v>
      </c>
      <c r="P21753">
        <v>0.4</v>
      </c>
      <c r="Q21753">
        <v>47.2</v>
      </c>
      <c r="R21753">
        <v>4.7</v>
      </c>
      <c r="S21753" t="s">
        <v>21</v>
      </c>
      <c r="T21753" t="s">
        <v>34</v>
      </c>
    </row>
    <row r="21754" spans="1:20" x14ac:dyDescent="0.3">
      <c r="A21754" t="str">
        <f t="shared" si="339"/>
        <v>ORD21753</v>
      </c>
      <c r="B21754" s="1">
        <v>43217</v>
      </c>
      <c r="C21754" s="8">
        <v>4</v>
      </c>
      <c r="D21754" s="2">
        <v>0.66268518518518515</v>
      </c>
      <c r="E21754" s="3">
        <v>15</v>
      </c>
      <c r="F21754" s="3" t="s">
        <v>84</v>
      </c>
      <c r="G21754">
        <v>6</v>
      </c>
      <c r="H21754">
        <v>57696</v>
      </c>
      <c r="I21754" t="s">
        <v>36</v>
      </c>
      <c r="J21754" t="s">
        <v>17</v>
      </c>
      <c r="K21754" t="s">
        <v>18</v>
      </c>
      <c r="L21754" t="s">
        <v>40</v>
      </c>
      <c r="M21754" t="s">
        <v>51</v>
      </c>
      <c r="N21754">
        <v>248</v>
      </c>
      <c r="O21754">
        <v>1</v>
      </c>
      <c r="P21754">
        <v>0.3</v>
      </c>
      <c r="Q21754">
        <v>160.6</v>
      </c>
      <c r="R21754">
        <v>16.100000000000001</v>
      </c>
      <c r="S21754" t="s">
        <v>76</v>
      </c>
      <c r="T21754" t="s">
        <v>33</v>
      </c>
    </row>
    <row r="21755" spans="1:20" x14ac:dyDescent="0.3">
      <c r="A21755" t="str">
        <f t="shared" si="339"/>
        <v>ORD21754</v>
      </c>
      <c r="B21755" s="1">
        <v>43323</v>
      </c>
      <c r="C21755" s="8">
        <v>8</v>
      </c>
      <c r="D21755" s="2">
        <v>0.91523148148148148</v>
      </c>
      <c r="E21755" s="3">
        <v>21</v>
      </c>
      <c r="F21755" s="3" t="s">
        <v>83</v>
      </c>
      <c r="G21755">
        <v>1</v>
      </c>
      <c r="H21755">
        <v>31217</v>
      </c>
      <c r="I21755" t="s">
        <v>16</v>
      </c>
      <c r="J21755" t="s">
        <v>17</v>
      </c>
      <c r="K21755" t="s">
        <v>18</v>
      </c>
      <c r="L21755" t="s">
        <v>40</v>
      </c>
      <c r="M21755" t="s">
        <v>41</v>
      </c>
      <c r="N21755">
        <v>196</v>
      </c>
      <c r="O21755">
        <v>1</v>
      </c>
      <c r="P21755">
        <v>0.1</v>
      </c>
      <c r="Q21755">
        <v>108.2</v>
      </c>
      <c r="R21755">
        <v>10.8</v>
      </c>
      <c r="S21755" t="s">
        <v>21</v>
      </c>
      <c r="T21755" t="s">
        <v>22</v>
      </c>
    </row>
    <row r="21756" spans="1:20" x14ac:dyDescent="0.3">
      <c r="A21756" t="str">
        <f t="shared" si="339"/>
        <v>ORD21755</v>
      </c>
      <c r="B21756" s="1">
        <v>43368</v>
      </c>
      <c r="C21756" s="8">
        <v>9</v>
      </c>
      <c r="D21756" s="2">
        <v>0.79011574074074076</v>
      </c>
      <c r="E21756" s="3">
        <v>18</v>
      </c>
      <c r="F21756" s="3" t="s">
        <v>83</v>
      </c>
      <c r="G21756">
        <v>5</v>
      </c>
      <c r="H21756">
        <v>10495</v>
      </c>
      <c r="I21756" t="s">
        <v>36</v>
      </c>
      <c r="J21756" t="s">
        <v>17</v>
      </c>
      <c r="K21756" t="s">
        <v>18</v>
      </c>
      <c r="L21756" t="s">
        <v>40</v>
      </c>
      <c r="M21756" t="s">
        <v>42</v>
      </c>
      <c r="N21756">
        <v>218</v>
      </c>
      <c r="O21756">
        <v>2</v>
      </c>
      <c r="P21756">
        <v>0.2</v>
      </c>
      <c r="Q21756">
        <v>129.30000000000001</v>
      </c>
      <c r="R21756">
        <v>12.9</v>
      </c>
      <c r="S21756" t="s">
        <v>27</v>
      </c>
      <c r="T21756" t="s">
        <v>22</v>
      </c>
    </row>
    <row r="21757" spans="1:20" x14ac:dyDescent="0.3">
      <c r="A21757" t="str">
        <f t="shared" si="339"/>
        <v>ORD21756</v>
      </c>
      <c r="B21757" s="1">
        <v>43215</v>
      </c>
      <c r="C21757" s="8">
        <v>4</v>
      </c>
      <c r="D21757" s="2">
        <v>0.85743055555555558</v>
      </c>
      <c r="E21757" s="3">
        <v>20</v>
      </c>
      <c r="F21757" s="3" t="s">
        <v>83</v>
      </c>
      <c r="G21757">
        <v>9</v>
      </c>
      <c r="H21757">
        <v>47355</v>
      </c>
      <c r="I21757" t="s">
        <v>36</v>
      </c>
      <c r="J21757" t="s">
        <v>17</v>
      </c>
      <c r="K21757" t="s">
        <v>18</v>
      </c>
      <c r="L21757" t="s">
        <v>40</v>
      </c>
      <c r="M21757" t="s">
        <v>43</v>
      </c>
      <c r="N21757">
        <v>109</v>
      </c>
      <c r="O21757">
        <v>1</v>
      </c>
      <c r="P21757">
        <v>0.3</v>
      </c>
      <c r="Q21757">
        <v>15.9</v>
      </c>
      <c r="R21757">
        <v>1.6</v>
      </c>
      <c r="S21757" t="s">
        <v>76</v>
      </c>
      <c r="T21757" t="s">
        <v>33</v>
      </c>
    </row>
    <row r="21758" spans="1:20" x14ac:dyDescent="0.3">
      <c r="A21758" t="str">
        <f t="shared" si="339"/>
        <v>ORD21757</v>
      </c>
      <c r="B21758" s="1">
        <v>43396</v>
      </c>
      <c r="C21758" s="8">
        <v>10</v>
      </c>
      <c r="D21758" s="2">
        <v>0.39108796296296294</v>
      </c>
      <c r="E21758" s="3">
        <v>9</v>
      </c>
      <c r="F21758" s="3" t="s">
        <v>82</v>
      </c>
      <c r="G21758">
        <v>10</v>
      </c>
      <c r="H21758">
        <v>27577</v>
      </c>
      <c r="I21758" t="s">
        <v>36</v>
      </c>
      <c r="J21758" t="s">
        <v>17</v>
      </c>
      <c r="K21758" t="s">
        <v>18</v>
      </c>
      <c r="L21758" t="s">
        <v>40</v>
      </c>
      <c r="M21758" t="s">
        <v>44</v>
      </c>
      <c r="N21758">
        <v>85</v>
      </c>
      <c r="O21758">
        <v>1</v>
      </c>
      <c r="P21758">
        <v>0.2</v>
      </c>
      <c r="Q21758">
        <v>3.3</v>
      </c>
      <c r="R21758">
        <v>0.3</v>
      </c>
      <c r="S21758" t="s">
        <v>21</v>
      </c>
      <c r="T21758" t="s">
        <v>22</v>
      </c>
    </row>
    <row r="21759" spans="1:20" x14ac:dyDescent="0.3">
      <c r="A21759" t="str">
        <f t="shared" si="339"/>
        <v>ORD21758</v>
      </c>
      <c r="B21759" s="1">
        <v>43278</v>
      </c>
      <c r="C21759" s="8">
        <v>6</v>
      </c>
      <c r="D21759" s="2">
        <v>0.57670138888888889</v>
      </c>
      <c r="E21759" s="3">
        <v>13</v>
      </c>
      <c r="F21759" s="3" t="s">
        <v>84</v>
      </c>
      <c r="G21759">
        <v>6</v>
      </c>
      <c r="H21759">
        <v>18160</v>
      </c>
      <c r="I21759" t="s">
        <v>36</v>
      </c>
      <c r="J21759" t="s">
        <v>17</v>
      </c>
      <c r="K21759" t="s">
        <v>18</v>
      </c>
      <c r="L21759" t="s">
        <v>40</v>
      </c>
      <c r="M21759" t="s">
        <v>45</v>
      </c>
      <c r="N21759">
        <v>122</v>
      </c>
      <c r="O21759">
        <v>2</v>
      </c>
      <c r="P21759">
        <v>0.1</v>
      </c>
      <c r="Q21759">
        <v>39.6</v>
      </c>
      <c r="R21759">
        <v>4</v>
      </c>
      <c r="S21759" t="s">
        <v>21</v>
      </c>
      <c r="T21759" t="s">
        <v>22</v>
      </c>
    </row>
    <row r="21760" spans="1:20" x14ac:dyDescent="0.3">
      <c r="A21760" t="str">
        <f t="shared" si="339"/>
        <v>ORD21759</v>
      </c>
      <c r="B21760" s="1">
        <v>43273</v>
      </c>
      <c r="C21760" s="8">
        <v>6</v>
      </c>
      <c r="D21760" s="2">
        <v>0.60996527777777776</v>
      </c>
      <c r="E21760" s="3">
        <v>14</v>
      </c>
      <c r="F21760" s="3" t="s">
        <v>84</v>
      </c>
      <c r="G21760">
        <v>1</v>
      </c>
      <c r="H21760">
        <v>45537</v>
      </c>
      <c r="I21760" t="s">
        <v>36</v>
      </c>
      <c r="J21760" t="s">
        <v>17</v>
      </c>
      <c r="K21760" t="s">
        <v>18</v>
      </c>
      <c r="L21760" t="s">
        <v>40</v>
      </c>
      <c r="M21760" t="s">
        <v>46</v>
      </c>
      <c r="N21760">
        <v>224</v>
      </c>
      <c r="O21760">
        <v>1</v>
      </c>
      <c r="P21760">
        <v>0.3</v>
      </c>
      <c r="Q21760">
        <v>117.1</v>
      </c>
      <c r="R21760">
        <v>11.7</v>
      </c>
      <c r="S21760" t="s">
        <v>27</v>
      </c>
      <c r="T21760" t="s">
        <v>33</v>
      </c>
    </row>
    <row r="21761" spans="1:20" x14ac:dyDescent="0.3">
      <c r="A21761" t="str">
        <f t="shared" si="339"/>
        <v>ORD21760</v>
      </c>
      <c r="B21761" s="1">
        <v>43353</v>
      </c>
      <c r="C21761" s="8">
        <v>9</v>
      </c>
      <c r="D21761" s="2">
        <v>0.62135416666666665</v>
      </c>
      <c r="E21761" s="3">
        <v>14</v>
      </c>
      <c r="F21761" s="3" t="s">
        <v>84</v>
      </c>
      <c r="G21761">
        <v>6</v>
      </c>
      <c r="H21761">
        <v>49714</v>
      </c>
      <c r="I21761" t="s">
        <v>36</v>
      </c>
      <c r="J21761" t="s">
        <v>17</v>
      </c>
      <c r="K21761" t="s">
        <v>18</v>
      </c>
      <c r="L21761" t="s">
        <v>40</v>
      </c>
      <c r="M21761" t="s">
        <v>47</v>
      </c>
      <c r="N21761">
        <v>213</v>
      </c>
      <c r="O21761">
        <v>1</v>
      </c>
      <c r="P21761">
        <v>0.5</v>
      </c>
      <c r="Q21761">
        <v>90.4</v>
      </c>
      <c r="R21761">
        <v>9</v>
      </c>
      <c r="S21761" t="s">
        <v>21</v>
      </c>
      <c r="T21761" t="s">
        <v>22</v>
      </c>
    </row>
    <row r="21762" spans="1:20" x14ac:dyDescent="0.3">
      <c r="A21762" t="str">
        <f t="shared" si="339"/>
        <v>ORD21761</v>
      </c>
      <c r="B21762" s="1">
        <v>43108</v>
      </c>
      <c r="C21762" s="8">
        <v>1</v>
      </c>
      <c r="D21762" s="2">
        <v>0.68733796296296301</v>
      </c>
      <c r="E21762" s="3">
        <v>16</v>
      </c>
      <c r="F21762" s="3" t="s">
        <v>84</v>
      </c>
      <c r="G21762">
        <v>8</v>
      </c>
      <c r="H21762">
        <v>42212</v>
      </c>
      <c r="I21762" t="s">
        <v>36</v>
      </c>
      <c r="J21762" t="s">
        <v>17</v>
      </c>
      <c r="K21762" t="s">
        <v>18</v>
      </c>
      <c r="L21762" t="s">
        <v>40</v>
      </c>
      <c r="M21762" t="s">
        <v>48</v>
      </c>
      <c r="N21762">
        <v>62</v>
      </c>
      <c r="O21762">
        <v>5</v>
      </c>
      <c r="P21762">
        <v>0.1</v>
      </c>
      <c r="Q21762">
        <v>12.4</v>
      </c>
      <c r="R21762">
        <v>1.2</v>
      </c>
      <c r="S21762" t="s">
        <v>27</v>
      </c>
      <c r="T21762" t="s">
        <v>22</v>
      </c>
    </row>
    <row r="21763" spans="1:20" x14ac:dyDescent="0.3">
      <c r="A21763" t="str">
        <f t="shared" ref="A21763:A21826" si="340" xml:space="preserve"> "ORD" &amp; TEXT(ROW()-1, "0000")</f>
        <v>ORD21762</v>
      </c>
      <c r="B21763" s="1">
        <v>43413</v>
      </c>
      <c r="C21763" s="8">
        <v>11</v>
      </c>
      <c r="D21763" s="2">
        <v>0.91942129629629632</v>
      </c>
      <c r="E21763" s="3">
        <v>22</v>
      </c>
      <c r="F21763" s="3" t="s">
        <v>83</v>
      </c>
      <c r="G21763">
        <v>3</v>
      </c>
      <c r="H21763">
        <v>36282</v>
      </c>
      <c r="I21763" t="s">
        <v>36</v>
      </c>
      <c r="J21763" t="s">
        <v>17</v>
      </c>
      <c r="K21763" t="s">
        <v>18</v>
      </c>
      <c r="L21763" t="s">
        <v>40</v>
      </c>
      <c r="M21763" t="s">
        <v>49</v>
      </c>
      <c r="N21763">
        <v>228</v>
      </c>
      <c r="O21763">
        <v>1</v>
      </c>
      <c r="P21763">
        <v>0.2</v>
      </c>
      <c r="Q21763">
        <v>143.4</v>
      </c>
      <c r="R21763">
        <v>14.3</v>
      </c>
      <c r="S21763" t="s">
        <v>27</v>
      </c>
      <c r="T21763" t="s">
        <v>22</v>
      </c>
    </row>
    <row r="21764" spans="1:20" x14ac:dyDescent="0.3">
      <c r="A21764" t="str">
        <f t="shared" si="340"/>
        <v>ORD21763</v>
      </c>
      <c r="B21764" s="1">
        <v>43217</v>
      </c>
      <c r="C21764" s="8">
        <v>4</v>
      </c>
      <c r="D21764" s="2">
        <v>0.6884837962962963</v>
      </c>
      <c r="E21764" s="3">
        <v>16</v>
      </c>
      <c r="F21764" s="3" t="s">
        <v>84</v>
      </c>
      <c r="G21764">
        <v>9</v>
      </c>
      <c r="H21764">
        <v>38309</v>
      </c>
      <c r="I21764" t="s">
        <v>36</v>
      </c>
      <c r="J21764" t="s">
        <v>17</v>
      </c>
      <c r="K21764" t="s">
        <v>18</v>
      </c>
      <c r="L21764" t="s">
        <v>40</v>
      </c>
      <c r="M21764" t="s">
        <v>50</v>
      </c>
      <c r="N21764">
        <v>159</v>
      </c>
      <c r="O21764">
        <v>1</v>
      </c>
      <c r="P21764">
        <v>0.4</v>
      </c>
      <c r="Q21764">
        <v>72.599999999999994</v>
      </c>
      <c r="R21764">
        <v>7.3</v>
      </c>
      <c r="S21764" t="s">
        <v>21</v>
      </c>
      <c r="T21764" t="s">
        <v>33</v>
      </c>
    </row>
    <row r="21765" spans="1:20" x14ac:dyDescent="0.3">
      <c r="A21765" t="str">
        <f t="shared" si="340"/>
        <v>ORD21764</v>
      </c>
      <c r="B21765" s="1">
        <v>43125</v>
      </c>
      <c r="C21765" s="8">
        <v>1</v>
      </c>
      <c r="D21765" s="2">
        <v>0.62416666666666665</v>
      </c>
      <c r="E21765" s="3">
        <v>14</v>
      </c>
      <c r="F21765" s="3" t="s">
        <v>84</v>
      </c>
      <c r="G21765">
        <v>7</v>
      </c>
      <c r="H21765">
        <v>27648</v>
      </c>
      <c r="I21765" t="s">
        <v>36</v>
      </c>
      <c r="J21765" t="s">
        <v>17</v>
      </c>
      <c r="K21765" t="s">
        <v>18</v>
      </c>
      <c r="L21765" t="s">
        <v>40</v>
      </c>
      <c r="M21765" t="s">
        <v>51</v>
      </c>
      <c r="N21765">
        <v>248</v>
      </c>
      <c r="O21765">
        <v>1</v>
      </c>
      <c r="P21765">
        <v>0.2</v>
      </c>
      <c r="Q21765">
        <v>153.1</v>
      </c>
      <c r="R21765">
        <v>15.3</v>
      </c>
      <c r="S21765" t="s">
        <v>21</v>
      </c>
      <c r="T21765" t="s">
        <v>22</v>
      </c>
    </row>
    <row r="21766" spans="1:20" x14ac:dyDescent="0.3">
      <c r="A21766" t="str">
        <f t="shared" si="340"/>
        <v>ORD21765</v>
      </c>
      <c r="B21766" s="1">
        <v>43264</v>
      </c>
      <c r="C21766" s="8">
        <v>6</v>
      </c>
      <c r="D21766" s="2">
        <v>0.70944444444444443</v>
      </c>
      <c r="E21766" s="3">
        <v>17</v>
      </c>
      <c r="F21766" s="3" t="s">
        <v>84</v>
      </c>
      <c r="G21766">
        <v>3</v>
      </c>
      <c r="H21766">
        <v>41398</v>
      </c>
      <c r="I21766" t="s">
        <v>36</v>
      </c>
      <c r="J21766" t="s">
        <v>17</v>
      </c>
      <c r="K21766" t="s">
        <v>18</v>
      </c>
      <c r="L21766" t="s">
        <v>40</v>
      </c>
      <c r="M21766" t="s">
        <v>41</v>
      </c>
      <c r="N21766">
        <v>196</v>
      </c>
      <c r="O21766">
        <v>2</v>
      </c>
      <c r="P21766">
        <v>0.5</v>
      </c>
      <c r="Q21766">
        <v>96.4</v>
      </c>
      <c r="R21766">
        <v>9.6</v>
      </c>
      <c r="S21766" t="s">
        <v>21</v>
      </c>
      <c r="T21766" t="s">
        <v>22</v>
      </c>
    </row>
    <row r="21767" spans="1:20" x14ac:dyDescent="0.3">
      <c r="A21767" t="str">
        <f t="shared" si="340"/>
        <v>ORD21766</v>
      </c>
      <c r="B21767" s="1">
        <v>43414</v>
      </c>
      <c r="C21767" s="8">
        <v>11</v>
      </c>
      <c r="D21767" s="2">
        <v>0.48951388888888892</v>
      </c>
      <c r="E21767" s="3">
        <v>11</v>
      </c>
      <c r="F21767" s="3" t="s">
        <v>82</v>
      </c>
      <c r="G21767">
        <v>2</v>
      </c>
      <c r="H21767">
        <v>52266</v>
      </c>
      <c r="I21767" t="s">
        <v>36</v>
      </c>
      <c r="J21767" t="s">
        <v>17</v>
      </c>
      <c r="K21767" t="s">
        <v>18</v>
      </c>
      <c r="L21767" t="s">
        <v>40</v>
      </c>
      <c r="M21767" t="s">
        <v>42</v>
      </c>
      <c r="N21767">
        <v>218</v>
      </c>
      <c r="O21767">
        <v>1</v>
      </c>
      <c r="P21767">
        <v>0.3</v>
      </c>
      <c r="Q21767">
        <v>118.4</v>
      </c>
      <c r="R21767">
        <v>11.8</v>
      </c>
      <c r="S21767" t="s">
        <v>21</v>
      </c>
      <c r="T21767" t="s">
        <v>22</v>
      </c>
    </row>
    <row r="21768" spans="1:20" x14ac:dyDescent="0.3">
      <c r="A21768" t="str">
        <f t="shared" si="340"/>
        <v>ORD21767</v>
      </c>
      <c r="B21768" s="1">
        <v>43172</v>
      </c>
      <c r="C21768" s="8">
        <v>3</v>
      </c>
      <c r="D21768" s="2">
        <v>0.94671296296296292</v>
      </c>
      <c r="E21768" s="3">
        <v>22</v>
      </c>
      <c r="F21768" s="3" t="s">
        <v>83</v>
      </c>
      <c r="G21768">
        <v>1</v>
      </c>
      <c r="H21768">
        <v>16388</v>
      </c>
      <c r="I21768" t="s">
        <v>36</v>
      </c>
      <c r="J21768" t="s">
        <v>17</v>
      </c>
      <c r="K21768" t="s">
        <v>18</v>
      </c>
      <c r="L21768" t="s">
        <v>40</v>
      </c>
      <c r="M21768" t="s">
        <v>43</v>
      </c>
      <c r="N21768">
        <v>109</v>
      </c>
      <c r="O21768">
        <v>5</v>
      </c>
      <c r="P21768">
        <v>0.2</v>
      </c>
      <c r="Q21768">
        <v>18.100000000000001</v>
      </c>
      <c r="R21768">
        <v>1.8</v>
      </c>
      <c r="S21768" t="s">
        <v>21</v>
      </c>
      <c r="T21768" t="s">
        <v>22</v>
      </c>
    </row>
    <row r="21769" spans="1:20" x14ac:dyDescent="0.3">
      <c r="A21769" t="str">
        <f t="shared" si="340"/>
        <v>ORD21768</v>
      </c>
      <c r="B21769" s="1">
        <v>43427</v>
      </c>
      <c r="C21769" s="8">
        <v>11</v>
      </c>
      <c r="D21769" s="2">
        <v>0.5005208333333333</v>
      </c>
      <c r="E21769" s="3">
        <v>12</v>
      </c>
      <c r="F21769" s="3" t="s">
        <v>84</v>
      </c>
      <c r="G21769">
        <v>6</v>
      </c>
      <c r="H21769">
        <v>33031</v>
      </c>
      <c r="I21769" t="s">
        <v>36</v>
      </c>
      <c r="J21769" t="s">
        <v>17</v>
      </c>
      <c r="K21769" t="s">
        <v>18</v>
      </c>
      <c r="L21769" t="s">
        <v>40</v>
      </c>
      <c r="M21769" t="s">
        <v>44</v>
      </c>
      <c r="N21769">
        <v>85</v>
      </c>
      <c r="O21769">
        <v>1</v>
      </c>
      <c r="P21769">
        <v>0.4</v>
      </c>
      <c r="Q21769">
        <v>1.6</v>
      </c>
      <c r="R21769">
        <v>0.2</v>
      </c>
      <c r="S21769" t="s">
        <v>21</v>
      </c>
      <c r="T21769" t="s">
        <v>22</v>
      </c>
    </row>
    <row r="21770" spans="1:20" x14ac:dyDescent="0.3">
      <c r="A21770" t="str">
        <f t="shared" si="340"/>
        <v>ORD21769</v>
      </c>
      <c r="B21770" s="1">
        <v>43436</v>
      </c>
      <c r="C21770" s="8">
        <v>12</v>
      </c>
      <c r="D21770" s="2">
        <v>3.2650462962962964E-2</v>
      </c>
      <c r="E21770" s="3">
        <v>0</v>
      </c>
      <c r="F21770" s="3" t="s">
        <v>85</v>
      </c>
      <c r="G21770">
        <v>3</v>
      </c>
      <c r="H21770">
        <v>18422</v>
      </c>
      <c r="I21770" t="s">
        <v>36</v>
      </c>
      <c r="J21770" t="s">
        <v>17</v>
      </c>
      <c r="K21770" t="s">
        <v>18</v>
      </c>
      <c r="L21770" t="s">
        <v>40</v>
      </c>
      <c r="M21770" t="s">
        <v>45</v>
      </c>
      <c r="N21770">
        <v>122</v>
      </c>
      <c r="O21770">
        <v>5</v>
      </c>
      <c r="P21770">
        <v>0.4</v>
      </c>
      <c r="Q21770">
        <v>17.600000000000001</v>
      </c>
      <c r="R21770">
        <v>1.8</v>
      </c>
      <c r="S21770" t="s">
        <v>21</v>
      </c>
      <c r="T21770" t="s">
        <v>22</v>
      </c>
    </row>
    <row r="21771" spans="1:20" x14ac:dyDescent="0.3">
      <c r="A21771" t="str">
        <f t="shared" si="340"/>
        <v>ORD21770</v>
      </c>
      <c r="B21771" s="1">
        <v>43414</v>
      </c>
      <c r="C21771" s="8">
        <v>11</v>
      </c>
      <c r="D21771" s="2">
        <v>0.6683217592592593</v>
      </c>
      <c r="E21771" s="3">
        <v>16</v>
      </c>
      <c r="F21771" s="3" t="s">
        <v>84</v>
      </c>
      <c r="G21771">
        <v>4</v>
      </c>
      <c r="H21771">
        <v>16325</v>
      </c>
      <c r="I21771" t="s">
        <v>36</v>
      </c>
      <c r="J21771" t="s">
        <v>17</v>
      </c>
      <c r="K21771" t="s">
        <v>18</v>
      </c>
      <c r="L21771" t="s">
        <v>40</v>
      </c>
      <c r="M21771" t="s">
        <v>46</v>
      </c>
      <c r="N21771">
        <v>224</v>
      </c>
      <c r="O21771">
        <v>5</v>
      </c>
      <c r="P21771">
        <v>0.2</v>
      </c>
      <c r="Q21771">
        <v>121.6</v>
      </c>
      <c r="R21771">
        <v>12.2</v>
      </c>
      <c r="S21771" t="s">
        <v>21</v>
      </c>
      <c r="T21771" t="s">
        <v>22</v>
      </c>
    </row>
    <row r="21772" spans="1:20" x14ac:dyDescent="0.3">
      <c r="A21772" t="str">
        <f t="shared" si="340"/>
        <v>ORD21771</v>
      </c>
      <c r="B21772" s="1">
        <v>43420</v>
      </c>
      <c r="C21772" s="8">
        <v>11</v>
      </c>
      <c r="D21772" s="2">
        <v>0.56652777777777774</v>
      </c>
      <c r="E21772" s="3">
        <v>13</v>
      </c>
      <c r="F21772" s="3" t="s">
        <v>84</v>
      </c>
      <c r="G21772">
        <v>5</v>
      </c>
      <c r="H21772">
        <v>33468</v>
      </c>
      <c r="I21772" t="s">
        <v>36</v>
      </c>
      <c r="J21772" t="s">
        <v>17</v>
      </c>
      <c r="K21772" t="s">
        <v>18</v>
      </c>
      <c r="L21772" t="s">
        <v>40</v>
      </c>
      <c r="M21772" t="s">
        <v>47</v>
      </c>
      <c r="N21772">
        <v>213</v>
      </c>
      <c r="O21772">
        <v>1</v>
      </c>
      <c r="P21772">
        <v>0.5</v>
      </c>
      <c r="Q21772">
        <v>101.1</v>
      </c>
      <c r="R21772">
        <v>10.1</v>
      </c>
      <c r="S21772" t="s">
        <v>21</v>
      </c>
      <c r="T21772" t="s">
        <v>33</v>
      </c>
    </row>
    <row r="21773" spans="1:20" x14ac:dyDescent="0.3">
      <c r="A21773" t="str">
        <f t="shared" si="340"/>
        <v>ORD21772</v>
      </c>
      <c r="B21773" s="1">
        <v>43214</v>
      </c>
      <c r="C21773" s="8">
        <v>4</v>
      </c>
      <c r="D21773" s="2">
        <v>0.8135648148148148</v>
      </c>
      <c r="E21773" s="3">
        <v>19</v>
      </c>
      <c r="F21773" s="3" t="s">
        <v>83</v>
      </c>
      <c r="G21773">
        <v>9</v>
      </c>
      <c r="H21773">
        <v>26456</v>
      </c>
      <c r="I21773" t="s">
        <v>36</v>
      </c>
      <c r="J21773" t="s">
        <v>17</v>
      </c>
      <c r="K21773" t="s">
        <v>18</v>
      </c>
      <c r="L21773" t="s">
        <v>40</v>
      </c>
      <c r="M21773" t="s">
        <v>48</v>
      </c>
      <c r="N21773">
        <v>62</v>
      </c>
      <c r="O21773">
        <v>1</v>
      </c>
      <c r="P21773">
        <v>0.2</v>
      </c>
      <c r="Q21773">
        <v>15.5</v>
      </c>
      <c r="R21773">
        <v>1.6</v>
      </c>
      <c r="S21773" t="s">
        <v>21</v>
      </c>
      <c r="T21773" t="s">
        <v>22</v>
      </c>
    </row>
    <row r="21774" spans="1:20" x14ac:dyDescent="0.3">
      <c r="A21774" t="str">
        <f t="shared" si="340"/>
        <v>ORD21773</v>
      </c>
      <c r="B21774" s="1">
        <v>43375</v>
      </c>
      <c r="C21774" s="8">
        <v>10</v>
      </c>
      <c r="D21774" s="2">
        <v>0.39473379629629629</v>
      </c>
      <c r="E21774" s="3">
        <v>9</v>
      </c>
      <c r="F21774" s="3" t="s">
        <v>82</v>
      </c>
      <c r="G21774">
        <v>5</v>
      </c>
      <c r="H21774">
        <v>28349</v>
      </c>
      <c r="I21774" t="s">
        <v>36</v>
      </c>
      <c r="J21774" t="s">
        <v>17</v>
      </c>
      <c r="K21774" t="s">
        <v>18</v>
      </c>
      <c r="L21774" t="s">
        <v>40</v>
      </c>
      <c r="M21774" t="s">
        <v>49</v>
      </c>
      <c r="N21774">
        <v>228</v>
      </c>
      <c r="O21774">
        <v>1</v>
      </c>
      <c r="P21774">
        <v>0.4</v>
      </c>
      <c r="Q21774">
        <v>111.5</v>
      </c>
      <c r="R21774">
        <v>11.2</v>
      </c>
      <c r="S21774" t="s">
        <v>21</v>
      </c>
      <c r="T21774" t="s">
        <v>22</v>
      </c>
    </row>
    <row r="21775" spans="1:20" x14ac:dyDescent="0.3">
      <c r="A21775" t="str">
        <f t="shared" si="340"/>
        <v>ORD21774</v>
      </c>
      <c r="B21775" s="1">
        <v>43196</v>
      </c>
      <c r="C21775" s="8">
        <v>4</v>
      </c>
      <c r="D21775" s="2">
        <v>0.55956018518518513</v>
      </c>
      <c r="E21775" s="3">
        <v>13</v>
      </c>
      <c r="F21775" s="3" t="s">
        <v>84</v>
      </c>
      <c r="G21775">
        <v>4</v>
      </c>
      <c r="H21775">
        <v>26685</v>
      </c>
      <c r="I21775" t="s">
        <v>16</v>
      </c>
      <c r="J21775" t="s">
        <v>17</v>
      </c>
      <c r="K21775" t="s">
        <v>18</v>
      </c>
      <c r="L21775" t="s">
        <v>40</v>
      </c>
      <c r="M21775" t="s">
        <v>50</v>
      </c>
      <c r="N21775">
        <v>159</v>
      </c>
      <c r="O21775">
        <v>1</v>
      </c>
      <c r="P21775">
        <v>0.4</v>
      </c>
      <c r="Q21775">
        <v>53.6</v>
      </c>
      <c r="R21775">
        <v>5.4</v>
      </c>
      <c r="S21775" t="s">
        <v>21</v>
      </c>
      <c r="T21775" t="s">
        <v>22</v>
      </c>
    </row>
    <row r="21776" spans="1:20" x14ac:dyDescent="0.3">
      <c r="A21776" t="str">
        <f t="shared" si="340"/>
        <v>ORD21775</v>
      </c>
      <c r="B21776" s="1">
        <v>43169</v>
      </c>
      <c r="C21776" s="8">
        <v>3</v>
      </c>
      <c r="D21776" s="2">
        <v>0.96421296296296299</v>
      </c>
      <c r="E21776" s="3">
        <v>23</v>
      </c>
      <c r="F21776" s="3" t="s">
        <v>83</v>
      </c>
      <c r="G21776">
        <v>4</v>
      </c>
      <c r="H21776">
        <v>16865</v>
      </c>
      <c r="I21776" t="s">
        <v>36</v>
      </c>
      <c r="J21776" t="s">
        <v>17</v>
      </c>
      <c r="K21776" t="s">
        <v>18</v>
      </c>
      <c r="L21776" t="s">
        <v>40</v>
      </c>
      <c r="M21776" t="s">
        <v>51</v>
      </c>
      <c r="N21776">
        <v>248</v>
      </c>
      <c r="O21776">
        <v>1</v>
      </c>
      <c r="P21776">
        <v>0.2</v>
      </c>
      <c r="Q21776">
        <v>153.1</v>
      </c>
      <c r="R21776">
        <v>15.3</v>
      </c>
      <c r="S21776" t="s">
        <v>27</v>
      </c>
      <c r="T21776" t="s">
        <v>22</v>
      </c>
    </row>
    <row r="21777" spans="1:20" x14ac:dyDescent="0.3">
      <c r="A21777" t="str">
        <f t="shared" si="340"/>
        <v>ORD21776</v>
      </c>
      <c r="B21777" s="1">
        <v>43228</v>
      </c>
      <c r="C21777" s="8">
        <v>5</v>
      </c>
      <c r="D21777" s="2">
        <v>1.0381944444444444E-2</v>
      </c>
      <c r="E21777" s="3">
        <v>0</v>
      </c>
      <c r="F21777" s="3" t="s">
        <v>85</v>
      </c>
      <c r="G21777">
        <v>7</v>
      </c>
      <c r="H21777">
        <v>37517</v>
      </c>
      <c r="I21777" t="s">
        <v>36</v>
      </c>
      <c r="J21777" t="s">
        <v>17</v>
      </c>
      <c r="K21777" t="s">
        <v>18</v>
      </c>
      <c r="L21777" t="s">
        <v>40</v>
      </c>
      <c r="M21777" t="s">
        <v>41</v>
      </c>
      <c r="N21777">
        <v>196</v>
      </c>
      <c r="O21777">
        <v>1</v>
      </c>
      <c r="P21777">
        <v>0.3</v>
      </c>
      <c r="Q21777">
        <v>98.4</v>
      </c>
      <c r="R21777">
        <v>9.8000000000000007</v>
      </c>
      <c r="S21777" t="s">
        <v>21</v>
      </c>
      <c r="T21777" t="s">
        <v>33</v>
      </c>
    </row>
    <row r="21778" spans="1:20" x14ac:dyDescent="0.3">
      <c r="A21778" t="str">
        <f t="shared" si="340"/>
        <v>ORD21777</v>
      </c>
      <c r="B21778" s="1">
        <v>43150</v>
      </c>
      <c r="C21778" s="8">
        <v>2</v>
      </c>
      <c r="D21778" s="2">
        <v>0.45082175925925927</v>
      </c>
      <c r="E21778" s="3">
        <v>10</v>
      </c>
      <c r="F21778" s="3" t="s">
        <v>82</v>
      </c>
      <c r="G21778">
        <v>10</v>
      </c>
      <c r="H21778">
        <v>13590</v>
      </c>
      <c r="I21778" t="s">
        <v>36</v>
      </c>
      <c r="J21778" t="s">
        <v>17</v>
      </c>
      <c r="K21778" t="s">
        <v>18</v>
      </c>
      <c r="L21778" t="s">
        <v>40</v>
      </c>
      <c r="M21778" t="s">
        <v>42</v>
      </c>
      <c r="N21778">
        <v>218</v>
      </c>
      <c r="O21778">
        <v>1</v>
      </c>
      <c r="P21778">
        <v>0.4</v>
      </c>
      <c r="Q21778">
        <v>111.8</v>
      </c>
      <c r="R21778">
        <v>11.2</v>
      </c>
      <c r="S21778" t="s">
        <v>21</v>
      </c>
      <c r="T21778" t="s">
        <v>22</v>
      </c>
    </row>
    <row r="21779" spans="1:20" x14ac:dyDescent="0.3">
      <c r="A21779" t="str">
        <f t="shared" si="340"/>
        <v>ORD21778</v>
      </c>
      <c r="B21779" s="1">
        <v>43250</v>
      </c>
      <c r="C21779" s="8">
        <v>5</v>
      </c>
      <c r="D21779" s="2">
        <v>0.46958333333333335</v>
      </c>
      <c r="E21779" s="3">
        <v>11</v>
      </c>
      <c r="F21779" s="3" t="s">
        <v>82</v>
      </c>
      <c r="G21779">
        <v>2</v>
      </c>
      <c r="H21779">
        <v>45910</v>
      </c>
      <c r="I21779" t="s">
        <v>36</v>
      </c>
      <c r="J21779" t="s">
        <v>17</v>
      </c>
      <c r="K21779" t="s">
        <v>18</v>
      </c>
      <c r="L21779" t="s">
        <v>40</v>
      </c>
      <c r="M21779" t="s">
        <v>43</v>
      </c>
      <c r="N21779">
        <v>109</v>
      </c>
      <c r="O21779">
        <v>5</v>
      </c>
      <c r="P21779">
        <v>0.3</v>
      </c>
      <c r="Q21779">
        <v>12.7</v>
      </c>
      <c r="R21779">
        <v>1.3</v>
      </c>
      <c r="S21779" t="s">
        <v>27</v>
      </c>
      <c r="T21779" t="s">
        <v>22</v>
      </c>
    </row>
    <row r="21780" spans="1:20" x14ac:dyDescent="0.3">
      <c r="A21780" t="str">
        <f t="shared" si="340"/>
        <v>ORD21779</v>
      </c>
      <c r="B21780" s="1">
        <v>43301</v>
      </c>
      <c r="C21780" s="8">
        <v>7</v>
      </c>
      <c r="D21780" s="2">
        <v>0.62282407407407403</v>
      </c>
      <c r="E21780" s="3">
        <v>14</v>
      </c>
      <c r="F21780" s="3" t="s">
        <v>84</v>
      </c>
      <c r="G21780">
        <v>2</v>
      </c>
      <c r="H21780">
        <v>20876</v>
      </c>
      <c r="I21780" t="s">
        <v>16</v>
      </c>
      <c r="J21780" t="s">
        <v>17</v>
      </c>
      <c r="K21780" t="s">
        <v>18</v>
      </c>
      <c r="L21780" t="s">
        <v>40</v>
      </c>
      <c r="M21780" t="s">
        <v>44</v>
      </c>
      <c r="N21780">
        <v>85</v>
      </c>
      <c r="O21780">
        <v>1</v>
      </c>
      <c r="P21780">
        <v>0.2</v>
      </c>
      <c r="Q21780">
        <v>21.3</v>
      </c>
      <c r="R21780">
        <v>2.1</v>
      </c>
      <c r="S21780" t="s">
        <v>27</v>
      </c>
      <c r="T21780" t="s">
        <v>33</v>
      </c>
    </row>
    <row r="21781" spans="1:20" x14ac:dyDescent="0.3">
      <c r="A21781" t="str">
        <f t="shared" si="340"/>
        <v>ORD21780</v>
      </c>
      <c r="B21781" s="1">
        <v>43335</v>
      </c>
      <c r="C21781" s="8">
        <v>8</v>
      </c>
      <c r="D21781" s="2">
        <v>0.70251157407407405</v>
      </c>
      <c r="E21781" s="3">
        <v>16</v>
      </c>
      <c r="F21781" s="3" t="s">
        <v>84</v>
      </c>
      <c r="G21781">
        <v>5</v>
      </c>
      <c r="H21781">
        <v>49881</v>
      </c>
      <c r="I21781" t="s">
        <v>36</v>
      </c>
      <c r="J21781" t="s">
        <v>17</v>
      </c>
      <c r="K21781" t="s">
        <v>18</v>
      </c>
      <c r="L21781" t="s">
        <v>40</v>
      </c>
      <c r="M21781" t="s">
        <v>45</v>
      </c>
      <c r="N21781">
        <v>122</v>
      </c>
      <c r="O21781">
        <v>5</v>
      </c>
      <c r="P21781">
        <v>0.1</v>
      </c>
      <c r="Q21781">
        <v>35.9</v>
      </c>
      <c r="R21781">
        <v>3.6</v>
      </c>
      <c r="S21781" t="s">
        <v>27</v>
      </c>
      <c r="T21781" t="s">
        <v>33</v>
      </c>
    </row>
    <row r="21782" spans="1:20" x14ac:dyDescent="0.3">
      <c r="A21782" t="str">
        <f t="shared" si="340"/>
        <v>ORD21781</v>
      </c>
      <c r="B21782" s="1">
        <v>43445</v>
      </c>
      <c r="C21782" s="8">
        <v>12</v>
      </c>
      <c r="D21782" s="2">
        <v>0.95125000000000004</v>
      </c>
      <c r="E21782" s="3">
        <v>22</v>
      </c>
      <c r="F21782" s="3" t="s">
        <v>83</v>
      </c>
      <c r="G21782">
        <v>6</v>
      </c>
      <c r="H21782">
        <v>44948</v>
      </c>
      <c r="I21782" t="s">
        <v>36</v>
      </c>
      <c r="J21782" t="s">
        <v>17</v>
      </c>
      <c r="K21782" t="s">
        <v>18</v>
      </c>
      <c r="L21782" t="s">
        <v>40</v>
      </c>
      <c r="M21782" t="s">
        <v>46</v>
      </c>
      <c r="N21782">
        <v>224</v>
      </c>
      <c r="O21782">
        <v>5</v>
      </c>
      <c r="P21782">
        <v>0.3</v>
      </c>
      <c r="Q21782">
        <v>110.4</v>
      </c>
      <c r="R21782">
        <v>11</v>
      </c>
      <c r="S21782" t="s">
        <v>76</v>
      </c>
      <c r="T21782" t="s">
        <v>22</v>
      </c>
    </row>
    <row r="21783" spans="1:20" x14ac:dyDescent="0.3">
      <c r="A21783" t="str">
        <f t="shared" si="340"/>
        <v>ORD21782</v>
      </c>
      <c r="B21783" s="1">
        <v>43360</v>
      </c>
      <c r="C21783" s="8">
        <v>9</v>
      </c>
      <c r="D21783" s="2">
        <v>0.38234953703703706</v>
      </c>
      <c r="E21783" s="3">
        <v>9</v>
      </c>
      <c r="F21783" s="3" t="s">
        <v>82</v>
      </c>
      <c r="G21783">
        <v>4</v>
      </c>
      <c r="H21783">
        <v>36324</v>
      </c>
      <c r="I21783" t="s">
        <v>36</v>
      </c>
      <c r="J21783" t="s">
        <v>17</v>
      </c>
      <c r="K21783" t="s">
        <v>18</v>
      </c>
      <c r="L21783" t="s">
        <v>40</v>
      </c>
      <c r="M21783" t="s">
        <v>47</v>
      </c>
      <c r="N21783">
        <v>213</v>
      </c>
      <c r="O21783">
        <v>1</v>
      </c>
      <c r="P21783">
        <v>0.3</v>
      </c>
      <c r="Q21783">
        <v>107.4</v>
      </c>
      <c r="R21783">
        <v>10.7</v>
      </c>
      <c r="S21783" t="s">
        <v>21</v>
      </c>
      <c r="T21783" t="s">
        <v>34</v>
      </c>
    </row>
    <row r="21784" spans="1:20" x14ac:dyDescent="0.3">
      <c r="A21784" t="str">
        <f t="shared" si="340"/>
        <v>ORD21783</v>
      </c>
      <c r="B21784" s="1">
        <v>43361</v>
      </c>
      <c r="C21784" s="8">
        <v>9</v>
      </c>
      <c r="D21784" s="2">
        <v>0.57212962962962965</v>
      </c>
      <c r="E21784" s="3">
        <v>13</v>
      </c>
      <c r="F21784" s="3" t="s">
        <v>84</v>
      </c>
      <c r="G21784">
        <v>5</v>
      </c>
      <c r="H21784">
        <v>48111</v>
      </c>
      <c r="I21784" t="s">
        <v>36</v>
      </c>
      <c r="J21784" t="s">
        <v>17</v>
      </c>
      <c r="K21784" t="s">
        <v>18</v>
      </c>
      <c r="L21784" t="s">
        <v>40</v>
      </c>
      <c r="M21784" t="s">
        <v>48</v>
      </c>
      <c r="N21784">
        <v>62</v>
      </c>
      <c r="O21784">
        <v>5</v>
      </c>
      <c r="P21784">
        <v>0.4</v>
      </c>
      <c r="Q21784">
        <v>12.4</v>
      </c>
      <c r="R21784">
        <v>1.2</v>
      </c>
      <c r="S21784" t="s">
        <v>21</v>
      </c>
      <c r="T21784" t="s">
        <v>22</v>
      </c>
    </row>
    <row r="21785" spans="1:20" x14ac:dyDescent="0.3">
      <c r="A21785" t="str">
        <f t="shared" si="340"/>
        <v>ORD21784</v>
      </c>
      <c r="B21785" s="1">
        <v>43367</v>
      </c>
      <c r="C21785" s="8">
        <v>9</v>
      </c>
      <c r="D21785" s="2">
        <v>0.53055555555555556</v>
      </c>
      <c r="E21785" s="3">
        <v>12</v>
      </c>
      <c r="F21785" s="3" t="s">
        <v>84</v>
      </c>
      <c r="G21785">
        <v>7</v>
      </c>
      <c r="H21785">
        <v>23417</v>
      </c>
      <c r="I21785" t="s">
        <v>16</v>
      </c>
      <c r="J21785" t="s">
        <v>17</v>
      </c>
      <c r="K21785" t="s">
        <v>18</v>
      </c>
      <c r="L21785" t="s">
        <v>40</v>
      </c>
      <c r="M21785" t="s">
        <v>49</v>
      </c>
      <c r="N21785">
        <v>228</v>
      </c>
      <c r="O21785">
        <v>1</v>
      </c>
      <c r="P21785">
        <v>0.3</v>
      </c>
      <c r="Q21785">
        <v>127.5</v>
      </c>
      <c r="R21785">
        <v>12.7</v>
      </c>
      <c r="S21785" t="s">
        <v>76</v>
      </c>
      <c r="T21785" t="s">
        <v>22</v>
      </c>
    </row>
    <row r="21786" spans="1:20" x14ac:dyDescent="0.3">
      <c r="A21786" t="str">
        <f t="shared" si="340"/>
        <v>ORD21785</v>
      </c>
      <c r="B21786" s="1">
        <v>43165</v>
      </c>
      <c r="C21786" s="8">
        <v>3</v>
      </c>
      <c r="D21786" s="2">
        <v>0.88151620370370365</v>
      </c>
      <c r="E21786" s="3">
        <v>21</v>
      </c>
      <c r="F21786" s="3" t="s">
        <v>83</v>
      </c>
      <c r="G21786">
        <v>1</v>
      </c>
      <c r="H21786">
        <v>53140</v>
      </c>
      <c r="I21786" t="s">
        <v>36</v>
      </c>
      <c r="J21786" t="s">
        <v>17</v>
      </c>
      <c r="K21786" t="s">
        <v>18</v>
      </c>
      <c r="L21786" t="s">
        <v>40</v>
      </c>
      <c r="M21786" t="s">
        <v>50</v>
      </c>
      <c r="N21786">
        <v>159</v>
      </c>
      <c r="O21786">
        <v>1</v>
      </c>
      <c r="P21786">
        <v>0.2</v>
      </c>
      <c r="Q21786">
        <v>69.5</v>
      </c>
      <c r="R21786">
        <v>6.9</v>
      </c>
      <c r="S21786" t="s">
        <v>21</v>
      </c>
      <c r="T21786" t="s">
        <v>22</v>
      </c>
    </row>
    <row r="21787" spans="1:20" x14ac:dyDescent="0.3">
      <c r="A21787" t="str">
        <f t="shared" si="340"/>
        <v>ORD21786</v>
      </c>
      <c r="B21787" s="1">
        <v>43464</v>
      </c>
      <c r="C21787" s="8">
        <v>12</v>
      </c>
      <c r="D21787" s="2">
        <v>0.38581018518518517</v>
      </c>
      <c r="E21787" s="3">
        <v>9</v>
      </c>
      <c r="F21787" s="3" t="s">
        <v>82</v>
      </c>
      <c r="G21787">
        <v>3</v>
      </c>
      <c r="H21787">
        <v>34902</v>
      </c>
      <c r="I21787" t="s">
        <v>36</v>
      </c>
      <c r="J21787" t="s">
        <v>17</v>
      </c>
      <c r="K21787" t="s">
        <v>18</v>
      </c>
      <c r="L21787" t="s">
        <v>40</v>
      </c>
      <c r="M21787" t="s">
        <v>51</v>
      </c>
      <c r="N21787">
        <v>248</v>
      </c>
      <c r="O21787">
        <v>2</v>
      </c>
      <c r="P21787">
        <v>0.2</v>
      </c>
      <c r="Q21787">
        <v>158.1</v>
      </c>
      <c r="R21787">
        <v>15.8</v>
      </c>
      <c r="S21787" t="s">
        <v>27</v>
      </c>
      <c r="T21787" t="s">
        <v>34</v>
      </c>
    </row>
    <row r="21788" spans="1:20" x14ac:dyDescent="0.3">
      <c r="A21788" t="str">
        <f t="shared" si="340"/>
        <v>ORD21787</v>
      </c>
      <c r="B21788" s="1">
        <v>43374</v>
      </c>
      <c r="C21788" s="8">
        <v>10</v>
      </c>
      <c r="D21788" s="2">
        <v>0.70089120370370372</v>
      </c>
      <c r="E21788" s="3">
        <v>16</v>
      </c>
      <c r="F21788" s="3" t="s">
        <v>84</v>
      </c>
      <c r="G21788">
        <v>10</v>
      </c>
      <c r="H21788">
        <v>53646</v>
      </c>
      <c r="I21788" t="s">
        <v>36</v>
      </c>
      <c r="J21788" t="s">
        <v>17</v>
      </c>
      <c r="K21788" t="s">
        <v>18</v>
      </c>
      <c r="L21788" t="s">
        <v>40</v>
      </c>
      <c r="M21788" t="s">
        <v>41</v>
      </c>
      <c r="N21788">
        <v>196</v>
      </c>
      <c r="O21788">
        <v>1</v>
      </c>
      <c r="P21788">
        <v>0.4</v>
      </c>
      <c r="Q21788">
        <v>108.2</v>
      </c>
      <c r="R21788">
        <v>10.8</v>
      </c>
      <c r="S21788" t="s">
        <v>21</v>
      </c>
      <c r="T21788" t="s">
        <v>22</v>
      </c>
    </row>
    <row r="21789" spans="1:20" x14ac:dyDescent="0.3">
      <c r="A21789" t="str">
        <f t="shared" si="340"/>
        <v>ORD21788</v>
      </c>
      <c r="B21789" s="1">
        <v>43205</v>
      </c>
      <c r="C21789" s="8">
        <v>4</v>
      </c>
      <c r="D21789" s="2">
        <v>0.4632060185185185</v>
      </c>
      <c r="E21789" s="3">
        <v>11</v>
      </c>
      <c r="F21789" s="3" t="s">
        <v>82</v>
      </c>
      <c r="G21789">
        <v>9</v>
      </c>
      <c r="H21789">
        <v>48222</v>
      </c>
      <c r="I21789" t="s">
        <v>36</v>
      </c>
      <c r="J21789" t="s">
        <v>17</v>
      </c>
      <c r="K21789" t="s">
        <v>18</v>
      </c>
      <c r="L21789" t="s">
        <v>40</v>
      </c>
      <c r="M21789" t="s">
        <v>42</v>
      </c>
      <c r="N21789">
        <v>218</v>
      </c>
      <c r="O21789">
        <v>5</v>
      </c>
      <c r="P21789">
        <v>0.3</v>
      </c>
      <c r="Q21789">
        <v>105.3</v>
      </c>
      <c r="R21789">
        <v>10.5</v>
      </c>
      <c r="S21789" t="s">
        <v>21</v>
      </c>
      <c r="T21789" t="s">
        <v>22</v>
      </c>
    </row>
    <row r="21790" spans="1:20" x14ac:dyDescent="0.3">
      <c r="A21790" t="str">
        <f t="shared" si="340"/>
        <v>ORD21789</v>
      </c>
      <c r="B21790" s="1">
        <v>43216</v>
      </c>
      <c r="C21790" s="8">
        <v>4</v>
      </c>
      <c r="D21790" s="2">
        <v>0.7045717592592593</v>
      </c>
      <c r="E21790" s="3">
        <v>16</v>
      </c>
      <c r="F21790" s="3" t="s">
        <v>84</v>
      </c>
      <c r="G21790">
        <v>10</v>
      </c>
      <c r="H21790">
        <v>13260</v>
      </c>
      <c r="I21790" t="s">
        <v>16</v>
      </c>
      <c r="J21790" t="s">
        <v>17</v>
      </c>
      <c r="K21790" t="s">
        <v>18</v>
      </c>
      <c r="L21790" t="s">
        <v>40</v>
      </c>
      <c r="M21790" t="s">
        <v>43</v>
      </c>
      <c r="N21790">
        <v>109</v>
      </c>
      <c r="O21790">
        <v>2</v>
      </c>
      <c r="P21790">
        <v>0.4</v>
      </c>
      <c r="Q21790">
        <v>20.3</v>
      </c>
      <c r="R21790">
        <v>2</v>
      </c>
      <c r="S21790" t="s">
        <v>21</v>
      </c>
      <c r="T21790" t="s">
        <v>22</v>
      </c>
    </row>
    <row r="21791" spans="1:20" x14ac:dyDescent="0.3">
      <c r="A21791" t="str">
        <f t="shared" si="340"/>
        <v>ORD21790</v>
      </c>
      <c r="B21791" s="1">
        <v>43375</v>
      </c>
      <c r="C21791" s="8">
        <v>10</v>
      </c>
      <c r="D21791" s="2">
        <v>0.50429398148148152</v>
      </c>
      <c r="E21791" s="3">
        <v>12</v>
      </c>
      <c r="F21791" s="3" t="s">
        <v>84</v>
      </c>
      <c r="G21791">
        <v>6</v>
      </c>
      <c r="H21791">
        <v>30317</v>
      </c>
      <c r="I21791" t="s">
        <v>36</v>
      </c>
      <c r="J21791" t="s">
        <v>17</v>
      </c>
      <c r="K21791" t="s">
        <v>18</v>
      </c>
      <c r="L21791" t="s">
        <v>40</v>
      </c>
      <c r="M21791" t="s">
        <v>44</v>
      </c>
      <c r="N21791">
        <v>85</v>
      </c>
      <c r="O21791">
        <v>1</v>
      </c>
      <c r="P21791">
        <v>0.4</v>
      </c>
      <c r="Q21791">
        <v>21.3</v>
      </c>
      <c r="R21791">
        <v>2.1</v>
      </c>
      <c r="S21791" t="s">
        <v>21</v>
      </c>
      <c r="T21791" t="s">
        <v>33</v>
      </c>
    </row>
    <row r="21792" spans="1:20" x14ac:dyDescent="0.3">
      <c r="A21792" t="str">
        <f t="shared" si="340"/>
        <v>ORD21791</v>
      </c>
      <c r="B21792" s="1">
        <v>43384</v>
      </c>
      <c r="C21792" s="8">
        <v>10</v>
      </c>
      <c r="D21792" s="2">
        <v>0.88778935185185182</v>
      </c>
      <c r="E21792" s="3">
        <v>21</v>
      </c>
      <c r="F21792" s="3" t="s">
        <v>83</v>
      </c>
      <c r="G21792">
        <v>7</v>
      </c>
      <c r="H21792">
        <v>41019</v>
      </c>
      <c r="I21792" t="s">
        <v>36</v>
      </c>
      <c r="J21792" t="s">
        <v>17</v>
      </c>
      <c r="K21792" t="s">
        <v>18</v>
      </c>
      <c r="L21792" t="s">
        <v>40</v>
      </c>
      <c r="M21792" t="s">
        <v>45</v>
      </c>
      <c r="N21792">
        <v>122</v>
      </c>
      <c r="O21792">
        <v>2</v>
      </c>
      <c r="P21792">
        <v>0.1</v>
      </c>
      <c r="Q21792">
        <v>39.6</v>
      </c>
      <c r="R21792">
        <v>4</v>
      </c>
      <c r="S21792" t="s">
        <v>21</v>
      </c>
      <c r="T21792" t="s">
        <v>22</v>
      </c>
    </row>
    <row r="21793" spans="1:20" x14ac:dyDescent="0.3">
      <c r="A21793" t="str">
        <f t="shared" si="340"/>
        <v>ORD21792</v>
      </c>
      <c r="B21793" s="1">
        <v>43210</v>
      </c>
      <c r="C21793" s="8">
        <v>4</v>
      </c>
      <c r="D21793" s="2">
        <v>0.49018518518518517</v>
      </c>
      <c r="E21793" s="3">
        <v>11</v>
      </c>
      <c r="F21793" s="3" t="s">
        <v>82</v>
      </c>
      <c r="G21793">
        <v>2</v>
      </c>
      <c r="H21793">
        <v>27336</v>
      </c>
      <c r="I21793" t="s">
        <v>36</v>
      </c>
      <c r="J21793" t="s">
        <v>17</v>
      </c>
      <c r="K21793" t="s">
        <v>18</v>
      </c>
      <c r="L21793" t="s">
        <v>40</v>
      </c>
      <c r="M21793" t="s">
        <v>46</v>
      </c>
      <c r="N21793">
        <v>224</v>
      </c>
      <c r="O21793">
        <v>1</v>
      </c>
      <c r="P21793">
        <v>0.3</v>
      </c>
      <c r="Q21793">
        <v>137.30000000000001</v>
      </c>
      <c r="R21793">
        <v>13.7</v>
      </c>
      <c r="S21793" t="s">
        <v>21</v>
      </c>
      <c r="T21793" t="s">
        <v>22</v>
      </c>
    </row>
    <row r="21794" spans="1:20" x14ac:dyDescent="0.3">
      <c r="A21794" t="str">
        <f t="shared" si="340"/>
        <v>ORD21793</v>
      </c>
      <c r="B21794" s="1">
        <v>43313</v>
      </c>
      <c r="C21794" s="8">
        <v>8</v>
      </c>
      <c r="D21794" s="2">
        <v>0.71239583333333334</v>
      </c>
      <c r="E21794" s="3">
        <v>17</v>
      </c>
      <c r="F21794" s="3" t="s">
        <v>84</v>
      </c>
      <c r="G21794">
        <v>2</v>
      </c>
      <c r="H21794">
        <v>26760</v>
      </c>
      <c r="I21794" t="s">
        <v>16</v>
      </c>
      <c r="J21794" t="s">
        <v>17</v>
      </c>
      <c r="K21794" t="s">
        <v>18</v>
      </c>
      <c r="L21794" t="s">
        <v>40</v>
      </c>
      <c r="M21794" t="s">
        <v>47</v>
      </c>
      <c r="N21794">
        <v>213</v>
      </c>
      <c r="O21794">
        <v>2</v>
      </c>
      <c r="P21794">
        <v>0.2</v>
      </c>
      <c r="Q21794">
        <v>124.5</v>
      </c>
      <c r="R21794">
        <v>12.4</v>
      </c>
      <c r="S21794" t="s">
        <v>76</v>
      </c>
      <c r="T21794" t="s">
        <v>22</v>
      </c>
    </row>
    <row r="21795" spans="1:20" x14ac:dyDescent="0.3">
      <c r="A21795" t="str">
        <f t="shared" si="340"/>
        <v>ORD21794</v>
      </c>
      <c r="B21795" s="1">
        <v>43185</v>
      </c>
      <c r="C21795" s="8">
        <v>3</v>
      </c>
      <c r="D21795" s="2">
        <v>0.88521990740740741</v>
      </c>
      <c r="E21795" s="3">
        <v>21</v>
      </c>
      <c r="F21795" s="3" t="s">
        <v>83</v>
      </c>
      <c r="G21795">
        <v>3</v>
      </c>
      <c r="H21795">
        <v>22423</v>
      </c>
      <c r="I21795" t="s">
        <v>16</v>
      </c>
      <c r="J21795" t="s">
        <v>17</v>
      </c>
      <c r="K21795" t="s">
        <v>18</v>
      </c>
      <c r="L21795" t="s">
        <v>40</v>
      </c>
      <c r="M21795" t="s">
        <v>48</v>
      </c>
      <c r="N21795">
        <v>62</v>
      </c>
      <c r="O21795">
        <v>2</v>
      </c>
      <c r="P21795">
        <v>0.5</v>
      </c>
      <c r="Q21795">
        <v>31</v>
      </c>
      <c r="R21795">
        <v>3.1</v>
      </c>
      <c r="S21795" t="s">
        <v>21</v>
      </c>
      <c r="T21795" t="s">
        <v>33</v>
      </c>
    </row>
    <row r="21796" spans="1:20" x14ac:dyDescent="0.3">
      <c r="A21796" t="str">
        <f t="shared" si="340"/>
        <v>ORD21795</v>
      </c>
      <c r="B21796" s="1">
        <v>43367</v>
      </c>
      <c r="C21796" s="8">
        <v>9</v>
      </c>
      <c r="D21796" s="2">
        <v>0.87210648148148151</v>
      </c>
      <c r="E21796" s="3">
        <v>20</v>
      </c>
      <c r="F21796" s="3" t="s">
        <v>83</v>
      </c>
      <c r="G21796">
        <v>2</v>
      </c>
      <c r="H21796">
        <v>18149</v>
      </c>
      <c r="I21796" t="s">
        <v>36</v>
      </c>
      <c r="J21796" t="s">
        <v>17</v>
      </c>
      <c r="K21796" t="s">
        <v>18</v>
      </c>
      <c r="L21796" t="s">
        <v>40</v>
      </c>
      <c r="M21796" t="s">
        <v>49</v>
      </c>
      <c r="N21796">
        <v>228</v>
      </c>
      <c r="O21796">
        <v>1</v>
      </c>
      <c r="P21796">
        <v>0.5</v>
      </c>
      <c r="Q21796">
        <v>136.6</v>
      </c>
      <c r="R21796">
        <v>13.7</v>
      </c>
      <c r="S21796" t="s">
        <v>27</v>
      </c>
      <c r="T21796" t="s">
        <v>22</v>
      </c>
    </row>
    <row r="21797" spans="1:20" x14ac:dyDescent="0.3">
      <c r="A21797" t="str">
        <f t="shared" si="340"/>
        <v>ORD21796</v>
      </c>
      <c r="B21797" s="1">
        <v>43442</v>
      </c>
      <c r="C21797" s="8">
        <v>12</v>
      </c>
      <c r="D21797" s="2">
        <v>0.53082175925925923</v>
      </c>
      <c r="E21797" s="3">
        <v>12</v>
      </c>
      <c r="F21797" s="3" t="s">
        <v>84</v>
      </c>
      <c r="G21797">
        <v>7</v>
      </c>
      <c r="H21797">
        <v>24893</v>
      </c>
      <c r="I21797" t="s">
        <v>36</v>
      </c>
      <c r="J21797" t="s">
        <v>17</v>
      </c>
      <c r="K21797" t="s">
        <v>18</v>
      </c>
      <c r="L21797" t="s">
        <v>40</v>
      </c>
      <c r="M21797" t="s">
        <v>50</v>
      </c>
      <c r="N21797">
        <v>159</v>
      </c>
      <c r="O21797">
        <v>1</v>
      </c>
      <c r="P21797">
        <v>0.3</v>
      </c>
      <c r="Q21797">
        <v>59.9</v>
      </c>
      <c r="R21797">
        <v>6</v>
      </c>
      <c r="S21797" t="s">
        <v>21</v>
      </c>
      <c r="T21797" t="s">
        <v>22</v>
      </c>
    </row>
    <row r="21798" spans="1:20" x14ac:dyDescent="0.3">
      <c r="A21798" t="str">
        <f t="shared" si="340"/>
        <v>ORD21797</v>
      </c>
      <c r="B21798" s="1">
        <v>43461</v>
      </c>
      <c r="C21798" s="8">
        <v>12</v>
      </c>
      <c r="D21798" s="2">
        <v>0.59133101851851855</v>
      </c>
      <c r="E21798" s="3">
        <v>14</v>
      </c>
      <c r="F21798" s="3" t="s">
        <v>84</v>
      </c>
      <c r="G21798">
        <v>5</v>
      </c>
      <c r="H21798">
        <v>11040</v>
      </c>
      <c r="I21798" t="s">
        <v>36</v>
      </c>
      <c r="J21798" t="s">
        <v>17</v>
      </c>
      <c r="K21798" t="s">
        <v>18</v>
      </c>
      <c r="L21798" t="s">
        <v>40</v>
      </c>
      <c r="M21798" t="s">
        <v>51</v>
      </c>
      <c r="N21798">
        <v>248</v>
      </c>
      <c r="O21798">
        <v>1</v>
      </c>
      <c r="P21798">
        <v>0.2</v>
      </c>
      <c r="Q21798">
        <v>153.1</v>
      </c>
      <c r="R21798">
        <v>15.3</v>
      </c>
      <c r="S21798" t="s">
        <v>21</v>
      </c>
      <c r="T21798" t="s">
        <v>34</v>
      </c>
    </row>
    <row r="21799" spans="1:20" x14ac:dyDescent="0.3">
      <c r="A21799" t="str">
        <f t="shared" si="340"/>
        <v>ORD21798</v>
      </c>
      <c r="B21799" s="1">
        <v>43377</v>
      </c>
      <c r="C21799" s="8">
        <v>10</v>
      </c>
      <c r="D21799" s="2">
        <v>0.90835648148148151</v>
      </c>
      <c r="E21799" s="3">
        <v>21</v>
      </c>
      <c r="F21799" s="3" t="s">
        <v>83</v>
      </c>
      <c r="G21799">
        <v>7</v>
      </c>
      <c r="H21799">
        <v>41198</v>
      </c>
      <c r="I21799" t="s">
        <v>16</v>
      </c>
      <c r="J21799" t="s">
        <v>17</v>
      </c>
      <c r="K21799" t="s">
        <v>18</v>
      </c>
      <c r="L21799" t="s">
        <v>40</v>
      </c>
      <c r="M21799" t="s">
        <v>41</v>
      </c>
      <c r="N21799">
        <v>196</v>
      </c>
      <c r="O21799">
        <v>1</v>
      </c>
      <c r="P21799">
        <v>0.4</v>
      </c>
      <c r="Q21799">
        <v>84.6</v>
      </c>
      <c r="R21799">
        <v>8.5</v>
      </c>
      <c r="S21799" t="s">
        <v>21</v>
      </c>
      <c r="T21799" t="s">
        <v>33</v>
      </c>
    </row>
    <row r="21800" spans="1:20" x14ac:dyDescent="0.3">
      <c r="A21800" t="str">
        <f t="shared" si="340"/>
        <v>ORD21799</v>
      </c>
      <c r="B21800" s="1">
        <v>43276</v>
      </c>
      <c r="C21800" s="8">
        <v>6</v>
      </c>
      <c r="D21800" s="2">
        <v>9.0914351851851857E-2</v>
      </c>
      <c r="E21800" s="3">
        <v>2</v>
      </c>
      <c r="F21800" s="3" t="s">
        <v>85</v>
      </c>
      <c r="G21800">
        <v>10</v>
      </c>
      <c r="H21800">
        <v>10647</v>
      </c>
      <c r="I21800" t="s">
        <v>36</v>
      </c>
      <c r="J21800" t="s">
        <v>17</v>
      </c>
      <c r="K21800" t="s">
        <v>18</v>
      </c>
      <c r="L21800" t="s">
        <v>40</v>
      </c>
      <c r="M21800" t="s">
        <v>42</v>
      </c>
      <c r="N21800">
        <v>218</v>
      </c>
      <c r="O21800">
        <v>1</v>
      </c>
      <c r="P21800">
        <v>0.5</v>
      </c>
      <c r="Q21800">
        <v>127.1</v>
      </c>
      <c r="R21800">
        <v>12.7</v>
      </c>
      <c r="S21800" t="s">
        <v>21</v>
      </c>
      <c r="T21800" t="s">
        <v>22</v>
      </c>
    </row>
    <row r="21801" spans="1:20" x14ac:dyDescent="0.3">
      <c r="A21801" t="str">
        <f t="shared" si="340"/>
        <v>ORD21800</v>
      </c>
      <c r="B21801" s="1">
        <v>43440</v>
      </c>
      <c r="C21801" s="8">
        <v>12</v>
      </c>
      <c r="D21801" s="2">
        <v>0.8162152777777778</v>
      </c>
      <c r="E21801" s="3">
        <v>19</v>
      </c>
      <c r="F21801" s="3" t="s">
        <v>83</v>
      </c>
      <c r="G21801">
        <v>3</v>
      </c>
      <c r="H21801">
        <v>34608</v>
      </c>
      <c r="I21801" t="s">
        <v>36</v>
      </c>
      <c r="J21801" t="s">
        <v>17</v>
      </c>
      <c r="K21801" t="s">
        <v>18</v>
      </c>
      <c r="L21801" t="s">
        <v>40</v>
      </c>
      <c r="M21801" t="s">
        <v>43</v>
      </c>
      <c r="N21801">
        <v>109</v>
      </c>
      <c r="O21801">
        <v>1</v>
      </c>
      <c r="P21801">
        <v>0.5</v>
      </c>
      <c r="Q21801">
        <v>7.2</v>
      </c>
      <c r="R21801">
        <v>0.7</v>
      </c>
      <c r="S21801" t="s">
        <v>76</v>
      </c>
      <c r="T21801" t="s">
        <v>33</v>
      </c>
    </row>
    <row r="21802" spans="1:20" x14ac:dyDescent="0.3">
      <c r="A21802" t="str">
        <f t="shared" si="340"/>
        <v>ORD21801</v>
      </c>
      <c r="B21802" s="1">
        <v>43454</v>
      </c>
      <c r="C21802" s="8">
        <v>12</v>
      </c>
      <c r="D21802" s="2">
        <v>0.91292824074074075</v>
      </c>
      <c r="E21802" s="3">
        <v>21</v>
      </c>
      <c r="F21802" s="3" t="s">
        <v>83</v>
      </c>
      <c r="G21802">
        <v>9</v>
      </c>
      <c r="H21802">
        <v>42062</v>
      </c>
      <c r="I21802" t="s">
        <v>36</v>
      </c>
      <c r="J21802" t="s">
        <v>17</v>
      </c>
      <c r="K21802" t="s">
        <v>18</v>
      </c>
      <c r="L21802" t="s">
        <v>40</v>
      </c>
      <c r="M21802" t="s">
        <v>44</v>
      </c>
      <c r="N21802">
        <v>85</v>
      </c>
      <c r="O21802">
        <v>5</v>
      </c>
      <c r="P21802">
        <v>0.5</v>
      </c>
      <c r="Q21802">
        <v>17</v>
      </c>
      <c r="R21802">
        <v>1.7</v>
      </c>
      <c r="S21802" t="s">
        <v>21</v>
      </c>
      <c r="T21802" t="s">
        <v>22</v>
      </c>
    </row>
    <row r="21803" spans="1:20" x14ac:dyDescent="0.3">
      <c r="A21803" t="str">
        <f t="shared" si="340"/>
        <v>ORD21802</v>
      </c>
      <c r="B21803" s="1">
        <v>43353</v>
      </c>
      <c r="C21803" s="8">
        <v>9</v>
      </c>
      <c r="D21803" s="2">
        <v>0.85259259259259257</v>
      </c>
      <c r="E21803" s="3">
        <v>20</v>
      </c>
      <c r="F21803" s="3" t="s">
        <v>83</v>
      </c>
      <c r="G21803">
        <v>8</v>
      </c>
      <c r="H21803">
        <v>25702</v>
      </c>
      <c r="I21803" t="s">
        <v>36</v>
      </c>
      <c r="J21803" t="s">
        <v>17</v>
      </c>
      <c r="K21803" t="s">
        <v>18</v>
      </c>
      <c r="L21803" t="s">
        <v>40</v>
      </c>
      <c r="M21803" t="s">
        <v>45</v>
      </c>
      <c r="N21803">
        <v>122</v>
      </c>
      <c r="O21803">
        <v>1</v>
      </c>
      <c r="P21803">
        <v>0.5</v>
      </c>
      <c r="Q21803">
        <v>23.7</v>
      </c>
      <c r="R21803">
        <v>2.4</v>
      </c>
      <c r="S21803" t="s">
        <v>27</v>
      </c>
      <c r="T21803" t="s">
        <v>22</v>
      </c>
    </row>
    <row r="21804" spans="1:20" x14ac:dyDescent="0.3">
      <c r="A21804" t="str">
        <f t="shared" si="340"/>
        <v>ORD21803</v>
      </c>
      <c r="B21804" s="1">
        <v>43461</v>
      </c>
      <c r="C21804" s="8">
        <v>12</v>
      </c>
      <c r="D21804" s="2">
        <v>0.75049768518518523</v>
      </c>
      <c r="E21804" s="3">
        <v>18</v>
      </c>
      <c r="F21804" s="3" t="s">
        <v>83</v>
      </c>
      <c r="G21804">
        <v>3</v>
      </c>
      <c r="H21804">
        <v>19610</v>
      </c>
      <c r="I21804" t="s">
        <v>36</v>
      </c>
      <c r="J21804" t="s">
        <v>17</v>
      </c>
      <c r="K21804" t="s">
        <v>18</v>
      </c>
      <c r="L21804" t="s">
        <v>40</v>
      </c>
      <c r="M21804" t="s">
        <v>46</v>
      </c>
      <c r="N21804">
        <v>224</v>
      </c>
      <c r="O21804">
        <v>1</v>
      </c>
      <c r="P21804">
        <v>0.1</v>
      </c>
      <c r="Q21804">
        <v>141.80000000000001</v>
      </c>
      <c r="R21804">
        <v>14.2</v>
      </c>
      <c r="S21804" t="s">
        <v>21</v>
      </c>
      <c r="T21804" t="s">
        <v>22</v>
      </c>
    </row>
    <row r="21805" spans="1:20" x14ac:dyDescent="0.3">
      <c r="A21805" t="str">
        <f t="shared" si="340"/>
        <v>ORD21804</v>
      </c>
      <c r="B21805" s="1">
        <v>43339</v>
      </c>
      <c r="C21805" s="8">
        <v>8</v>
      </c>
      <c r="D21805" s="2">
        <v>0.84060185185185188</v>
      </c>
      <c r="E21805" s="3">
        <v>20</v>
      </c>
      <c r="F21805" s="3" t="s">
        <v>83</v>
      </c>
      <c r="G21805">
        <v>7</v>
      </c>
      <c r="H21805">
        <v>36767</v>
      </c>
      <c r="I21805" t="s">
        <v>36</v>
      </c>
      <c r="J21805" t="s">
        <v>17</v>
      </c>
      <c r="K21805" t="s">
        <v>18</v>
      </c>
      <c r="L21805" t="s">
        <v>40</v>
      </c>
      <c r="M21805" t="s">
        <v>47</v>
      </c>
      <c r="N21805">
        <v>213</v>
      </c>
      <c r="O21805">
        <v>1</v>
      </c>
      <c r="P21805">
        <v>0.2</v>
      </c>
      <c r="Q21805">
        <v>116</v>
      </c>
      <c r="R21805">
        <v>11.6</v>
      </c>
      <c r="S21805" t="s">
        <v>27</v>
      </c>
      <c r="T21805" t="s">
        <v>34</v>
      </c>
    </row>
    <row r="21806" spans="1:20" x14ac:dyDescent="0.3">
      <c r="A21806" t="str">
        <f t="shared" si="340"/>
        <v>ORD21805</v>
      </c>
      <c r="B21806" s="1">
        <v>43296</v>
      </c>
      <c r="C21806" s="8">
        <v>7</v>
      </c>
      <c r="D21806" s="2">
        <v>0.52035879629629633</v>
      </c>
      <c r="E21806" s="3">
        <v>12</v>
      </c>
      <c r="F21806" s="3" t="s">
        <v>84</v>
      </c>
      <c r="G21806">
        <v>2</v>
      </c>
      <c r="H21806">
        <v>42970</v>
      </c>
      <c r="I21806" t="s">
        <v>16</v>
      </c>
      <c r="J21806" t="s">
        <v>17</v>
      </c>
      <c r="K21806" t="s">
        <v>18</v>
      </c>
      <c r="L21806" t="s">
        <v>40</v>
      </c>
      <c r="M21806" t="s">
        <v>48</v>
      </c>
      <c r="N21806">
        <v>62</v>
      </c>
      <c r="O21806">
        <v>1</v>
      </c>
      <c r="P21806">
        <v>0.5</v>
      </c>
      <c r="Q21806">
        <v>62</v>
      </c>
      <c r="R21806">
        <v>6.2</v>
      </c>
      <c r="S21806" t="s">
        <v>21</v>
      </c>
      <c r="T21806" t="s">
        <v>22</v>
      </c>
    </row>
    <row r="21807" spans="1:20" x14ac:dyDescent="0.3">
      <c r="A21807" t="str">
        <f t="shared" si="340"/>
        <v>ORD21806</v>
      </c>
      <c r="B21807" s="1">
        <v>43406</v>
      </c>
      <c r="C21807" s="8">
        <v>11</v>
      </c>
      <c r="D21807" s="2">
        <v>0.43059027777777775</v>
      </c>
      <c r="E21807" s="3">
        <v>10</v>
      </c>
      <c r="F21807" s="3" t="s">
        <v>82</v>
      </c>
      <c r="G21807">
        <v>2</v>
      </c>
      <c r="H21807">
        <v>10387</v>
      </c>
      <c r="I21807" t="s">
        <v>36</v>
      </c>
      <c r="J21807" t="s">
        <v>17</v>
      </c>
      <c r="K21807" t="s">
        <v>18</v>
      </c>
      <c r="L21807" t="s">
        <v>40</v>
      </c>
      <c r="M21807" t="s">
        <v>49</v>
      </c>
      <c r="N21807">
        <v>228</v>
      </c>
      <c r="O21807">
        <v>5</v>
      </c>
      <c r="P21807">
        <v>0.1</v>
      </c>
      <c r="Q21807">
        <v>136.6</v>
      </c>
      <c r="R21807">
        <v>13.7</v>
      </c>
      <c r="S21807" t="s">
        <v>27</v>
      </c>
      <c r="T21807" t="s">
        <v>22</v>
      </c>
    </row>
    <row r="21808" spans="1:20" x14ac:dyDescent="0.3">
      <c r="A21808" t="str">
        <f t="shared" si="340"/>
        <v>ORD21807</v>
      </c>
      <c r="B21808" s="1">
        <v>43172</v>
      </c>
      <c r="C21808" s="8">
        <v>3</v>
      </c>
      <c r="D21808" s="2">
        <v>0.99039351851851853</v>
      </c>
      <c r="E21808" s="3">
        <v>23</v>
      </c>
      <c r="F21808" s="3" t="s">
        <v>83</v>
      </c>
      <c r="G21808">
        <v>9</v>
      </c>
      <c r="H21808">
        <v>28603</v>
      </c>
      <c r="I21808" t="s">
        <v>16</v>
      </c>
      <c r="J21808" t="s">
        <v>17</v>
      </c>
      <c r="K21808" t="s">
        <v>18</v>
      </c>
      <c r="L21808" t="s">
        <v>40</v>
      </c>
      <c r="M21808" t="s">
        <v>50</v>
      </c>
      <c r="N21808">
        <v>159</v>
      </c>
      <c r="O21808">
        <v>2</v>
      </c>
      <c r="P21808">
        <v>0.5</v>
      </c>
      <c r="Q21808">
        <v>63.1</v>
      </c>
      <c r="R21808">
        <v>6.3</v>
      </c>
      <c r="S21808" t="s">
        <v>27</v>
      </c>
      <c r="T21808" t="s">
        <v>33</v>
      </c>
    </row>
    <row r="21809" spans="1:20" x14ac:dyDescent="0.3">
      <c r="A21809" t="str">
        <f t="shared" si="340"/>
        <v>ORD21808</v>
      </c>
      <c r="B21809" s="1">
        <v>43127</v>
      </c>
      <c r="C21809" s="8">
        <v>1</v>
      </c>
      <c r="D21809" s="2">
        <v>0.53483796296296293</v>
      </c>
      <c r="E21809" s="3">
        <v>12</v>
      </c>
      <c r="F21809" s="3" t="s">
        <v>84</v>
      </c>
      <c r="G21809">
        <v>4</v>
      </c>
      <c r="H21809">
        <v>32882</v>
      </c>
      <c r="I21809" t="s">
        <v>36</v>
      </c>
      <c r="J21809" t="s">
        <v>17</v>
      </c>
      <c r="K21809" t="s">
        <v>18</v>
      </c>
      <c r="L21809" t="s">
        <v>40</v>
      </c>
      <c r="M21809" t="s">
        <v>51</v>
      </c>
      <c r="N21809">
        <v>248</v>
      </c>
      <c r="O21809">
        <v>2</v>
      </c>
      <c r="P21809">
        <v>0.2</v>
      </c>
      <c r="Q21809">
        <v>158.1</v>
      </c>
      <c r="R21809">
        <v>15.8</v>
      </c>
      <c r="S21809" t="s">
        <v>27</v>
      </c>
      <c r="T21809" t="s">
        <v>33</v>
      </c>
    </row>
    <row r="21810" spans="1:20" x14ac:dyDescent="0.3">
      <c r="A21810" t="str">
        <f t="shared" si="340"/>
        <v>ORD21809</v>
      </c>
      <c r="B21810" s="1">
        <v>43438</v>
      </c>
      <c r="C21810" s="8">
        <v>12</v>
      </c>
      <c r="D21810" s="2">
        <v>0.41346064814814815</v>
      </c>
      <c r="E21810" s="3">
        <v>9</v>
      </c>
      <c r="F21810" s="3" t="s">
        <v>82</v>
      </c>
      <c r="G21810">
        <v>8</v>
      </c>
      <c r="H21810">
        <v>15446</v>
      </c>
      <c r="I21810" t="s">
        <v>36</v>
      </c>
      <c r="J21810" t="s">
        <v>17</v>
      </c>
      <c r="K21810" t="s">
        <v>18</v>
      </c>
      <c r="L21810" t="s">
        <v>40</v>
      </c>
      <c r="M21810" t="s">
        <v>41</v>
      </c>
      <c r="N21810">
        <v>196</v>
      </c>
      <c r="O21810">
        <v>1</v>
      </c>
      <c r="P21810">
        <v>0.5</v>
      </c>
      <c r="Q21810">
        <v>86.6</v>
      </c>
      <c r="R21810">
        <v>8.6999999999999993</v>
      </c>
      <c r="S21810" t="s">
        <v>21</v>
      </c>
      <c r="T21810" t="s">
        <v>22</v>
      </c>
    </row>
    <row r="21811" spans="1:20" x14ac:dyDescent="0.3">
      <c r="A21811" t="str">
        <f t="shared" si="340"/>
        <v>ORD21810</v>
      </c>
      <c r="B21811" s="1">
        <v>43139</v>
      </c>
      <c r="C21811" s="8">
        <v>2</v>
      </c>
      <c r="D21811" s="2">
        <v>0.5753935185185185</v>
      </c>
      <c r="E21811" s="3">
        <v>13</v>
      </c>
      <c r="F21811" s="3" t="s">
        <v>84</v>
      </c>
      <c r="G21811">
        <v>10</v>
      </c>
      <c r="H21811">
        <v>35535</v>
      </c>
      <c r="I21811" t="s">
        <v>36</v>
      </c>
      <c r="J21811" t="s">
        <v>17</v>
      </c>
      <c r="K21811" t="s">
        <v>18</v>
      </c>
      <c r="L21811" t="s">
        <v>40</v>
      </c>
      <c r="M21811" t="s">
        <v>42</v>
      </c>
      <c r="N21811">
        <v>218</v>
      </c>
      <c r="O21811">
        <v>1</v>
      </c>
      <c r="P21811">
        <v>0.1</v>
      </c>
      <c r="Q21811">
        <v>131.5</v>
      </c>
      <c r="R21811">
        <v>13.1</v>
      </c>
      <c r="S21811" t="s">
        <v>21</v>
      </c>
      <c r="T21811" t="s">
        <v>34</v>
      </c>
    </row>
    <row r="21812" spans="1:20" x14ac:dyDescent="0.3">
      <c r="A21812" t="str">
        <f t="shared" si="340"/>
        <v>ORD21811</v>
      </c>
      <c r="B21812" s="1">
        <v>43421</v>
      </c>
      <c r="C21812" s="8">
        <v>11</v>
      </c>
      <c r="D21812" s="2">
        <v>3.8969907407407404E-2</v>
      </c>
      <c r="E21812" s="3">
        <v>0</v>
      </c>
      <c r="F21812" s="3" t="s">
        <v>85</v>
      </c>
      <c r="G21812">
        <v>10</v>
      </c>
      <c r="H21812">
        <v>22260</v>
      </c>
      <c r="I21812" t="s">
        <v>36</v>
      </c>
      <c r="J21812" t="s">
        <v>17</v>
      </c>
      <c r="K21812" t="s">
        <v>18</v>
      </c>
      <c r="L21812" t="s">
        <v>40</v>
      </c>
      <c r="M21812" t="s">
        <v>43</v>
      </c>
      <c r="N21812">
        <v>109</v>
      </c>
      <c r="O21812">
        <v>1</v>
      </c>
      <c r="P21812">
        <v>0.5</v>
      </c>
      <c r="Q21812">
        <v>12.7</v>
      </c>
      <c r="R21812">
        <v>1.3</v>
      </c>
      <c r="S21812" t="s">
        <v>21</v>
      </c>
      <c r="T21812" t="s">
        <v>22</v>
      </c>
    </row>
    <row r="21813" spans="1:20" x14ac:dyDescent="0.3">
      <c r="A21813" t="str">
        <f t="shared" si="340"/>
        <v>ORD21812</v>
      </c>
      <c r="B21813" s="1">
        <v>43332</v>
      </c>
      <c r="C21813" s="8">
        <v>8</v>
      </c>
      <c r="D21813" s="2">
        <v>0.99525462962962963</v>
      </c>
      <c r="E21813" s="3">
        <v>23</v>
      </c>
      <c r="F21813" s="3" t="s">
        <v>83</v>
      </c>
      <c r="G21813">
        <v>5</v>
      </c>
      <c r="H21813">
        <v>48500</v>
      </c>
      <c r="I21813" t="s">
        <v>36</v>
      </c>
      <c r="J21813" t="s">
        <v>17</v>
      </c>
      <c r="K21813" t="s">
        <v>18</v>
      </c>
      <c r="L21813" t="s">
        <v>40</v>
      </c>
      <c r="M21813" t="s">
        <v>44</v>
      </c>
      <c r="N21813">
        <v>85</v>
      </c>
      <c r="O21813">
        <v>1</v>
      </c>
      <c r="P21813">
        <v>0.4</v>
      </c>
      <c r="Q21813">
        <v>1.6</v>
      </c>
      <c r="R21813">
        <v>0.2</v>
      </c>
      <c r="S21813" t="s">
        <v>21</v>
      </c>
      <c r="T21813" t="s">
        <v>22</v>
      </c>
    </row>
    <row r="21814" spans="1:20" x14ac:dyDescent="0.3">
      <c r="A21814" t="str">
        <f t="shared" si="340"/>
        <v>ORD21813</v>
      </c>
      <c r="B21814" s="1">
        <v>43434</v>
      </c>
      <c r="C21814" s="8">
        <v>11</v>
      </c>
      <c r="D21814" s="2">
        <v>0.45892361111111113</v>
      </c>
      <c r="E21814" s="3">
        <v>11</v>
      </c>
      <c r="F21814" s="3" t="s">
        <v>82</v>
      </c>
      <c r="G21814">
        <v>8</v>
      </c>
      <c r="H21814">
        <v>10937</v>
      </c>
      <c r="I21814" t="s">
        <v>36</v>
      </c>
      <c r="J21814" t="s">
        <v>17</v>
      </c>
      <c r="K21814" t="s">
        <v>18</v>
      </c>
      <c r="L21814" t="s">
        <v>40</v>
      </c>
      <c r="M21814" t="s">
        <v>45</v>
      </c>
      <c r="N21814">
        <v>122</v>
      </c>
      <c r="O21814">
        <v>1</v>
      </c>
      <c r="P21814">
        <v>0.3</v>
      </c>
      <c r="Q21814">
        <v>38.299999999999997</v>
      </c>
      <c r="R21814">
        <v>3.8</v>
      </c>
      <c r="S21814" t="s">
        <v>21</v>
      </c>
      <c r="T21814" t="s">
        <v>22</v>
      </c>
    </row>
    <row r="21815" spans="1:20" x14ac:dyDescent="0.3">
      <c r="A21815" t="str">
        <f t="shared" si="340"/>
        <v>ORD21814</v>
      </c>
      <c r="B21815" s="1">
        <v>43418</v>
      </c>
      <c r="C21815" s="8">
        <v>11</v>
      </c>
      <c r="D21815" s="2">
        <v>0.91182870370370372</v>
      </c>
      <c r="E21815" s="3">
        <v>21</v>
      </c>
      <c r="F21815" s="3" t="s">
        <v>83</v>
      </c>
      <c r="G21815">
        <v>4</v>
      </c>
      <c r="H21815">
        <v>44998</v>
      </c>
      <c r="I21815" t="s">
        <v>36</v>
      </c>
      <c r="J21815" t="s">
        <v>17</v>
      </c>
      <c r="K21815" t="s">
        <v>18</v>
      </c>
      <c r="L21815" t="s">
        <v>40</v>
      </c>
      <c r="M21815" t="s">
        <v>46</v>
      </c>
      <c r="N21815">
        <v>224</v>
      </c>
      <c r="O21815">
        <v>2</v>
      </c>
      <c r="P21815">
        <v>0.4</v>
      </c>
      <c r="Q21815">
        <v>126.1</v>
      </c>
      <c r="R21815">
        <v>12.6</v>
      </c>
      <c r="S21815" t="s">
        <v>21</v>
      </c>
      <c r="T21815" t="s">
        <v>22</v>
      </c>
    </row>
    <row r="21816" spans="1:20" x14ac:dyDescent="0.3">
      <c r="A21816" t="str">
        <f t="shared" si="340"/>
        <v>ORD21815</v>
      </c>
      <c r="B21816" s="1">
        <v>43415</v>
      </c>
      <c r="C21816" s="8">
        <v>11</v>
      </c>
      <c r="D21816" s="2">
        <v>0.59321759259259255</v>
      </c>
      <c r="E21816" s="3">
        <v>14</v>
      </c>
      <c r="F21816" s="3" t="s">
        <v>84</v>
      </c>
      <c r="G21816">
        <v>4</v>
      </c>
      <c r="H21816">
        <v>28662</v>
      </c>
      <c r="I21816" t="s">
        <v>36</v>
      </c>
      <c r="J21816" t="s">
        <v>17</v>
      </c>
      <c r="K21816" t="s">
        <v>18</v>
      </c>
      <c r="L21816" t="s">
        <v>40</v>
      </c>
      <c r="M21816" t="s">
        <v>47</v>
      </c>
      <c r="N21816">
        <v>213</v>
      </c>
      <c r="O21816">
        <v>5</v>
      </c>
      <c r="P21816">
        <v>0.2</v>
      </c>
      <c r="Q21816">
        <v>111.7</v>
      </c>
      <c r="R21816">
        <v>11.2</v>
      </c>
      <c r="S21816" t="s">
        <v>27</v>
      </c>
      <c r="T21816" t="s">
        <v>22</v>
      </c>
    </row>
    <row r="21817" spans="1:20" x14ac:dyDescent="0.3">
      <c r="A21817" t="str">
        <f t="shared" si="340"/>
        <v>ORD21816</v>
      </c>
      <c r="B21817" s="1">
        <v>43395</v>
      </c>
      <c r="C21817" s="8">
        <v>10</v>
      </c>
      <c r="D21817" s="2">
        <v>0.82731481481481484</v>
      </c>
      <c r="E21817" s="3">
        <v>19</v>
      </c>
      <c r="F21817" s="3" t="s">
        <v>83</v>
      </c>
      <c r="G21817">
        <v>6</v>
      </c>
      <c r="H21817">
        <v>45624</v>
      </c>
      <c r="I21817" t="s">
        <v>36</v>
      </c>
      <c r="J21817" t="s">
        <v>17</v>
      </c>
      <c r="K21817" t="s">
        <v>18</v>
      </c>
      <c r="L21817" t="s">
        <v>40</v>
      </c>
      <c r="M21817" t="s">
        <v>48</v>
      </c>
      <c r="N21817">
        <v>62</v>
      </c>
      <c r="O21817">
        <v>1</v>
      </c>
      <c r="P21817">
        <v>0.2</v>
      </c>
      <c r="Q21817">
        <v>62</v>
      </c>
      <c r="R21817">
        <v>6.2</v>
      </c>
      <c r="S21817" t="s">
        <v>21</v>
      </c>
      <c r="T21817" t="s">
        <v>22</v>
      </c>
    </row>
    <row r="21818" spans="1:20" x14ac:dyDescent="0.3">
      <c r="A21818" t="str">
        <f t="shared" si="340"/>
        <v>ORD21817</v>
      </c>
      <c r="B21818" s="1">
        <v>43157</v>
      </c>
      <c r="C21818" s="8">
        <v>2</v>
      </c>
      <c r="D21818" s="2">
        <v>0.50159722222222225</v>
      </c>
      <c r="E21818" s="3">
        <v>12</v>
      </c>
      <c r="F21818" s="3" t="s">
        <v>84</v>
      </c>
      <c r="G21818">
        <v>7</v>
      </c>
      <c r="H21818">
        <v>28841</v>
      </c>
      <c r="I21818" t="s">
        <v>36</v>
      </c>
      <c r="J21818" t="s">
        <v>17</v>
      </c>
      <c r="K21818" t="s">
        <v>18</v>
      </c>
      <c r="L21818" t="s">
        <v>40</v>
      </c>
      <c r="M21818" t="s">
        <v>49</v>
      </c>
      <c r="N21818">
        <v>228</v>
      </c>
      <c r="O21818">
        <v>1</v>
      </c>
      <c r="P21818">
        <v>0.1</v>
      </c>
      <c r="Q21818">
        <v>138.9</v>
      </c>
      <c r="R21818">
        <v>13.9</v>
      </c>
      <c r="S21818" t="s">
        <v>21</v>
      </c>
      <c r="T21818" t="s">
        <v>22</v>
      </c>
    </row>
    <row r="21819" spans="1:20" x14ac:dyDescent="0.3">
      <c r="A21819" t="str">
        <f t="shared" si="340"/>
        <v>ORD21818</v>
      </c>
      <c r="B21819" s="1">
        <v>43390</v>
      </c>
      <c r="C21819" s="8">
        <v>10</v>
      </c>
      <c r="D21819" s="2">
        <v>0.77328703703703705</v>
      </c>
      <c r="E21819" s="3">
        <v>18</v>
      </c>
      <c r="F21819" s="3" t="s">
        <v>83</v>
      </c>
      <c r="G21819">
        <v>8</v>
      </c>
      <c r="H21819">
        <v>38426</v>
      </c>
      <c r="I21819" t="s">
        <v>36</v>
      </c>
      <c r="J21819" t="s">
        <v>17</v>
      </c>
      <c r="K21819" t="s">
        <v>18</v>
      </c>
      <c r="L21819" t="s">
        <v>40</v>
      </c>
      <c r="M21819" t="s">
        <v>50</v>
      </c>
      <c r="N21819">
        <v>159</v>
      </c>
      <c r="O21819">
        <v>5</v>
      </c>
      <c r="P21819">
        <v>0.5</v>
      </c>
      <c r="Q21819">
        <v>39.299999999999997</v>
      </c>
      <c r="R21819">
        <v>3.9</v>
      </c>
      <c r="S21819" t="s">
        <v>21</v>
      </c>
      <c r="T21819" t="s">
        <v>22</v>
      </c>
    </row>
    <row r="21820" spans="1:20" x14ac:dyDescent="0.3">
      <c r="A21820" t="str">
        <f t="shared" si="340"/>
        <v>ORD21819</v>
      </c>
      <c r="B21820" s="1">
        <v>43428</v>
      </c>
      <c r="C21820" s="8">
        <v>11</v>
      </c>
      <c r="D21820" s="2">
        <v>0.9984143518518519</v>
      </c>
      <c r="E21820" s="3">
        <v>23</v>
      </c>
      <c r="F21820" s="3" t="s">
        <v>83</v>
      </c>
      <c r="G21820">
        <v>2</v>
      </c>
      <c r="H21820">
        <v>24873</v>
      </c>
      <c r="I21820" t="s">
        <v>36</v>
      </c>
      <c r="J21820" t="s">
        <v>17</v>
      </c>
      <c r="K21820" t="s">
        <v>18</v>
      </c>
      <c r="L21820" t="s">
        <v>40</v>
      </c>
      <c r="M21820" t="s">
        <v>51</v>
      </c>
      <c r="N21820">
        <v>248</v>
      </c>
      <c r="O21820">
        <v>1</v>
      </c>
      <c r="P21820">
        <v>0.5</v>
      </c>
      <c r="Q21820">
        <v>130.80000000000001</v>
      </c>
      <c r="R21820">
        <v>13.1</v>
      </c>
      <c r="S21820" t="s">
        <v>21</v>
      </c>
      <c r="T21820" t="s">
        <v>22</v>
      </c>
    </row>
    <row r="21821" spans="1:20" x14ac:dyDescent="0.3">
      <c r="A21821" t="str">
        <f t="shared" si="340"/>
        <v>ORD21820</v>
      </c>
      <c r="B21821" s="1">
        <v>43228</v>
      </c>
      <c r="C21821" s="8">
        <v>5</v>
      </c>
      <c r="D21821" s="2">
        <v>0.9643518518518519</v>
      </c>
      <c r="E21821" s="3">
        <v>23</v>
      </c>
      <c r="F21821" s="3" t="s">
        <v>83</v>
      </c>
      <c r="G21821">
        <v>4</v>
      </c>
      <c r="H21821">
        <v>46471</v>
      </c>
      <c r="I21821" t="s">
        <v>16</v>
      </c>
      <c r="J21821" t="s">
        <v>17</v>
      </c>
      <c r="K21821" t="s">
        <v>18</v>
      </c>
      <c r="L21821" t="s">
        <v>40</v>
      </c>
      <c r="M21821" t="s">
        <v>41</v>
      </c>
      <c r="N21821">
        <v>196</v>
      </c>
      <c r="O21821">
        <v>2</v>
      </c>
      <c r="P21821">
        <v>0.2</v>
      </c>
      <c r="Q21821">
        <v>108.2</v>
      </c>
      <c r="R21821">
        <v>10.8</v>
      </c>
      <c r="S21821" t="s">
        <v>27</v>
      </c>
      <c r="T21821" t="s">
        <v>22</v>
      </c>
    </row>
    <row r="21822" spans="1:20" x14ac:dyDescent="0.3">
      <c r="A21822" t="str">
        <f t="shared" si="340"/>
        <v>ORD21821</v>
      </c>
      <c r="B21822" s="1">
        <v>43143</v>
      </c>
      <c r="C21822" s="8">
        <v>2</v>
      </c>
      <c r="D21822" s="2">
        <v>9.8842592592592593E-3</v>
      </c>
      <c r="E21822" s="3">
        <v>0</v>
      </c>
      <c r="F21822" s="3" t="s">
        <v>85</v>
      </c>
      <c r="G21822">
        <v>8</v>
      </c>
      <c r="H21822">
        <v>55028</v>
      </c>
      <c r="I21822" t="s">
        <v>36</v>
      </c>
      <c r="J21822" t="s">
        <v>17</v>
      </c>
      <c r="K21822" t="s">
        <v>18</v>
      </c>
      <c r="L21822" t="s">
        <v>40</v>
      </c>
      <c r="M21822" t="s">
        <v>42</v>
      </c>
      <c r="N21822">
        <v>218</v>
      </c>
      <c r="O21822">
        <v>1</v>
      </c>
      <c r="P21822">
        <v>0.3</v>
      </c>
      <c r="Q21822">
        <v>131.5</v>
      </c>
      <c r="R21822">
        <v>13.1</v>
      </c>
      <c r="S21822" t="s">
        <v>27</v>
      </c>
      <c r="T21822" t="s">
        <v>34</v>
      </c>
    </row>
    <row r="21823" spans="1:20" x14ac:dyDescent="0.3">
      <c r="A21823" t="str">
        <f t="shared" si="340"/>
        <v>ORD21822</v>
      </c>
      <c r="B21823" s="1">
        <v>43456</v>
      </c>
      <c r="C21823" s="8">
        <v>12</v>
      </c>
      <c r="D21823" s="2">
        <v>0.69684027777777779</v>
      </c>
      <c r="E21823" s="3">
        <v>16</v>
      </c>
      <c r="F21823" s="3" t="s">
        <v>84</v>
      </c>
      <c r="G21823">
        <v>1</v>
      </c>
      <c r="H21823">
        <v>39138</v>
      </c>
      <c r="I21823" t="s">
        <v>16</v>
      </c>
      <c r="J21823" t="s">
        <v>17</v>
      </c>
      <c r="K21823" t="s">
        <v>18</v>
      </c>
      <c r="L21823" t="s">
        <v>40</v>
      </c>
      <c r="M21823" t="s">
        <v>43</v>
      </c>
      <c r="N21823">
        <v>109</v>
      </c>
      <c r="O21823">
        <v>1</v>
      </c>
      <c r="P21823">
        <v>0.3</v>
      </c>
      <c r="Q21823">
        <v>15.9</v>
      </c>
      <c r="R21823">
        <v>1.6</v>
      </c>
      <c r="S21823" t="s">
        <v>76</v>
      </c>
      <c r="T21823" t="s">
        <v>33</v>
      </c>
    </row>
    <row r="21824" spans="1:20" x14ac:dyDescent="0.3">
      <c r="A21824" t="str">
        <f t="shared" si="340"/>
        <v>ORD21823</v>
      </c>
      <c r="B21824" s="1">
        <v>43387</v>
      </c>
      <c r="C21824" s="8">
        <v>10</v>
      </c>
      <c r="D21824" s="2">
        <v>0.84518518518518515</v>
      </c>
      <c r="E21824" s="3">
        <v>20</v>
      </c>
      <c r="F21824" s="3" t="s">
        <v>83</v>
      </c>
      <c r="G21824">
        <v>10</v>
      </c>
      <c r="H21824">
        <v>29236</v>
      </c>
      <c r="I21824" t="s">
        <v>16</v>
      </c>
      <c r="J21824" t="s">
        <v>17</v>
      </c>
      <c r="K21824" t="s">
        <v>18</v>
      </c>
      <c r="L21824" t="s">
        <v>40</v>
      </c>
      <c r="M21824" t="s">
        <v>44</v>
      </c>
      <c r="N21824">
        <v>85</v>
      </c>
      <c r="O21824">
        <v>2</v>
      </c>
      <c r="P21824">
        <v>0.4</v>
      </c>
      <c r="Q21824">
        <v>42.5</v>
      </c>
      <c r="R21824">
        <v>4.3</v>
      </c>
      <c r="S21824" t="s">
        <v>21</v>
      </c>
      <c r="T21824" t="s">
        <v>33</v>
      </c>
    </row>
    <row r="21825" spans="1:20" x14ac:dyDescent="0.3">
      <c r="A21825" t="str">
        <f t="shared" si="340"/>
        <v>ORD21824</v>
      </c>
      <c r="B21825" s="1">
        <v>43230</v>
      </c>
      <c r="C21825" s="8">
        <v>5</v>
      </c>
      <c r="D21825" s="2">
        <v>0.82052083333333337</v>
      </c>
      <c r="E21825" s="3">
        <v>19</v>
      </c>
      <c r="F21825" s="3" t="s">
        <v>83</v>
      </c>
      <c r="G21825">
        <v>1</v>
      </c>
      <c r="H21825">
        <v>48578</v>
      </c>
      <c r="I21825" t="s">
        <v>36</v>
      </c>
      <c r="J21825" t="s">
        <v>17</v>
      </c>
      <c r="K21825" t="s">
        <v>39</v>
      </c>
      <c r="L21825" t="s">
        <v>40</v>
      </c>
      <c r="M21825" t="s">
        <v>45</v>
      </c>
      <c r="N21825">
        <v>122</v>
      </c>
      <c r="O21825">
        <v>1</v>
      </c>
      <c r="P21825">
        <v>0.3</v>
      </c>
      <c r="Q21825">
        <v>27.4</v>
      </c>
      <c r="R21825">
        <v>2.7</v>
      </c>
      <c r="S21825" t="s">
        <v>21</v>
      </c>
      <c r="T21825" t="s">
        <v>33</v>
      </c>
    </row>
    <row r="21826" spans="1:20" x14ac:dyDescent="0.3">
      <c r="A21826" t="str">
        <f t="shared" si="340"/>
        <v>ORD21825</v>
      </c>
      <c r="B21826" s="1">
        <v>43363</v>
      </c>
      <c r="C21826" s="8">
        <v>9</v>
      </c>
      <c r="D21826" s="2">
        <v>0.93862268518518521</v>
      </c>
      <c r="E21826" s="3">
        <v>22</v>
      </c>
      <c r="F21826" s="3" t="s">
        <v>83</v>
      </c>
      <c r="G21826">
        <v>6</v>
      </c>
      <c r="H21826">
        <v>15495</v>
      </c>
      <c r="I21826" t="s">
        <v>36</v>
      </c>
      <c r="J21826" t="s">
        <v>17</v>
      </c>
      <c r="K21826" t="s">
        <v>18</v>
      </c>
      <c r="L21826" t="s">
        <v>40</v>
      </c>
      <c r="M21826" t="s">
        <v>46</v>
      </c>
      <c r="N21826">
        <v>224</v>
      </c>
      <c r="O21826">
        <v>2</v>
      </c>
      <c r="P21826">
        <v>0.5</v>
      </c>
      <c r="Q21826">
        <v>121.6</v>
      </c>
      <c r="R21826">
        <v>12.2</v>
      </c>
      <c r="S21826" t="s">
        <v>21</v>
      </c>
      <c r="T21826" t="s">
        <v>33</v>
      </c>
    </row>
    <row r="21827" spans="1:20" x14ac:dyDescent="0.3">
      <c r="A21827" t="str">
        <f t="shared" ref="A21827:A21890" si="341" xml:space="preserve"> "ORD" &amp; TEXT(ROW()-1, "0000")</f>
        <v>ORD21826</v>
      </c>
      <c r="B21827" s="1">
        <v>43302</v>
      </c>
      <c r="C21827" s="8">
        <v>7</v>
      </c>
      <c r="D21827" s="2">
        <v>0.47325231481481483</v>
      </c>
      <c r="E21827" s="3">
        <v>11</v>
      </c>
      <c r="F21827" s="3" t="s">
        <v>82</v>
      </c>
      <c r="G21827">
        <v>5</v>
      </c>
      <c r="H21827">
        <v>19564</v>
      </c>
      <c r="I21827" t="s">
        <v>16</v>
      </c>
      <c r="J21827" t="s">
        <v>17</v>
      </c>
      <c r="K21827" t="s">
        <v>18</v>
      </c>
      <c r="L21827" t="s">
        <v>40</v>
      </c>
      <c r="M21827" t="s">
        <v>47</v>
      </c>
      <c r="N21827">
        <v>213</v>
      </c>
      <c r="O21827">
        <v>1</v>
      </c>
      <c r="P21827">
        <v>0.3</v>
      </c>
      <c r="Q21827">
        <v>126.6</v>
      </c>
      <c r="R21827">
        <v>12.7</v>
      </c>
      <c r="S21827" t="s">
        <v>27</v>
      </c>
      <c r="T21827" t="s">
        <v>22</v>
      </c>
    </row>
    <row r="21828" spans="1:20" x14ac:dyDescent="0.3">
      <c r="A21828" t="str">
        <f t="shared" si="341"/>
        <v>ORD21827</v>
      </c>
      <c r="B21828" s="1">
        <v>43221</v>
      </c>
      <c r="C21828" s="8">
        <v>5</v>
      </c>
      <c r="D21828" s="2">
        <v>0.45094907407407409</v>
      </c>
      <c r="E21828" s="3">
        <v>10</v>
      </c>
      <c r="F21828" s="3" t="s">
        <v>82</v>
      </c>
      <c r="G21828">
        <v>4</v>
      </c>
      <c r="H21828">
        <v>42380</v>
      </c>
      <c r="I21828" t="s">
        <v>16</v>
      </c>
      <c r="J21828" t="s">
        <v>17</v>
      </c>
      <c r="K21828" t="s">
        <v>18</v>
      </c>
      <c r="L21828" t="s">
        <v>40</v>
      </c>
      <c r="M21828" t="s">
        <v>48</v>
      </c>
      <c r="N21828">
        <v>62</v>
      </c>
      <c r="O21828">
        <v>2</v>
      </c>
      <c r="P21828">
        <v>0.1</v>
      </c>
      <c r="Q21828">
        <v>31</v>
      </c>
      <c r="R21828">
        <v>3.1</v>
      </c>
      <c r="S21828" t="s">
        <v>21</v>
      </c>
      <c r="T21828" t="s">
        <v>22</v>
      </c>
    </row>
    <row r="21829" spans="1:20" x14ac:dyDescent="0.3">
      <c r="A21829" t="str">
        <f t="shared" si="341"/>
        <v>ORD21828</v>
      </c>
      <c r="B21829" s="1">
        <v>43236</v>
      </c>
      <c r="C21829" s="8">
        <v>5</v>
      </c>
      <c r="D21829" s="2">
        <v>0.80819444444444444</v>
      </c>
      <c r="E21829" s="3">
        <v>19</v>
      </c>
      <c r="F21829" s="3" t="s">
        <v>83</v>
      </c>
      <c r="G21829">
        <v>6</v>
      </c>
      <c r="H21829">
        <v>41625</v>
      </c>
      <c r="I21829" t="s">
        <v>16</v>
      </c>
      <c r="J21829" t="s">
        <v>17</v>
      </c>
      <c r="K21829" t="s">
        <v>18</v>
      </c>
      <c r="L21829" t="s">
        <v>40</v>
      </c>
      <c r="M21829" t="s">
        <v>49</v>
      </c>
      <c r="N21829">
        <v>228</v>
      </c>
      <c r="O21829">
        <v>1</v>
      </c>
      <c r="P21829">
        <v>0.3</v>
      </c>
      <c r="Q21829">
        <v>141.19999999999999</v>
      </c>
      <c r="R21829">
        <v>14.1</v>
      </c>
      <c r="S21829" t="s">
        <v>21</v>
      </c>
      <c r="T21829" t="s">
        <v>22</v>
      </c>
    </row>
    <row r="21830" spans="1:20" x14ac:dyDescent="0.3">
      <c r="A21830" t="str">
        <f t="shared" si="341"/>
        <v>ORD21829</v>
      </c>
      <c r="B21830" s="1">
        <v>43317</v>
      </c>
      <c r="C21830" s="8">
        <v>8</v>
      </c>
      <c r="D21830" s="2">
        <v>0.48594907407407406</v>
      </c>
      <c r="E21830" s="3">
        <v>11</v>
      </c>
      <c r="F21830" s="3" t="s">
        <v>82</v>
      </c>
      <c r="G21830">
        <v>4</v>
      </c>
      <c r="H21830">
        <v>21014</v>
      </c>
      <c r="I21830" t="s">
        <v>36</v>
      </c>
      <c r="J21830" t="s">
        <v>17</v>
      </c>
      <c r="K21830" t="s">
        <v>18</v>
      </c>
      <c r="L21830" t="s">
        <v>40</v>
      </c>
      <c r="M21830" t="s">
        <v>50</v>
      </c>
      <c r="N21830">
        <v>159</v>
      </c>
      <c r="O21830">
        <v>5</v>
      </c>
      <c r="P21830">
        <v>0.1</v>
      </c>
      <c r="Q21830">
        <v>71.099999999999994</v>
      </c>
      <c r="R21830">
        <v>7.1</v>
      </c>
      <c r="S21830" t="s">
        <v>21</v>
      </c>
      <c r="T21830" t="s">
        <v>22</v>
      </c>
    </row>
    <row r="21831" spans="1:20" x14ac:dyDescent="0.3">
      <c r="A21831" t="str">
        <f t="shared" si="341"/>
        <v>ORD21830</v>
      </c>
      <c r="B21831" s="1">
        <v>43236</v>
      </c>
      <c r="C21831" s="8">
        <v>5</v>
      </c>
      <c r="D21831" s="2">
        <v>2.9201388888888888E-2</v>
      </c>
      <c r="E21831" s="3">
        <v>0</v>
      </c>
      <c r="F21831" s="3" t="s">
        <v>85</v>
      </c>
      <c r="G21831">
        <v>5</v>
      </c>
      <c r="H21831">
        <v>16185</v>
      </c>
      <c r="I21831" t="s">
        <v>36</v>
      </c>
      <c r="J21831" t="s">
        <v>17</v>
      </c>
      <c r="K21831" t="s">
        <v>18</v>
      </c>
      <c r="L21831" t="s">
        <v>40</v>
      </c>
      <c r="M21831" t="s">
        <v>51</v>
      </c>
      <c r="N21831">
        <v>248</v>
      </c>
      <c r="O21831">
        <v>1</v>
      </c>
      <c r="P21831">
        <v>0.1</v>
      </c>
      <c r="Q21831">
        <v>160.6</v>
      </c>
      <c r="R21831">
        <v>16.100000000000001</v>
      </c>
      <c r="S21831" t="s">
        <v>21</v>
      </c>
      <c r="T21831" t="s">
        <v>22</v>
      </c>
    </row>
    <row r="21832" spans="1:20" x14ac:dyDescent="0.3">
      <c r="A21832" t="str">
        <f t="shared" si="341"/>
        <v>ORD21831</v>
      </c>
      <c r="B21832" s="1">
        <v>43406</v>
      </c>
      <c r="C21832" s="8">
        <v>11</v>
      </c>
      <c r="D21832" s="2">
        <v>0.59024305555555556</v>
      </c>
      <c r="E21832" s="3">
        <v>14</v>
      </c>
      <c r="F21832" s="3" t="s">
        <v>84</v>
      </c>
      <c r="G21832">
        <v>7</v>
      </c>
      <c r="H21832">
        <v>31416</v>
      </c>
      <c r="I21832" t="s">
        <v>36</v>
      </c>
      <c r="J21832" t="s">
        <v>17</v>
      </c>
      <c r="K21832" t="s">
        <v>18</v>
      </c>
      <c r="L21832" t="s">
        <v>40</v>
      </c>
      <c r="M21832" t="s">
        <v>41</v>
      </c>
      <c r="N21832">
        <v>196</v>
      </c>
      <c r="O21832">
        <v>1</v>
      </c>
      <c r="P21832">
        <v>0.1</v>
      </c>
      <c r="Q21832">
        <v>114</v>
      </c>
      <c r="R21832">
        <v>11.4</v>
      </c>
      <c r="S21832" t="s">
        <v>21</v>
      </c>
      <c r="T21832" t="s">
        <v>22</v>
      </c>
    </row>
    <row r="21833" spans="1:20" x14ac:dyDescent="0.3">
      <c r="A21833" t="str">
        <f t="shared" si="341"/>
        <v>ORD21832</v>
      </c>
      <c r="B21833" s="1">
        <v>43398</v>
      </c>
      <c r="C21833" s="8">
        <v>10</v>
      </c>
      <c r="D21833" s="2">
        <v>0.62449074074074074</v>
      </c>
      <c r="E21833" s="3">
        <v>14</v>
      </c>
      <c r="F21833" s="3" t="s">
        <v>84</v>
      </c>
      <c r="G21833">
        <v>7</v>
      </c>
      <c r="H21833">
        <v>20618</v>
      </c>
      <c r="I21833" t="s">
        <v>36</v>
      </c>
      <c r="J21833" t="s">
        <v>17</v>
      </c>
      <c r="K21833" t="s">
        <v>18</v>
      </c>
      <c r="L21833" t="s">
        <v>40</v>
      </c>
      <c r="M21833" t="s">
        <v>42</v>
      </c>
      <c r="N21833">
        <v>218</v>
      </c>
      <c r="O21833">
        <v>1</v>
      </c>
      <c r="P21833">
        <v>0.5</v>
      </c>
      <c r="Q21833">
        <v>127.1</v>
      </c>
      <c r="R21833">
        <v>12.7</v>
      </c>
      <c r="S21833" t="s">
        <v>27</v>
      </c>
      <c r="T21833" t="s">
        <v>22</v>
      </c>
    </row>
    <row r="21834" spans="1:20" x14ac:dyDescent="0.3">
      <c r="A21834" t="str">
        <f t="shared" si="341"/>
        <v>ORD21833</v>
      </c>
      <c r="B21834" s="1">
        <v>43339</v>
      </c>
      <c r="C21834" s="8">
        <v>8</v>
      </c>
      <c r="D21834" s="2">
        <v>0.53763888888888889</v>
      </c>
      <c r="E21834" s="3">
        <v>12</v>
      </c>
      <c r="F21834" s="3" t="s">
        <v>84</v>
      </c>
      <c r="G21834">
        <v>4</v>
      </c>
      <c r="H21834">
        <v>31645</v>
      </c>
      <c r="I21834" t="s">
        <v>36</v>
      </c>
      <c r="J21834" t="s">
        <v>17</v>
      </c>
      <c r="K21834" t="s">
        <v>18</v>
      </c>
      <c r="L21834" t="s">
        <v>40</v>
      </c>
      <c r="M21834" t="s">
        <v>43</v>
      </c>
      <c r="N21834">
        <v>109</v>
      </c>
      <c r="O21834">
        <v>1</v>
      </c>
      <c r="P21834">
        <v>0.2</v>
      </c>
      <c r="Q21834">
        <v>20.3</v>
      </c>
      <c r="R21834">
        <v>2</v>
      </c>
      <c r="S21834" t="s">
        <v>21</v>
      </c>
      <c r="T21834" t="s">
        <v>22</v>
      </c>
    </row>
    <row r="21835" spans="1:20" x14ac:dyDescent="0.3">
      <c r="A21835" t="str">
        <f t="shared" si="341"/>
        <v>ORD21834</v>
      </c>
      <c r="B21835" s="1">
        <v>43214</v>
      </c>
      <c r="C21835" s="8">
        <v>4</v>
      </c>
      <c r="D21835" s="2">
        <v>0.40552083333333333</v>
      </c>
      <c r="E21835" s="3">
        <v>9</v>
      </c>
      <c r="F21835" s="3" t="s">
        <v>82</v>
      </c>
      <c r="G21835">
        <v>3</v>
      </c>
      <c r="H21835">
        <v>52834</v>
      </c>
      <c r="I21835" t="s">
        <v>36</v>
      </c>
      <c r="J21835" t="s">
        <v>17</v>
      </c>
      <c r="K21835" t="s">
        <v>18</v>
      </c>
      <c r="L21835" t="s">
        <v>40</v>
      </c>
      <c r="M21835" t="s">
        <v>44</v>
      </c>
      <c r="N21835">
        <v>85</v>
      </c>
      <c r="O21835">
        <v>5</v>
      </c>
      <c r="P21835">
        <v>0.1</v>
      </c>
      <c r="Q21835">
        <v>0.8</v>
      </c>
      <c r="R21835">
        <v>0.1</v>
      </c>
      <c r="S21835" t="s">
        <v>21</v>
      </c>
      <c r="T21835" t="s">
        <v>22</v>
      </c>
    </row>
    <row r="21836" spans="1:20" x14ac:dyDescent="0.3">
      <c r="A21836" t="str">
        <f t="shared" si="341"/>
        <v>ORD21835</v>
      </c>
      <c r="B21836" s="1">
        <v>43221</v>
      </c>
      <c r="C21836" s="8">
        <v>5</v>
      </c>
      <c r="D21836" s="2">
        <v>0.77662037037037035</v>
      </c>
      <c r="E21836" s="3">
        <v>18</v>
      </c>
      <c r="F21836" s="3" t="s">
        <v>83</v>
      </c>
      <c r="G21836">
        <v>1</v>
      </c>
      <c r="H21836">
        <v>11910</v>
      </c>
      <c r="I21836" t="s">
        <v>36</v>
      </c>
      <c r="J21836" t="s">
        <v>17</v>
      </c>
      <c r="K21836" t="s">
        <v>18</v>
      </c>
      <c r="L21836" t="s">
        <v>40</v>
      </c>
      <c r="M21836" t="s">
        <v>45</v>
      </c>
      <c r="N21836">
        <v>122</v>
      </c>
      <c r="O21836">
        <v>1</v>
      </c>
      <c r="P21836">
        <v>0.1</v>
      </c>
      <c r="Q21836">
        <v>40.799999999999997</v>
      </c>
      <c r="R21836">
        <v>4.0999999999999996</v>
      </c>
      <c r="S21836" t="s">
        <v>21</v>
      </c>
      <c r="T21836" t="s">
        <v>22</v>
      </c>
    </row>
    <row r="21837" spans="1:20" x14ac:dyDescent="0.3">
      <c r="A21837" t="str">
        <f t="shared" si="341"/>
        <v>ORD21836</v>
      </c>
      <c r="B21837" s="1">
        <v>43142</v>
      </c>
      <c r="C21837" s="8">
        <v>2</v>
      </c>
      <c r="D21837" s="2">
        <v>8.1099537037037039E-2</v>
      </c>
      <c r="E21837" s="3">
        <v>1</v>
      </c>
      <c r="F21837" s="3" t="s">
        <v>85</v>
      </c>
      <c r="G21837">
        <v>7</v>
      </c>
      <c r="H21837">
        <v>31090</v>
      </c>
      <c r="I21837" t="s">
        <v>36</v>
      </c>
      <c r="J21837" t="s">
        <v>17</v>
      </c>
      <c r="K21837" t="s">
        <v>18</v>
      </c>
      <c r="L21837" t="s">
        <v>40</v>
      </c>
      <c r="M21837" t="s">
        <v>46</v>
      </c>
      <c r="N21837">
        <v>224</v>
      </c>
      <c r="O21837">
        <v>5</v>
      </c>
      <c r="P21837">
        <v>0.4</v>
      </c>
      <c r="Q21837">
        <v>99.2</v>
      </c>
      <c r="R21837">
        <v>9.9</v>
      </c>
      <c r="S21837" t="s">
        <v>27</v>
      </c>
      <c r="T21837" t="s">
        <v>22</v>
      </c>
    </row>
    <row r="21838" spans="1:20" x14ac:dyDescent="0.3">
      <c r="A21838" t="str">
        <f t="shared" si="341"/>
        <v>ORD21837</v>
      </c>
      <c r="B21838" s="1">
        <v>43230</v>
      </c>
      <c r="C21838" s="8">
        <v>5</v>
      </c>
      <c r="D21838" s="2">
        <v>0.47315972222222225</v>
      </c>
      <c r="E21838" s="3">
        <v>11</v>
      </c>
      <c r="F21838" s="3" t="s">
        <v>82</v>
      </c>
      <c r="G21838">
        <v>8</v>
      </c>
      <c r="H21838">
        <v>54383</v>
      </c>
      <c r="I21838" t="s">
        <v>16</v>
      </c>
      <c r="J21838" t="s">
        <v>17</v>
      </c>
      <c r="K21838" t="s">
        <v>18</v>
      </c>
      <c r="L21838" t="s">
        <v>40</v>
      </c>
      <c r="M21838" t="s">
        <v>47</v>
      </c>
      <c r="N21838">
        <v>213</v>
      </c>
      <c r="O21838">
        <v>1</v>
      </c>
      <c r="P21838">
        <v>0.2</v>
      </c>
      <c r="Q21838">
        <v>128.69999999999999</v>
      </c>
      <c r="R21838">
        <v>12.9</v>
      </c>
      <c r="S21838" t="s">
        <v>21</v>
      </c>
      <c r="T21838" t="s">
        <v>33</v>
      </c>
    </row>
    <row r="21839" spans="1:20" x14ac:dyDescent="0.3">
      <c r="A21839" t="str">
        <f t="shared" si="341"/>
        <v>ORD21838</v>
      </c>
      <c r="B21839" s="1">
        <v>43364</v>
      </c>
      <c r="C21839" s="8">
        <v>9</v>
      </c>
      <c r="D21839" s="2">
        <v>0.57234953703703706</v>
      </c>
      <c r="E21839" s="3">
        <v>13</v>
      </c>
      <c r="F21839" s="3" t="s">
        <v>84</v>
      </c>
      <c r="G21839">
        <v>9</v>
      </c>
      <c r="H21839">
        <v>41149</v>
      </c>
      <c r="I21839" t="s">
        <v>36</v>
      </c>
      <c r="J21839" t="s">
        <v>17</v>
      </c>
      <c r="K21839" t="s">
        <v>18</v>
      </c>
      <c r="L21839" t="s">
        <v>40</v>
      </c>
      <c r="M21839" t="s">
        <v>48</v>
      </c>
      <c r="N21839">
        <v>62</v>
      </c>
      <c r="O21839">
        <v>1</v>
      </c>
      <c r="P21839">
        <v>0.4</v>
      </c>
      <c r="Q21839">
        <v>20.7</v>
      </c>
      <c r="R21839">
        <v>2.1</v>
      </c>
      <c r="S21839" t="s">
        <v>21</v>
      </c>
      <c r="T21839" t="s">
        <v>33</v>
      </c>
    </row>
    <row r="21840" spans="1:20" x14ac:dyDescent="0.3">
      <c r="A21840" t="str">
        <f t="shared" si="341"/>
        <v>ORD21839</v>
      </c>
      <c r="B21840" s="1">
        <v>43452</v>
      </c>
      <c r="C21840" s="8">
        <v>12</v>
      </c>
      <c r="D21840" s="2">
        <v>0.42194444444444446</v>
      </c>
      <c r="E21840" s="3">
        <v>10</v>
      </c>
      <c r="F21840" s="3" t="s">
        <v>82</v>
      </c>
      <c r="G21840">
        <v>8</v>
      </c>
      <c r="H21840">
        <v>59380</v>
      </c>
      <c r="I21840" t="s">
        <v>16</v>
      </c>
      <c r="J21840" t="s">
        <v>17</v>
      </c>
      <c r="K21840" t="s">
        <v>18</v>
      </c>
      <c r="L21840" t="s">
        <v>40</v>
      </c>
      <c r="M21840" t="s">
        <v>49</v>
      </c>
      <c r="N21840">
        <v>228</v>
      </c>
      <c r="O21840">
        <v>5</v>
      </c>
      <c r="P21840">
        <v>0.4</v>
      </c>
      <c r="Q21840">
        <v>102.4</v>
      </c>
      <c r="R21840">
        <v>10.199999999999999</v>
      </c>
      <c r="S21840" t="s">
        <v>27</v>
      </c>
      <c r="T21840" t="s">
        <v>22</v>
      </c>
    </row>
    <row r="21841" spans="1:20" x14ac:dyDescent="0.3">
      <c r="A21841" t="str">
        <f t="shared" si="341"/>
        <v>ORD21840</v>
      </c>
      <c r="B21841" s="1">
        <v>43291</v>
      </c>
      <c r="C21841" s="8">
        <v>7</v>
      </c>
      <c r="D21841" s="2">
        <v>0.61767361111111108</v>
      </c>
      <c r="E21841" s="3">
        <v>14</v>
      </c>
      <c r="F21841" s="3" t="s">
        <v>84</v>
      </c>
      <c r="G21841">
        <v>4</v>
      </c>
      <c r="H21841">
        <v>53702</v>
      </c>
      <c r="I21841" t="s">
        <v>36</v>
      </c>
      <c r="J21841" t="s">
        <v>17</v>
      </c>
      <c r="K21841" t="s">
        <v>18</v>
      </c>
      <c r="L21841" t="s">
        <v>40</v>
      </c>
      <c r="M21841" t="s">
        <v>50</v>
      </c>
      <c r="N21841">
        <v>159</v>
      </c>
      <c r="O21841">
        <v>1</v>
      </c>
      <c r="P21841">
        <v>0.2</v>
      </c>
      <c r="Q21841">
        <v>75.8</v>
      </c>
      <c r="R21841">
        <v>7.6</v>
      </c>
      <c r="S21841" t="s">
        <v>27</v>
      </c>
      <c r="T21841" t="s">
        <v>22</v>
      </c>
    </row>
    <row r="21842" spans="1:20" x14ac:dyDescent="0.3">
      <c r="A21842" t="str">
        <f t="shared" si="341"/>
        <v>ORD21841</v>
      </c>
      <c r="B21842" s="1">
        <v>43464</v>
      </c>
      <c r="C21842" s="8">
        <v>12</v>
      </c>
      <c r="D21842" s="2">
        <v>0.61934027777777778</v>
      </c>
      <c r="E21842" s="3">
        <v>14</v>
      </c>
      <c r="F21842" s="3" t="s">
        <v>84</v>
      </c>
      <c r="G21842">
        <v>1</v>
      </c>
      <c r="H21842">
        <v>13468</v>
      </c>
      <c r="I21842" t="s">
        <v>16</v>
      </c>
      <c r="J21842" t="s">
        <v>17</v>
      </c>
      <c r="K21842" t="s">
        <v>18</v>
      </c>
      <c r="L21842" t="s">
        <v>40</v>
      </c>
      <c r="M21842" t="s">
        <v>51</v>
      </c>
      <c r="N21842">
        <v>248</v>
      </c>
      <c r="O21842">
        <v>1</v>
      </c>
      <c r="P21842">
        <v>0.1</v>
      </c>
      <c r="Q21842">
        <v>165.5</v>
      </c>
      <c r="R21842">
        <v>16.600000000000001</v>
      </c>
      <c r="S21842" t="s">
        <v>21</v>
      </c>
      <c r="T21842" t="s">
        <v>22</v>
      </c>
    </row>
    <row r="21843" spans="1:20" x14ac:dyDescent="0.3">
      <c r="A21843" t="str">
        <f t="shared" si="341"/>
        <v>ORD21842</v>
      </c>
      <c r="B21843" s="1">
        <v>43305</v>
      </c>
      <c r="C21843" s="8">
        <v>7</v>
      </c>
      <c r="D21843" s="2">
        <v>0.71130787037037035</v>
      </c>
      <c r="E21843" s="3">
        <v>17</v>
      </c>
      <c r="F21843" s="3" t="s">
        <v>84</v>
      </c>
      <c r="G21843">
        <v>1</v>
      </c>
      <c r="H21843">
        <v>46455</v>
      </c>
      <c r="I21843" t="s">
        <v>36</v>
      </c>
      <c r="J21843" t="s">
        <v>17</v>
      </c>
      <c r="K21843" t="s">
        <v>18</v>
      </c>
      <c r="L21843" t="s">
        <v>40</v>
      </c>
      <c r="M21843" t="s">
        <v>41</v>
      </c>
      <c r="N21843">
        <v>196</v>
      </c>
      <c r="O21843">
        <v>5</v>
      </c>
      <c r="P21843">
        <v>0.1</v>
      </c>
      <c r="Q21843">
        <v>106.2</v>
      </c>
      <c r="R21843">
        <v>10.6</v>
      </c>
      <c r="S21843" t="s">
        <v>27</v>
      </c>
      <c r="T21843" t="s">
        <v>22</v>
      </c>
    </row>
    <row r="21844" spans="1:20" x14ac:dyDescent="0.3">
      <c r="A21844" t="str">
        <f t="shared" si="341"/>
        <v>ORD21843</v>
      </c>
      <c r="B21844" s="1">
        <v>43243</v>
      </c>
      <c r="C21844" s="8">
        <v>5</v>
      </c>
      <c r="D21844" s="2">
        <v>0.47167824074074072</v>
      </c>
      <c r="E21844" s="3">
        <v>11</v>
      </c>
      <c r="F21844" s="3" t="s">
        <v>82</v>
      </c>
      <c r="G21844">
        <v>9</v>
      </c>
      <c r="H21844">
        <v>28625</v>
      </c>
      <c r="I21844" t="s">
        <v>36</v>
      </c>
      <c r="J21844" t="s">
        <v>17</v>
      </c>
      <c r="K21844" t="s">
        <v>18</v>
      </c>
      <c r="L21844" t="s">
        <v>40</v>
      </c>
      <c r="M21844" t="s">
        <v>42</v>
      </c>
      <c r="N21844">
        <v>218</v>
      </c>
      <c r="O21844">
        <v>5</v>
      </c>
      <c r="P21844">
        <v>0.3</v>
      </c>
      <c r="Q21844">
        <v>105.3</v>
      </c>
      <c r="R21844">
        <v>10.5</v>
      </c>
      <c r="S21844" t="s">
        <v>21</v>
      </c>
      <c r="T21844" t="s">
        <v>22</v>
      </c>
    </row>
    <row r="21845" spans="1:20" x14ac:dyDescent="0.3">
      <c r="A21845" t="str">
        <f t="shared" si="341"/>
        <v>ORD21844</v>
      </c>
      <c r="B21845" s="1">
        <v>43185</v>
      </c>
      <c r="C21845" s="8">
        <v>3</v>
      </c>
      <c r="D21845" s="2">
        <v>0.78226851851851853</v>
      </c>
      <c r="E21845" s="3">
        <v>18</v>
      </c>
      <c r="F21845" s="3" t="s">
        <v>83</v>
      </c>
      <c r="G21845">
        <v>7</v>
      </c>
      <c r="H21845">
        <v>13106</v>
      </c>
      <c r="I21845" t="s">
        <v>36</v>
      </c>
      <c r="J21845" t="s">
        <v>17</v>
      </c>
      <c r="K21845" t="s">
        <v>18</v>
      </c>
      <c r="L21845" t="s">
        <v>40</v>
      </c>
      <c r="M21845" t="s">
        <v>43</v>
      </c>
      <c r="N21845">
        <v>109</v>
      </c>
      <c r="O21845">
        <v>1</v>
      </c>
      <c r="P21845">
        <v>0.5</v>
      </c>
      <c r="Q21845">
        <v>23.6</v>
      </c>
      <c r="R21845">
        <v>2.4</v>
      </c>
      <c r="S21845" t="s">
        <v>21</v>
      </c>
      <c r="T21845" t="s">
        <v>22</v>
      </c>
    </row>
    <row r="21846" spans="1:20" x14ac:dyDescent="0.3">
      <c r="A21846" t="str">
        <f t="shared" si="341"/>
        <v>ORD21845</v>
      </c>
      <c r="B21846" s="1">
        <v>43336</v>
      </c>
      <c r="C21846" s="8">
        <v>8</v>
      </c>
      <c r="D21846" s="2">
        <v>0.75342592592592594</v>
      </c>
      <c r="E21846" s="3">
        <v>18</v>
      </c>
      <c r="F21846" s="3" t="s">
        <v>83</v>
      </c>
      <c r="G21846">
        <v>3</v>
      </c>
      <c r="H21846">
        <v>52347</v>
      </c>
      <c r="I21846" t="s">
        <v>36</v>
      </c>
      <c r="J21846" t="s">
        <v>17</v>
      </c>
      <c r="K21846" t="s">
        <v>18</v>
      </c>
      <c r="L21846" t="s">
        <v>40</v>
      </c>
      <c r="M21846" t="s">
        <v>44</v>
      </c>
      <c r="N21846">
        <v>85</v>
      </c>
      <c r="O21846">
        <v>1</v>
      </c>
      <c r="P21846">
        <v>0.3</v>
      </c>
      <c r="Q21846">
        <v>2.5</v>
      </c>
      <c r="R21846">
        <v>0.2</v>
      </c>
      <c r="S21846" t="s">
        <v>21</v>
      </c>
      <c r="T21846" t="s">
        <v>33</v>
      </c>
    </row>
    <row r="21847" spans="1:20" x14ac:dyDescent="0.3">
      <c r="A21847" t="str">
        <f t="shared" si="341"/>
        <v>ORD21846</v>
      </c>
      <c r="B21847" s="1">
        <v>43111</v>
      </c>
      <c r="C21847" s="8">
        <v>1</v>
      </c>
      <c r="D21847" s="2">
        <v>0.56700231481481478</v>
      </c>
      <c r="E21847" s="3">
        <v>13</v>
      </c>
      <c r="F21847" s="3" t="s">
        <v>84</v>
      </c>
      <c r="G21847">
        <v>1</v>
      </c>
      <c r="H21847">
        <v>17589</v>
      </c>
      <c r="I21847" t="s">
        <v>16</v>
      </c>
      <c r="J21847" t="s">
        <v>17</v>
      </c>
      <c r="K21847" t="s">
        <v>18</v>
      </c>
      <c r="L21847" t="s">
        <v>40</v>
      </c>
      <c r="M21847" t="s">
        <v>45</v>
      </c>
      <c r="N21847">
        <v>122</v>
      </c>
      <c r="O21847">
        <v>1</v>
      </c>
      <c r="P21847">
        <v>0.4</v>
      </c>
      <c r="Q21847">
        <v>37.1</v>
      </c>
      <c r="R21847">
        <v>3.7</v>
      </c>
      <c r="S21847" t="s">
        <v>76</v>
      </c>
      <c r="T21847" t="s">
        <v>22</v>
      </c>
    </row>
    <row r="21848" spans="1:20" x14ac:dyDescent="0.3">
      <c r="A21848" t="str">
        <f t="shared" si="341"/>
        <v>ORD21847</v>
      </c>
      <c r="B21848" s="1">
        <v>43328</v>
      </c>
      <c r="C21848" s="8">
        <v>8</v>
      </c>
      <c r="D21848" s="2">
        <v>0.74134259259259261</v>
      </c>
      <c r="E21848" s="3">
        <v>17</v>
      </c>
      <c r="F21848" s="3" t="s">
        <v>84</v>
      </c>
      <c r="G21848">
        <v>8</v>
      </c>
      <c r="H21848">
        <v>56374</v>
      </c>
      <c r="I21848" t="s">
        <v>36</v>
      </c>
      <c r="J21848" t="s">
        <v>17</v>
      </c>
      <c r="K21848" t="s">
        <v>18</v>
      </c>
      <c r="L21848" t="s">
        <v>40</v>
      </c>
      <c r="M21848" t="s">
        <v>46</v>
      </c>
      <c r="N21848">
        <v>224</v>
      </c>
      <c r="O21848">
        <v>1</v>
      </c>
      <c r="P21848">
        <v>0.4</v>
      </c>
      <c r="Q21848">
        <v>117.1</v>
      </c>
      <c r="R21848">
        <v>11.7</v>
      </c>
      <c r="S21848" t="s">
        <v>21</v>
      </c>
      <c r="T21848" t="s">
        <v>33</v>
      </c>
    </row>
    <row r="21849" spans="1:20" x14ac:dyDescent="0.3">
      <c r="A21849" t="str">
        <f t="shared" si="341"/>
        <v>ORD21848</v>
      </c>
      <c r="B21849" s="1">
        <v>43258</v>
      </c>
      <c r="C21849" s="8">
        <v>6</v>
      </c>
      <c r="D21849" s="2">
        <v>0.41136574074074073</v>
      </c>
      <c r="E21849" s="3">
        <v>9</v>
      </c>
      <c r="F21849" s="3" t="s">
        <v>82</v>
      </c>
      <c r="G21849">
        <v>7</v>
      </c>
      <c r="H21849">
        <v>55754</v>
      </c>
      <c r="I21849" t="s">
        <v>36</v>
      </c>
      <c r="J21849" t="s">
        <v>17</v>
      </c>
      <c r="K21849" t="s">
        <v>18</v>
      </c>
      <c r="L21849" t="s">
        <v>40</v>
      </c>
      <c r="M21849" t="s">
        <v>47</v>
      </c>
      <c r="N21849">
        <v>213</v>
      </c>
      <c r="O21849">
        <v>1</v>
      </c>
      <c r="P21849">
        <v>0.5</v>
      </c>
      <c r="Q21849">
        <v>101.1</v>
      </c>
      <c r="R21849">
        <v>10.1</v>
      </c>
      <c r="S21849" t="s">
        <v>21</v>
      </c>
      <c r="T21849" t="s">
        <v>22</v>
      </c>
    </row>
    <row r="21850" spans="1:20" x14ac:dyDescent="0.3">
      <c r="A21850" t="str">
        <f t="shared" si="341"/>
        <v>ORD21849</v>
      </c>
      <c r="B21850" s="1">
        <v>43268</v>
      </c>
      <c r="C21850" s="8">
        <v>6</v>
      </c>
      <c r="D21850" s="2">
        <v>0.50413194444444442</v>
      </c>
      <c r="E21850" s="3">
        <v>12</v>
      </c>
      <c r="F21850" s="3" t="s">
        <v>84</v>
      </c>
      <c r="G21850">
        <v>6</v>
      </c>
      <c r="H21850">
        <v>58998</v>
      </c>
      <c r="I21850" t="s">
        <v>36</v>
      </c>
      <c r="J21850" t="s">
        <v>17</v>
      </c>
      <c r="K21850" t="s">
        <v>18</v>
      </c>
      <c r="L21850" t="s">
        <v>40</v>
      </c>
      <c r="M21850" t="s">
        <v>48</v>
      </c>
      <c r="N21850">
        <v>62</v>
      </c>
      <c r="O21850">
        <v>2</v>
      </c>
      <c r="P21850">
        <v>0.3</v>
      </c>
      <c r="Q21850">
        <v>31</v>
      </c>
      <c r="R21850">
        <v>3.1</v>
      </c>
      <c r="S21850" t="s">
        <v>76</v>
      </c>
      <c r="T21850" t="s">
        <v>22</v>
      </c>
    </row>
    <row r="21851" spans="1:20" x14ac:dyDescent="0.3">
      <c r="A21851" t="str">
        <f t="shared" si="341"/>
        <v>ORD21850</v>
      </c>
      <c r="B21851" s="1">
        <v>43317</v>
      </c>
      <c r="C21851" s="8">
        <v>8</v>
      </c>
      <c r="D21851" s="2">
        <v>0.57722222222222219</v>
      </c>
      <c r="E21851" s="3">
        <v>13</v>
      </c>
      <c r="F21851" s="3" t="s">
        <v>84</v>
      </c>
      <c r="G21851">
        <v>8</v>
      </c>
      <c r="H21851">
        <v>19683</v>
      </c>
      <c r="I21851" t="s">
        <v>16</v>
      </c>
      <c r="J21851" t="s">
        <v>17</v>
      </c>
      <c r="K21851" t="s">
        <v>18</v>
      </c>
      <c r="L21851" t="s">
        <v>40</v>
      </c>
      <c r="M21851" t="s">
        <v>49</v>
      </c>
      <c r="N21851">
        <v>228</v>
      </c>
      <c r="O21851">
        <v>1</v>
      </c>
      <c r="P21851">
        <v>0.3</v>
      </c>
      <c r="Q21851">
        <v>120.6</v>
      </c>
      <c r="R21851">
        <v>12.1</v>
      </c>
      <c r="S21851" t="s">
        <v>76</v>
      </c>
      <c r="T21851" t="s">
        <v>22</v>
      </c>
    </row>
    <row r="21852" spans="1:20" x14ac:dyDescent="0.3">
      <c r="A21852" t="str">
        <f t="shared" si="341"/>
        <v>ORD21851</v>
      </c>
      <c r="B21852" s="1">
        <v>43412</v>
      </c>
      <c r="C21852" s="8">
        <v>11</v>
      </c>
      <c r="D21852" s="2">
        <v>0.41707175925925927</v>
      </c>
      <c r="E21852" s="3">
        <v>10</v>
      </c>
      <c r="F21852" s="3" t="s">
        <v>82</v>
      </c>
      <c r="G21852">
        <v>7</v>
      </c>
      <c r="H21852">
        <v>15749</v>
      </c>
      <c r="I21852" t="s">
        <v>36</v>
      </c>
      <c r="J21852" t="s">
        <v>17</v>
      </c>
      <c r="K21852" t="s">
        <v>18</v>
      </c>
      <c r="L21852" t="s">
        <v>40</v>
      </c>
      <c r="M21852" t="s">
        <v>50</v>
      </c>
      <c r="N21852">
        <v>159</v>
      </c>
      <c r="O21852">
        <v>2</v>
      </c>
      <c r="P21852">
        <v>0.5</v>
      </c>
      <c r="Q21852">
        <v>63.1</v>
      </c>
      <c r="R21852">
        <v>6.3</v>
      </c>
      <c r="S21852" t="s">
        <v>76</v>
      </c>
      <c r="T21852" t="s">
        <v>22</v>
      </c>
    </row>
    <row r="21853" spans="1:20" x14ac:dyDescent="0.3">
      <c r="A21853" t="str">
        <f t="shared" si="341"/>
        <v>ORD21852</v>
      </c>
      <c r="B21853" s="1">
        <v>43198</v>
      </c>
      <c r="C21853" s="8">
        <v>4</v>
      </c>
      <c r="D21853" s="2">
        <v>0.44954861111111111</v>
      </c>
      <c r="E21853" s="3">
        <v>10</v>
      </c>
      <c r="F21853" s="3" t="s">
        <v>82</v>
      </c>
      <c r="G21853">
        <v>8</v>
      </c>
      <c r="H21853">
        <v>54855</v>
      </c>
      <c r="I21853" t="s">
        <v>36</v>
      </c>
      <c r="J21853" t="s">
        <v>17</v>
      </c>
      <c r="K21853" t="s">
        <v>18</v>
      </c>
      <c r="L21853" t="s">
        <v>40</v>
      </c>
      <c r="M21853" t="s">
        <v>51</v>
      </c>
      <c r="N21853">
        <v>248</v>
      </c>
      <c r="O21853">
        <v>1</v>
      </c>
      <c r="P21853">
        <v>0.1</v>
      </c>
      <c r="Q21853">
        <v>165.5</v>
      </c>
      <c r="R21853">
        <v>16.600000000000001</v>
      </c>
      <c r="S21853" t="s">
        <v>27</v>
      </c>
      <c r="T21853" t="s">
        <v>33</v>
      </c>
    </row>
    <row r="21854" spans="1:20" x14ac:dyDescent="0.3">
      <c r="A21854" t="str">
        <f t="shared" si="341"/>
        <v>ORD21853</v>
      </c>
      <c r="B21854" s="1">
        <v>43413</v>
      </c>
      <c r="C21854" s="8">
        <v>11</v>
      </c>
      <c r="D21854" s="2">
        <v>0.77312499999999995</v>
      </c>
      <c r="E21854" s="3">
        <v>18</v>
      </c>
      <c r="F21854" s="3" t="s">
        <v>83</v>
      </c>
      <c r="G21854">
        <v>1</v>
      </c>
      <c r="H21854">
        <v>13371</v>
      </c>
      <c r="I21854" t="s">
        <v>36</v>
      </c>
      <c r="J21854" t="s">
        <v>17</v>
      </c>
      <c r="K21854" t="s">
        <v>18</v>
      </c>
      <c r="L21854" t="s">
        <v>40</v>
      </c>
      <c r="M21854" t="s">
        <v>41</v>
      </c>
      <c r="N21854">
        <v>196</v>
      </c>
      <c r="O21854">
        <v>1</v>
      </c>
      <c r="P21854">
        <v>0.1</v>
      </c>
      <c r="Q21854">
        <v>114</v>
      </c>
      <c r="R21854">
        <v>11.4</v>
      </c>
      <c r="S21854" t="s">
        <v>21</v>
      </c>
      <c r="T21854" t="s">
        <v>22</v>
      </c>
    </row>
    <row r="21855" spans="1:20" x14ac:dyDescent="0.3">
      <c r="A21855" t="str">
        <f t="shared" si="341"/>
        <v>ORD21854</v>
      </c>
      <c r="B21855" s="1">
        <v>43115</v>
      </c>
      <c r="C21855" s="8">
        <v>1</v>
      </c>
      <c r="D21855" s="2">
        <v>0.14225694444444445</v>
      </c>
      <c r="E21855" s="3">
        <v>3</v>
      </c>
      <c r="F21855" s="3" t="s">
        <v>85</v>
      </c>
      <c r="G21855">
        <v>5</v>
      </c>
      <c r="H21855">
        <v>50709</v>
      </c>
      <c r="I21855" t="s">
        <v>36</v>
      </c>
      <c r="J21855" t="s">
        <v>17</v>
      </c>
      <c r="K21855" t="s">
        <v>18</v>
      </c>
      <c r="L21855" t="s">
        <v>40</v>
      </c>
      <c r="M21855" t="s">
        <v>42</v>
      </c>
      <c r="N21855">
        <v>218</v>
      </c>
      <c r="O21855">
        <v>2</v>
      </c>
      <c r="P21855">
        <v>0.4</v>
      </c>
      <c r="Q21855">
        <v>120.6</v>
      </c>
      <c r="R21855">
        <v>12.1</v>
      </c>
      <c r="S21855" t="s">
        <v>21</v>
      </c>
      <c r="T21855" t="s">
        <v>22</v>
      </c>
    </row>
    <row r="21856" spans="1:20" x14ac:dyDescent="0.3">
      <c r="A21856" t="str">
        <f t="shared" si="341"/>
        <v>ORD21855</v>
      </c>
      <c r="B21856" s="1">
        <v>43220</v>
      </c>
      <c r="C21856" s="8">
        <v>4</v>
      </c>
      <c r="D21856" s="2">
        <v>0.5814583333333333</v>
      </c>
      <c r="E21856" s="3">
        <v>13</v>
      </c>
      <c r="F21856" s="3" t="s">
        <v>84</v>
      </c>
      <c r="G21856">
        <v>9</v>
      </c>
      <c r="H21856">
        <v>18836</v>
      </c>
      <c r="I21856" t="s">
        <v>36</v>
      </c>
      <c r="J21856" t="s">
        <v>17</v>
      </c>
      <c r="K21856" t="s">
        <v>18</v>
      </c>
      <c r="L21856" t="s">
        <v>40</v>
      </c>
      <c r="M21856" t="s">
        <v>43</v>
      </c>
      <c r="N21856">
        <v>109</v>
      </c>
      <c r="O21856">
        <v>1</v>
      </c>
      <c r="P21856">
        <v>0.4</v>
      </c>
      <c r="Q21856">
        <v>15.9</v>
      </c>
      <c r="R21856">
        <v>1.6</v>
      </c>
      <c r="S21856" t="s">
        <v>27</v>
      </c>
      <c r="T21856" t="s">
        <v>22</v>
      </c>
    </row>
    <row r="21857" spans="1:20" x14ac:dyDescent="0.3">
      <c r="A21857" t="str">
        <f t="shared" si="341"/>
        <v>ORD21856</v>
      </c>
      <c r="B21857" s="1">
        <v>43223</v>
      </c>
      <c r="C21857" s="8">
        <v>5</v>
      </c>
      <c r="D21857" s="2">
        <v>0.78537037037037039</v>
      </c>
      <c r="E21857" s="3">
        <v>18</v>
      </c>
      <c r="F21857" s="3" t="s">
        <v>83</v>
      </c>
      <c r="G21857">
        <v>10</v>
      </c>
      <c r="H21857">
        <v>57515</v>
      </c>
      <c r="I21857" t="s">
        <v>36</v>
      </c>
      <c r="J21857" t="s">
        <v>17</v>
      </c>
      <c r="K21857" t="s">
        <v>18</v>
      </c>
      <c r="L21857" t="s">
        <v>40</v>
      </c>
      <c r="M21857" t="s">
        <v>44</v>
      </c>
      <c r="N21857">
        <v>85</v>
      </c>
      <c r="O21857">
        <v>5</v>
      </c>
      <c r="P21857">
        <v>0.3</v>
      </c>
      <c r="Q21857">
        <v>17</v>
      </c>
      <c r="R21857">
        <v>1.7</v>
      </c>
      <c r="S21857" t="s">
        <v>27</v>
      </c>
      <c r="T21857" t="s">
        <v>22</v>
      </c>
    </row>
    <row r="21858" spans="1:20" x14ac:dyDescent="0.3">
      <c r="A21858" t="str">
        <f t="shared" si="341"/>
        <v>ORD21857</v>
      </c>
      <c r="B21858" s="1">
        <v>43306</v>
      </c>
      <c r="C21858" s="8">
        <v>7</v>
      </c>
      <c r="D21858" s="2">
        <v>0.72054398148148147</v>
      </c>
      <c r="E21858" s="3">
        <v>17</v>
      </c>
      <c r="F21858" s="3" t="s">
        <v>84</v>
      </c>
      <c r="G21858">
        <v>4</v>
      </c>
      <c r="H21858">
        <v>55450</v>
      </c>
      <c r="I21858" t="s">
        <v>36</v>
      </c>
      <c r="J21858" t="s">
        <v>17</v>
      </c>
      <c r="K21858" t="s">
        <v>18</v>
      </c>
      <c r="L21858" t="s">
        <v>40</v>
      </c>
      <c r="M21858" t="s">
        <v>45</v>
      </c>
      <c r="N21858">
        <v>122</v>
      </c>
      <c r="O21858">
        <v>5</v>
      </c>
      <c r="P21858">
        <v>0.4</v>
      </c>
      <c r="Q21858">
        <v>17.600000000000001</v>
      </c>
      <c r="R21858">
        <v>1.8</v>
      </c>
      <c r="S21858" t="s">
        <v>21</v>
      </c>
      <c r="T21858" t="s">
        <v>37</v>
      </c>
    </row>
    <row r="21859" spans="1:20" x14ac:dyDescent="0.3">
      <c r="A21859" t="str">
        <f t="shared" si="341"/>
        <v>ORD21858</v>
      </c>
      <c r="B21859" s="1">
        <v>43239</v>
      </c>
      <c r="C21859" s="8">
        <v>5</v>
      </c>
      <c r="D21859" s="2">
        <v>0.67204861111111114</v>
      </c>
      <c r="E21859" s="3">
        <v>16</v>
      </c>
      <c r="F21859" s="3" t="s">
        <v>84</v>
      </c>
      <c r="G21859">
        <v>10</v>
      </c>
      <c r="H21859">
        <v>17302</v>
      </c>
      <c r="I21859" t="s">
        <v>36</v>
      </c>
      <c r="J21859" t="s">
        <v>17</v>
      </c>
      <c r="K21859" t="s">
        <v>18</v>
      </c>
      <c r="L21859" t="s">
        <v>40</v>
      </c>
      <c r="M21859" t="s">
        <v>46</v>
      </c>
      <c r="N21859">
        <v>224</v>
      </c>
      <c r="O21859">
        <v>1</v>
      </c>
      <c r="P21859">
        <v>0.3</v>
      </c>
      <c r="Q21859">
        <v>117.1</v>
      </c>
      <c r="R21859">
        <v>11.7</v>
      </c>
      <c r="S21859" t="s">
        <v>27</v>
      </c>
      <c r="T21859" t="s">
        <v>22</v>
      </c>
    </row>
    <row r="21860" spans="1:20" x14ac:dyDescent="0.3">
      <c r="A21860" t="str">
        <f t="shared" si="341"/>
        <v>ORD21859</v>
      </c>
      <c r="B21860" s="1">
        <v>43274</v>
      </c>
      <c r="C21860" s="8">
        <v>6</v>
      </c>
      <c r="D21860" s="2">
        <v>0.94065972222222227</v>
      </c>
      <c r="E21860" s="3">
        <v>22</v>
      </c>
      <c r="F21860" s="3" t="s">
        <v>83</v>
      </c>
      <c r="G21860">
        <v>10</v>
      </c>
      <c r="H21860">
        <v>27265</v>
      </c>
      <c r="I21860" t="s">
        <v>16</v>
      </c>
      <c r="J21860" t="s">
        <v>17</v>
      </c>
      <c r="K21860" t="s">
        <v>18</v>
      </c>
      <c r="L21860" t="s">
        <v>40</v>
      </c>
      <c r="M21860" t="s">
        <v>47</v>
      </c>
      <c r="N21860">
        <v>213</v>
      </c>
      <c r="O21860">
        <v>1</v>
      </c>
      <c r="P21860">
        <v>0.2</v>
      </c>
      <c r="Q21860">
        <v>116</v>
      </c>
      <c r="R21860">
        <v>11.6</v>
      </c>
      <c r="S21860" t="s">
        <v>21</v>
      </c>
      <c r="T21860" t="s">
        <v>22</v>
      </c>
    </row>
    <row r="21861" spans="1:20" x14ac:dyDescent="0.3">
      <c r="A21861" t="str">
        <f t="shared" si="341"/>
        <v>ORD21860</v>
      </c>
      <c r="B21861" s="1">
        <v>43217</v>
      </c>
      <c r="C21861" s="8">
        <v>4</v>
      </c>
      <c r="D21861" s="2">
        <v>0.6715740740740741</v>
      </c>
      <c r="E21861" s="3">
        <v>16</v>
      </c>
      <c r="F21861" s="3" t="s">
        <v>84</v>
      </c>
      <c r="G21861">
        <v>8</v>
      </c>
      <c r="H21861">
        <v>27457</v>
      </c>
      <c r="I21861" t="s">
        <v>36</v>
      </c>
      <c r="J21861" t="s">
        <v>17</v>
      </c>
      <c r="K21861" t="s">
        <v>18</v>
      </c>
      <c r="L21861" t="s">
        <v>40</v>
      </c>
      <c r="M21861" t="s">
        <v>48</v>
      </c>
      <c r="N21861">
        <v>62</v>
      </c>
      <c r="O21861">
        <v>1</v>
      </c>
      <c r="P21861">
        <v>0.1</v>
      </c>
      <c r="Q21861">
        <v>20.7</v>
      </c>
      <c r="R21861">
        <v>2.1</v>
      </c>
      <c r="S21861" t="s">
        <v>27</v>
      </c>
      <c r="T21861" t="s">
        <v>22</v>
      </c>
    </row>
    <row r="21862" spans="1:20" x14ac:dyDescent="0.3">
      <c r="A21862" t="str">
        <f t="shared" si="341"/>
        <v>ORD21861</v>
      </c>
      <c r="B21862" s="1">
        <v>43345</v>
      </c>
      <c r="C21862" s="8">
        <v>9</v>
      </c>
      <c r="D21862" s="2">
        <v>0.54202546296296295</v>
      </c>
      <c r="E21862" s="3">
        <v>13</v>
      </c>
      <c r="F21862" s="3" t="s">
        <v>84</v>
      </c>
      <c r="G21862">
        <v>7</v>
      </c>
      <c r="H21862">
        <v>52548</v>
      </c>
      <c r="I21862" t="s">
        <v>16</v>
      </c>
      <c r="J21862" t="s">
        <v>17</v>
      </c>
      <c r="K21862" t="s">
        <v>18</v>
      </c>
      <c r="L21862" t="s">
        <v>40</v>
      </c>
      <c r="M21862" t="s">
        <v>49</v>
      </c>
      <c r="N21862">
        <v>228</v>
      </c>
      <c r="O21862">
        <v>1</v>
      </c>
      <c r="P21862">
        <v>0.5</v>
      </c>
      <c r="Q21862">
        <v>113.8</v>
      </c>
      <c r="R21862">
        <v>11.4</v>
      </c>
      <c r="S21862" t="s">
        <v>21</v>
      </c>
      <c r="T21862" t="s">
        <v>22</v>
      </c>
    </row>
    <row r="21863" spans="1:20" x14ac:dyDescent="0.3">
      <c r="A21863" t="str">
        <f t="shared" si="341"/>
        <v>ORD21862</v>
      </c>
      <c r="B21863" s="1">
        <v>43263</v>
      </c>
      <c r="C21863" s="8">
        <v>6</v>
      </c>
      <c r="D21863" s="2">
        <v>0.84399305555555559</v>
      </c>
      <c r="E21863" s="3">
        <v>20</v>
      </c>
      <c r="F21863" s="3" t="s">
        <v>83</v>
      </c>
      <c r="G21863">
        <v>1</v>
      </c>
      <c r="H21863">
        <v>52807</v>
      </c>
      <c r="I21863" t="s">
        <v>16</v>
      </c>
      <c r="J21863" t="s">
        <v>17</v>
      </c>
      <c r="K21863" t="s">
        <v>18</v>
      </c>
      <c r="L21863" t="s">
        <v>40</v>
      </c>
      <c r="M21863" t="s">
        <v>50</v>
      </c>
      <c r="N21863">
        <v>159</v>
      </c>
      <c r="O21863">
        <v>1</v>
      </c>
      <c r="P21863">
        <v>0.4</v>
      </c>
      <c r="Q21863">
        <v>72.599999999999994</v>
      </c>
      <c r="R21863">
        <v>7.3</v>
      </c>
      <c r="S21863" t="s">
        <v>27</v>
      </c>
      <c r="T21863" t="s">
        <v>22</v>
      </c>
    </row>
    <row r="21864" spans="1:20" x14ac:dyDescent="0.3">
      <c r="A21864" t="str">
        <f t="shared" si="341"/>
        <v>ORD21863</v>
      </c>
      <c r="B21864" s="1">
        <v>43264</v>
      </c>
      <c r="C21864" s="8">
        <v>6</v>
      </c>
      <c r="D21864" s="2">
        <v>0.56693287037037032</v>
      </c>
      <c r="E21864" s="3">
        <v>13</v>
      </c>
      <c r="F21864" s="3" t="s">
        <v>84</v>
      </c>
      <c r="G21864">
        <v>8</v>
      </c>
      <c r="H21864">
        <v>15519</v>
      </c>
      <c r="I21864" t="s">
        <v>36</v>
      </c>
      <c r="J21864" t="s">
        <v>17</v>
      </c>
      <c r="K21864" t="s">
        <v>18</v>
      </c>
      <c r="L21864" t="s">
        <v>40</v>
      </c>
      <c r="M21864" t="s">
        <v>51</v>
      </c>
      <c r="N21864">
        <v>248</v>
      </c>
      <c r="O21864">
        <v>5</v>
      </c>
      <c r="P21864">
        <v>0.2</v>
      </c>
      <c r="Q21864">
        <v>143.19999999999999</v>
      </c>
      <c r="R21864">
        <v>14.3</v>
      </c>
      <c r="S21864" t="s">
        <v>21</v>
      </c>
      <c r="T21864" t="s">
        <v>22</v>
      </c>
    </row>
    <row r="21865" spans="1:20" x14ac:dyDescent="0.3">
      <c r="A21865" t="str">
        <f t="shared" si="341"/>
        <v>ORD21864</v>
      </c>
      <c r="B21865" s="1">
        <v>43103</v>
      </c>
      <c r="C21865" s="8">
        <v>1</v>
      </c>
      <c r="D21865" s="2">
        <v>0.89144675925925931</v>
      </c>
      <c r="E21865" s="3">
        <v>21</v>
      </c>
      <c r="F21865" s="3" t="s">
        <v>83</v>
      </c>
      <c r="G21865">
        <v>7</v>
      </c>
      <c r="H21865">
        <v>45969</v>
      </c>
      <c r="I21865" t="s">
        <v>36</v>
      </c>
      <c r="J21865" t="s">
        <v>17</v>
      </c>
      <c r="K21865" t="s">
        <v>18</v>
      </c>
      <c r="L21865" t="s">
        <v>40</v>
      </c>
      <c r="M21865" t="s">
        <v>41</v>
      </c>
      <c r="N21865">
        <v>196</v>
      </c>
      <c r="O21865">
        <v>1</v>
      </c>
      <c r="P21865">
        <v>0.4</v>
      </c>
      <c r="Q21865">
        <v>108.2</v>
      </c>
      <c r="R21865">
        <v>10.8</v>
      </c>
      <c r="S21865" t="s">
        <v>27</v>
      </c>
      <c r="T21865" t="s">
        <v>22</v>
      </c>
    </row>
    <row r="21866" spans="1:20" x14ac:dyDescent="0.3">
      <c r="A21866" t="str">
        <f t="shared" si="341"/>
        <v>ORD21865</v>
      </c>
      <c r="B21866" s="1">
        <v>43242</v>
      </c>
      <c r="C21866" s="8">
        <v>5</v>
      </c>
      <c r="D21866" s="2">
        <v>0.99518518518518517</v>
      </c>
      <c r="E21866" s="3">
        <v>23</v>
      </c>
      <c r="F21866" s="3" t="s">
        <v>83</v>
      </c>
      <c r="G21866">
        <v>7</v>
      </c>
      <c r="H21866">
        <v>40436</v>
      </c>
      <c r="I21866" t="s">
        <v>36</v>
      </c>
      <c r="J21866" t="s">
        <v>17</v>
      </c>
      <c r="K21866" t="s">
        <v>18</v>
      </c>
      <c r="L21866" t="s">
        <v>40</v>
      </c>
      <c r="M21866" t="s">
        <v>42</v>
      </c>
      <c r="N21866">
        <v>218</v>
      </c>
      <c r="O21866">
        <v>1</v>
      </c>
      <c r="P21866">
        <v>0.4</v>
      </c>
      <c r="Q21866">
        <v>103.1</v>
      </c>
      <c r="R21866">
        <v>10.3</v>
      </c>
      <c r="S21866" t="s">
        <v>21</v>
      </c>
      <c r="T21866" t="s">
        <v>22</v>
      </c>
    </row>
    <row r="21867" spans="1:20" x14ac:dyDescent="0.3">
      <c r="A21867" t="str">
        <f t="shared" si="341"/>
        <v>ORD21866</v>
      </c>
      <c r="B21867" s="1">
        <v>43360</v>
      </c>
      <c r="C21867" s="8">
        <v>9</v>
      </c>
      <c r="D21867" s="2">
        <v>0.71453703703703708</v>
      </c>
      <c r="E21867" s="3">
        <v>17</v>
      </c>
      <c r="F21867" s="3" t="s">
        <v>84</v>
      </c>
      <c r="G21867">
        <v>3</v>
      </c>
      <c r="H21867">
        <v>15311</v>
      </c>
      <c r="I21867" t="s">
        <v>36</v>
      </c>
      <c r="J21867" t="s">
        <v>17</v>
      </c>
      <c r="K21867" t="s">
        <v>18</v>
      </c>
      <c r="L21867" t="s">
        <v>40</v>
      </c>
      <c r="M21867" t="s">
        <v>43</v>
      </c>
      <c r="N21867">
        <v>109</v>
      </c>
      <c r="O21867">
        <v>1</v>
      </c>
      <c r="P21867">
        <v>0.4</v>
      </c>
      <c r="Q21867">
        <v>15.9</v>
      </c>
      <c r="R21867">
        <v>1.6</v>
      </c>
      <c r="S21867" t="s">
        <v>27</v>
      </c>
      <c r="T21867" t="s">
        <v>22</v>
      </c>
    </row>
    <row r="21868" spans="1:20" x14ac:dyDescent="0.3">
      <c r="A21868" t="str">
        <f t="shared" si="341"/>
        <v>ORD21867</v>
      </c>
      <c r="B21868" s="1">
        <v>43241</v>
      </c>
      <c r="C21868" s="8">
        <v>5</v>
      </c>
      <c r="D21868" s="2">
        <v>0.91751157407407402</v>
      </c>
      <c r="E21868" s="3">
        <v>22</v>
      </c>
      <c r="F21868" s="3" t="s">
        <v>83</v>
      </c>
      <c r="G21868">
        <v>7</v>
      </c>
      <c r="H21868">
        <v>31378</v>
      </c>
      <c r="I21868" t="s">
        <v>36</v>
      </c>
      <c r="J21868" t="s">
        <v>17</v>
      </c>
      <c r="K21868" t="s">
        <v>18</v>
      </c>
      <c r="L21868" t="s">
        <v>40</v>
      </c>
      <c r="M21868" t="s">
        <v>44</v>
      </c>
      <c r="N21868">
        <v>85</v>
      </c>
      <c r="O21868">
        <v>1</v>
      </c>
      <c r="P21868">
        <v>0.3</v>
      </c>
      <c r="Q21868">
        <v>28.3</v>
      </c>
      <c r="R21868">
        <v>2.8</v>
      </c>
      <c r="S21868" t="s">
        <v>76</v>
      </c>
      <c r="T21868" t="s">
        <v>22</v>
      </c>
    </row>
    <row r="21869" spans="1:20" x14ac:dyDescent="0.3">
      <c r="A21869" t="str">
        <f t="shared" si="341"/>
        <v>ORD21868</v>
      </c>
      <c r="B21869" s="1">
        <v>43287</v>
      </c>
      <c r="C21869" s="8">
        <v>7</v>
      </c>
      <c r="D21869" s="2">
        <v>0.42379629629629628</v>
      </c>
      <c r="E21869" s="3">
        <v>10</v>
      </c>
      <c r="F21869" s="3" t="s">
        <v>82</v>
      </c>
      <c r="G21869">
        <v>5</v>
      </c>
      <c r="H21869">
        <v>34214</v>
      </c>
      <c r="I21869" t="s">
        <v>36</v>
      </c>
      <c r="J21869" t="s">
        <v>17</v>
      </c>
      <c r="K21869" t="s">
        <v>18</v>
      </c>
      <c r="L21869" t="s">
        <v>40</v>
      </c>
      <c r="M21869" t="s">
        <v>45</v>
      </c>
      <c r="N21869">
        <v>122</v>
      </c>
      <c r="O21869">
        <v>2</v>
      </c>
      <c r="P21869">
        <v>0.1</v>
      </c>
      <c r="Q21869">
        <v>39.6</v>
      </c>
      <c r="R21869">
        <v>4</v>
      </c>
      <c r="S21869" t="s">
        <v>21</v>
      </c>
      <c r="T21869" t="s">
        <v>22</v>
      </c>
    </row>
    <row r="21870" spans="1:20" x14ac:dyDescent="0.3">
      <c r="A21870" t="str">
        <f t="shared" si="341"/>
        <v>ORD21869</v>
      </c>
      <c r="B21870" s="1">
        <v>43281</v>
      </c>
      <c r="C21870" s="8">
        <v>6</v>
      </c>
      <c r="D21870" s="2">
        <v>0.43267361111111113</v>
      </c>
      <c r="E21870" s="3">
        <v>10</v>
      </c>
      <c r="F21870" s="3" t="s">
        <v>82</v>
      </c>
      <c r="G21870">
        <v>9</v>
      </c>
      <c r="H21870">
        <v>46082</v>
      </c>
      <c r="I21870" t="s">
        <v>16</v>
      </c>
      <c r="J21870" t="s">
        <v>17</v>
      </c>
      <c r="K21870" t="s">
        <v>18</v>
      </c>
      <c r="L21870" t="s">
        <v>40</v>
      </c>
      <c r="M21870" t="s">
        <v>46</v>
      </c>
      <c r="N21870">
        <v>224</v>
      </c>
      <c r="O21870">
        <v>1</v>
      </c>
      <c r="P21870">
        <v>0.4</v>
      </c>
      <c r="Q21870">
        <v>135</v>
      </c>
      <c r="R21870">
        <v>13.5</v>
      </c>
      <c r="S21870" t="s">
        <v>76</v>
      </c>
      <c r="T21870" t="s">
        <v>22</v>
      </c>
    </row>
    <row r="21871" spans="1:20" x14ac:dyDescent="0.3">
      <c r="A21871" t="str">
        <f t="shared" si="341"/>
        <v>ORD21870</v>
      </c>
      <c r="B21871" s="1">
        <v>43228</v>
      </c>
      <c r="C21871" s="8">
        <v>5</v>
      </c>
      <c r="D21871" s="2">
        <v>0.6943287037037037</v>
      </c>
      <c r="E21871" s="3">
        <v>16</v>
      </c>
      <c r="F21871" s="3" t="s">
        <v>84</v>
      </c>
      <c r="G21871">
        <v>6</v>
      </c>
      <c r="H21871">
        <v>37211</v>
      </c>
      <c r="I21871" t="s">
        <v>16</v>
      </c>
      <c r="J21871" t="s">
        <v>17</v>
      </c>
      <c r="K21871" t="s">
        <v>18</v>
      </c>
      <c r="L21871" t="s">
        <v>40</v>
      </c>
      <c r="M21871" t="s">
        <v>47</v>
      </c>
      <c r="N21871">
        <v>213</v>
      </c>
      <c r="O21871">
        <v>5</v>
      </c>
      <c r="P21871">
        <v>0.3</v>
      </c>
      <c r="Q21871">
        <v>101.1</v>
      </c>
      <c r="R21871">
        <v>10.1</v>
      </c>
      <c r="S21871" t="s">
        <v>21</v>
      </c>
      <c r="T21871" t="s">
        <v>34</v>
      </c>
    </row>
    <row r="21872" spans="1:20" x14ac:dyDescent="0.3">
      <c r="A21872" t="str">
        <f t="shared" si="341"/>
        <v>ORD21871</v>
      </c>
      <c r="B21872" s="1">
        <v>43126</v>
      </c>
      <c r="C21872" s="8">
        <v>1</v>
      </c>
      <c r="D21872" s="2">
        <v>0.54041666666666666</v>
      </c>
      <c r="E21872" s="3">
        <v>12</v>
      </c>
      <c r="F21872" s="3" t="s">
        <v>84</v>
      </c>
      <c r="G21872">
        <v>8</v>
      </c>
      <c r="H21872">
        <v>42438</v>
      </c>
      <c r="I21872" t="s">
        <v>36</v>
      </c>
      <c r="J21872" t="s">
        <v>17</v>
      </c>
      <c r="K21872" t="s">
        <v>18</v>
      </c>
      <c r="L21872" t="s">
        <v>40</v>
      </c>
      <c r="M21872" t="s">
        <v>48</v>
      </c>
      <c r="N21872">
        <v>62</v>
      </c>
      <c r="O21872">
        <v>1</v>
      </c>
      <c r="P21872">
        <v>0.5</v>
      </c>
      <c r="Q21872">
        <v>15.5</v>
      </c>
      <c r="R21872">
        <v>1.6</v>
      </c>
      <c r="S21872" t="s">
        <v>21</v>
      </c>
      <c r="T21872" t="s">
        <v>22</v>
      </c>
    </row>
    <row r="21873" spans="1:20" x14ac:dyDescent="0.3">
      <c r="A21873" t="str">
        <f t="shared" si="341"/>
        <v>ORD21872</v>
      </c>
      <c r="B21873" s="1">
        <v>43227</v>
      </c>
      <c r="C21873" s="8">
        <v>5</v>
      </c>
      <c r="D21873" s="2">
        <v>0.9569212962962963</v>
      </c>
      <c r="E21873" s="3">
        <v>22</v>
      </c>
      <c r="F21873" s="3" t="s">
        <v>83</v>
      </c>
      <c r="G21873">
        <v>8</v>
      </c>
      <c r="H21873">
        <v>11601</v>
      </c>
      <c r="I21873" t="s">
        <v>36</v>
      </c>
      <c r="J21873" t="s">
        <v>17</v>
      </c>
      <c r="K21873" t="s">
        <v>18</v>
      </c>
      <c r="L21873" t="s">
        <v>40</v>
      </c>
      <c r="M21873" t="s">
        <v>49</v>
      </c>
      <c r="N21873">
        <v>228</v>
      </c>
      <c r="O21873">
        <v>5</v>
      </c>
      <c r="P21873">
        <v>0.3</v>
      </c>
      <c r="Q21873">
        <v>113.8</v>
      </c>
      <c r="R21873">
        <v>11.4</v>
      </c>
      <c r="S21873" t="s">
        <v>21</v>
      </c>
      <c r="T21873" t="s">
        <v>22</v>
      </c>
    </row>
    <row r="21874" spans="1:20" x14ac:dyDescent="0.3">
      <c r="A21874" t="str">
        <f t="shared" si="341"/>
        <v>ORD21873</v>
      </c>
      <c r="B21874" s="1">
        <v>43422</v>
      </c>
      <c r="C21874" s="8">
        <v>11</v>
      </c>
      <c r="D21874" s="2">
        <v>0.74010416666666667</v>
      </c>
      <c r="E21874" s="3">
        <v>17</v>
      </c>
      <c r="F21874" s="3" t="s">
        <v>84</v>
      </c>
      <c r="G21874">
        <v>7</v>
      </c>
      <c r="H21874">
        <v>36555</v>
      </c>
      <c r="I21874" t="s">
        <v>36</v>
      </c>
      <c r="J21874" t="s">
        <v>17</v>
      </c>
      <c r="K21874" t="s">
        <v>18</v>
      </c>
      <c r="L21874" t="s">
        <v>40</v>
      </c>
      <c r="M21874" t="s">
        <v>50</v>
      </c>
      <c r="N21874">
        <v>159</v>
      </c>
      <c r="O21874">
        <v>2</v>
      </c>
      <c r="P21874">
        <v>0.3</v>
      </c>
      <c r="Q21874">
        <v>69.5</v>
      </c>
      <c r="R21874">
        <v>6.9</v>
      </c>
      <c r="S21874" t="s">
        <v>21</v>
      </c>
      <c r="T21874" t="s">
        <v>33</v>
      </c>
    </row>
    <row r="21875" spans="1:20" x14ac:dyDescent="0.3">
      <c r="A21875" t="str">
        <f t="shared" si="341"/>
        <v>ORD21874</v>
      </c>
      <c r="B21875" s="1">
        <v>43207</v>
      </c>
      <c r="C21875" s="8">
        <v>4</v>
      </c>
      <c r="D21875" s="2">
        <v>0.91430555555555559</v>
      </c>
      <c r="E21875" s="3">
        <v>21</v>
      </c>
      <c r="F21875" s="3" t="s">
        <v>83</v>
      </c>
      <c r="G21875">
        <v>5</v>
      </c>
      <c r="H21875">
        <v>48676</v>
      </c>
      <c r="I21875" t="s">
        <v>16</v>
      </c>
      <c r="J21875" t="s">
        <v>17</v>
      </c>
      <c r="K21875" t="s">
        <v>18</v>
      </c>
      <c r="L21875" t="s">
        <v>40</v>
      </c>
      <c r="M21875" t="s">
        <v>51</v>
      </c>
      <c r="N21875">
        <v>248</v>
      </c>
      <c r="O21875">
        <v>1</v>
      </c>
      <c r="P21875">
        <v>0.2</v>
      </c>
      <c r="Q21875">
        <v>153.1</v>
      </c>
      <c r="R21875">
        <v>15.3</v>
      </c>
      <c r="S21875" t="s">
        <v>76</v>
      </c>
      <c r="T21875" t="s">
        <v>33</v>
      </c>
    </row>
    <row r="21876" spans="1:20" x14ac:dyDescent="0.3">
      <c r="A21876" t="str">
        <f t="shared" si="341"/>
        <v>ORD21875</v>
      </c>
      <c r="B21876" s="1">
        <v>43118</v>
      </c>
      <c r="C21876" s="8">
        <v>1</v>
      </c>
      <c r="D21876" s="2">
        <v>0.36649305555555556</v>
      </c>
      <c r="E21876" s="3">
        <v>8</v>
      </c>
      <c r="F21876" s="3" t="s">
        <v>82</v>
      </c>
      <c r="G21876">
        <v>4</v>
      </c>
      <c r="H21876">
        <v>42880</v>
      </c>
      <c r="I21876" t="s">
        <v>36</v>
      </c>
      <c r="J21876" t="s">
        <v>17</v>
      </c>
      <c r="K21876" t="s">
        <v>18</v>
      </c>
      <c r="L21876" t="s">
        <v>40</v>
      </c>
      <c r="M21876" t="s">
        <v>41</v>
      </c>
      <c r="N21876">
        <v>196</v>
      </c>
      <c r="O21876">
        <v>1</v>
      </c>
      <c r="P21876">
        <v>0.4</v>
      </c>
      <c r="Q21876">
        <v>92.5</v>
      </c>
      <c r="R21876">
        <v>9.1999999999999993</v>
      </c>
      <c r="S21876" t="s">
        <v>21</v>
      </c>
      <c r="T21876" t="s">
        <v>33</v>
      </c>
    </row>
    <row r="21877" spans="1:20" x14ac:dyDescent="0.3">
      <c r="A21877" t="str">
        <f t="shared" si="341"/>
        <v>ORD21876</v>
      </c>
      <c r="B21877" s="1">
        <v>43454</v>
      </c>
      <c r="C21877" s="8">
        <v>12</v>
      </c>
      <c r="D21877" s="2">
        <v>0.90054398148148151</v>
      </c>
      <c r="E21877" s="3">
        <v>21</v>
      </c>
      <c r="F21877" s="3" t="s">
        <v>83</v>
      </c>
      <c r="G21877">
        <v>3</v>
      </c>
      <c r="H21877">
        <v>56296</v>
      </c>
      <c r="I21877" t="s">
        <v>36</v>
      </c>
      <c r="J21877" t="s">
        <v>17</v>
      </c>
      <c r="K21877" t="s">
        <v>18</v>
      </c>
      <c r="L21877" t="s">
        <v>40</v>
      </c>
      <c r="M21877" t="s">
        <v>42</v>
      </c>
      <c r="N21877">
        <v>218</v>
      </c>
      <c r="O21877">
        <v>5</v>
      </c>
      <c r="P21877">
        <v>0.1</v>
      </c>
      <c r="Q21877">
        <v>127.1</v>
      </c>
      <c r="R21877">
        <v>12.7</v>
      </c>
      <c r="S21877" t="s">
        <v>21</v>
      </c>
      <c r="T21877" t="s">
        <v>22</v>
      </c>
    </row>
    <row r="21878" spans="1:20" x14ac:dyDescent="0.3">
      <c r="A21878" t="str">
        <f t="shared" si="341"/>
        <v>ORD21877</v>
      </c>
      <c r="B21878" s="1">
        <v>43352</v>
      </c>
      <c r="C21878" s="8">
        <v>9</v>
      </c>
      <c r="D21878" s="2">
        <v>0.90900462962962958</v>
      </c>
      <c r="E21878" s="3">
        <v>21</v>
      </c>
      <c r="F21878" s="3" t="s">
        <v>83</v>
      </c>
      <c r="G21878">
        <v>10</v>
      </c>
      <c r="H21878">
        <v>16126</v>
      </c>
      <c r="I21878" t="s">
        <v>36</v>
      </c>
      <c r="J21878" t="s">
        <v>17</v>
      </c>
      <c r="K21878" t="s">
        <v>18</v>
      </c>
      <c r="L21878" t="s">
        <v>40</v>
      </c>
      <c r="M21878" t="s">
        <v>43</v>
      </c>
      <c r="N21878">
        <v>109</v>
      </c>
      <c r="O21878">
        <v>1</v>
      </c>
      <c r="P21878">
        <v>0.2</v>
      </c>
      <c r="Q21878">
        <v>20.3</v>
      </c>
      <c r="R21878">
        <v>2</v>
      </c>
      <c r="S21878" t="s">
        <v>21</v>
      </c>
      <c r="T21878" t="s">
        <v>22</v>
      </c>
    </row>
    <row r="21879" spans="1:20" x14ac:dyDescent="0.3">
      <c r="A21879" t="str">
        <f t="shared" si="341"/>
        <v>ORD21878</v>
      </c>
      <c r="B21879" s="1">
        <v>43461</v>
      </c>
      <c r="C21879" s="8">
        <v>12</v>
      </c>
      <c r="D21879" s="2">
        <v>0.76560185185185181</v>
      </c>
      <c r="E21879" s="3">
        <v>18</v>
      </c>
      <c r="F21879" s="3" t="s">
        <v>83</v>
      </c>
      <c r="G21879">
        <v>3</v>
      </c>
      <c r="H21879">
        <v>55300</v>
      </c>
      <c r="I21879" t="s">
        <v>36</v>
      </c>
      <c r="J21879" t="s">
        <v>17</v>
      </c>
      <c r="K21879" t="s">
        <v>18</v>
      </c>
      <c r="L21879" t="s">
        <v>40</v>
      </c>
      <c r="M21879" t="s">
        <v>44</v>
      </c>
      <c r="N21879">
        <v>85</v>
      </c>
      <c r="O21879">
        <v>1</v>
      </c>
      <c r="P21879">
        <v>0.5</v>
      </c>
      <c r="Q21879">
        <v>21.3</v>
      </c>
      <c r="R21879">
        <v>2.1</v>
      </c>
      <c r="S21879" t="s">
        <v>21</v>
      </c>
      <c r="T21879" t="s">
        <v>22</v>
      </c>
    </row>
    <row r="21880" spans="1:20" x14ac:dyDescent="0.3">
      <c r="A21880" t="str">
        <f t="shared" si="341"/>
        <v>ORD21879</v>
      </c>
      <c r="B21880" s="1">
        <v>43371</v>
      </c>
      <c r="C21880" s="8">
        <v>9</v>
      </c>
      <c r="D21880" s="2">
        <v>0.89659722222222227</v>
      </c>
      <c r="E21880" s="3">
        <v>21</v>
      </c>
      <c r="F21880" s="3" t="s">
        <v>83</v>
      </c>
      <c r="G21880">
        <v>6</v>
      </c>
      <c r="H21880">
        <v>22819</v>
      </c>
      <c r="I21880" t="s">
        <v>36</v>
      </c>
      <c r="J21880" t="s">
        <v>17</v>
      </c>
      <c r="K21880" t="s">
        <v>18</v>
      </c>
      <c r="L21880" t="s">
        <v>40</v>
      </c>
      <c r="M21880" t="s">
        <v>45</v>
      </c>
      <c r="N21880">
        <v>122</v>
      </c>
      <c r="O21880">
        <v>1</v>
      </c>
      <c r="P21880">
        <v>0.2</v>
      </c>
      <c r="Q21880">
        <v>32.200000000000003</v>
      </c>
      <c r="R21880">
        <v>3.2</v>
      </c>
      <c r="S21880" t="s">
        <v>76</v>
      </c>
      <c r="T21880" t="s">
        <v>22</v>
      </c>
    </row>
    <row r="21881" spans="1:20" x14ac:dyDescent="0.3">
      <c r="A21881" t="str">
        <f t="shared" si="341"/>
        <v>ORD21880</v>
      </c>
      <c r="B21881" s="1">
        <v>43309</v>
      </c>
      <c r="C21881" s="8">
        <v>7</v>
      </c>
      <c r="D21881" s="2">
        <v>2.4328703703703703E-2</v>
      </c>
      <c r="E21881" s="3">
        <v>0</v>
      </c>
      <c r="F21881" s="3" t="s">
        <v>85</v>
      </c>
      <c r="G21881">
        <v>9</v>
      </c>
      <c r="H21881">
        <v>50889</v>
      </c>
      <c r="I21881" t="s">
        <v>36</v>
      </c>
      <c r="J21881" t="s">
        <v>17</v>
      </c>
      <c r="K21881" t="s">
        <v>18</v>
      </c>
      <c r="L21881" t="s">
        <v>40</v>
      </c>
      <c r="M21881" t="s">
        <v>46</v>
      </c>
      <c r="N21881">
        <v>224</v>
      </c>
      <c r="O21881">
        <v>1</v>
      </c>
      <c r="P21881">
        <v>0.3</v>
      </c>
      <c r="Q21881">
        <v>137.30000000000001</v>
      </c>
      <c r="R21881">
        <v>13.7</v>
      </c>
      <c r="S21881" t="s">
        <v>27</v>
      </c>
      <c r="T21881" t="s">
        <v>37</v>
      </c>
    </row>
    <row r="21882" spans="1:20" x14ac:dyDescent="0.3">
      <c r="A21882" t="str">
        <f t="shared" si="341"/>
        <v>ORD21881</v>
      </c>
      <c r="B21882" s="1">
        <v>43289</v>
      </c>
      <c r="C21882" s="8">
        <v>7</v>
      </c>
      <c r="D21882" s="2">
        <v>1.5844907407407408E-2</v>
      </c>
      <c r="E21882" s="3">
        <v>0</v>
      </c>
      <c r="F21882" s="3" t="s">
        <v>85</v>
      </c>
      <c r="G21882">
        <v>5</v>
      </c>
      <c r="H21882">
        <v>16195</v>
      </c>
      <c r="I21882" t="s">
        <v>36</v>
      </c>
      <c r="J21882" t="s">
        <v>17</v>
      </c>
      <c r="K21882" t="s">
        <v>18</v>
      </c>
      <c r="L21882" t="s">
        <v>40</v>
      </c>
      <c r="M21882" t="s">
        <v>47</v>
      </c>
      <c r="N21882">
        <v>213</v>
      </c>
      <c r="O21882">
        <v>2</v>
      </c>
      <c r="P21882">
        <v>0.1</v>
      </c>
      <c r="Q21882">
        <v>128.69999999999999</v>
      </c>
      <c r="R21882">
        <v>12.9</v>
      </c>
      <c r="S21882" t="s">
        <v>27</v>
      </c>
      <c r="T21882" t="s">
        <v>22</v>
      </c>
    </row>
    <row r="21883" spans="1:20" x14ac:dyDescent="0.3">
      <c r="A21883" t="str">
        <f t="shared" si="341"/>
        <v>ORD21882</v>
      </c>
      <c r="B21883" s="1">
        <v>43455</v>
      </c>
      <c r="C21883" s="8">
        <v>12</v>
      </c>
      <c r="D21883" s="2">
        <v>0.87979166666666664</v>
      </c>
      <c r="E21883" s="3">
        <v>21</v>
      </c>
      <c r="F21883" s="3" t="s">
        <v>83</v>
      </c>
      <c r="G21883">
        <v>6</v>
      </c>
      <c r="H21883">
        <v>49156</v>
      </c>
      <c r="I21883" t="s">
        <v>16</v>
      </c>
      <c r="J21883" t="s">
        <v>17</v>
      </c>
      <c r="K21883" t="s">
        <v>18</v>
      </c>
      <c r="L21883" t="s">
        <v>40</v>
      </c>
      <c r="M21883" t="s">
        <v>48</v>
      </c>
      <c r="N21883">
        <v>62</v>
      </c>
      <c r="O21883">
        <v>1</v>
      </c>
      <c r="P21883">
        <v>0.5</v>
      </c>
      <c r="Q21883">
        <v>20.7</v>
      </c>
      <c r="R21883">
        <v>2.1</v>
      </c>
      <c r="S21883" t="s">
        <v>21</v>
      </c>
      <c r="T21883" t="s">
        <v>22</v>
      </c>
    </row>
    <row r="21884" spans="1:20" x14ac:dyDescent="0.3">
      <c r="A21884" t="str">
        <f t="shared" si="341"/>
        <v>ORD21883</v>
      </c>
      <c r="B21884" s="1">
        <v>43218</v>
      </c>
      <c r="C21884" s="8">
        <v>4</v>
      </c>
      <c r="D21884" s="2">
        <v>0.45586805555555554</v>
      </c>
      <c r="E21884" s="3">
        <v>10</v>
      </c>
      <c r="F21884" s="3" t="s">
        <v>82</v>
      </c>
      <c r="G21884">
        <v>1</v>
      </c>
      <c r="H21884">
        <v>56901</v>
      </c>
      <c r="I21884" t="s">
        <v>36</v>
      </c>
      <c r="J21884" t="s">
        <v>17</v>
      </c>
      <c r="K21884" t="s">
        <v>18</v>
      </c>
      <c r="L21884" t="s">
        <v>40</v>
      </c>
      <c r="M21884" t="s">
        <v>49</v>
      </c>
      <c r="N21884">
        <v>228</v>
      </c>
      <c r="O21884">
        <v>5</v>
      </c>
      <c r="P21884">
        <v>0.1</v>
      </c>
      <c r="Q21884">
        <v>136.6</v>
      </c>
      <c r="R21884">
        <v>13.7</v>
      </c>
      <c r="S21884" t="s">
        <v>21</v>
      </c>
      <c r="T21884" t="s">
        <v>22</v>
      </c>
    </row>
    <row r="21885" spans="1:20" x14ac:dyDescent="0.3">
      <c r="A21885" t="str">
        <f t="shared" si="341"/>
        <v>ORD21884</v>
      </c>
      <c r="B21885" s="1">
        <v>43414</v>
      </c>
      <c r="C21885" s="8">
        <v>11</v>
      </c>
      <c r="D21885" s="2">
        <v>0.47442129629629631</v>
      </c>
      <c r="E21885" s="3">
        <v>11</v>
      </c>
      <c r="F21885" s="3" t="s">
        <v>82</v>
      </c>
      <c r="G21885">
        <v>2</v>
      </c>
      <c r="H21885">
        <v>47225</v>
      </c>
      <c r="I21885" t="s">
        <v>36</v>
      </c>
      <c r="J21885" t="s">
        <v>17</v>
      </c>
      <c r="K21885" t="s">
        <v>18</v>
      </c>
      <c r="L21885" t="s">
        <v>40</v>
      </c>
      <c r="M21885" t="s">
        <v>50</v>
      </c>
      <c r="N21885">
        <v>159</v>
      </c>
      <c r="O21885">
        <v>5</v>
      </c>
      <c r="P21885">
        <v>0.2</v>
      </c>
      <c r="Q21885">
        <v>63.1</v>
      </c>
      <c r="R21885">
        <v>6.3</v>
      </c>
      <c r="S21885" t="s">
        <v>21</v>
      </c>
      <c r="T21885" t="s">
        <v>22</v>
      </c>
    </row>
    <row r="21886" spans="1:20" x14ac:dyDescent="0.3">
      <c r="A21886" t="str">
        <f t="shared" si="341"/>
        <v>ORD21885</v>
      </c>
      <c r="B21886" s="1">
        <v>43388</v>
      </c>
      <c r="C21886" s="8">
        <v>10</v>
      </c>
      <c r="D21886" s="2">
        <v>0.32133101851851853</v>
      </c>
      <c r="E21886" s="3">
        <v>7</v>
      </c>
      <c r="F21886" s="3" t="s">
        <v>82</v>
      </c>
      <c r="G21886">
        <v>1</v>
      </c>
      <c r="H21886">
        <v>46599</v>
      </c>
      <c r="I21886" t="s">
        <v>36</v>
      </c>
      <c r="J21886" t="s">
        <v>17</v>
      </c>
      <c r="K21886" t="s">
        <v>18</v>
      </c>
      <c r="L21886" t="s">
        <v>40</v>
      </c>
      <c r="M21886" t="s">
        <v>51</v>
      </c>
      <c r="N21886">
        <v>248</v>
      </c>
      <c r="O21886">
        <v>2</v>
      </c>
      <c r="P21886">
        <v>0.1</v>
      </c>
      <c r="Q21886">
        <v>163</v>
      </c>
      <c r="R21886">
        <v>16.3</v>
      </c>
      <c r="S21886" t="s">
        <v>21</v>
      </c>
      <c r="T21886" t="s">
        <v>34</v>
      </c>
    </row>
    <row r="21887" spans="1:20" x14ac:dyDescent="0.3">
      <c r="A21887" t="str">
        <f t="shared" si="341"/>
        <v>ORD21886</v>
      </c>
      <c r="B21887" s="1">
        <v>43248</v>
      </c>
      <c r="C21887" s="8">
        <v>5</v>
      </c>
      <c r="D21887" s="2">
        <v>0.69332175925925921</v>
      </c>
      <c r="E21887" s="3">
        <v>16</v>
      </c>
      <c r="F21887" s="3" t="s">
        <v>84</v>
      </c>
      <c r="G21887">
        <v>1</v>
      </c>
      <c r="H21887">
        <v>59578</v>
      </c>
      <c r="I21887" t="s">
        <v>36</v>
      </c>
      <c r="J21887" t="s">
        <v>17</v>
      </c>
      <c r="K21887" t="s">
        <v>18</v>
      </c>
      <c r="L21887" t="s">
        <v>40</v>
      </c>
      <c r="M21887" t="s">
        <v>41</v>
      </c>
      <c r="N21887">
        <v>196</v>
      </c>
      <c r="O21887">
        <v>1</v>
      </c>
      <c r="P21887">
        <v>0.2</v>
      </c>
      <c r="Q21887">
        <v>104.2</v>
      </c>
      <c r="R21887">
        <v>10.4</v>
      </c>
      <c r="S21887" t="s">
        <v>21</v>
      </c>
      <c r="T21887" t="s">
        <v>22</v>
      </c>
    </row>
    <row r="21888" spans="1:20" x14ac:dyDescent="0.3">
      <c r="A21888" t="str">
        <f t="shared" si="341"/>
        <v>ORD21887</v>
      </c>
      <c r="B21888" s="1">
        <v>43114</v>
      </c>
      <c r="C21888" s="8">
        <v>1</v>
      </c>
      <c r="D21888" s="2">
        <v>0.79900462962962959</v>
      </c>
      <c r="E21888" s="3">
        <v>19</v>
      </c>
      <c r="F21888" s="3" t="s">
        <v>83</v>
      </c>
      <c r="G21888">
        <v>4</v>
      </c>
      <c r="H21888">
        <v>25320</v>
      </c>
      <c r="I21888" t="s">
        <v>16</v>
      </c>
      <c r="J21888" t="s">
        <v>17</v>
      </c>
      <c r="K21888" t="s">
        <v>18</v>
      </c>
      <c r="L21888" t="s">
        <v>40</v>
      </c>
      <c r="M21888" t="s">
        <v>42</v>
      </c>
      <c r="N21888">
        <v>218</v>
      </c>
      <c r="O21888">
        <v>2</v>
      </c>
      <c r="P21888">
        <v>0.2</v>
      </c>
      <c r="Q21888">
        <v>129.30000000000001</v>
      </c>
      <c r="R21888">
        <v>12.9</v>
      </c>
      <c r="S21888" t="s">
        <v>21</v>
      </c>
      <c r="T21888" t="s">
        <v>33</v>
      </c>
    </row>
    <row r="21889" spans="1:20" x14ac:dyDescent="0.3">
      <c r="A21889" t="str">
        <f t="shared" si="341"/>
        <v>ORD21888</v>
      </c>
      <c r="B21889" s="1">
        <v>43434</v>
      </c>
      <c r="C21889" s="8">
        <v>11</v>
      </c>
      <c r="D21889" s="2">
        <v>0.52216435185185184</v>
      </c>
      <c r="E21889" s="3">
        <v>12</v>
      </c>
      <c r="F21889" s="3" t="s">
        <v>84</v>
      </c>
      <c r="G21889">
        <v>2</v>
      </c>
      <c r="H21889">
        <v>47878</v>
      </c>
      <c r="I21889" t="s">
        <v>36</v>
      </c>
      <c r="J21889" t="s">
        <v>17</v>
      </c>
      <c r="K21889" t="s">
        <v>18</v>
      </c>
      <c r="L21889" t="s">
        <v>40</v>
      </c>
      <c r="M21889" t="s">
        <v>43</v>
      </c>
      <c r="N21889">
        <v>109</v>
      </c>
      <c r="O21889">
        <v>5</v>
      </c>
      <c r="P21889">
        <v>0.2</v>
      </c>
      <c r="Q21889">
        <v>18.100000000000001</v>
      </c>
      <c r="R21889">
        <v>1.8</v>
      </c>
      <c r="S21889" t="s">
        <v>76</v>
      </c>
      <c r="T21889" t="s">
        <v>22</v>
      </c>
    </row>
    <row r="21890" spans="1:20" x14ac:dyDescent="0.3">
      <c r="A21890" t="str">
        <f t="shared" si="341"/>
        <v>ORD21889</v>
      </c>
      <c r="B21890" s="1">
        <v>43216</v>
      </c>
      <c r="C21890" s="8">
        <v>4</v>
      </c>
      <c r="D21890" s="2">
        <v>0.76028935185185187</v>
      </c>
      <c r="E21890" s="3">
        <v>18</v>
      </c>
      <c r="F21890" s="3" t="s">
        <v>83</v>
      </c>
      <c r="G21890">
        <v>8</v>
      </c>
      <c r="H21890">
        <v>17100</v>
      </c>
      <c r="I21890" t="s">
        <v>16</v>
      </c>
      <c r="J21890" t="s">
        <v>17</v>
      </c>
      <c r="K21890" t="s">
        <v>18</v>
      </c>
      <c r="L21890" t="s">
        <v>40</v>
      </c>
      <c r="M21890" t="s">
        <v>44</v>
      </c>
      <c r="N21890">
        <v>85</v>
      </c>
      <c r="O21890">
        <v>2</v>
      </c>
      <c r="P21890">
        <v>0.1</v>
      </c>
      <c r="Q21890">
        <v>3.3</v>
      </c>
      <c r="R21890">
        <v>0.3</v>
      </c>
      <c r="S21890" t="s">
        <v>21</v>
      </c>
      <c r="T21890" t="s">
        <v>33</v>
      </c>
    </row>
    <row r="21891" spans="1:20" x14ac:dyDescent="0.3">
      <c r="A21891" t="str">
        <f t="shared" ref="A21891:A21954" si="342" xml:space="preserve"> "ORD" &amp; TEXT(ROW()-1, "0000")</f>
        <v>ORD21890</v>
      </c>
      <c r="B21891" s="1">
        <v>43362</v>
      </c>
      <c r="C21891" s="8">
        <v>9</v>
      </c>
      <c r="D21891" s="2">
        <v>0.6827199074074074</v>
      </c>
      <c r="E21891" s="3">
        <v>16</v>
      </c>
      <c r="F21891" s="3" t="s">
        <v>84</v>
      </c>
      <c r="G21891">
        <v>10</v>
      </c>
      <c r="H21891">
        <v>12343</v>
      </c>
      <c r="I21891" t="s">
        <v>36</v>
      </c>
      <c r="J21891" t="s">
        <v>17</v>
      </c>
      <c r="K21891" t="s">
        <v>18</v>
      </c>
      <c r="L21891" t="s">
        <v>40</v>
      </c>
      <c r="M21891" t="s">
        <v>45</v>
      </c>
      <c r="N21891">
        <v>122</v>
      </c>
      <c r="O21891">
        <v>5</v>
      </c>
      <c r="P21891">
        <v>0.3</v>
      </c>
      <c r="Q21891">
        <v>23.7</v>
      </c>
      <c r="R21891">
        <v>2.4</v>
      </c>
      <c r="S21891" t="s">
        <v>21</v>
      </c>
      <c r="T21891" t="s">
        <v>22</v>
      </c>
    </row>
    <row r="21892" spans="1:20" x14ac:dyDescent="0.3">
      <c r="A21892" t="str">
        <f t="shared" si="342"/>
        <v>ORD21891</v>
      </c>
      <c r="B21892" s="1">
        <v>43218</v>
      </c>
      <c r="C21892" s="8">
        <v>4</v>
      </c>
      <c r="D21892" s="2">
        <v>0.93486111111111114</v>
      </c>
      <c r="E21892" s="3">
        <v>22</v>
      </c>
      <c r="F21892" s="3" t="s">
        <v>83</v>
      </c>
      <c r="G21892">
        <v>8</v>
      </c>
      <c r="H21892">
        <v>39400</v>
      </c>
      <c r="I21892" t="s">
        <v>36</v>
      </c>
      <c r="J21892" t="s">
        <v>17</v>
      </c>
      <c r="K21892" t="s">
        <v>18</v>
      </c>
      <c r="L21892" t="s">
        <v>40</v>
      </c>
      <c r="M21892" t="s">
        <v>46</v>
      </c>
      <c r="N21892">
        <v>224</v>
      </c>
      <c r="O21892">
        <v>1</v>
      </c>
      <c r="P21892">
        <v>0.5</v>
      </c>
      <c r="Q21892">
        <v>99.2</v>
      </c>
      <c r="R21892">
        <v>9.9</v>
      </c>
      <c r="S21892" t="s">
        <v>21</v>
      </c>
      <c r="T21892" t="s">
        <v>22</v>
      </c>
    </row>
    <row r="21893" spans="1:20" x14ac:dyDescent="0.3">
      <c r="A21893" t="str">
        <f t="shared" si="342"/>
        <v>ORD21892</v>
      </c>
      <c r="B21893" s="1">
        <v>43142</v>
      </c>
      <c r="C21893" s="8">
        <v>2</v>
      </c>
      <c r="D21893" s="2">
        <v>0.72266203703703702</v>
      </c>
      <c r="E21893" s="3">
        <v>17</v>
      </c>
      <c r="F21893" s="3" t="s">
        <v>84</v>
      </c>
      <c r="G21893">
        <v>8</v>
      </c>
      <c r="H21893">
        <v>15063</v>
      </c>
      <c r="I21893" t="s">
        <v>36</v>
      </c>
      <c r="J21893" t="s">
        <v>17</v>
      </c>
      <c r="K21893" t="s">
        <v>18</v>
      </c>
      <c r="L21893" t="s">
        <v>40</v>
      </c>
      <c r="M21893" t="s">
        <v>47</v>
      </c>
      <c r="N21893">
        <v>213</v>
      </c>
      <c r="O21893">
        <v>2</v>
      </c>
      <c r="P21893">
        <v>0.4</v>
      </c>
      <c r="Q21893">
        <v>116</v>
      </c>
      <c r="R21893">
        <v>11.6</v>
      </c>
      <c r="S21893" t="s">
        <v>27</v>
      </c>
      <c r="T21893" t="s">
        <v>22</v>
      </c>
    </row>
    <row r="21894" spans="1:20" x14ac:dyDescent="0.3">
      <c r="A21894" t="str">
        <f t="shared" si="342"/>
        <v>ORD21893</v>
      </c>
      <c r="B21894" s="1">
        <v>43245</v>
      </c>
      <c r="C21894" s="8">
        <v>5</v>
      </c>
      <c r="D21894" s="2">
        <v>0.66297453703703701</v>
      </c>
      <c r="E21894" s="3">
        <v>15</v>
      </c>
      <c r="F21894" s="3" t="s">
        <v>84</v>
      </c>
      <c r="G21894">
        <v>3</v>
      </c>
      <c r="H21894">
        <v>47587</v>
      </c>
      <c r="I21894" t="s">
        <v>16</v>
      </c>
      <c r="J21894" t="s">
        <v>17</v>
      </c>
      <c r="K21894" t="s">
        <v>18</v>
      </c>
      <c r="L21894" t="s">
        <v>40</v>
      </c>
      <c r="M21894" t="s">
        <v>48</v>
      </c>
      <c r="N21894">
        <v>62</v>
      </c>
      <c r="O21894">
        <v>1</v>
      </c>
      <c r="P21894">
        <v>0.5</v>
      </c>
      <c r="Q21894">
        <v>20.7</v>
      </c>
      <c r="R21894">
        <v>2.1</v>
      </c>
      <c r="S21894" t="s">
        <v>27</v>
      </c>
      <c r="T21894" t="s">
        <v>22</v>
      </c>
    </row>
    <row r="21895" spans="1:20" x14ac:dyDescent="0.3">
      <c r="A21895" t="str">
        <f t="shared" si="342"/>
        <v>ORD21894</v>
      </c>
      <c r="B21895" s="1">
        <v>43391</v>
      </c>
      <c r="C21895" s="8">
        <v>10</v>
      </c>
      <c r="D21895" s="2">
        <v>0.86542824074074076</v>
      </c>
      <c r="E21895" s="3">
        <v>20</v>
      </c>
      <c r="F21895" s="3" t="s">
        <v>83</v>
      </c>
      <c r="G21895">
        <v>9</v>
      </c>
      <c r="H21895">
        <v>29462</v>
      </c>
      <c r="I21895" t="s">
        <v>36</v>
      </c>
      <c r="J21895" t="s">
        <v>17</v>
      </c>
      <c r="K21895" t="s">
        <v>18</v>
      </c>
      <c r="L21895" t="s">
        <v>40</v>
      </c>
      <c r="M21895" t="s">
        <v>49</v>
      </c>
      <c r="N21895">
        <v>228</v>
      </c>
      <c r="O21895">
        <v>1</v>
      </c>
      <c r="P21895">
        <v>0.3</v>
      </c>
      <c r="Q21895">
        <v>141.19999999999999</v>
      </c>
      <c r="R21895">
        <v>14.1</v>
      </c>
      <c r="S21895" t="s">
        <v>21</v>
      </c>
      <c r="T21895" t="s">
        <v>22</v>
      </c>
    </row>
    <row r="21896" spans="1:20" x14ac:dyDescent="0.3">
      <c r="A21896" t="str">
        <f t="shared" si="342"/>
        <v>ORD21895</v>
      </c>
      <c r="B21896" s="1">
        <v>43354</v>
      </c>
      <c r="C21896" s="8">
        <v>9</v>
      </c>
      <c r="D21896" s="2">
        <v>0.31907407407407407</v>
      </c>
      <c r="E21896" s="3">
        <v>7</v>
      </c>
      <c r="F21896" s="3" t="s">
        <v>82</v>
      </c>
      <c r="G21896">
        <v>9</v>
      </c>
      <c r="H21896">
        <v>25668</v>
      </c>
      <c r="I21896" t="s">
        <v>36</v>
      </c>
      <c r="J21896" t="s">
        <v>17</v>
      </c>
      <c r="K21896" t="s">
        <v>18</v>
      </c>
      <c r="L21896" t="s">
        <v>40</v>
      </c>
      <c r="M21896" t="s">
        <v>50</v>
      </c>
      <c r="N21896">
        <v>159</v>
      </c>
      <c r="O21896">
        <v>2</v>
      </c>
      <c r="P21896">
        <v>0.5</v>
      </c>
      <c r="Q21896">
        <v>63.1</v>
      </c>
      <c r="R21896">
        <v>6.3</v>
      </c>
      <c r="S21896" t="s">
        <v>21</v>
      </c>
      <c r="T21896" t="s">
        <v>22</v>
      </c>
    </row>
    <row r="21897" spans="1:20" x14ac:dyDescent="0.3">
      <c r="A21897" t="str">
        <f t="shared" si="342"/>
        <v>ORD21896</v>
      </c>
      <c r="B21897" s="1">
        <v>43188</v>
      </c>
      <c r="C21897" s="8">
        <v>3</v>
      </c>
      <c r="D21897" s="2">
        <v>0.50466435185185188</v>
      </c>
      <c r="E21897" s="3">
        <v>12</v>
      </c>
      <c r="F21897" s="3" t="s">
        <v>84</v>
      </c>
      <c r="G21897">
        <v>6</v>
      </c>
      <c r="H21897">
        <v>26932</v>
      </c>
      <c r="I21897" t="s">
        <v>36</v>
      </c>
      <c r="J21897" t="s">
        <v>17</v>
      </c>
      <c r="K21897" t="s">
        <v>18</v>
      </c>
      <c r="L21897" t="s">
        <v>40</v>
      </c>
      <c r="M21897" t="s">
        <v>51</v>
      </c>
      <c r="N21897">
        <v>248</v>
      </c>
      <c r="O21897">
        <v>1</v>
      </c>
      <c r="P21897">
        <v>0.3</v>
      </c>
      <c r="Q21897">
        <v>138.19999999999999</v>
      </c>
      <c r="R21897">
        <v>13.8</v>
      </c>
      <c r="S21897" t="s">
        <v>76</v>
      </c>
      <c r="T21897" t="s">
        <v>22</v>
      </c>
    </row>
    <row r="21898" spans="1:20" x14ac:dyDescent="0.3">
      <c r="A21898" t="str">
        <f t="shared" si="342"/>
        <v>ORD21897</v>
      </c>
      <c r="B21898" s="1">
        <v>43327</v>
      </c>
      <c r="C21898" s="8">
        <v>8</v>
      </c>
      <c r="D21898" s="2">
        <v>0.88317129629629632</v>
      </c>
      <c r="E21898" s="3">
        <v>21</v>
      </c>
      <c r="F21898" s="3" t="s">
        <v>83</v>
      </c>
      <c r="G21898">
        <v>7</v>
      </c>
      <c r="H21898">
        <v>20960</v>
      </c>
      <c r="I21898" t="s">
        <v>16</v>
      </c>
      <c r="J21898" t="s">
        <v>17</v>
      </c>
      <c r="K21898" t="s">
        <v>18</v>
      </c>
      <c r="L21898" t="s">
        <v>40</v>
      </c>
      <c r="M21898" t="s">
        <v>41</v>
      </c>
      <c r="N21898">
        <v>196</v>
      </c>
      <c r="O21898">
        <v>1</v>
      </c>
      <c r="P21898">
        <v>0.1</v>
      </c>
      <c r="Q21898">
        <v>114</v>
      </c>
      <c r="R21898">
        <v>11.4</v>
      </c>
      <c r="S21898" t="s">
        <v>27</v>
      </c>
      <c r="T21898" t="s">
        <v>33</v>
      </c>
    </row>
    <row r="21899" spans="1:20" x14ac:dyDescent="0.3">
      <c r="A21899" t="str">
        <f t="shared" si="342"/>
        <v>ORD21898</v>
      </c>
      <c r="B21899" s="1">
        <v>43118</v>
      </c>
      <c r="C21899" s="8">
        <v>1</v>
      </c>
      <c r="D21899" s="2">
        <v>0.5658333333333333</v>
      </c>
      <c r="E21899" s="3">
        <v>13</v>
      </c>
      <c r="F21899" s="3" t="s">
        <v>84</v>
      </c>
      <c r="G21899">
        <v>10</v>
      </c>
      <c r="H21899">
        <v>27401</v>
      </c>
      <c r="I21899" t="s">
        <v>16</v>
      </c>
      <c r="J21899" t="s">
        <v>17</v>
      </c>
      <c r="K21899" t="s">
        <v>18</v>
      </c>
      <c r="L21899" t="s">
        <v>40</v>
      </c>
      <c r="M21899" t="s">
        <v>42</v>
      </c>
      <c r="N21899">
        <v>218</v>
      </c>
      <c r="O21899">
        <v>1</v>
      </c>
      <c r="P21899">
        <v>0.3</v>
      </c>
      <c r="Q21899">
        <v>111.8</v>
      </c>
      <c r="R21899">
        <v>11.2</v>
      </c>
      <c r="S21899" t="s">
        <v>21</v>
      </c>
      <c r="T21899" t="s">
        <v>33</v>
      </c>
    </row>
    <row r="21900" spans="1:20" x14ac:dyDescent="0.3">
      <c r="A21900" t="str">
        <f t="shared" si="342"/>
        <v>ORD21899</v>
      </c>
      <c r="B21900" s="1">
        <v>43247</v>
      </c>
      <c r="C21900" s="8">
        <v>5</v>
      </c>
      <c r="D21900" s="2">
        <v>0.39899305555555553</v>
      </c>
      <c r="E21900" s="3">
        <v>9</v>
      </c>
      <c r="F21900" s="3" t="s">
        <v>82</v>
      </c>
      <c r="G21900">
        <v>8</v>
      </c>
      <c r="H21900">
        <v>37641</v>
      </c>
      <c r="I21900" t="s">
        <v>16</v>
      </c>
      <c r="J21900" t="s">
        <v>17</v>
      </c>
      <c r="K21900" t="s">
        <v>18</v>
      </c>
      <c r="L21900" t="s">
        <v>40</v>
      </c>
      <c r="M21900" t="s">
        <v>43</v>
      </c>
      <c r="N21900">
        <v>109</v>
      </c>
      <c r="O21900">
        <v>2</v>
      </c>
      <c r="P21900">
        <v>0.1</v>
      </c>
      <c r="Q21900">
        <v>26.8</v>
      </c>
      <c r="R21900">
        <v>2.7</v>
      </c>
      <c r="S21900" t="s">
        <v>27</v>
      </c>
      <c r="T21900" t="s">
        <v>22</v>
      </c>
    </row>
    <row r="21901" spans="1:20" x14ac:dyDescent="0.3">
      <c r="A21901" t="str">
        <f t="shared" si="342"/>
        <v>ORD21900</v>
      </c>
      <c r="B21901" s="1">
        <v>43310</v>
      </c>
      <c r="C21901" s="8">
        <v>7</v>
      </c>
      <c r="D21901" s="2">
        <v>0.41008101851851853</v>
      </c>
      <c r="E21901" s="3">
        <v>9</v>
      </c>
      <c r="F21901" s="3" t="s">
        <v>82</v>
      </c>
      <c r="G21901">
        <v>9</v>
      </c>
      <c r="H21901">
        <v>34756</v>
      </c>
      <c r="I21901" t="s">
        <v>16</v>
      </c>
      <c r="J21901" t="s">
        <v>17</v>
      </c>
      <c r="K21901" t="s">
        <v>18</v>
      </c>
      <c r="L21901" t="s">
        <v>40</v>
      </c>
      <c r="M21901" t="s">
        <v>44</v>
      </c>
      <c r="N21901">
        <v>85</v>
      </c>
      <c r="O21901">
        <v>5</v>
      </c>
      <c r="P21901">
        <v>0.2</v>
      </c>
      <c r="Q21901">
        <v>17</v>
      </c>
      <c r="R21901">
        <v>1.7</v>
      </c>
      <c r="S21901" t="s">
        <v>27</v>
      </c>
      <c r="T21901" t="s">
        <v>22</v>
      </c>
    </row>
    <row r="21902" spans="1:20" x14ac:dyDescent="0.3">
      <c r="A21902" t="str">
        <f t="shared" si="342"/>
        <v>ORD21901</v>
      </c>
      <c r="B21902" s="1">
        <v>43392</v>
      </c>
      <c r="C21902" s="8">
        <v>10</v>
      </c>
      <c r="D21902" s="2">
        <v>0.55354166666666671</v>
      </c>
      <c r="E21902" s="3">
        <v>13</v>
      </c>
      <c r="F21902" s="3" t="s">
        <v>84</v>
      </c>
      <c r="G21902">
        <v>8</v>
      </c>
      <c r="H21902">
        <v>49275</v>
      </c>
      <c r="I21902" t="s">
        <v>16</v>
      </c>
      <c r="J21902" t="s">
        <v>17</v>
      </c>
      <c r="K21902" t="s">
        <v>18</v>
      </c>
      <c r="L21902" t="s">
        <v>40</v>
      </c>
      <c r="M21902" t="s">
        <v>45</v>
      </c>
      <c r="N21902">
        <v>122</v>
      </c>
      <c r="O21902">
        <v>5</v>
      </c>
      <c r="P21902">
        <v>0.2</v>
      </c>
      <c r="Q21902">
        <v>29.8</v>
      </c>
      <c r="R21902">
        <v>3</v>
      </c>
      <c r="S21902" t="s">
        <v>21</v>
      </c>
      <c r="T21902" t="s">
        <v>22</v>
      </c>
    </row>
    <row r="21903" spans="1:20" x14ac:dyDescent="0.3">
      <c r="A21903" t="str">
        <f t="shared" si="342"/>
        <v>ORD21902</v>
      </c>
      <c r="B21903" s="1">
        <v>43463</v>
      </c>
      <c r="C21903" s="8">
        <v>12</v>
      </c>
      <c r="D21903" s="2">
        <v>0.31457175925925923</v>
      </c>
      <c r="E21903" s="3">
        <v>7</v>
      </c>
      <c r="F21903" s="3" t="s">
        <v>82</v>
      </c>
      <c r="G21903">
        <v>10</v>
      </c>
      <c r="H21903">
        <v>49279</v>
      </c>
      <c r="I21903" t="s">
        <v>36</v>
      </c>
      <c r="J21903" t="s">
        <v>17</v>
      </c>
      <c r="K21903" t="s">
        <v>18</v>
      </c>
      <c r="L21903" t="s">
        <v>40</v>
      </c>
      <c r="M21903" t="s">
        <v>46</v>
      </c>
      <c r="N21903">
        <v>224</v>
      </c>
      <c r="O21903">
        <v>1</v>
      </c>
      <c r="P21903">
        <v>0.4</v>
      </c>
      <c r="Q21903">
        <v>108.2</v>
      </c>
      <c r="R21903">
        <v>10.8</v>
      </c>
      <c r="S21903" t="s">
        <v>21</v>
      </c>
      <c r="T21903" t="s">
        <v>33</v>
      </c>
    </row>
    <row r="21904" spans="1:20" x14ac:dyDescent="0.3">
      <c r="A21904" t="str">
        <f t="shared" si="342"/>
        <v>ORD21903</v>
      </c>
      <c r="B21904" s="1">
        <v>43368</v>
      </c>
      <c r="C21904" s="8">
        <v>9</v>
      </c>
      <c r="D21904" s="2">
        <v>0.91494212962962962</v>
      </c>
      <c r="E21904" s="3">
        <v>21</v>
      </c>
      <c r="F21904" s="3" t="s">
        <v>83</v>
      </c>
      <c r="G21904">
        <v>2</v>
      </c>
      <c r="H21904">
        <v>53815</v>
      </c>
      <c r="I21904" t="s">
        <v>36</v>
      </c>
      <c r="J21904" t="s">
        <v>17</v>
      </c>
      <c r="K21904" t="s">
        <v>18</v>
      </c>
      <c r="L21904" t="s">
        <v>40</v>
      </c>
      <c r="M21904" t="s">
        <v>47</v>
      </c>
      <c r="N21904">
        <v>213</v>
      </c>
      <c r="O21904">
        <v>1</v>
      </c>
      <c r="P21904">
        <v>0.5</v>
      </c>
      <c r="Q21904">
        <v>90.4</v>
      </c>
      <c r="R21904">
        <v>9</v>
      </c>
      <c r="S21904" t="s">
        <v>21</v>
      </c>
      <c r="T21904" t="s">
        <v>22</v>
      </c>
    </row>
    <row r="21905" spans="1:20" x14ac:dyDescent="0.3">
      <c r="A21905" t="str">
        <f t="shared" si="342"/>
        <v>ORD21904</v>
      </c>
      <c r="B21905" s="1">
        <v>43316</v>
      </c>
      <c r="C21905" s="8">
        <v>8</v>
      </c>
      <c r="D21905" s="2">
        <v>0.5625</v>
      </c>
      <c r="E21905" s="3">
        <v>13</v>
      </c>
      <c r="F21905" s="3" t="s">
        <v>84</v>
      </c>
      <c r="G21905">
        <v>3</v>
      </c>
      <c r="H21905">
        <v>46039</v>
      </c>
      <c r="I21905" t="s">
        <v>36</v>
      </c>
      <c r="J21905" t="s">
        <v>17</v>
      </c>
      <c r="K21905" t="s">
        <v>18</v>
      </c>
      <c r="L21905" t="s">
        <v>40</v>
      </c>
      <c r="M21905" t="s">
        <v>48</v>
      </c>
      <c r="N21905">
        <v>62</v>
      </c>
      <c r="O21905">
        <v>1</v>
      </c>
      <c r="P21905">
        <v>0.3</v>
      </c>
      <c r="Q21905">
        <v>62</v>
      </c>
      <c r="R21905">
        <v>6.2</v>
      </c>
      <c r="S21905" t="s">
        <v>21</v>
      </c>
      <c r="T21905" t="s">
        <v>33</v>
      </c>
    </row>
    <row r="21906" spans="1:20" x14ac:dyDescent="0.3">
      <c r="A21906" t="str">
        <f t="shared" si="342"/>
        <v>ORD21905</v>
      </c>
      <c r="B21906" s="1">
        <v>43269</v>
      </c>
      <c r="C21906" s="8">
        <v>6</v>
      </c>
      <c r="D21906" s="2">
        <v>0.64348379629629626</v>
      </c>
      <c r="E21906" s="3">
        <v>15</v>
      </c>
      <c r="F21906" s="3" t="s">
        <v>84</v>
      </c>
      <c r="G21906">
        <v>4</v>
      </c>
      <c r="H21906">
        <v>13434</v>
      </c>
      <c r="I21906" t="s">
        <v>16</v>
      </c>
      <c r="J21906" t="s">
        <v>17</v>
      </c>
      <c r="K21906" t="s">
        <v>18</v>
      </c>
      <c r="L21906" t="s">
        <v>40</v>
      </c>
      <c r="M21906" t="s">
        <v>49</v>
      </c>
      <c r="N21906">
        <v>228</v>
      </c>
      <c r="O21906">
        <v>1</v>
      </c>
      <c r="P21906">
        <v>0.5</v>
      </c>
      <c r="Q21906">
        <v>136.6</v>
      </c>
      <c r="R21906">
        <v>13.7</v>
      </c>
      <c r="S21906" t="s">
        <v>21</v>
      </c>
      <c r="T21906" t="s">
        <v>22</v>
      </c>
    </row>
    <row r="21907" spans="1:20" x14ac:dyDescent="0.3">
      <c r="A21907" t="str">
        <f t="shared" si="342"/>
        <v>ORD21906</v>
      </c>
      <c r="B21907" s="1">
        <v>43378</v>
      </c>
      <c r="C21907" s="8">
        <v>10</v>
      </c>
      <c r="D21907" s="2">
        <v>0.63605324074074077</v>
      </c>
      <c r="E21907" s="3">
        <v>15</v>
      </c>
      <c r="F21907" s="3" t="s">
        <v>84</v>
      </c>
      <c r="G21907">
        <v>7</v>
      </c>
      <c r="H21907">
        <v>57938</v>
      </c>
      <c r="I21907" t="s">
        <v>36</v>
      </c>
      <c r="J21907" t="s">
        <v>17</v>
      </c>
      <c r="K21907" t="s">
        <v>18</v>
      </c>
      <c r="L21907" t="s">
        <v>40</v>
      </c>
      <c r="M21907" t="s">
        <v>50</v>
      </c>
      <c r="N21907">
        <v>159</v>
      </c>
      <c r="O21907">
        <v>2</v>
      </c>
      <c r="P21907">
        <v>0.1</v>
      </c>
      <c r="Q21907">
        <v>75.8</v>
      </c>
      <c r="R21907">
        <v>7.6</v>
      </c>
      <c r="S21907" t="s">
        <v>21</v>
      </c>
      <c r="T21907" t="s">
        <v>33</v>
      </c>
    </row>
    <row r="21908" spans="1:20" x14ac:dyDescent="0.3">
      <c r="A21908" t="str">
        <f t="shared" si="342"/>
        <v>ORD21907</v>
      </c>
      <c r="B21908" s="1">
        <v>43301</v>
      </c>
      <c r="C21908" s="8">
        <v>7</v>
      </c>
      <c r="D21908" s="2">
        <v>0.68260416666666668</v>
      </c>
      <c r="E21908" s="3">
        <v>16</v>
      </c>
      <c r="F21908" s="3" t="s">
        <v>84</v>
      </c>
      <c r="G21908">
        <v>2</v>
      </c>
      <c r="H21908">
        <v>13282</v>
      </c>
      <c r="I21908" t="s">
        <v>36</v>
      </c>
      <c r="J21908" t="s">
        <v>17</v>
      </c>
      <c r="K21908" t="s">
        <v>18</v>
      </c>
      <c r="L21908" t="s">
        <v>40</v>
      </c>
      <c r="M21908" t="s">
        <v>51</v>
      </c>
      <c r="N21908">
        <v>248</v>
      </c>
      <c r="O21908">
        <v>1</v>
      </c>
      <c r="P21908">
        <v>0.5</v>
      </c>
      <c r="Q21908">
        <v>155.6</v>
      </c>
      <c r="R21908">
        <v>15.6</v>
      </c>
      <c r="S21908" t="s">
        <v>21</v>
      </c>
      <c r="T21908" t="s">
        <v>22</v>
      </c>
    </row>
    <row r="21909" spans="1:20" x14ac:dyDescent="0.3">
      <c r="A21909" t="str">
        <f t="shared" si="342"/>
        <v>ORD21908</v>
      </c>
      <c r="B21909" s="1">
        <v>43205</v>
      </c>
      <c r="C21909" s="8">
        <v>4</v>
      </c>
      <c r="D21909" s="2">
        <v>0.51129629629629625</v>
      </c>
      <c r="E21909" s="3">
        <v>12</v>
      </c>
      <c r="F21909" s="3" t="s">
        <v>84</v>
      </c>
      <c r="G21909">
        <v>2</v>
      </c>
      <c r="H21909">
        <v>48695</v>
      </c>
      <c r="I21909" t="s">
        <v>36</v>
      </c>
      <c r="J21909" t="s">
        <v>17</v>
      </c>
      <c r="K21909" t="s">
        <v>18</v>
      </c>
      <c r="L21909" t="s">
        <v>40</v>
      </c>
      <c r="M21909" t="s">
        <v>41</v>
      </c>
      <c r="N21909">
        <v>196</v>
      </c>
      <c r="O21909">
        <v>5</v>
      </c>
      <c r="P21909">
        <v>0.5</v>
      </c>
      <c r="Q21909">
        <v>67</v>
      </c>
      <c r="R21909">
        <v>6.7</v>
      </c>
      <c r="S21909" t="s">
        <v>27</v>
      </c>
      <c r="T21909" t="s">
        <v>22</v>
      </c>
    </row>
    <row r="21910" spans="1:20" x14ac:dyDescent="0.3">
      <c r="A21910" t="str">
        <f t="shared" si="342"/>
        <v>ORD21909</v>
      </c>
      <c r="B21910" s="1">
        <v>43204</v>
      </c>
      <c r="C21910" s="8">
        <v>4</v>
      </c>
      <c r="D21910" s="2">
        <v>0.97199074074074077</v>
      </c>
      <c r="E21910" s="3">
        <v>23</v>
      </c>
      <c r="F21910" s="3" t="s">
        <v>83</v>
      </c>
      <c r="G21910">
        <v>5</v>
      </c>
      <c r="H21910">
        <v>10756</v>
      </c>
      <c r="I21910" t="s">
        <v>36</v>
      </c>
      <c r="J21910" t="s">
        <v>17</v>
      </c>
      <c r="K21910" t="s">
        <v>18</v>
      </c>
      <c r="L21910" t="s">
        <v>40</v>
      </c>
      <c r="M21910" t="s">
        <v>42</v>
      </c>
      <c r="N21910">
        <v>218</v>
      </c>
      <c r="O21910">
        <v>1</v>
      </c>
      <c r="P21910">
        <v>0.3</v>
      </c>
      <c r="Q21910">
        <v>131.5</v>
      </c>
      <c r="R21910">
        <v>13.1</v>
      </c>
      <c r="S21910" t="s">
        <v>27</v>
      </c>
      <c r="T21910" t="s">
        <v>22</v>
      </c>
    </row>
    <row r="21911" spans="1:20" x14ac:dyDescent="0.3">
      <c r="A21911" t="str">
        <f t="shared" si="342"/>
        <v>ORD21910</v>
      </c>
      <c r="B21911" s="1">
        <v>43397</v>
      </c>
      <c r="C21911" s="8">
        <v>10</v>
      </c>
      <c r="D21911" s="2">
        <v>0.90009259259259256</v>
      </c>
      <c r="E21911" s="3">
        <v>21</v>
      </c>
      <c r="F21911" s="3" t="s">
        <v>83</v>
      </c>
      <c r="G21911">
        <v>3</v>
      </c>
      <c r="H21911">
        <v>29311</v>
      </c>
      <c r="I21911" t="s">
        <v>16</v>
      </c>
      <c r="J21911" t="s">
        <v>17</v>
      </c>
      <c r="K21911" t="s">
        <v>18</v>
      </c>
      <c r="L21911" t="s">
        <v>40</v>
      </c>
      <c r="M21911" t="s">
        <v>43</v>
      </c>
      <c r="N21911">
        <v>109</v>
      </c>
      <c r="O21911">
        <v>5</v>
      </c>
      <c r="P21911">
        <v>0.1</v>
      </c>
      <c r="Q21911">
        <v>23.6</v>
      </c>
      <c r="R21911">
        <v>2.4</v>
      </c>
      <c r="S21911" t="s">
        <v>21</v>
      </c>
      <c r="T21911" t="s">
        <v>22</v>
      </c>
    </row>
    <row r="21912" spans="1:20" x14ac:dyDescent="0.3">
      <c r="A21912" t="str">
        <f t="shared" si="342"/>
        <v>ORD21911</v>
      </c>
      <c r="B21912" s="1">
        <v>43417</v>
      </c>
      <c r="C21912" s="8">
        <v>11</v>
      </c>
      <c r="D21912" s="2">
        <v>0.35700231481481481</v>
      </c>
      <c r="E21912" s="3">
        <v>8</v>
      </c>
      <c r="F21912" s="3" t="s">
        <v>82</v>
      </c>
      <c r="G21912">
        <v>4</v>
      </c>
      <c r="H21912">
        <v>17275</v>
      </c>
      <c r="I21912" t="s">
        <v>36</v>
      </c>
      <c r="J21912" t="s">
        <v>17</v>
      </c>
      <c r="K21912" t="s">
        <v>18</v>
      </c>
      <c r="L21912" t="s">
        <v>40</v>
      </c>
      <c r="M21912" t="s">
        <v>44</v>
      </c>
      <c r="N21912">
        <v>85</v>
      </c>
      <c r="O21912">
        <v>5</v>
      </c>
      <c r="P21912">
        <v>0.4</v>
      </c>
      <c r="Q21912">
        <v>17</v>
      </c>
      <c r="R21912">
        <v>1.7</v>
      </c>
      <c r="S21912" t="s">
        <v>21</v>
      </c>
      <c r="T21912" t="s">
        <v>22</v>
      </c>
    </row>
    <row r="21913" spans="1:20" x14ac:dyDescent="0.3">
      <c r="A21913" t="str">
        <f t="shared" si="342"/>
        <v>ORD21912</v>
      </c>
      <c r="B21913" s="1">
        <v>43162</v>
      </c>
      <c r="C21913" s="8">
        <v>3</v>
      </c>
      <c r="D21913" s="2">
        <v>0.88825231481481481</v>
      </c>
      <c r="E21913" s="3">
        <v>21</v>
      </c>
      <c r="F21913" s="3" t="s">
        <v>83</v>
      </c>
      <c r="G21913">
        <v>10</v>
      </c>
      <c r="H21913">
        <v>42769</v>
      </c>
      <c r="I21913" t="s">
        <v>36</v>
      </c>
      <c r="J21913" t="s">
        <v>17</v>
      </c>
      <c r="K21913" t="s">
        <v>18</v>
      </c>
      <c r="L21913" t="s">
        <v>40</v>
      </c>
      <c r="M21913" t="s">
        <v>45</v>
      </c>
      <c r="N21913">
        <v>122</v>
      </c>
      <c r="O21913">
        <v>1</v>
      </c>
      <c r="P21913">
        <v>0.4</v>
      </c>
      <c r="Q21913">
        <v>37.1</v>
      </c>
      <c r="R21913">
        <v>3.7</v>
      </c>
      <c r="S21913" t="s">
        <v>21</v>
      </c>
      <c r="T21913" t="s">
        <v>22</v>
      </c>
    </row>
    <row r="21914" spans="1:20" x14ac:dyDescent="0.3">
      <c r="A21914" t="str">
        <f t="shared" si="342"/>
        <v>ORD21913</v>
      </c>
      <c r="B21914" s="1">
        <v>43313</v>
      </c>
      <c r="C21914" s="8">
        <v>8</v>
      </c>
      <c r="D21914" s="2">
        <v>0.40511574074074075</v>
      </c>
      <c r="E21914" s="3">
        <v>9</v>
      </c>
      <c r="F21914" s="3" t="s">
        <v>82</v>
      </c>
      <c r="G21914">
        <v>1</v>
      </c>
      <c r="H21914">
        <v>19210</v>
      </c>
      <c r="I21914" t="s">
        <v>36</v>
      </c>
      <c r="J21914" t="s">
        <v>17</v>
      </c>
      <c r="K21914" t="s">
        <v>18</v>
      </c>
      <c r="L21914" t="s">
        <v>40</v>
      </c>
      <c r="M21914" t="s">
        <v>46</v>
      </c>
      <c r="N21914">
        <v>224</v>
      </c>
      <c r="O21914">
        <v>1</v>
      </c>
      <c r="P21914">
        <v>0.4</v>
      </c>
      <c r="Q21914">
        <v>117.1</v>
      </c>
      <c r="R21914">
        <v>11.7</v>
      </c>
      <c r="S21914" t="s">
        <v>21</v>
      </c>
      <c r="T21914" t="s">
        <v>22</v>
      </c>
    </row>
    <row r="21915" spans="1:20" x14ac:dyDescent="0.3">
      <c r="A21915" t="str">
        <f t="shared" si="342"/>
        <v>ORD21914</v>
      </c>
      <c r="B21915" s="1">
        <v>43179</v>
      </c>
      <c r="C21915" s="8">
        <v>3</v>
      </c>
      <c r="D21915" s="2">
        <v>0.93754629629629627</v>
      </c>
      <c r="E21915" s="3">
        <v>22</v>
      </c>
      <c r="F21915" s="3" t="s">
        <v>83</v>
      </c>
      <c r="G21915">
        <v>1</v>
      </c>
      <c r="H21915">
        <v>48023</v>
      </c>
      <c r="I21915" t="s">
        <v>36</v>
      </c>
      <c r="J21915" t="s">
        <v>17</v>
      </c>
      <c r="K21915" t="s">
        <v>18</v>
      </c>
      <c r="L21915" t="s">
        <v>40</v>
      </c>
      <c r="M21915" t="s">
        <v>47</v>
      </c>
      <c r="N21915">
        <v>213</v>
      </c>
      <c r="O21915">
        <v>1</v>
      </c>
      <c r="P21915">
        <v>0.1</v>
      </c>
      <c r="Q21915">
        <v>126.6</v>
      </c>
      <c r="R21915">
        <v>12.7</v>
      </c>
      <c r="S21915" t="s">
        <v>21</v>
      </c>
      <c r="T21915" t="s">
        <v>22</v>
      </c>
    </row>
    <row r="21916" spans="1:20" x14ac:dyDescent="0.3">
      <c r="A21916" t="str">
        <f t="shared" si="342"/>
        <v>ORD21915</v>
      </c>
      <c r="B21916" s="1">
        <v>43459</v>
      </c>
      <c r="C21916" s="8">
        <v>12</v>
      </c>
      <c r="D21916" s="2">
        <v>0.63263888888888886</v>
      </c>
      <c r="E21916" s="3">
        <v>15</v>
      </c>
      <c r="F21916" s="3" t="s">
        <v>84</v>
      </c>
      <c r="G21916">
        <v>5</v>
      </c>
      <c r="H21916">
        <v>16292</v>
      </c>
      <c r="I21916" t="s">
        <v>16</v>
      </c>
      <c r="J21916" t="s">
        <v>17</v>
      </c>
      <c r="K21916" t="s">
        <v>18</v>
      </c>
      <c r="L21916" t="s">
        <v>40</v>
      </c>
      <c r="M21916" t="s">
        <v>48</v>
      </c>
      <c r="N21916">
        <v>62</v>
      </c>
      <c r="O21916">
        <v>1</v>
      </c>
      <c r="P21916">
        <v>0.1</v>
      </c>
      <c r="Q21916">
        <v>15.5</v>
      </c>
      <c r="R21916">
        <v>1.6</v>
      </c>
      <c r="S21916" t="s">
        <v>27</v>
      </c>
      <c r="T21916" t="s">
        <v>22</v>
      </c>
    </row>
    <row r="21917" spans="1:20" x14ac:dyDescent="0.3">
      <c r="A21917" t="str">
        <f t="shared" si="342"/>
        <v>ORD21916</v>
      </c>
      <c r="B21917" s="1">
        <v>43215</v>
      </c>
      <c r="C21917" s="8">
        <v>4</v>
      </c>
      <c r="D21917" s="2">
        <v>0.67883101851851857</v>
      </c>
      <c r="E21917" s="3">
        <v>16</v>
      </c>
      <c r="F21917" s="3" t="s">
        <v>84</v>
      </c>
      <c r="G21917">
        <v>7</v>
      </c>
      <c r="H21917">
        <v>14876</v>
      </c>
      <c r="I21917" t="s">
        <v>36</v>
      </c>
      <c r="J21917" t="s">
        <v>17</v>
      </c>
      <c r="K21917" t="s">
        <v>18</v>
      </c>
      <c r="L21917" t="s">
        <v>40</v>
      </c>
      <c r="M21917" t="s">
        <v>49</v>
      </c>
      <c r="N21917">
        <v>228</v>
      </c>
      <c r="O21917">
        <v>1</v>
      </c>
      <c r="P21917">
        <v>0.4</v>
      </c>
      <c r="Q21917">
        <v>138.9</v>
      </c>
      <c r="R21917">
        <v>13.9</v>
      </c>
      <c r="S21917" t="s">
        <v>76</v>
      </c>
      <c r="T21917" t="s">
        <v>22</v>
      </c>
    </row>
    <row r="21918" spans="1:20" x14ac:dyDescent="0.3">
      <c r="A21918" t="str">
        <f t="shared" si="342"/>
        <v>ORD21917</v>
      </c>
      <c r="B21918" s="1">
        <v>43325</v>
      </c>
      <c r="C21918" s="8">
        <v>8</v>
      </c>
      <c r="D21918" s="2">
        <v>0.61410879629629633</v>
      </c>
      <c r="E21918" s="3">
        <v>14</v>
      </c>
      <c r="F21918" s="3" t="s">
        <v>84</v>
      </c>
      <c r="G21918">
        <v>9</v>
      </c>
      <c r="H21918">
        <v>42463</v>
      </c>
      <c r="I21918" t="s">
        <v>36</v>
      </c>
      <c r="J21918" t="s">
        <v>17</v>
      </c>
      <c r="K21918" t="s">
        <v>18</v>
      </c>
      <c r="L21918" t="s">
        <v>40</v>
      </c>
      <c r="M21918" t="s">
        <v>50</v>
      </c>
      <c r="N21918">
        <v>159</v>
      </c>
      <c r="O21918">
        <v>5</v>
      </c>
      <c r="P21918">
        <v>0.4</v>
      </c>
      <c r="Q21918">
        <v>47.2</v>
      </c>
      <c r="R21918">
        <v>4.7</v>
      </c>
      <c r="S21918" t="s">
        <v>76</v>
      </c>
      <c r="T21918" t="s">
        <v>22</v>
      </c>
    </row>
    <row r="21919" spans="1:20" x14ac:dyDescent="0.3">
      <c r="A21919" t="str">
        <f t="shared" si="342"/>
        <v>ORD21918</v>
      </c>
      <c r="B21919" s="1">
        <v>43457</v>
      </c>
      <c r="C21919" s="8">
        <v>12</v>
      </c>
      <c r="D21919" s="2">
        <v>0.42387731481481483</v>
      </c>
      <c r="E21919" s="3">
        <v>10</v>
      </c>
      <c r="F21919" s="3" t="s">
        <v>82</v>
      </c>
      <c r="G21919">
        <v>2</v>
      </c>
      <c r="H21919">
        <v>49595</v>
      </c>
      <c r="I21919" t="s">
        <v>16</v>
      </c>
      <c r="J21919" t="s">
        <v>17</v>
      </c>
      <c r="K21919" t="s">
        <v>18</v>
      </c>
      <c r="L21919" t="s">
        <v>40</v>
      </c>
      <c r="M21919" t="s">
        <v>51</v>
      </c>
      <c r="N21919">
        <v>248</v>
      </c>
      <c r="O21919">
        <v>5</v>
      </c>
      <c r="P21919">
        <v>0.5</v>
      </c>
      <c r="Q21919">
        <v>106</v>
      </c>
      <c r="R21919">
        <v>10.6</v>
      </c>
      <c r="S21919" t="s">
        <v>27</v>
      </c>
      <c r="T21919" t="s">
        <v>22</v>
      </c>
    </row>
    <row r="21920" spans="1:20" x14ac:dyDescent="0.3">
      <c r="A21920" t="str">
        <f t="shared" si="342"/>
        <v>ORD21919</v>
      </c>
      <c r="B21920" s="1">
        <v>43335</v>
      </c>
      <c r="C21920" s="8">
        <v>8</v>
      </c>
      <c r="D21920" s="2">
        <v>0.9249074074074074</v>
      </c>
      <c r="E21920" s="3">
        <v>22</v>
      </c>
      <c r="F21920" s="3" t="s">
        <v>83</v>
      </c>
      <c r="G21920">
        <v>7</v>
      </c>
      <c r="H21920">
        <v>36671</v>
      </c>
      <c r="I21920" t="s">
        <v>36</v>
      </c>
      <c r="J21920" t="s">
        <v>17</v>
      </c>
      <c r="K21920" t="s">
        <v>18</v>
      </c>
      <c r="L21920" t="s">
        <v>40</v>
      </c>
      <c r="M21920" t="s">
        <v>41</v>
      </c>
      <c r="N21920">
        <v>196</v>
      </c>
      <c r="O21920">
        <v>1</v>
      </c>
      <c r="P21920">
        <v>0.5</v>
      </c>
      <c r="Q21920">
        <v>106.2</v>
      </c>
      <c r="R21920">
        <v>10.6</v>
      </c>
      <c r="S21920" t="s">
        <v>76</v>
      </c>
      <c r="T21920" t="s">
        <v>22</v>
      </c>
    </row>
    <row r="21921" spans="1:20" x14ac:dyDescent="0.3">
      <c r="A21921" t="str">
        <f t="shared" si="342"/>
        <v>ORD21920</v>
      </c>
      <c r="B21921" s="1">
        <v>43414</v>
      </c>
      <c r="C21921" s="8">
        <v>11</v>
      </c>
      <c r="D21921" s="2">
        <v>0.60111111111111115</v>
      </c>
      <c r="E21921" s="3">
        <v>14</v>
      </c>
      <c r="F21921" s="3" t="s">
        <v>84</v>
      </c>
      <c r="G21921">
        <v>1</v>
      </c>
      <c r="H21921">
        <v>31485</v>
      </c>
      <c r="I21921" t="s">
        <v>36</v>
      </c>
      <c r="J21921" t="s">
        <v>17</v>
      </c>
      <c r="K21921" t="s">
        <v>18</v>
      </c>
      <c r="L21921" t="s">
        <v>40</v>
      </c>
      <c r="M21921" t="s">
        <v>42</v>
      </c>
      <c r="N21921">
        <v>218</v>
      </c>
      <c r="O21921">
        <v>2</v>
      </c>
      <c r="P21921">
        <v>0.4</v>
      </c>
      <c r="Q21921">
        <v>120.6</v>
      </c>
      <c r="R21921">
        <v>12.1</v>
      </c>
      <c r="S21921" t="s">
        <v>27</v>
      </c>
      <c r="T21921" t="s">
        <v>22</v>
      </c>
    </row>
    <row r="21922" spans="1:20" x14ac:dyDescent="0.3">
      <c r="A21922" t="str">
        <f t="shared" si="342"/>
        <v>ORD21921</v>
      </c>
      <c r="B21922" s="1">
        <v>43445</v>
      </c>
      <c r="C21922" s="8">
        <v>12</v>
      </c>
      <c r="D21922" s="2">
        <v>0.3995023148148148</v>
      </c>
      <c r="E21922" s="3">
        <v>9</v>
      </c>
      <c r="F21922" s="3" t="s">
        <v>82</v>
      </c>
      <c r="G21922">
        <v>2</v>
      </c>
      <c r="H21922">
        <v>26427</v>
      </c>
      <c r="I21922" t="s">
        <v>36</v>
      </c>
      <c r="J21922" t="s">
        <v>17</v>
      </c>
      <c r="K21922" t="s">
        <v>18</v>
      </c>
      <c r="L21922" t="s">
        <v>40</v>
      </c>
      <c r="M21922" t="s">
        <v>43</v>
      </c>
      <c r="N21922">
        <v>109</v>
      </c>
      <c r="O21922">
        <v>1</v>
      </c>
      <c r="P21922">
        <v>0.4</v>
      </c>
      <c r="Q21922">
        <v>11.6</v>
      </c>
      <c r="R21922">
        <v>1.2</v>
      </c>
      <c r="S21922" t="s">
        <v>21</v>
      </c>
      <c r="T21922" t="s">
        <v>22</v>
      </c>
    </row>
    <row r="21923" spans="1:20" x14ac:dyDescent="0.3">
      <c r="A21923" t="str">
        <f t="shared" si="342"/>
        <v>ORD21922</v>
      </c>
      <c r="B21923" s="1">
        <v>43164</v>
      </c>
      <c r="C21923" s="8">
        <v>3</v>
      </c>
      <c r="D21923" s="2">
        <v>0.38434027777777779</v>
      </c>
      <c r="E21923" s="3">
        <v>9</v>
      </c>
      <c r="F21923" s="3" t="s">
        <v>82</v>
      </c>
      <c r="G21923">
        <v>6</v>
      </c>
      <c r="H21923">
        <v>18252</v>
      </c>
      <c r="I21923" t="s">
        <v>36</v>
      </c>
      <c r="J21923" t="s">
        <v>17</v>
      </c>
      <c r="K21923" t="s">
        <v>18</v>
      </c>
      <c r="L21923" t="s">
        <v>40</v>
      </c>
      <c r="M21923" t="s">
        <v>44</v>
      </c>
      <c r="N21923">
        <v>85</v>
      </c>
      <c r="O21923">
        <v>1</v>
      </c>
      <c r="P21923">
        <v>0.2</v>
      </c>
      <c r="Q21923">
        <v>3.3</v>
      </c>
      <c r="R21923">
        <v>0.3</v>
      </c>
      <c r="S21923" t="s">
        <v>27</v>
      </c>
      <c r="T21923" t="s">
        <v>33</v>
      </c>
    </row>
    <row r="21924" spans="1:20" x14ac:dyDescent="0.3">
      <c r="A21924" t="str">
        <f t="shared" si="342"/>
        <v>ORD21923</v>
      </c>
      <c r="B21924" s="1">
        <v>43323</v>
      </c>
      <c r="C21924" s="8">
        <v>8</v>
      </c>
      <c r="D21924" s="2">
        <v>0.77954861111111107</v>
      </c>
      <c r="E21924" s="3">
        <v>18</v>
      </c>
      <c r="F21924" s="3" t="s">
        <v>83</v>
      </c>
      <c r="G21924">
        <v>3</v>
      </c>
      <c r="H21924">
        <v>41520</v>
      </c>
      <c r="I21924" t="s">
        <v>16</v>
      </c>
      <c r="J21924" t="s">
        <v>17</v>
      </c>
      <c r="K21924" t="s">
        <v>18</v>
      </c>
      <c r="L21924" t="s">
        <v>40</v>
      </c>
      <c r="M21924" t="s">
        <v>45</v>
      </c>
      <c r="N21924">
        <v>122</v>
      </c>
      <c r="O21924">
        <v>1</v>
      </c>
      <c r="P21924">
        <v>0.5</v>
      </c>
      <c r="Q21924">
        <v>17.600000000000001</v>
      </c>
      <c r="R21924">
        <v>1.8</v>
      </c>
      <c r="S21924" t="s">
        <v>27</v>
      </c>
      <c r="T21924" t="s">
        <v>22</v>
      </c>
    </row>
    <row r="21925" spans="1:20" x14ac:dyDescent="0.3">
      <c r="A21925" t="str">
        <f t="shared" si="342"/>
        <v>ORD21924</v>
      </c>
      <c r="B21925" s="1">
        <v>43222</v>
      </c>
      <c r="C21925" s="8">
        <v>5</v>
      </c>
      <c r="D21925" s="2">
        <v>0.98</v>
      </c>
      <c r="E21925" s="3">
        <v>23</v>
      </c>
      <c r="F21925" s="3" t="s">
        <v>83</v>
      </c>
      <c r="G21925">
        <v>1</v>
      </c>
      <c r="H21925">
        <v>34095</v>
      </c>
      <c r="I21925" t="s">
        <v>36</v>
      </c>
      <c r="J21925" t="s">
        <v>17</v>
      </c>
      <c r="K21925" t="s">
        <v>18</v>
      </c>
      <c r="L21925" t="s">
        <v>40</v>
      </c>
      <c r="M21925" t="s">
        <v>46</v>
      </c>
      <c r="N21925">
        <v>224</v>
      </c>
      <c r="O21925">
        <v>5</v>
      </c>
      <c r="P21925">
        <v>0.3</v>
      </c>
      <c r="Q21925">
        <v>110.4</v>
      </c>
      <c r="R21925">
        <v>11</v>
      </c>
      <c r="S21925" t="s">
        <v>21</v>
      </c>
      <c r="T21925" t="s">
        <v>33</v>
      </c>
    </row>
    <row r="21926" spans="1:20" x14ac:dyDescent="0.3">
      <c r="A21926" t="str">
        <f t="shared" si="342"/>
        <v>ORD21925</v>
      </c>
      <c r="B21926" s="1">
        <v>43176</v>
      </c>
      <c r="C21926" s="8">
        <v>3</v>
      </c>
      <c r="D21926" s="2">
        <v>0.49839120370370371</v>
      </c>
      <c r="E21926" s="3">
        <v>11</v>
      </c>
      <c r="F21926" s="3" t="s">
        <v>82</v>
      </c>
      <c r="G21926">
        <v>3</v>
      </c>
      <c r="H21926">
        <v>13998</v>
      </c>
      <c r="I21926" t="s">
        <v>36</v>
      </c>
      <c r="J21926" t="s">
        <v>17</v>
      </c>
      <c r="K21926" t="s">
        <v>18</v>
      </c>
      <c r="L21926" t="s">
        <v>40</v>
      </c>
      <c r="M21926" t="s">
        <v>47</v>
      </c>
      <c r="N21926">
        <v>213</v>
      </c>
      <c r="O21926">
        <v>1</v>
      </c>
      <c r="P21926">
        <v>0.4</v>
      </c>
      <c r="Q21926">
        <v>98.9</v>
      </c>
      <c r="R21926">
        <v>9.9</v>
      </c>
      <c r="S21926" t="s">
        <v>27</v>
      </c>
      <c r="T21926" t="s">
        <v>33</v>
      </c>
    </row>
    <row r="21927" spans="1:20" x14ac:dyDescent="0.3">
      <c r="A21927" t="str">
        <f t="shared" si="342"/>
        <v>ORD21926</v>
      </c>
      <c r="B21927" s="1">
        <v>43269</v>
      </c>
      <c r="C21927" s="8">
        <v>6</v>
      </c>
      <c r="D21927" s="2">
        <v>0.71335648148148145</v>
      </c>
      <c r="E21927" s="3">
        <v>17</v>
      </c>
      <c r="F21927" s="3" t="s">
        <v>84</v>
      </c>
      <c r="G21927">
        <v>3</v>
      </c>
      <c r="H21927">
        <v>56506</v>
      </c>
      <c r="I21927" t="s">
        <v>36</v>
      </c>
      <c r="J21927" t="s">
        <v>17</v>
      </c>
      <c r="K21927" t="s">
        <v>18</v>
      </c>
      <c r="L21927" t="s">
        <v>40</v>
      </c>
      <c r="M21927" t="s">
        <v>48</v>
      </c>
      <c r="N21927">
        <v>62</v>
      </c>
      <c r="O21927">
        <v>2</v>
      </c>
      <c r="P21927">
        <v>0.3</v>
      </c>
      <c r="Q21927">
        <v>31</v>
      </c>
      <c r="R21927">
        <v>3.1</v>
      </c>
      <c r="S21927" t="s">
        <v>27</v>
      </c>
      <c r="T21927" t="s">
        <v>22</v>
      </c>
    </row>
    <row r="21928" spans="1:20" x14ac:dyDescent="0.3">
      <c r="A21928" t="str">
        <f t="shared" si="342"/>
        <v>ORD21927</v>
      </c>
      <c r="B21928" s="1">
        <v>43458</v>
      </c>
      <c r="C21928" s="8">
        <v>12</v>
      </c>
      <c r="D21928" s="2">
        <v>4.4363425925925924E-2</v>
      </c>
      <c r="E21928" s="3">
        <v>1</v>
      </c>
      <c r="F21928" s="3" t="s">
        <v>85</v>
      </c>
      <c r="G21928">
        <v>8</v>
      </c>
      <c r="H21928">
        <v>39694</v>
      </c>
      <c r="I21928" t="s">
        <v>36</v>
      </c>
      <c r="J21928" t="s">
        <v>17</v>
      </c>
      <c r="K21928" t="s">
        <v>18</v>
      </c>
      <c r="L21928" t="s">
        <v>40</v>
      </c>
      <c r="M21928" t="s">
        <v>49</v>
      </c>
      <c r="N21928">
        <v>228</v>
      </c>
      <c r="O21928">
        <v>1</v>
      </c>
      <c r="P21928">
        <v>0.5</v>
      </c>
      <c r="Q21928">
        <v>113.8</v>
      </c>
      <c r="R21928">
        <v>11.4</v>
      </c>
      <c r="S21928" t="s">
        <v>76</v>
      </c>
      <c r="T21928" t="s">
        <v>22</v>
      </c>
    </row>
    <row r="21929" spans="1:20" x14ac:dyDescent="0.3">
      <c r="A21929" t="str">
        <f t="shared" si="342"/>
        <v>ORD21928</v>
      </c>
      <c r="B21929" s="1">
        <v>43347</v>
      </c>
      <c r="C21929" s="8">
        <v>9</v>
      </c>
      <c r="D21929" s="2">
        <v>0.97751157407407407</v>
      </c>
      <c r="E21929" s="3">
        <v>23</v>
      </c>
      <c r="F21929" s="3" t="s">
        <v>83</v>
      </c>
      <c r="G21929">
        <v>3</v>
      </c>
      <c r="H21929">
        <v>31376</v>
      </c>
      <c r="I21929" t="s">
        <v>36</v>
      </c>
      <c r="J21929" t="s">
        <v>17</v>
      </c>
      <c r="K21929" t="s">
        <v>18</v>
      </c>
      <c r="L21929" t="s">
        <v>40</v>
      </c>
      <c r="M21929" t="s">
        <v>50</v>
      </c>
      <c r="N21929">
        <v>159</v>
      </c>
      <c r="O21929">
        <v>2</v>
      </c>
      <c r="P21929">
        <v>0.5</v>
      </c>
      <c r="Q21929">
        <v>63.1</v>
      </c>
      <c r="R21929">
        <v>6.3</v>
      </c>
      <c r="S21929" t="s">
        <v>27</v>
      </c>
      <c r="T21929" t="s">
        <v>22</v>
      </c>
    </row>
    <row r="21930" spans="1:20" x14ac:dyDescent="0.3">
      <c r="A21930" t="str">
        <f t="shared" si="342"/>
        <v>ORD21929</v>
      </c>
      <c r="B21930" s="1">
        <v>43163</v>
      </c>
      <c r="C21930" s="8">
        <v>3</v>
      </c>
      <c r="D21930" s="2">
        <v>0.59728009259259263</v>
      </c>
      <c r="E21930" s="3">
        <v>14</v>
      </c>
      <c r="F21930" s="3" t="s">
        <v>84</v>
      </c>
      <c r="G21930">
        <v>8</v>
      </c>
      <c r="H21930">
        <v>43170</v>
      </c>
      <c r="I21930" t="s">
        <v>36</v>
      </c>
      <c r="J21930" t="s">
        <v>17</v>
      </c>
      <c r="K21930" t="s">
        <v>18</v>
      </c>
      <c r="L21930" t="s">
        <v>40</v>
      </c>
      <c r="M21930" t="s">
        <v>51</v>
      </c>
      <c r="N21930">
        <v>248</v>
      </c>
      <c r="O21930">
        <v>2</v>
      </c>
      <c r="P21930">
        <v>0.4</v>
      </c>
      <c r="Q21930">
        <v>148.19999999999999</v>
      </c>
      <c r="R21930">
        <v>14.8</v>
      </c>
      <c r="S21930" t="s">
        <v>27</v>
      </c>
      <c r="T21930" t="s">
        <v>22</v>
      </c>
    </row>
    <row r="21931" spans="1:20" x14ac:dyDescent="0.3">
      <c r="A21931" t="str">
        <f t="shared" si="342"/>
        <v>ORD21930</v>
      </c>
      <c r="B21931" s="1">
        <v>43310</v>
      </c>
      <c r="C21931" s="8">
        <v>7</v>
      </c>
      <c r="D21931" s="2">
        <v>0.50244212962962964</v>
      </c>
      <c r="E21931" s="3">
        <v>12</v>
      </c>
      <c r="F21931" s="3" t="s">
        <v>84</v>
      </c>
      <c r="G21931">
        <v>7</v>
      </c>
      <c r="H21931">
        <v>11431</v>
      </c>
      <c r="I21931" t="s">
        <v>36</v>
      </c>
      <c r="J21931" t="s">
        <v>17</v>
      </c>
      <c r="K21931" t="s">
        <v>18</v>
      </c>
      <c r="L21931" t="s">
        <v>40</v>
      </c>
      <c r="M21931" t="s">
        <v>41</v>
      </c>
      <c r="N21931">
        <v>196</v>
      </c>
      <c r="O21931">
        <v>1</v>
      </c>
      <c r="P21931">
        <v>0.4</v>
      </c>
      <c r="Q21931">
        <v>92.5</v>
      </c>
      <c r="R21931">
        <v>9.1999999999999993</v>
      </c>
      <c r="S21931" t="s">
        <v>27</v>
      </c>
      <c r="T21931" t="s">
        <v>22</v>
      </c>
    </row>
    <row r="21932" spans="1:20" x14ac:dyDescent="0.3">
      <c r="A21932" t="str">
        <f t="shared" si="342"/>
        <v>ORD21931</v>
      </c>
      <c r="B21932" s="1">
        <v>43226</v>
      </c>
      <c r="C21932" s="8">
        <v>5</v>
      </c>
      <c r="D21932" s="2">
        <v>0.4767939814814815</v>
      </c>
      <c r="E21932" s="3">
        <v>11</v>
      </c>
      <c r="F21932" s="3" t="s">
        <v>82</v>
      </c>
      <c r="G21932">
        <v>10</v>
      </c>
      <c r="H21932">
        <v>38714</v>
      </c>
      <c r="I21932" t="s">
        <v>16</v>
      </c>
      <c r="J21932" t="s">
        <v>17</v>
      </c>
      <c r="K21932" t="s">
        <v>18</v>
      </c>
      <c r="L21932" t="s">
        <v>40</v>
      </c>
      <c r="M21932" t="s">
        <v>42</v>
      </c>
      <c r="N21932">
        <v>218</v>
      </c>
      <c r="O21932">
        <v>1</v>
      </c>
      <c r="P21932">
        <v>0.5</v>
      </c>
      <c r="Q21932">
        <v>127.1</v>
      </c>
      <c r="R21932">
        <v>12.7</v>
      </c>
      <c r="S21932" t="s">
        <v>21</v>
      </c>
      <c r="T21932" t="s">
        <v>22</v>
      </c>
    </row>
    <row r="21933" spans="1:20" x14ac:dyDescent="0.3">
      <c r="A21933" t="str">
        <f t="shared" si="342"/>
        <v>ORD21932</v>
      </c>
      <c r="B21933" s="1">
        <v>43412</v>
      </c>
      <c r="C21933" s="8">
        <v>11</v>
      </c>
      <c r="D21933" s="2">
        <v>0.80212962962962964</v>
      </c>
      <c r="E21933" s="3">
        <v>19</v>
      </c>
      <c r="F21933" s="3" t="s">
        <v>83</v>
      </c>
      <c r="G21933">
        <v>7</v>
      </c>
      <c r="H21933">
        <v>11712</v>
      </c>
      <c r="I21933" t="s">
        <v>36</v>
      </c>
      <c r="J21933" t="s">
        <v>17</v>
      </c>
      <c r="K21933" t="s">
        <v>18</v>
      </c>
      <c r="L21933" t="s">
        <v>40</v>
      </c>
      <c r="M21933" t="s">
        <v>43</v>
      </c>
      <c r="N21933">
        <v>109</v>
      </c>
      <c r="O21933">
        <v>2</v>
      </c>
      <c r="P21933">
        <v>0.4</v>
      </c>
      <c r="Q21933">
        <v>20.3</v>
      </c>
      <c r="R21933">
        <v>2</v>
      </c>
      <c r="S21933" t="s">
        <v>27</v>
      </c>
      <c r="T21933" t="s">
        <v>22</v>
      </c>
    </row>
    <row r="21934" spans="1:20" x14ac:dyDescent="0.3">
      <c r="A21934" t="str">
        <f t="shared" si="342"/>
        <v>ORD21933</v>
      </c>
      <c r="B21934" s="1">
        <v>43109</v>
      </c>
      <c r="C21934" s="8">
        <v>1</v>
      </c>
      <c r="D21934" s="2">
        <v>0.66228009259259257</v>
      </c>
      <c r="E21934" s="3">
        <v>15</v>
      </c>
      <c r="F21934" s="3" t="s">
        <v>84</v>
      </c>
      <c r="G21934">
        <v>9</v>
      </c>
      <c r="H21934">
        <v>48284</v>
      </c>
      <c r="I21934" t="s">
        <v>36</v>
      </c>
      <c r="J21934" t="s">
        <v>17</v>
      </c>
      <c r="K21934" t="s">
        <v>18</v>
      </c>
      <c r="L21934" t="s">
        <v>40</v>
      </c>
      <c r="M21934" t="s">
        <v>44</v>
      </c>
      <c r="N21934">
        <v>85</v>
      </c>
      <c r="O21934">
        <v>2</v>
      </c>
      <c r="P21934">
        <v>0.4</v>
      </c>
      <c r="Q21934">
        <v>42.5</v>
      </c>
      <c r="R21934">
        <v>4.3</v>
      </c>
      <c r="S21934" t="s">
        <v>27</v>
      </c>
      <c r="T21934" t="s">
        <v>22</v>
      </c>
    </row>
    <row r="21935" spans="1:20" x14ac:dyDescent="0.3">
      <c r="A21935" t="str">
        <f t="shared" si="342"/>
        <v>ORD21934</v>
      </c>
      <c r="B21935" s="1">
        <v>43299</v>
      </c>
      <c r="C21935" s="8">
        <v>7</v>
      </c>
      <c r="D21935" s="2">
        <v>0.46570601851851851</v>
      </c>
      <c r="E21935" s="3">
        <v>11</v>
      </c>
      <c r="F21935" s="3" t="s">
        <v>82</v>
      </c>
      <c r="G21935">
        <v>9</v>
      </c>
      <c r="H21935">
        <v>25855</v>
      </c>
      <c r="I21935" t="s">
        <v>36</v>
      </c>
      <c r="J21935" t="s">
        <v>17</v>
      </c>
      <c r="K21935" t="s">
        <v>18</v>
      </c>
      <c r="L21935" t="s">
        <v>40</v>
      </c>
      <c r="M21935" t="s">
        <v>45</v>
      </c>
      <c r="N21935">
        <v>122</v>
      </c>
      <c r="O21935">
        <v>5</v>
      </c>
      <c r="P21935">
        <v>0.5</v>
      </c>
      <c r="Q21935">
        <v>11.5</v>
      </c>
      <c r="R21935">
        <v>1.2</v>
      </c>
      <c r="S21935" t="s">
        <v>21</v>
      </c>
      <c r="T21935" t="s">
        <v>22</v>
      </c>
    </row>
    <row r="21936" spans="1:20" x14ac:dyDescent="0.3">
      <c r="A21936" t="str">
        <f t="shared" si="342"/>
        <v>ORD21935</v>
      </c>
      <c r="B21936" s="1">
        <v>43264</v>
      </c>
      <c r="C21936" s="8">
        <v>6</v>
      </c>
      <c r="D21936" s="2">
        <v>0.63787037037037042</v>
      </c>
      <c r="E21936" s="3">
        <v>15</v>
      </c>
      <c r="F21936" s="3" t="s">
        <v>84</v>
      </c>
      <c r="G21936">
        <v>3</v>
      </c>
      <c r="H21936">
        <v>19360</v>
      </c>
      <c r="I21936" t="s">
        <v>16</v>
      </c>
      <c r="J21936" t="s">
        <v>17</v>
      </c>
      <c r="K21936" t="s">
        <v>18</v>
      </c>
      <c r="L21936" t="s">
        <v>40</v>
      </c>
      <c r="M21936" t="s">
        <v>46</v>
      </c>
      <c r="N21936">
        <v>224</v>
      </c>
      <c r="O21936">
        <v>1</v>
      </c>
      <c r="P21936">
        <v>0.5</v>
      </c>
      <c r="Q21936">
        <v>110.4</v>
      </c>
      <c r="R21936">
        <v>11</v>
      </c>
      <c r="S21936" t="s">
        <v>76</v>
      </c>
      <c r="T21936" t="s">
        <v>22</v>
      </c>
    </row>
    <row r="21937" spans="1:20" x14ac:dyDescent="0.3">
      <c r="A21937" t="str">
        <f t="shared" si="342"/>
        <v>ORD21936</v>
      </c>
      <c r="B21937" s="1">
        <v>43222</v>
      </c>
      <c r="C21937" s="8">
        <v>5</v>
      </c>
      <c r="D21937" s="2">
        <v>0.90126157407407403</v>
      </c>
      <c r="E21937" s="3">
        <v>21</v>
      </c>
      <c r="F21937" s="3" t="s">
        <v>83</v>
      </c>
      <c r="G21937">
        <v>5</v>
      </c>
      <c r="H21937">
        <v>25292</v>
      </c>
      <c r="I21937" t="s">
        <v>36</v>
      </c>
      <c r="J21937" t="s">
        <v>17</v>
      </c>
      <c r="K21937" t="s">
        <v>18</v>
      </c>
      <c r="L21937" t="s">
        <v>40</v>
      </c>
      <c r="M21937" t="s">
        <v>47</v>
      </c>
      <c r="N21937">
        <v>213</v>
      </c>
      <c r="O21937">
        <v>1</v>
      </c>
      <c r="P21937">
        <v>0.1</v>
      </c>
      <c r="Q21937">
        <v>126.6</v>
      </c>
      <c r="R21937">
        <v>12.7</v>
      </c>
      <c r="S21937" t="s">
        <v>27</v>
      </c>
      <c r="T21937" t="s">
        <v>22</v>
      </c>
    </row>
    <row r="21938" spans="1:20" x14ac:dyDescent="0.3">
      <c r="A21938" t="str">
        <f t="shared" si="342"/>
        <v>ORD21937</v>
      </c>
      <c r="B21938" s="1">
        <v>43417</v>
      </c>
      <c r="C21938" s="8">
        <v>11</v>
      </c>
      <c r="D21938" s="2">
        <v>0.70505787037037038</v>
      </c>
      <c r="E21938" s="3">
        <v>16</v>
      </c>
      <c r="F21938" s="3" t="s">
        <v>84</v>
      </c>
      <c r="G21938">
        <v>5</v>
      </c>
      <c r="H21938">
        <v>43567</v>
      </c>
      <c r="I21938" t="s">
        <v>36</v>
      </c>
      <c r="J21938" t="s">
        <v>17</v>
      </c>
      <c r="K21938" t="s">
        <v>18</v>
      </c>
      <c r="L21938" t="s">
        <v>40</v>
      </c>
      <c r="M21938" t="s">
        <v>48</v>
      </c>
      <c r="N21938">
        <v>62</v>
      </c>
      <c r="O21938">
        <v>1</v>
      </c>
      <c r="P21938">
        <v>0.3</v>
      </c>
      <c r="Q21938">
        <v>15.5</v>
      </c>
      <c r="R21938">
        <v>1.6</v>
      </c>
      <c r="S21938" t="s">
        <v>21</v>
      </c>
      <c r="T21938" t="s">
        <v>33</v>
      </c>
    </row>
    <row r="21939" spans="1:20" x14ac:dyDescent="0.3">
      <c r="A21939" t="str">
        <f t="shared" si="342"/>
        <v>ORD21938</v>
      </c>
      <c r="B21939" s="1">
        <v>43369</v>
      </c>
      <c r="C21939" s="8">
        <v>9</v>
      </c>
      <c r="D21939" s="2">
        <v>0.62085648148148154</v>
      </c>
      <c r="E21939" s="3">
        <v>14</v>
      </c>
      <c r="F21939" s="3" t="s">
        <v>84</v>
      </c>
      <c r="G21939">
        <v>6</v>
      </c>
      <c r="H21939">
        <v>43160</v>
      </c>
      <c r="I21939" t="s">
        <v>16</v>
      </c>
      <c r="J21939" t="s">
        <v>17</v>
      </c>
      <c r="K21939" t="s">
        <v>18</v>
      </c>
      <c r="L21939" t="s">
        <v>40</v>
      </c>
      <c r="M21939" t="s">
        <v>49</v>
      </c>
      <c r="N21939">
        <v>228</v>
      </c>
      <c r="O21939">
        <v>1</v>
      </c>
      <c r="P21939">
        <v>0.3</v>
      </c>
      <c r="Q21939">
        <v>141.19999999999999</v>
      </c>
      <c r="R21939">
        <v>14.1</v>
      </c>
      <c r="S21939" t="s">
        <v>27</v>
      </c>
      <c r="T21939" t="s">
        <v>22</v>
      </c>
    </row>
    <row r="21940" spans="1:20" x14ac:dyDescent="0.3">
      <c r="A21940" t="str">
        <f t="shared" si="342"/>
        <v>ORD21939</v>
      </c>
      <c r="B21940" s="1">
        <v>43282</v>
      </c>
      <c r="C21940" s="8">
        <v>7</v>
      </c>
      <c r="D21940" s="2">
        <v>0.44307870370370372</v>
      </c>
      <c r="E21940" s="3">
        <v>10</v>
      </c>
      <c r="F21940" s="3" t="s">
        <v>82</v>
      </c>
      <c r="G21940">
        <v>6</v>
      </c>
      <c r="H21940">
        <v>38364</v>
      </c>
      <c r="I21940" t="s">
        <v>36</v>
      </c>
      <c r="J21940" t="s">
        <v>17</v>
      </c>
      <c r="K21940" t="s">
        <v>18</v>
      </c>
      <c r="L21940" t="s">
        <v>40</v>
      </c>
      <c r="M21940" t="s">
        <v>50</v>
      </c>
      <c r="N21940">
        <v>159</v>
      </c>
      <c r="O21940">
        <v>1</v>
      </c>
      <c r="P21940">
        <v>0.2</v>
      </c>
      <c r="Q21940">
        <v>69.5</v>
      </c>
      <c r="R21940">
        <v>6.9</v>
      </c>
      <c r="S21940" t="s">
        <v>21</v>
      </c>
      <c r="T21940" t="s">
        <v>22</v>
      </c>
    </row>
    <row r="21941" spans="1:20" x14ac:dyDescent="0.3">
      <c r="A21941" t="str">
        <f t="shared" si="342"/>
        <v>ORD21940</v>
      </c>
      <c r="B21941" s="1">
        <v>43235</v>
      </c>
      <c r="C21941" s="8">
        <v>5</v>
      </c>
      <c r="D21941" s="2">
        <v>0.66217592592592589</v>
      </c>
      <c r="E21941" s="3">
        <v>15</v>
      </c>
      <c r="F21941" s="3" t="s">
        <v>84</v>
      </c>
      <c r="G21941">
        <v>3</v>
      </c>
      <c r="H21941">
        <v>45504</v>
      </c>
      <c r="I21941" t="s">
        <v>36</v>
      </c>
      <c r="J21941" t="s">
        <v>17</v>
      </c>
      <c r="K21941" t="s">
        <v>18</v>
      </c>
      <c r="L21941" t="s">
        <v>40</v>
      </c>
      <c r="M21941" t="s">
        <v>51</v>
      </c>
      <c r="N21941">
        <v>248</v>
      </c>
      <c r="O21941">
        <v>1</v>
      </c>
      <c r="P21941">
        <v>0.5</v>
      </c>
      <c r="Q21941">
        <v>155.6</v>
      </c>
      <c r="R21941">
        <v>15.6</v>
      </c>
      <c r="S21941" t="s">
        <v>27</v>
      </c>
      <c r="T21941" t="s">
        <v>22</v>
      </c>
    </row>
    <row r="21942" spans="1:20" x14ac:dyDescent="0.3">
      <c r="A21942" t="str">
        <f t="shared" si="342"/>
        <v>ORD21941</v>
      </c>
      <c r="B21942" s="1">
        <v>43427</v>
      </c>
      <c r="C21942" s="8">
        <v>11</v>
      </c>
      <c r="D21942" s="2">
        <v>0.4561574074074074</v>
      </c>
      <c r="E21942" s="3">
        <v>10</v>
      </c>
      <c r="F21942" s="3" t="s">
        <v>82</v>
      </c>
      <c r="G21942">
        <v>8</v>
      </c>
      <c r="H21942">
        <v>15990</v>
      </c>
      <c r="I21942" t="s">
        <v>36</v>
      </c>
      <c r="J21942" t="s">
        <v>17</v>
      </c>
      <c r="K21942" t="s">
        <v>18</v>
      </c>
      <c r="L21942" t="s">
        <v>40</v>
      </c>
      <c r="M21942" t="s">
        <v>41</v>
      </c>
      <c r="N21942">
        <v>196</v>
      </c>
      <c r="O21942">
        <v>1</v>
      </c>
      <c r="P21942">
        <v>0.1</v>
      </c>
      <c r="Q21942">
        <v>108.2</v>
      </c>
      <c r="R21942">
        <v>10.8</v>
      </c>
      <c r="S21942" t="s">
        <v>21</v>
      </c>
      <c r="T21942" t="s">
        <v>22</v>
      </c>
    </row>
    <row r="21943" spans="1:20" x14ac:dyDescent="0.3">
      <c r="A21943" t="str">
        <f t="shared" si="342"/>
        <v>ORD21942</v>
      </c>
      <c r="B21943" s="1">
        <v>43238</v>
      </c>
      <c r="C21943" s="8">
        <v>5</v>
      </c>
      <c r="D21943" s="2">
        <v>0.33791666666666664</v>
      </c>
      <c r="E21943" s="3">
        <v>8</v>
      </c>
      <c r="F21943" s="3" t="s">
        <v>82</v>
      </c>
      <c r="G21943">
        <v>3</v>
      </c>
      <c r="H21943">
        <v>22261</v>
      </c>
      <c r="I21943" t="s">
        <v>36</v>
      </c>
      <c r="J21943" t="s">
        <v>17</v>
      </c>
      <c r="K21943" t="s">
        <v>18</v>
      </c>
      <c r="L21943" t="s">
        <v>40</v>
      </c>
      <c r="M21943" t="s">
        <v>42</v>
      </c>
      <c r="N21943">
        <v>218</v>
      </c>
      <c r="O21943">
        <v>5</v>
      </c>
      <c r="P21943">
        <v>0.3</v>
      </c>
      <c r="Q21943">
        <v>105.3</v>
      </c>
      <c r="R21943">
        <v>10.5</v>
      </c>
      <c r="S21943" t="s">
        <v>27</v>
      </c>
      <c r="T21943" t="s">
        <v>22</v>
      </c>
    </row>
    <row r="21944" spans="1:20" x14ac:dyDescent="0.3">
      <c r="A21944" t="str">
        <f t="shared" si="342"/>
        <v>ORD21943</v>
      </c>
      <c r="B21944" s="1">
        <v>43372</v>
      </c>
      <c r="C21944" s="8">
        <v>9</v>
      </c>
      <c r="D21944" s="2">
        <v>0.91924768518518518</v>
      </c>
      <c r="E21944" s="3">
        <v>22</v>
      </c>
      <c r="F21944" s="3" t="s">
        <v>83</v>
      </c>
      <c r="G21944">
        <v>9</v>
      </c>
      <c r="H21944">
        <v>52062</v>
      </c>
      <c r="I21944" t="s">
        <v>16</v>
      </c>
      <c r="J21944" t="s">
        <v>17</v>
      </c>
      <c r="K21944" t="s">
        <v>18</v>
      </c>
      <c r="L21944" t="s">
        <v>40</v>
      </c>
      <c r="M21944" t="s">
        <v>43</v>
      </c>
      <c r="N21944">
        <v>109</v>
      </c>
      <c r="O21944">
        <v>1</v>
      </c>
      <c r="P21944">
        <v>0.2</v>
      </c>
      <c r="Q21944">
        <v>22.5</v>
      </c>
      <c r="R21944">
        <v>2.2000000000000002</v>
      </c>
      <c r="S21944" t="s">
        <v>27</v>
      </c>
      <c r="T21944" t="s">
        <v>22</v>
      </c>
    </row>
    <row r="21945" spans="1:20" x14ac:dyDescent="0.3">
      <c r="A21945" t="str">
        <f t="shared" si="342"/>
        <v>ORD21944</v>
      </c>
      <c r="B21945" s="1">
        <v>43361</v>
      </c>
      <c r="C21945" s="8">
        <v>9</v>
      </c>
      <c r="D21945" s="2">
        <v>0.98381944444444447</v>
      </c>
      <c r="E21945" s="3">
        <v>23</v>
      </c>
      <c r="F21945" s="3" t="s">
        <v>83</v>
      </c>
      <c r="G21945">
        <v>9</v>
      </c>
      <c r="H21945">
        <v>58070</v>
      </c>
      <c r="I21945" t="s">
        <v>16</v>
      </c>
      <c r="J21945" t="s">
        <v>17</v>
      </c>
      <c r="K21945" t="s">
        <v>18</v>
      </c>
      <c r="L21945" t="s">
        <v>40</v>
      </c>
      <c r="M21945" t="s">
        <v>44</v>
      </c>
      <c r="N21945">
        <v>85</v>
      </c>
      <c r="O21945">
        <v>1</v>
      </c>
      <c r="P21945">
        <v>0.5</v>
      </c>
      <c r="Q21945">
        <v>28.3</v>
      </c>
      <c r="R21945">
        <v>2.8</v>
      </c>
      <c r="S21945" t="s">
        <v>27</v>
      </c>
      <c r="T21945" t="s">
        <v>22</v>
      </c>
    </row>
    <row r="21946" spans="1:20" x14ac:dyDescent="0.3">
      <c r="A21946" t="str">
        <f t="shared" si="342"/>
        <v>ORD21945</v>
      </c>
      <c r="B21946" s="1">
        <v>43261</v>
      </c>
      <c r="C21946" s="8">
        <v>6</v>
      </c>
      <c r="D21946" s="2">
        <v>0.64210648148148153</v>
      </c>
      <c r="E21946" s="3">
        <v>15</v>
      </c>
      <c r="F21946" s="3" t="s">
        <v>84</v>
      </c>
      <c r="G21946">
        <v>10</v>
      </c>
      <c r="H21946">
        <v>37834</v>
      </c>
      <c r="I21946" t="s">
        <v>36</v>
      </c>
      <c r="J21946" t="s">
        <v>17</v>
      </c>
      <c r="K21946" t="s">
        <v>18</v>
      </c>
      <c r="L21946" t="s">
        <v>40</v>
      </c>
      <c r="M21946" t="s">
        <v>45</v>
      </c>
      <c r="N21946">
        <v>122</v>
      </c>
      <c r="O21946">
        <v>2</v>
      </c>
      <c r="P21946">
        <v>0.1</v>
      </c>
      <c r="Q21946">
        <v>39.6</v>
      </c>
      <c r="R21946">
        <v>4</v>
      </c>
      <c r="S21946" t="s">
        <v>21</v>
      </c>
      <c r="T21946" t="s">
        <v>33</v>
      </c>
    </row>
    <row r="21947" spans="1:20" x14ac:dyDescent="0.3">
      <c r="A21947" t="str">
        <f t="shared" si="342"/>
        <v>ORD21946</v>
      </c>
      <c r="B21947" s="1">
        <v>43462</v>
      </c>
      <c r="C21947" s="8">
        <v>12</v>
      </c>
      <c r="D21947" s="2">
        <v>0.40325231481481483</v>
      </c>
      <c r="E21947" s="3">
        <v>9</v>
      </c>
      <c r="F21947" s="3" t="s">
        <v>82</v>
      </c>
      <c r="G21947">
        <v>8</v>
      </c>
      <c r="H21947">
        <v>44362</v>
      </c>
      <c r="I21947" t="s">
        <v>36</v>
      </c>
      <c r="J21947" t="s">
        <v>17</v>
      </c>
      <c r="K21947" t="s">
        <v>18</v>
      </c>
      <c r="L21947" t="s">
        <v>40</v>
      </c>
      <c r="M21947" t="s">
        <v>46</v>
      </c>
      <c r="N21947">
        <v>224</v>
      </c>
      <c r="O21947">
        <v>5</v>
      </c>
      <c r="P21947">
        <v>0.4</v>
      </c>
      <c r="Q21947">
        <v>99.2</v>
      </c>
      <c r="R21947">
        <v>9.9</v>
      </c>
      <c r="S21947" t="s">
        <v>27</v>
      </c>
      <c r="T21947" t="s">
        <v>22</v>
      </c>
    </row>
    <row r="21948" spans="1:20" x14ac:dyDescent="0.3">
      <c r="A21948" t="str">
        <f t="shared" si="342"/>
        <v>ORD21947</v>
      </c>
      <c r="B21948" s="1">
        <v>43398</v>
      </c>
      <c r="C21948" s="8">
        <v>10</v>
      </c>
      <c r="D21948" s="2">
        <v>0.93620370370370365</v>
      </c>
      <c r="E21948" s="3">
        <v>22</v>
      </c>
      <c r="F21948" s="3" t="s">
        <v>83</v>
      </c>
      <c r="G21948">
        <v>9</v>
      </c>
      <c r="H21948">
        <v>20918</v>
      </c>
      <c r="I21948" t="s">
        <v>36</v>
      </c>
      <c r="J21948" t="s">
        <v>17</v>
      </c>
      <c r="K21948" t="s">
        <v>18</v>
      </c>
      <c r="L21948" t="s">
        <v>40</v>
      </c>
      <c r="M21948" t="s">
        <v>47</v>
      </c>
      <c r="N21948">
        <v>213</v>
      </c>
      <c r="O21948">
        <v>1</v>
      </c>
      <c r="P21948">
        <v>0.2</v>
      </c>
      <c r="Q21948">
        <v>128.69999999999999</v>
      </c>
      <c r="R21948">
        <v>12.9</v>
      </c>
      <c r="S21948" t="s">
        <v>76</v>
      </c>
      <c r="T21948" t="s">
        <v>22</v>
      </c>
    </row>
    <row r="21949" spans="1:20" x14ac:dyDescent="0.3">
      <c r="A21949" t="str">
        <f t="shared" si="342"/>
        <v>ORD21948</v>
      </c>
      <c r="B21949" s="1">
        <v>43248</v>
      </c>
      <c r="C21949" s="8">
        <v>5</v>
      </c>
      <c r="D21949" s="2">
        <v>0.4674652777777778</v>
      </c>
      <c r="E21949" s="3">
        <v>11</v>
      </c>
      <c r="F21949" s="3" t="s">
        <v>82</v>
      </c>
      <c r="G21949">
        <v>3</v>
      </c>
      <c r="H21949">
        <v>44347</v>
      </c>
      <c r="I21949" t="s">
        <v>36</v>
      </c>
      <c r="J21949" t="s">
        <v>17</v>
      </c>
      <c r="K21949" t="s">
        <v>35</v>
      </c>
      <c r="L21949" t="s">
        <v>40</v>
      </c>
      <c r="M21949" t="s">
        <v>48</v>
      </c>
      <c r="N21949">
        <v>62</v>
      </c>
      <c r="O21949">
        <v>1</v>
      </c>
      <c r="P21949">
        <v>0.4</v>
      </c>
      <c r="Q21949">
        <v>20.7</v>
      </c>
      <c r="R21949">
        <v>2.1</v>
      </c>
      <c r="S21949" t="s">
        <v>21</v>
      </c>
      <c r="T21949" t="s">
        <v>22</v>
      </c>
    </row>
    <row r="21950" spans="1:20" x14ac:dyDescent="0.3">
      <c r="A21950" t="str">
        <f t="shared" si="342"/>
        <v>ORD21949</v>
      </c>
      <c r="B21950" s="1">
        <v>43166</v>
      </c>
      <c r="C21950" s="8">
        <v>3</v>
      </c>
      <c r="D21950" s="2">
        <v>8.7476851851851847E-2</v>
      </c>
      <c r="E21950" s="3">
        <v>2</v>
      </c>
      <c r="F21950" s="3" t="s">
        <v>85</v>
      </c>
      <c r="G21950">
        <v>8</v>
      </c>
      <c r="H21950">
        <v>43308</v>
      </c>
      <c r="I21950" t="s">
        <v>36</v>
      </c>
      <c r="J21950" t="s">
        <v>17</v>
      </c>
      <c r="K21950" t="s">
        <v>18</v>
      </c>
      <c r="L21950" t="s">
        <v>40</v>
      </c>
      <c r="M21950" t="s">
        <v>49</v>
      </c>
      <c r="N21950">
        <v>228</v>
      </c>
      <c r="O21950">
        <v>1</v>
      </c>
      <c r="P21950">
        <v>0.4</v>
      </c>
      <c r="Q21950">
        <v>120.6</v>
      </c>
      <c r="R21950">
        <v>12.1</v>
      </c>
      <c r="S21950" t="s">
        <v>27</v>
      </c>
      <c r="T21950" t="s">
        <v>22</v>
      </c>
    </row>
    <row r="21951" spans="1:20" x14ac:dyDescent="0.3">
      <c r="A21951" t="str">
        <f t="shared" si="342"/>
        <v>ORD21950</v>
      </c>
      <c r="B21951" s="1">
        <v>43256</v>
      </c>
      <c r="C21951" s="8">
        <v>6</v>
      </c>
      <c r="D21951" s="2">
        <v>0.89439814814814811</v>
      </c>
      <c r="E21951" s="3">
        <v>21</v>
      </c>
      <c r="F21951" s="3" t="s">
        <v>83</v>
      </c>
      <c r="G21951">
        <v>10</v>
      </c>
      <c r="H21951">
        <v>21061</v>
      </c>
      <c r="I21951" t="s">
        <v>16</v>
      </c>
      <c r="J21951" t="s">
        <v>17</v>
      </c>
      <c r="K21951" t="s">
        <v>18</v>
      </c>
      <c r="L21951" t="s">
        <v>40</v>
      </c>
      <c r="M21951" t="s">
        <v>50</v>
      </c>
      <c r="N21951">
        <v>159</v>
      </c>
      <c r="O21951">
        <v>1</v>
      </c>
      <c r="P21951">
        <v>0.1</v>
      </c>
      <c r="Q21951">
        <v>77.400000000000006</v>
      </c>
      <c r="R21951">
        <v>7.7</v>
      </c>
      <c r="S21951" t="s">
        <v>27</v>
      </c>
      <c r="T21951" t="s">
        <v>22</v>
      </c>
    </row>
    <row r="21952" spans="1:20" x14ac:dyDescent="0.3">
      <c r="A21952" t="str">
        <f t="shared" si="342"/>
        <v>ORD21951</v>
      </c>
      <c r="B21952" s="1">
        <v>43192</v>
      </c>
      <c r="C21952" s="8">
        <v>4</v>
      </c>
      <c r="D21952" s="2">
        <v>1.3541666666666667E-2</v>
      </c>
      <c r="E21952" s="3">
        <v>0</v>
      </c>
      <c r="F21952" s="3" t="s">
        <v>85</v>
      </c>
      <c r="G21952">
        <v>6</v>
      </c>
      <c r="H21952">
        <v>16635</v>
      </c>
      <c r="I21952" t="s">
        <v>36</v>
      </c>
      <c r="J21952" t="s">
        <v>17</v>
      </c>
      <c r="K21952" t="s">
        <v>18</v>
      </c>
      <c r="L21952" t="s">
        <v>40</v>
      </c>
      <c r="M21952" t="s">
        <v>51</v>
      </c>
      <c r="N21952">
        <v>248</v>
      </c>
      <c r="O21952">
        <v>1</v>
      </c>
      <c r="P21952">
        <v>0.5</v>
      </c>
      <c r="Q21952">
        <v>130.80000000000001</v>
      </c>
      <c r="R21952">
        <v>13.1</v>
      </c>
      <c r="S21952" t="s">
        <v>21</v>
      </c>
      <c r="T21952" t="s">
        <v>33</v>
      </c>
    </row>
    <row r="21953" spans="1:20" x14ac:dyDescent="0.3">
      <c r="A21953" t="str">
        <f t="shared" si="342"/>
        <v>ORD21952</v>
      </c>
      <c r="B21953" s="1">
        <v>43273</v>
      </c>
      <c r="C21953" s="8">
        <v>6</v>
      </c>
      <c r="D21953" s="2">
        <v>0.93398148148148152</v>
      </c>
      <c r="E21953" s="3">
        <v>22</v>
      </c>
      <c r="F21953" s="3" t="s">
        <v>83</v>
      </c>
      <c r="G21953">
        <v>5</v>
      </c>
      <c r="H21953">
        <v>40270</v>
      </c>
      <c r="I21953" t="s">
        <v>36</v>
      </c>
      <c r="J21953" t="s">
        <v>17</v>
      </c>
      <c r="K21953" t="s">
        <v>18</v>
      </c>
      <c r="L21953" t="s">
        <v>40</v>
      </c>
      <c r="M21953" t="s">
        <v>41</v>
      </c>
      <c r="N21953">
        <v>196</v>
      </c>
      <c r="O21953">
        <v>2</v>
      </c>
      <c r="P21953">
        <v>0.1</v>
      </c>
      <c r="Q21953">
        <v>112.1</v>
      </c>
      <c r="R21953">
        <v>11.2</v>
      </c>
      <c r="S21953" t="s">
        <v>21</v>
      </c>
      <c r="T21953" t="s">
        <v>22</v>
      </c>
    </row>
    <row r="21954" spans="1:20" x14ac:dyDescent="0.3">
      <c r="A21954" t="str">
        <f t="shared" si="342"/>
        <v>ORD21953</v>
      </c>
      <c r="B21954" s="1">
        <v>43362</v>
      </c>
      <c r="C21954" s="8">
        <v>9</v>
      </c>
      <c r="D21954" s="2">
        <v>0.52543981481481483</v>
      </c>
      <c r="E21954" s="3">
        <v>12</v>
      </c>
      <c r="F21954" s="3" t="s">
        <v>84</v>
      </c>
      <c r="G21954">
        <v>10</v>
      </c>
      <c r="H21954">
        <v>12908</v>
      </c>
      <c r="I21954" t="s">
        <v>36</v>
      </c>
      <c r="J21954" t="s">
        <v>17</v>
      </c>
      <c r="K21954" t="s">
        <v>18</v>
      </c>
      <c r="L21954" t="s">
        <v>40</v>
      </c>
      <c r="M21954" t="s">
        <v>42</v>
      </c>
      <c r="N21954">
        <v>218</v>
      </c>
      <c r="O21954">
        <v>2</v>
      </c>
      <c r="P21954">
        <v>0.5</v>
      </c>
      <c r="Q21954">
        <v>116.2</v>
      </c>
      <c r="R21954">
        <v>11.6</v>
      </c>
      <c r="S21954" t="s">
        <v>27</v>
      </c>
      <c r="T21954" t="s">
        <v>22</v>
      </c>
    </row>
    <row r="21955" spans="1:20" x14ac:dyDescent="0.3">
      <c r="A21955" t="str">
        <f t="shared" ref="A21955:A22018" si="343" xml:space="preserve"> "ORD" &amp; TEXT(ROW()-1, "0000")</f>
        <v>ORD21954</v>
      </c>
      <c r="B21955" s="1">
        <v>43157</v>
      </c>
      <c r="C21955" s="8">
        <v>2</v>
      </c>
      <c r="D21955" s="2">
        <v>0.89741898148148147</v>
      </c>
      <c r="E21955" s="3">
        <v>21</v>
      </c>
      <c r="F21955" s="3" t="s">
        <v>83</v>
      </c>
      <c r="G21955">
        <v>6</v>
      </c>
      <c r="H21955">
        <v>24833</v>
      </c>
      <c r="I21955" t="s">
        <v>36</v>
      </c>
      <c r="J21955" t="s">
        <v>17</v>
      </c>
      <c r="K21955" t="s">
        <v>18</v>
      </c>
      <c r="L21955" t="s">
        <v>40</v>
      </c>
      <c r="M21955" t="s">
        <v>43</v>
      </c>
      <c r="N21955">
        <v>109</v>
      </c>
      <c r="O21955">
        <v>1</v>
      </c>
      <c r="P21955">
        <v>0.5</v>
      </c>
      <c r="Q21955">
        <v>7.2</v>
      </c>
      <c r="R21955">
        <v>0.7</v>
      </c>
      <c r="S21955" t="s">
        <v>27</v>
      </c>
      <c r="T21955" t="s">
        <v>22</v>
      </c>
    </row>
    <row r="21956" spans="1:20" x14ac:dyDescent="0.3">
      <c r="A21956" t="str">
        <f t="shared" si="343"/>
        <v>ORD21955</v>
      </c>
      <c r="B21956" s="1">
        <v>43330</v>
      </c>
      <c r="C21956" s="8">
        <v>8</v>
      </c>
      <c r="D21956" s="2">
        <v>0.70040509259259254</v>
      </c>
      <c r="E21956" s="3">
        <v>16</v>
      </c>
      <c r="F21956" s="3" t="s">
        <v>84</v>
      </c>
      <c r="G21956">
        <v>8</v>
      </c>
      <c r="H21956">
        <v>27977</v>
      </c>
      <c r="I21956" t="s">
        <v>36</v>
      </c>
      <c r="J21956" t="s">
        <v>17</v>
      </c>
      <c r="K21956" t="s">
        <v>18</v>
      </c>
      <c r="L21956" t="s">
        <v>40</v>
      </c>
      <c r="M21956" t="s">
        <v>44</v>
      </c>
      <c r="N21956">
        <v>85</v>
      </c>
      <c r="O21956">
        <v>5</v>
      </c>
      <c r="P21956">
        <v>0.3</v>
      </c>
      <c r="Q21956">
        <v>17</v>
      </c>
      <c r="R21956">
        <v>1.7</v>
      </c>
      <c r="S21956" t="s">
        <v>21</v>
      </c>
      <c r="T21956" t="s">
        <v>22</v>
      </c>
    </row>
    <row r="21957" spans="1:20" x14ac:dyDescent="0.3">
      <c r="A21957" t="str">
        <f t="shared" si="343"/>
        <v>ORD21956</v>
      </c>
      <c r="B21957" s="1">
        <v>43214</v>
      </c>
      <c r="C21957" s="8">
        <v>4</v>
      </c>
      <c r="D21957" s="2">
        <v>0.5631828703703704</v>
      </c>
      <c r="E21957" s="3">
        <v>13</v>
      </c>
      <c r="F21957" s="3" t="s">
        <v>84</v>
      </c>
      <c r="G21957">
        <v>10</v>
      </c>
      <c r="H21957">
        <v>21898</v>
      </c>
      <c r="I21957" t="s">
        <v>16</v>
      </c>
      <c r="J21957" t="s">
        <v>17</v>
      </c>
      <c r="K21957" t="s">
        <v>18</v>
      </c>
      <c r="L21957" t="s">
        <v>40</v>
      </c>
      <c r="M21957" t="s">
        <v>45</v>
      </c>
      <c r="N21957">
        <v>122</v>
      </c>
      <c r="O21957">
        <v>2</v>
      </c>
      <c r="P21957">
        <v>0.5</v>
      </c>
      <c r="Q21957">
        <v>29.8</v>
      </c>
      <c r="R21957">
        <v>3</v>
      </c>
      <c r="S21957" t="s">
        <v>27</v>
      </c>
      <c r="T21957" t="s">
        <v>22</v>
      </c>
    </row>
    <row r="21958" spans="1:20" x14ac:dyDescent="0.3">
      <c r="A21958" t="str">
        <f t="shared" si="343"/>
        <v>ORD21957</v>
      </c>
      <c r="B21958" s="1">
        <v>43327</v>
      </c>
      <c r="C21958" s="8">
        <v>8</v>
      </c>
      <c r="D21958" s="2">
        <v>0.47699074074074072</v>
      </c>
      <c r="E21958" s="3">
        <v>11</v>
      </c>
      <c r="F21958" s="3" t="s">
        <v>82</v>
      </c>
      <c r="G21958">
        <v>4</v>
      </c>
      <c r="H21958">
        <v>33004</v>
      </c>
      <c r="I21958" t="s">
        <v>36</v>
      </c>
      <c r="J21958" t="s">
        <v>17</v>
      </c>
      <c r="K21958" t="s">
        <v>18</v>
      </c>
      <c r="L21958" t="s">
        <v>40</v>
      </c>
      <c r="M21958" t="s">
        <v>46</v>
      </c>
      <c r="N21958">
        <v>224</v>
      </c>
      <c r="O21958">
        <v>1</v>
      </c>
      <c r="P21958">
        <v>0.4</v>
      </c>
      <c r="Q21958">
        <v>108.2</v>
      </c>
      <c r="R21958">
        <v>10.8</v>
      </c>
      <c r="S21958" t="s">
        <v>27</v>
      </c>
      <c r="T21958" t="s">
        <v>22</v>
      </c>
    </row>
    <row r="21959" spans="1:20" x14ac:dyDescent="0.3">
      <c r="A21959" t="str">
        <f t="shared" si="343"/>
        <v>ORD21958</v>
      </c>
      <c r="B21959" s="1">
        <v>43297</v>
      </c>
      <c r="C21959" s="8">
        <v>7</v>
      </c>
      <c r="D21959" s="2">
        <v>0.87861111111111112</v>
      </c>
      <c r="E21959" s="3">
        <v>21</v>
      </c>
      <c r="F21959" s="3" t="s">
        <v>83</v>
      </c>
      <c r="G21959">
        <v>7</v>
      </c>
      <c r="H21959">
        <v>23029</v>
      </c>
      <c r="I21959" t="s">
        <v>36</v>
      </c>
      <c r="J21959" t="s">
        <v>17</v>
      </c>
      <c r="K21959" t="s">
        <v>18</v>
      </c>
      <c r="L21959" t="s">
        <v>40</v>
      </c>
      <c r="M21959" t="s">
        <v>47</v>
      </c>
      <c r="N21959">
        <v>213</v>
      </c>
      <c r="O21959">
        <v>2</v>
      </c>
      <c r="P21959">
        <v>0.2</v>
      </c>
      <c r="Q21959">
        <v>124.5</v>
      </c>
      <c r="R21959">
        <v>12.4</v>
      </c>
      <c r="S21959" t="s">
        <v>21</v>
      </c>
      <c r="T21959" t="s">
        <v>22</v>
      </c>
    </row>
    <row r="21960" spans="1:20" x14ac:dyDescent="0.3">
      <c r="A21960" t="str">
        <f t="shared" si="343"/>
        <v>ORD21959</v>
      </c>
      <c r="B21960" s="1">
        <v>43332</v>
      </c>
      <c r="C21960" s="8">
        <v>8</v>
      </c>
      <c r="D21960" s="2">
        <v>0.37656250000000002</v>
      </c>
      <c r="E21960" s="3">
        <v>9</v>
      </c>
      <c r="F21960" s="3" t="s">
        <v>82</v>
      </c>
      <c r="G21960">
        <v>10</v>
      </c>
      <c r="H21960">
        <v>22649</v>
      </c>
      <c r="I21960" t="s">
        <v>36</v>
      </c>
      <c r="J21960" t="s">
        <v>17</v>
      </c>
      <c r="K21960" t="s">
        <v>18</v>
      </c>
      <c r="L21960" t="s">
        <v>40</v>
      </c>
      <c r="M21960" t="s">
        <v>48</v>
      </c>
      <c r="N21960">
        <v>62</v>
      </c>
      <c r="O21960">
        <v>2</v>
      </c>
      <c r="P21960">
        <v>0.4</v>
      </c>
      <c r="Q21960">
        <v>31</v>
      </c>
      <c r="R21960">
        <v>3.1</v>
      </c>
      <c r="S21960" t="s">
        <v>21</v>
      </c>
      <c r="T21960" t="s">
        <v>22</v>
      </c>
    </row>
    <row r="21961" spans="1:20" x14ac:dyDescent="0.3">
      <c r="A21961" t="str">
        <f t="shared" si="343"/>
        <v>ORD21960</v>
      </c>
      <c r="B21961" s="1">
        <v>43441</v>
      </c>
      <c r="C21961" s="8">
        <v>12</v>
      </c>
      <c r="D21961" s="2">
        <v>0.81907407407407407</v>
      </c>
      <c r="E21961" s="3">
        <v>19</v>
      </c>
      <c r="F21961" s="3" t="s">
        <v>83</v>
      </c>
      <c r="G21961">
        <v>9</v>
      </c>
      <c r="H21961">
        <v>54465</v>
      </c>
      <c r="I21961" t="s">
        <v>36</v>
      </c>
      <c r="J21961" t="s">
        <v>17</v>
      </c>
      <c r="K21961" t="s">
        <v>18</v>
      </c>
      <c r="L21961" t="s">
        <v>40</v>
      </c>
      <c r="M21961" t="s">
        <v>49</v>
      </c>
      <c r="N21961">
        <v>228</v>
      </c>
      <c r="O21961">
        <v>2</v>
      </c>
      <c r="P21961">
        <v>0.1</v>
      </c>
      <c r="Q21961">
        <v>143.4</v>
      </c>
      <c r="R21961">
        <v>14.3</v>
      </c>
      <c r="S21961" t="s">
        <v>21</v>
      </c>
      <c r="T21961" t="s">
        <v>22</v>
      </c>
    </row>
    <row r="21962" spans="1:20" x14ac:dyDescent="0.3">
      <c r="A21962" t="str">
        <f t="shared" si="343"/>
        <v>ORD21961</v>
      </c>
      <c r="B21962" s="1">
        <v>43344</v>
      </c>
      <c r="C21962" s="8">
        <v>9</v>
      </c>
      <c r="D21962" s="2">
        <v>0.44422453703703701</v>
      </c>
      <c r="E21962" s="3">
        <v>10</v>
      </c>
      <c r="F21962" s="3" t="s">
        <v>82</v>
      </c>
      <c r="G21962">
        <v>5</v>
      </c>
      <c r="H21962">
        <v>27557</v>
      </c>
      <c r="I21962" t="s">
        <v>16</v>
      </c>
      <c r="J21962" t="s">
        <v>17</v>
      </c>
      <c r="K21962" t="s">
        <v>18</v>
      </c>
      <c r="L21962" t="s">
        <v>40</v>
      </c>
      <c r="M21962" t="s">
        <v>50</v>
      </c>
      <c r="N21962">
        <v>159</v>
      </c>
      <c r="O21962">
        <v>1</v>
      </c>
      <c r="P21962">
        <v>0.4</v>
      </c>
      <c r="Q21962">
        <v>59.9</v>
      </c>
      <c r="R21962">
        <v>6</v>
      </c>
      <c r="S21962" t="s">
        <v>76</v>
      </c>
      <c r="T21962" t="s">
        <v>22</v>
      </c>
    </row>
    <row r="21963" spans="1:20" x14ac:dyDescent="0.3">
      <c r="A21963" t="str">
        <f t="shared" si="343"/>
        <v>ORD21962</v>
      </c>
      <c r="B21963" s="1">
        <v>43246</v>
      </c>
      <c r="C21963" s="8">
        <v>5</v>
      </c>
      <c r="D21963" s="2">
        <v>0.44730324074074074</v>
      </c>
      <c r="E21963" s="3">
        <v>10</v>
      </c>
      <c r="F21963" s="3" t="s">
        <v>82</v>
      </c>
      <c r="G21963">
        <v>10</v>
      </c>
      <c r="H21963">
        <v>42433</v>
      </c>
      <c r="I21963" t="s">
        <v>36</v>
      </c>
      <c r="J21963" t="s">
        <v>17</v>
      </c>
      <c r="K21963" t="s">
        <v>18</v>
      </c>
      <c r="L21963" t="s">
        <v>40</v>
      </c>
      <c r="M21963" t="s">
        <v>51</v>
      </c>
      <c r="N21963">
        <v>248</v>
      </c>
      <c r="O21963">
        <v>1</v>
      </c>
      <c r="P21963">
        <v>0.5</v>
      </c>
      <c r="Q21963">
        <v>130.80000000000001</v>
      </c>
      <c r="R21963">
        <v>13.1</v>
      </c>
      <c r="S21963" t="s">
        <v>21</v>
      </c>
      <c r="T21963" t="s">
        <v>22</v>
      </c>
    </row>
    <row r="21964" spans="1:20" x14ac:dyDescent="0.3">
      <c r="A21964" t="str">
        <f t="shared" si="343"/>
        <v>ORD21963</v>
      </c>
      <c r="B21964" s="1">
        <v>43255</v>
      </c>
      <c r="C21964" s="8">
        <v>6</v>
      </c>
      <c r="D21964" s="2">
        <v>0.47776620370370371</v>
      </c>
      <c r="E21964" s="3">
        <v>11</v>
      </c>
      <c r="F21964" s="3" t="s">
        <v>82</v>
      </c>
      <c r="G21964">
        <v>7</v>
      </c>
      <c r="H21964">
        <v>56208</v>
      </c>
      <c r="I21964" t="s">
        <v>36</v>
      </c>
      <c r="J21964" t="s">
        <v>17</v>
      </c>
      <c r="K21964" t="s">
        <v>18</v>
      </c>
      <c r="L21964" t="s">
        <v>40</v>
      </c>
      <c r="M21964" t="s">
        <v>41</v>
      </c>
      <c r="N21964">
        <v>196</v>
      </c>
      <c r="O21964">
        <v>1</v>
      </c>
      <c r="P21964">
        <v>0.5</v>
      </c>
      <c r="Q21964">
        <v>106.2</v>
      </c>
      <c r="R21964">
        <v>10.6</v>
      </c>
      <c r="S21964" t="s">
        <v>21</v>
      </c>
      <c r="T21964" t="s">
        <v>22</v>
      </c>
    </row>
    <row r="21965" spans="1:20" x14ac:dyDescent="0.3">
      <c r="A21965" t="str">
        <f t="shared" si="343"/>
        <v>ORD21964</v>
      </c>
      <c r="B21965" s="1">
        <v>43108</v>
      </c>
      <c r="C21965" s="8">
        <v>1</v>
      </c>
      <c r="D21965" s="2">
        <v>0.68108796296296292</v>
      </c>
      <c r="E21965" s="3">
        <v>16</v>
      </c>
      <c r="F21965" s="3" t="s">
        <v>84</v>
      </c>
      <c r="G21965">
        <v>10</v>
      </c>
      <c r="H21965">
        <v>32850</v>
      </c>
      <c r="I21965" t="s">
        <v>16</v>
      </c>
      <c r="J21965" t="s">
        <v>17</v>
      </c>
      <c r="K21965" t="s">
        <v>18</v>
      </c>
      <c r="L21965" t="s">
        <v>40</v>
      </c>
      <c r="M21965" t="s">
        <v>42</v>
      </c>
      <c r="N21965">
        <v>218</v>
      </c>
      <c r="O21965">
        <v>5</v>
      </c>
      <c r="P21965">
        <v>0.1</v>
      </c>
      <c r="Q21965">
        <v>127.1</v>
      </c>
      <c r="R21965">
        <v>12.7</v>
      </c>
      <c r="S21965" t="s">
        <v>21</v>
      </c>
      <c r="T21965" t="s">
        <v>22</v>
      </c>
    </row>
    <row r="21966" spans="1:20" x14ac:dyDescent="0.3">
      <c r="A21966" t="str">
        <f t="shared" si="343"/>
        <v>ORD21965</v>
      </c>
      <c r="B21966" s="1">
        <v>43160</v>
      </c>
      <c r="C21966" s="8">
        <v>3</v>
      </c>
      <c r="D21966" s="2">
        <v>0.61731481481481476</v>
      </c>
      <c r="E21966" s="3">
        <v>14</v>
      </c>
      <c r="F21966" s="3" t="s">
        <v>84</v>
      </c>
      <c r="G21966">
        <v>10</v>
      </c>
      <c r="H21966">
        <v>47985</v>
      </c>
      <c r="I21966" t="s">
        <v>36</v>
      </c>
      <c r="J21966" t="s">
        <v>17</v>
      </c>
      <c r="K21966" t="s">
        <v>18</v>
      </c>
      <c r="L21966" t="s">
        <v>40</v>
      </c>
      <c r="M21966" t="s">
        <v>43</v>
      </c>
      <c r="N21966">
        <v>109</v>
      </c>
      <c r="O21966">
        <v>1</v>
      </c>
      <c r="P21966">
        <v>0.4</v>
      </c>
      <c r="Q21966">
        <v>11.6</v>
      </c>
      <c r="R21966">
        <v>1.2</v>
      </c>
      <c r="S21966" t="s">
        <v>21</v>
      </c>
      <c r="T21966" t="s">
        <v>33</v>
      </c>
    </row>
    <row r="21967" spans="1:20" x14ac:dyDescent="0.3">
      <c r="A21967" t="str">
        <f t="shared" si="343"/>
        <v>ORD21966</v>
      </c>
      <c r="B21967" s="1">
        <v>43417</v>
      </c>
      <c r="C21967" s="8">
        <v>11</v>
      </c>
      <c r="D21967" s="2">
        <v>7.7199074074074071E-3</v>
      </c>
      <c r="E21967" s="3">
        <v>0</v>
      </c>
      <c r="F21967" s="3" t="s">
        <v>85</v>
      </c>
      <c r="G21967">
        <v>8</v>
      </c>
      <c r="H21967">
        <v>58936</v>
      </c>
      <c r="I21967" t="s">
        <v>36</v>
      </c>
      <c r="J21967" t="s">
        <v>17</v>
      </c>
      <c r="K21967" t="s">
        <v>18</v>
      </c>
      <c r="L21967" t="s">
        <v>40</v>
      </c>
      <c r="M21967" t="s">
        <v>44</v>
      </c>
      <c r="N21967">
        <v>85</v>
      </c>
      <c r="O21967">
        <v>5</v>
      </c>
      <c r="P21967">
        <v>0.2</v>
      </c>
      <c r="Q21967">
        <v>17</v>
      </c>
      <c r="R21967">
        <v>1.7</v>
      </c>
      <c r="S21967" t="s">
        <v>21</v>
      </c>
      <c r="T21967" t="s">
        <v>22</v>
      </c>
    </row>
    <row r="21968" spans="1:20" x14ac:dyDescent="0.3">
      <c r="A21968" t="str">
        <f t="shared" si="343"/>
        <v>ORD21967</v>
      </c>
      <c r="B21968" s="1">
        <v>43235</v>
      </c>
      <c r="C21968" s="8">
        <v>5</v>
      </c>
      <c r="D21968" s="2">
        <v>0.73182870370370368</v>
      </c>
      <c r="E21968" s="3">
        <v>17</v>
      </c>
      <c r="F21968" s="3" t="s">
        <v>84</v>
      </c>
      <c r="G21968">
        <v>3</v>
      </c>
      <c r="H21968">
        <v>14367</v>
      </c>
      <c r="I21968" t="s">
        <v>36</v>
      </c>
      <c r="J21968" t="s">
        <v>17</v>
      </c>
      <c r="K21968" t="s">
        <v>18</v>
      </c>
      <c r="L21968" t="s">
        <v>40</v>
      </c>
      <c r="M21968" t="s">
        <v>45</v>
      </c>
      <c r="N21968">
        <v>122</v>
      </c>
      <c r="O21968">
        <v>1</v>
      </c>
      <c r="P21968">
        <v>0.5</v>
      </c>
      <c r="Q21968">
        <v>17.600000000000001</v>
      </c>
      <c r="R21968">
        <v>1.8</v>
      </c>
      <c r="S21968" t="s">
        <v>27</v>
      </c>
      <c r="T21968" t="s">
        <v>22</v>
      </c>
    </row>
    <row r="21969" spans="1:20" x14ac:dyDescent="0.3">
      <c r="A21969" t="str">
        <f t="shared" si="343"/>
        <v>ORD21968</v>
      </c>
      <c r="B21969" s="1">
        <v>43394</v>
      </c>
      <c r="C21969" s="8">
        <v>10</v>
      </c>
      <c r="D21969" s="2">
        <v>0.41599537037037038</v>
      </c>
      <c r="E21969" s="3">
        <v>9</v>
      </c>
      <c r="F21969" s="3" t="s">
        <v>82</v>
      </c>
      <c r="G21969">
        <v>2</v>
      </c>
      <c r="H21969">
        <v>22901</v>
      </c>
      <c r="I21969" t="s">
        <v>36</v>
      </c>
      <c r="J21969" t="s">
        <v>17</v>
      </c>
      <c r="K21969" t="s">
        <v>18</v>
      </c>
      <c r="L21969" t="s">
        <v>40</v>
      </c>
      <c r="M21969" t="s">
        <v>46</v>
      </c>
      <c r="N21969">
        <v>224</v>
      </c>
      <c r="O21969">
        <v>2</v>
      </c>
      <c r="P21969">
        <v>0.3</v>
      </c>
      <c r="Q21969">
        <v>130.6</v>
      </c>
      <c r="R21969">
        <v>13.1</v>
      </c>
      <c r="S21969" t="s">
        <v>21</v>
      </c>
      <c r="T21969" t="s">
        <v>22</v>
      </c>
    </row>
    <row r="21970" spans="1:20" x14ac:dyDescent="0.3">
      <c r="A21970" t="str">
        <f t="shared" si="343"/>
        <v>ORD21969</v>
      </c>
      <c r="B21970" s="1">
        <v>43455</v>
      </c>
      <c r="C21970" s="8">
        <v>12</v>
      </c>
      <c r="D21970" s="2">
        <v>0.48510416666666667</v>
      </c>
      <c r="E21970" s="3">
        <v>11</v>
      </c>
      <c r="F21970" s="3" t="s">
        <v>82</v>
      </c>
      <c r="G21970">
        <v>5</v>
      </c>
      <c r="H21970">
        <v>13433</v>
      </c>
      <c r="I21970" t="s">
        <v>36</v>
      </c>
      <c r="J21970" t="s">
        <v>17</v>
      </c>
      <c r="K21970" t="s">
        <v>18</v>
      </c>
      <c r="L21970" t="s">
        <v>40</v>
      </c>
      <c r="M21970" t="s">
        <v>47</v>
      </c>
      <c r="N21970">
        <v>213</v>
      </c>
      <c r="O21970">
        <v>5</v>
      </c>
      <c r="P21970">
        <v>0.2</v>
      </c>
      <c r="Q21970">
        <v>111.7</v>
      </c>
      <c r="R21970">
        <v>11.2</v>
      </c>
      <c r="S21970" t="s">
        <v>27</v>
      </c>
      <c r="T21970" t="s">
        <v>33</v>
      </c>
    </row>
    <row r="21971" spans="1:20" x14ac:dyDescent="0.3">
      <c r="A21971" t="str">
        <f t="shared" si="343"/>
        <v>ORD21970</v>
      </c>
      <c r="B21971" s="1">
        <v>43304</v>
      </c>
      <c r="C21971" s="8">
        <v>7</v>
      </c>
      <c r="D21971" s="2">
        <v>0.27815972222222224</v>
      </c>
      <c r="E21971" s="3">
        <v>6</v>
      </c>
      <c r="F21971" s="3" t="s">
        <v>82</v>
      </c>
      <c r="G21971">
        <v>8</v>
      </c>
      <c r="H21971">
        <v>51152</v>
      </c>
      <c r="I21971" t="s">
        <v>16</v>
      </c>
      <c r="J21971" t="s">
        <v>17</v>
      </c>
      <c r="K21971" t="s">
        <v>18</v>
      </c>
      <c r="L21971" t="s">
        <v>40</v>
      </c>
      <c r="M21971" t="s">
        <v>48</v>
      </c>
      <c r="N21971">
        <v>62</v>
      </c>
      <c r="O21971">
        <v>2</v>
      </c>
      <c r="P21971">
        <v>0.4</v>
      </c>
      <c r="Q21971">
        <v>31</v>
      </c>
      <c r="R21971">
        <v>3.1</v>
      </c>
      <c r="S21971" t="s">
        <v>27</v>
      </c>
      <c r="T21971" t="s">
        <v>22</v>
      </c>
    </row>
    <row r="21972" spans="1:20" x14ac:dyDescent="0.3">
      <c r="A21972" t="str">
        <f t="shared" si="343"/>
        <v>ORD21971</v>
      </c>
      <c r="B21972" s="1">
        <v>43350</v>
      </c>
      <c r="C21972" s="8">
        <v>9</v>
      </c>
      <c r="D21972" s="2">
        <v>0.95693287037037034</v>
      </c>
      <c r="E21972" s="3">
        <v>22</v>
      </c>
      <c r="F21972" s="3" t="s">
        <v>83</v>
      </c>
      <c r="G21972">
        <v>2</v>
      </c>
      <c r="H21972">
        <v>47139</v>
      </c>
      <c r="I21972" t="s">
        <v>36</v>
      </c>
      <c r="J21972" t="s">
        <v>17</v>
      </c>
      <c r="K21972" t="s">
        <v>18</v>
      </c>
      <c r="L21972" t="s">
        <v>40</v>
      </c>
      <c r="M21972" t="s">
        <v>49</v>
      </c>
      <c r="N21972">
        <v>228</v>
      </c>
      <c r="O21972">
        <v>1</v>
      </c>
      <c r="P21972">
        <v>0.5</v>
      </c>
      <c r="Q21972">
        <v>113.8</v>
      </c>
      <c r="R21972">
        <v>11.4</v>
      </c>
      <c r="S21972" t="s">
        <v>27</v>
      </c>
      <c r="T21972" t="s">
        <v>22</v>
      </c>
    </row>
    <row r="21973" spans="1:20" x14ac:dyDescent="0.3">
      <c r="A21973" t="str">
        <f t="shared" si="343"/>
        <v>ORD21972</v>
      </c>
      <c r="B21973" s="1">
        <v>43366</v>
      </c>
      <c r="C21973" s="8">
        <v>9</v>
      </c>
      <c r="D21973" s="2">
        <v>0.84062499999999996</v>
      </c>
      <c r="E21973" s="3">
        <v>20</v>
      </c>
      <c r="F21973" s="3" t="s">
        <v>83</v>
      </c>
      <c r="G21973">
        <v>5</v>
      </c>
      <c r="H21973">
        <v>21075</v>
      </c>
      <c r="I21973" t="s">
        <v>36</v>
      </c>
      <c r="J21973" t="s">
        <v>17</v>
      </c>
      <c r="K21973" t="s">
        <v>18</v>
      </c>
      <c r="L21973" t="s">
        <v>40</v>
      </c>
      <c r="M21973" t="s">
        <v>50</v>
      </c>
      <c r="N21973">
        <v>159</v>
      </c>
      <c r="O21973">
        <v>2</v>
      </c>
      <c r="P21973">
        <v>0.4</v>
      </c>
      <c r="Q21973">
        <v>66.3</v>
      </c>
      <c r="R21973">
        <v>6.6</v>
      </c>
      <c r="S21973" t="s">
        <v>27</v>
      </c>
      <c r="T21973" t="s">
        <v>22</v>
      </c>
    </row>
    <row r="21974" spans="1:20" x14ac:dyDescent="0.3">
      <c r="A21974" t="str">
        <f t="shared" si="343"/>
        <v>ORD21973</v>
      </c>
      <c r="B21974" s="1">
        <v>43387</v>
      </c>
      <c r="C21974" s="8">
        <v>10</v>
      </c>
      <c r="D21974" s="2">
        <v>0.30128472222222225</v>
      </c>
      <c r="E21974" s="3">
        <v>7</v>
      </c>
      <c r="F21974" s="3" t="s">
        <v>82</v>
      </c>
      <c r="G21974">
        <v>3</v>
      </c>
      <c r="H21974">
        <v>24765</v>
      </c>
      <c r="I21974" t="s">
        <v>36</v>
      </c>
      <c r="J21974" t="s">
        <v>17</v>
      </c>
      <c r="K21974" t="s">
        <v>18</v>
      </c>
      <c r="L21974" t="s">
        <v>40</v>
      </c>
      <c r="M21974" t="s">
        <v>51</v>
      </c>
      <c r="N21974">
        <v>248</v>
      </c>
      <c r="O21974">
        <v>1</v>
      </c>
      <c r="P21974">
        <v>0.1</v>
      </c>
      <c r="Q21974">
        <v>158.1</v>
      </c>
      <c r="R21974">
        <v>15.8</v>
      </c>
      <c r="S21974" t="s">
        <v>21</v>
      </c>
      <c r="T21974" t="s">
        <v>22</v>
      </c>
    </row>
    <row r="21975" spans="1:20" x14ac:dyDescent="0.3">
      <c r="A21975" t="str">
        <f t="shared" si="343"/>
        <v>ORD21974</v>
      </c>
      <c r="B21975" s="1">
        <v>43362</v>
      </c>
      <c r="C21975" s="8">
        <v>9</v>
      </c>
      <c r="D21975" s="2">
        <v>0.80347222222222225</v>
      </c>
      <c r="E21975" s="3">
        <v>19</v>
      </c>
      <c r="F21975" s="3" t="s">
        <v>83</v>
      </c>
      <c r="G21975">
        <v>6</v>
      </c>
      <c r="H21975">
        <v>14246</v>
      </c>
      <c r="I21975" t="s">
        <v>36</v>
      </c>
      <c r="J21975" t="s">
        <v>17</v>
      </c>
      <c r="K21975" t="s">
        <v>18</v>
      </c>
      <c r="L21975" t="s">
        <v>40</v>
      </c>
      <c r="M21975" t="s">
        <v>41</v>
      </c>
      <c r="N21975">
        <v>196</v>
      </c>
      <c r="O21975">
        <v>1</v>
      </c>
      <c r="P21975">
        <v>0.4</v>
      </c>
      <c r="Q21975">
        <v>92.5</v>
      </c>
      <c r="R21975">
        <v>9.1999999999999993</v>
      </c>
      <c r="S21975" t="s">
        <v>76</v>
      </c>
      <c r="T21975" t="s">
        <v>22</v>
      </c>
    </row>
    <row r="21976" spans="1:20" x14ac:dyDescent="0.3">
      <c r="A21976" t="str">
        <f t="shared" si="343"/>
        <v>ORD21975</v>
      </c>
      <c r="B21976" s="1">
        <v>43171</v>
      </c>
      <c r="C21976" s="8">
        <v>3</v>
      </c>
      <c r="D21976" s="2">
        <v>0.96743055555555557</v>
      </c>
      <c r="E21976" s="3">
        <v>23</v>
      </c>
      <c r="F21976" s="3" t="s">
        <v>83</v>
      </c>
      <c r="G21976">
        <v>6</v>
      </c>
      <c r="H21976">
        <v>25789</v>
      </c>
      <c r="I21976" t="s">
        <v>36</v>
      </c>
      <c r="J21976" t="s">
        <v>17</v>
      </c>
      <c r="K21976" t="s">
        <v>18</v>
      </c>
      <c r="L21976" t="s">
        <v>40</v>
      </c>
      <c r="M21976" t="s">
        <v>42</v>
      </c>
      <c r="N21976">
        <v>218</v>
      </c>
      <c r="O21976">
        <v>1</v>
      </c>
      <c r="P21976">
        <v>0.4</v>
      </c>
      <c r="Q21976">
        <v>111.8</v>
      </c>
      <c r="R21976">
        <v>11.2</v>
      </c>
      <c r="S21976" t="s">
        <v>21</v>
      </c>
      <c r="T21976" t="s">
        <v>22</v>
      </c>
    </row>
    <row r="21977" spans="1:20" x14ac:dyDescent="0.3">
      <c r="A21977" t="str">
        <f t="shared" si="343"/>
        <v>ORD21976</v>
      </c>
      <c r="B21977" s="1">
        <v>43323</v>
      </c>
      <c r="C21977" s="8">
        <v>8</v>
      </c>
      <c r="D21977" s="2">
        <v>0.96194444444444449</v>
      </c>
      <c r="E21977" s="3">
        <v>23</v>
      </c>
      <c r="F21977" s="3" t="s">
        <v>83</v>
      </c>
      <c r="G21977">
        <v>5</v>
      </c>
      <c r="H21977">
        <v>27302</v>
      </c>
      <c r="I21977" t="s">
        <v>36</v>
      </c>
      <c r="J21977" t="s">
        <v>17</v>
      </c>
      <c r="K21977" t="s">
        <v>18</v>
      </c>
      <c r="L21977" t="s">
        <v>40</v>
      </c>
      <c r="M21977" t="s">
        <v>43</v>
      </c>
      <c r="N21977">
        <v>109</v>
      </c>
      <c r="O21977">
        <v>5</v>
      </c>
      <c r="P21977">
        <v>0.5</v>
      </c>
      <c r="Q21977">
        <v>1.8</v>
      </c>
      <c r="R21977">
        <v>0.2</v>
      </c>
      <c r="S21977" t="s">
        <v>76</v>
      </c>
      <c r="T21977" t="s">
        <v>22</v>
      </c>
    </row>
    <row r="21978" spans="1:20" x14ac:dyDescent="0.3">
      <c r="A21978" t="str">
        <f t="shared" si="343"/>
        <v>ORD21977</v>
      </c>
      <c r="B21978" s="1">
        <v>43297</v>
      </c>
      <c r="C21978" s="8">
        <v>7</v>
      </c>
      <c r="D21978" s="2">
        <v>0.4158101851851852</v>
      </c>
      <c r="E21978" s="3">
        <v>9</v>
      </c>
      <c r="F21978" s="3" t="s">
        <v>82</v>
      </c>
      <c r="G21978">
        <v>4</v>
      </c>
      <c r="H21978">
        <v>50544</v>
      </c>
      <c r="I21978" t="s">
        <v>36</v>
      </c>
      <c r="J21978" t="s">
        <v>17</v>
      </c>
      <c r="K21978" t="s">
        <v>18</v>
      </c>
      <c r="L21978" t="s">
        <v>40</v>
      </c>
      <c r="M21978" t="s">
        <v>44</v>
      </c>
      <c r="N21978">
        <v>85</v>
      </c>
      <c r="O21978">
        <v>2</v>
      </c>
      <c r="P21978">
        <v>0.4</v>
      </c>
      <c r="Q21978">
        <v>42.5</v>
      </c>
      <c r="R21978">
        <v>4.3</v>
      </c>
      <c r="S21978" t="s">
        <v>27</v>
      </c>
      <c r="T21978" t="s">
        <v>22</v>
      </c>
    </row>
    <row r="21979" spans="1:20" x14ac:dyDescent="0.3">
      <c r="A21979" t="str">
        <f t="shared" si="343"/>
        <v>ORD21978</v>
      </c>
      <c r="B21979" s="1">
        <v>43285</v>
      </c>
      <c r="C21979" s="8">
        <v>7</v>
      </c>
      <c r="D21979" s="2">
        <v>4.9652777777777777E-3</v>
      </c>
      <c r="E21979" s="3">
        <v>0</v>
      </c>
      <c r="F21979" s="3" t="s">
        <v>85</v>
      </c>
      <c r="G21979">
        <v>10</v>
      </c>
      <c r="H21979">
        <v>59654</v>
      </c>
      <c r="I21979" t="s">
        <v>36</v>
      </c>
      <c r="J21979" t="s">
        <v>17</v>
      </c>
      <c r="K21979" t="s">
        <v>18</v>
      </c>
      <c r="L21979" t="s">
        <v>40</v>
      </c>
      <c r="M21979" t="s">
        <v>45</v>
      </c>
      <c r="N21979">
        <v>122</v>
      </c>
      <c r="O21979">
        <v>2</v>
      </c>
      <c r="P21979">
        <v>0.2</v>
      </c>
      <c r="Q21979">
        <v>37.1</v>
      </c>
      <c r="R21979">
        <v>3.7</v>
      </c>
      <c r="S21979" t="s">
        <v>21</v>
      </c>
      <c r="T21979" t="s">
        <v>22</v>
      </c>
    </row>
    <row r="21980" spans="1:20" x14ac:dyDescent="0.3">
      <c r="A21980" t="str">
        <f t="shared" si="343"/>
        <v>ORD21979</v>
      </c>
      <c r="B21980" s="1">
        <v>43108</v>
      </c>
      <c r="C21980" s="8">
        <v>1</v>
      </c>
      <c r="D21980" s="2">
        <v>0.62935185185185183</v>
      </c>
      <c r="E21980" s="3">
        <v>15</v>
      </c>
      <c r="F21980" s="3" t="s">
        <v>84</v>
      </c>
      <c r="G21980">
        <v>9</v>
      </c>
      <c r="H21980">
        <v>21848</v>
      </c>
      <c r="I21980" t="s">
        <v>36</v>
      </c>
      <c r="J21980" t="s">
        <v>17</v>
      </c>
      <c r="K21980" t="s">
        <v>18</v>
      </c>
      <c r="L21980" t="s">
        <v>40</v>
      </c>
      <c r="M21980" t="s">
        <v>46</v>
      </c>
      <c r="N21980">
        <v>224</v>
      </c>
      <c r="O21980">
        <v>2</v>
      </c>
      <c r="P21980">
        <v>0.4</v>
      </c>
      <c r="Q21980">
        <v>126.1</v>
      </c>
      <c r="R21980">
        <v>12.6</v>
      </c>
      <c r="S21980" t="s">
        <v>76</v>
      </c>
      <c r="T21980" t="s">
        <v>33</v>
      </c>
    </row>
    <row r="21981" spans="1:20" x14ac:dyDescent="0.3">
      <c r="A21981" t="str">
        <f t="shared" si="343"/>
        <v>ORD21980</v>
      </c>
      <c r="B21981" s="1">
        <v>43255</v>
      </c>
      <c r="C21981" s="8">
        <v>6</v>
      </c>
      <c r="D21981" s="2">
        <v>0.28923611111111114</v>
      </c>
      <c r="E21981" s="3">
        <v>6</v>
      </c>
      <c r="F21981" s="3" t="s">
        <v>82</v>
      </c>
      <c r="G21981">
        <v>4</v>
      </c>
      <c r="H21981">
        <v>42197</v>
      </c>
      <c r="I21981" t="s">
        <v>16</v>
      </c>
      <c r="J21981" t="s">
        <v>17</v>
      </c>
      <c r="K21981" t="s">
        <v>18</v>
      </c>
      <c r="L21981" t="s">
        <v>40</v>
      </c>
      <c r="M21981" t="s">
        <v>47</v>
      </c>
      <c r="N21981">
        <v>213</v>
      </c>
      <c r="O21981">
        <v>1</v>
      </c>
      <c r="P21981">
        <v>0.3</v>
      </c>
      <c r="Q21981">
        <v>113.8</v>
      </c>
      <c r="R21981">
        <v>11.4</v>
      </c>
      <c r="S21981" t="s">
        <v>21</v>
      </c>
      <c r="T21981" t="s">
        <v>22</v>
      </c>
    </row>
    <row r="21982" spans="1:20" x14ac:dyDescent="0.3">
      <c r="A21982" t="str">
        <f t="shared" si="343"/>
        <v>ORD21981</v>
      </c>
      <c r="B21982" s="1">
        <v>43278</v>
      </c>
      <c r="C21982" s="8">
        <v>6</v>
      </c>
      <c r="D21982" s="2">
        <v>0.70378472222222221</v>
      </c>
      <c r="E21982" s="3">
        <v>16</v>
      </c>
      <c r="F21982" s="3" t="s">
        <v>84</v>
      </c>
      <c r="G21982">
        <v>1</v>
      </c>
      <c r="H21982">
        <v>38184</v>
      </c>
      <c r="I21982" t="s">
        <v>36</v>
      </c>
      <c r="J21982" t="s">
        <v>17</v>
      </c>
      <c r="K21982" t="s">
        <v>18</v>
      </c>
      <c r="L21982" t="s">
        <v>40</v>
      </c>
      <c r="M21982" t="s">
        <v>48</v>
      </c>
      <c r="N21982">
        <v>62</v>
      </c>
      <c r="O21982">
        <v>5</v>
      </c>
      <c r="P21982">
        <v>0.1</v>
      </c>
      <c r="Q21982">
        <v>12.4</v>
      </c>
      <c r="R21982">
        <v>1.2</v>
      </c>
      <c r="S21982" t="s">
        <v>21</v>
      </c>
      <c r="T21982" t="s">
        <v>22</v>
      </c>
    </row>
    <row r="21983" spans="1:20" x14ac:dyDescent="0.3">
      <c r="A21983" t="str">
        <f t="shared" si="343"/>
        <v>ORD21982</v>
      </c>
      <c r="B21983" s="1">
        <v>43216</v>
      </c>
      <c r="C21983" s="8">
        <v>4</v>
      </c>
      <c r="D21983" s="2">
        <v>0.74474537037037036</v>
      </c>
      <c r="E21983" s="3">
        <v>17</v>
      </c>
      <c r="F21983" s="3" t="s">
        <v>84</v>
      </c>
      <c r="G21983">
        <v>9</v>
      </c>
      <c r="H21983">
        <v>53046</v>
      </c>
      <c r="I21983" t="s">
        <v>16</v>
      </c>
      <c r="J21983" t="s">
        <v>17</v>
      </c>
      <c r="K21983" t="s">
        <v>18</v>
      </c>
      <c r="L21983" t="s">
        <v>40</v>
      </c>
      <c r="M21983" t="s">
        <v>49</v>
      </c>
      <c r="N21983">
        <v>228</v>
      </c>
      <c r="O21983">
        <v>1</v>
      </c>
      <c r="P21983">
        <v>0.3</v>
      </c>
      <c r="Q21983">
        <v>141.19999999999999</v>
      </c>
      <c r="R21983">
        <v>14.1</v>
      </c>
      <c r="S21983" t="s">
        <v>21</v>
      </c>
      <c r="T21983" t="s">
        <v>22</v>
      </c>
    </row>
    <row r="21984" spans="1:20" x14ac:dyDescent="0.3">
      <c r="A21984" t="str">
        <f t="shared" si="343"/>
        <v>ORD21983</v>
      </c>
      <c r="B21984" s="1">
        <v>43231</v>
      </c>
      <c r="C21984" s="8">
        <v>5</v>
      </c>
      <c r="D21984" s="2">
        <v>8.729166666666667E-2</v>
      </c>
      <c r="E21984" s="3">
        <v>2</v>
      </c>
      <c r="F21984" s="3" t="s">
        <v>85</v>
      </c>
      <c r="G21984">
        <v>10</v>
      </c>
      <c r="H21984">
        <v>32280</v>
      </c>
      <c r="I21984" t="s">
        <v>16</v>
      </c>
      <c r="J21984" t="s">
        <v>17</v>
      </c>
      <c r="K21984" t="s">
        <v>18</v>
      </c>
      <c r="L21984" t="s">
        <v>40</v>
      </c>
      <c r="M21984" t="s">
        <v>50</v>
      </c>
      <c r="N21984">
        <v>159</v>
      </c>
      <c r="O21984">
        <v>1</v>
      </c>
      <c r="P21984">
        <v>0.2</v>
      </c>
      <c r="Q21984">
        <v>66.3</v>
      </c>
      <c r="R21984">
        <v>6.6</v>
      </c>
      <c r="S21984" t="s">
        <v>27</v>
      </c>
      <c r="T21984" t="s">
        <v>22</v>
      </c>
    </row>
    <row r="21985" spans="1:20" x14ac:dyDescent="0.3">
      <c r="A21985" t="str">
        <f t="shared" si="343"/>
        <v>ORD21984</v>
      </c>
      <c r="B21985" s="1">
        <v>43397</v>
      </c>
      <c r="C21985" s="8">
        <v>10</v>
      </c>
      <c r="D21985" s="2">
        <v>0.9397685185185185</v>
      </c>
      <c r="E21985" s="3">
        <v>22</v>
      </c>
      <c r="F21985" s="3" t="s">
        <v>83</v>
      </c>
      <c r="G21985">
        <v>7</v>
      </c>
      <c r="H21985">
        <v>16011</v>
      </c>
      <c r="I21985" t="s">
        <v>16</v>
      </c>
      <c r="J21985" t="s">
        <v>17</v>
      </c>
      <c r="K21985" t="s">
        <v>18</v>
      </c>
      <c r="L21985" t="s">
        <v>40</v>
      </c>
      <c r="M21985" t="s">
        <v>51</v>
      </c>
      <c r="N21985">
        <v>248</v>
      </c>
      <c r="O21985">
        <v>1</v>
      </c>
      <c r="P21985">
        <v>0.5</v>
      </c>
      <c r="Q21985">
        <v>118.4</v>
      </c>
      <c r="R21985">
        <v>11.8</v>
      </c>
      <c r="S21985" t="s">
        <v>21</v>
      </c>
      <c r="T21985" t="s">
        <v>22</v>
      </c>
    </row>
    <row r="21986" spans="1:20" x14ac:dyDescent="0.3">
      <c r="A21986" t="str">
        <f t="shared" si="343"/>
        <v>ORD21985</v>
      </c>
      <c r="B21986" s="1">
        <v>43204</v>
      </c>
      <c r="C21986" s="8">
        <v>4</v>
      </c>
      <c r="D21986" s="2">
        <v>0.70883101851851849</v>
      </c>
      <c r="E21986" s="3">
        <v>17</v>
      </c>
      <c r="F21986" s="3" t="s">
        <v>84</v>
      </c>
      <c r="G21986">
        <v>3</v>
      </c>
      <c r="H21986">
        <v>44935</v>
      </c>
      <c r="I21986" t="s">
        <v>16</v>
      </c>
      <c r="J21986" t="s">
        <v>17</v>
      </c>
      <c r="K21986" t="s">
        <v>18</v>
      </c>
      <c r="L21986" t="s">
        <v>40</v>
      </c>
      <c r="M21986" t="s">
        <v>41</v>
      </c>
      <c r="N21986">
        <v>196</v>
      </c>
      <c r="O21986">
        <v>5</v>
      </c>
      <c r="P21986">
        <v>0.4</v>
      </c>
      <c r="Q21986">
        <v>76.8</v>
      </c>
      <c r="R21986">
        <v>7.7</v>
      </c>
      <c r="S21986" t="s">
        <v>21</v>
      </c>
      <c r="T21986" t="s">
        <v>33</v>
      </c>
    </row>
    <row r="21987" spans="1:20" x14ac:dyDescent="0.3">
      <c r="A21987" t="str">
        <f t="shared" si="343"/>
        <v>ORD21986</v>
      </c>
      <c r="B21987" s="1">
        <v>43464</v>
      </c>
      <c r="C21987" s="8">
        <v>12</v>
      </c>
      <c r="D21987" s="2">
        <v>0.78913194444444446</v>
      </c>
      <c r="E21987" s="3">
        <v>18</v>
      </c>
      <c r="F21987" s="3" t="s">
        <v>83</v>
      </c>
      <c r="G21987">
        <v>8</v>
      </c>
      <c r="H21987">
        <v>16724</v>
      </c>
      <c r="I21987" t="s">
        <v>16</v>
      </c>
      <c r="J21987" t="s">
        <v>17</v>
      </c>
      <c r="K21987" t="s">
        <v>18</v>
      </c>
      <c r="L21987" t="s">
        <v>40</v>
      </c>
      <c r="M21987" t="s">
        <v>42</v>
      </c>
      <c r="N21987">
        <v>218</v>
      </c>
      <c r="O21987">
        <v>1</v>
      </c>
      <c r="P21987">
        <v>0.2</v>
      </c>
      <c r="Q21987">
        <v>120.6</v>
      </c>
      <c r="R21987">
        <v>12.1</v>
      </c>
      <c r="S21987" t="s">
        <v>21</v>
      </c>
      <c r="T21987" t="s">
        <v>22</v>
      </c>
    </row>
    <row r="21988" spans="1:20" x14ac:dyDescent="0.3">
      <c r="A21988" t="str">
        <f t="shared" si="343"/>
        <v>ORD21987</v>
      </c>
      <c r="B21988" s="1">
        <v>43395</v>
      </c>
      <c r="C21988" s="8">
        <v>10</v>
      </c>
      <c r="D21988" s="2">
        <v>0.36592592592592593</v>
      </c>
      <c r="E21988" s="3">
        <v>8</v>
      </c>
      <c r="F21988" s="3" t="s">
        <v>82</v>
      </c>
      <c r="G21988">
        <v>7</v>
      </c>
      <c r="H21988">
        <v>20340</v>
      </c>
      <c r="I21988" t="s">
        <v>36</v>
      </c>
      <c r="J21988" t="s">
        <v>17</v>
      </c>
      <c r="K21988" t="s">
        <v>18</v>
      </c>
      <c r="L21988" t="s">
        <v>40</v>
      </c>
      <c r="M21988" t="s">
        <v>43</v>
      </c>
      <c r="N21988">
        <v>109</v>
      </c>
      <c r="O21988">
        <v>1</v>
      </c>
      <c r="P21988">
        <v>0.2</v>
      </c>
      <c r="Q21988">
        <v>22.5</v>
      </c>
      <c r="R21988">
        <v>2.2000000000000002</v>
      </c>
      <c r="S21988" t="s">
        <v>21</v>
      </c>
      <c r="T21988" t="s">
        <v>33</v>
      </c>
    </row>
    <row r="21989" spans="1:20" x14ac:dyDescent="0.3">
      <c r="A21989" t="str">
        <f t="shared" si="343"/>
        <v>ORD21988</v>
      </c>
      <c r="B21989" s="1">
        <v>43221</v>
      </c>
      <c r="C21989" s="8">
        <v>5</v>
      </c>
      <c r="D21989" s="2">
        <v>0.37421296296296297</v>
      </c>
      <c r="E21989" s="3">
        <v>8</v>
      </c>
      <c r="F21989" s="3" t="s">
        <v>82</v>
      </c>
      <c r="G21989">
        <v>8</v>
      </c>
      <c r="H21989">
        <v>49018</v>
      </c>
      <c r="I21989" t="s">
        <v>36</v>
      </c>
      <c r="J21989" t="s">
        <v>17</v>
      </c>
      <c r="K21989" t="s">
        <v>18</v>
      </c>
      <c r="L21989" t="s">
        <v>40</v>
      </c>
      <c r="M21989" t="s">
        <v>44</v>
      </c>
      <c r="N21989">
        <v>85</v>
      </c>
      <c r="O21989">
        <v>5</v>
      </c>
      <c r="P21989">
        <v>0.4</v>
      </c>
      <c r="Q21989">
        <v>17</v>
      </c>
      <c r="R21989">
        <v>1.7</v>
      </c>
      <c r="S21989" t="s">
        <v>27</v>
      </c>
      <c r="T21989" t="s">
        <v>22</v>
      </c>
    </row>
    <row r="21990" spans="1:20" x14ac:dyDescent="0.3">
      <c r="A21990" t="str">
        <f t="shared" si="343"/>
        <v>ORD21989</v>
      </c>
      <c r="B21990" s="1">
        <v>43384</v>
      </c>
      <c r="C21990" s="8">
        <v>10</v>
      </c>
      <c r="D21990" s="2">
        <v>0.48303240740740738</v>
      </c>
      <c r="E21990" s="3">
        <v>11</v>
      </c>
      <c r="F21990" s="3" t="s">
        <v>82</v>
      </c>
      <c r="G21990">
        <v>2</v>
      </c>
      <c r="H21990">
        <v>31488</v>
      </c>
      <c r="I21990" t="s">
        <v>16</v>
      </c>
      <c r="J21990" t="s">
        <v>17</v>
      </c>
      <c r="K21990" t="s">
        <v>18</v>
      </c>
      <c r="L21990" t="s">
        <v>40</v>
      </c>
      <c r="M21990" t="s">
        <v>45</v>
      </c>
      <c r="N21990">
        <v>122</v>
      </c>
      <c r="O21990">
        <v>1</v>
      </c>
      <c r="P21990">
        <v>0.2</v>
      </c>
      <c r="Q21990">
        <v>39.6</v>
      </c>
      <c r="R21990">
        <v>4</v>
      </c>
      <c r="S21990" t="s">
        <v>27</v>
      </c>
      <c r="T21990" t="s">
        <v>22</v>
      </c>
    </row>
    <row r="21991" spans="1:20" x14ac:dyDescent="0.3">
      <c r="A21991" t="str">
        <f t="shared" si="343"/>
        <v>ORD21990</v>
      </c>
      <c r="B21991" s="1">
        <v>43327</v>
      </c>
      <c r="C21991" s="8">
        <v>8</v>
      </c>
      <c r="D21991" s="2">
        <v>0.9795949074074074</v>
      </c>
      <c r="E21991" s="3">
        <v>23</v>
      </c>
      <c r="F21991" s="3" t="s">
        <v>83</v>
      </c>
      <c r="G21991">
        <v>9</v>
      </c>
      <c r="H21991">
        <v>12395</v>
      </c>
      <c r="I21991" t="s">
        <v>36</v>
      </c>
      <c r="J21991" t="s">
        <v>17</v>
      </c>
      <c r="K21991" t="s">
        <v>18</v>
      </c>
      <c r="L21991" t="s">
        <v>40</v>
      </c>
      <c r="M21991" t="s">
        <v>46</v>
      </c>
      <c r="N21991">
        <v>224</v>
      </c>
      <c r="O21991">
        <v>1</v>
      </c>
      <c r="P21991">
        <v>0.5</v>
      </c>
      <c r="Q21991">
        <v>99.2</v>
      </c>
      <c r="R21991">
        <v>9.9</v>
      </c>
      <c r="S21991" t="s">
        <v>76</v>
      </c>
      <c r="T21991" t="s">
        <v>33</v>
      </c>
    </row>
    <row r="21992" spans="1:20" x14ac:dyDescent="0.3">
      <c r="A21992" t="str">
        <f t="shared" si="343"/>
        <v>ORD21991</v>
      </c>
      <c r="B21992" s="1">
        <v>43393</v>
      </c>
      <c r="C21992" s="8">
        <v>10</v>
      </c>
      <c r="D21992" s="2">
        <v>0.59812500000000002</v>
      </c>
      <c r="E21992" s="3">
        <v>14</v>
      </c>
      <c r="F21992" s="3" t="s">
        <v>84</v>
      </c>
      <c r="G21992">
        <v>9</v>
      </c>
      <c r="H21992">
        <v>52752</v>
      </c>
      <c r="I21992" t="s">
        <v>16</v>
      </c>
      <c r="J21992" t="s">
        <v>17</v>
      </c>
      <c r="K21992" t="s">
        <v>18</v>
      </c>
      <c r="L21992" t="s">
        <v>40</v>
      </c>
      <c r="M21992" t="s">
        <v>47</v>
      </c>
      <c r="N21992">
        <v>213</v>
      </c>
      <c r="O21992">
        <v>1</v>
      </c>
      <c r="P21992">
        <v>0.2</v>
      </c>
      <c r="Q21992">
        <v>128.69999999999999</v>
      </c>
      <c r="R21992">
        <v>12.9</v>
      </c>
      <c r="S21992" t="s">
        <v>21</v>
      </c>
      <c r="T21992" t="s">
        <v>22</v>
      </c>
    </row>
    <row r="21993" spans="1:20" x14ac:dyDescent="0.3">
      <c r="A21993" t="str">
        <f t="shared" si="343"/>
        <v>ORD21992</v>
      </c>
      <c r="B21993" s="1">
        <v>43183</v>
      </c>
      <c r="C21993" s="8">
        <v>3</v>
      </c>
      <c r="D21993" s="2">
        <v>0.42552083333333335</v>
      </c>
      <c r="E21993" s="3">
        <v>10</v>
      </c>
      <c r="F21993" s="3" t="s">
        <v>82</v>
      </c>
      <c r="G21993">
        <v>4</v>
      </c>
      <c r="H21993">
        <v>39731</v>
      </c>
      <c r="I21993" t="s">
        <v>36</v>
      </c>
      <c r="J21993" t="s">
        <v>17</v>
      </c>
      <c r="K21993" t="s">
        <v>18</v>
      </c>
      <c r="L21993" t="s">
        <v>40</v>
      </c>
      <c r="M21993" t="s">
        <v>48</v>
      </c>
      <c r="N21993">
        <v>62</v>
      </c>
      <c r="O21993">
        <v>5</v>
      </c>
      <c r="P21993">
        <v>0.1</v>
      </c>
      <c r="Q21993">
        <v>12.4</v>
      </c>
      <c r="R21993">
        <v>1.2</v>
      </c>
      <c r="S21993" t="s">
        <v>21</v>
      </c>
      <c r="T21993" t="s">
        <v>22</v>
      </c>
    </row>
    <row r="21994" spans="1:20" x14ac:dyDescent="0.3">
      <c r="A21994" t="str">
        <f t="shared" si="343"/>
        <v>ORD21993</v>
      </c>
      <c r="B21994" s="1">
        <v>43228</v>
      </c>
      <c r="C21994" s="8">
        <v>5</v>
      </c>
      <c r="D21994" s="2">
        <v>0.9128356481481481</v>
      </c>
      <c r="E21994" s="3">
        <v>21</v>
      </c>
      <c r="F21994" s="3" t="s">
        <v>83</v>
      </c>
      <c r="G21994">
        <v>4</v>
      </c>
      <c r="H21994">
        <v>24605</v>
      </c>
      <c r="I21994" t="s">
        <v>36</v>
      </c>
      <c r="J21994" t="s">
        <v>17</v>
      </c>
      <c r="K21994" t="s">
        <v>18</v>
      </c>
      <c r="L21994" t="s">
        <v>40</v>
      </c>
      <c r="M21994" t="s">
        <v>49</v>
      </c>
      <c r="N21994">
        <v>228</v>
      </c>
      <c r="O21994">
        <v>5</v>
      </c>
      <c r="P21994">
        <v>0.5</v>
      </c>
      <c r="Q21994">
        <v>91</v>
      </c>
      <c r="R21994">
        <v>9.1</v>
      </c>
      <c r="S21994" t="s">
        <v>27</v>
      </c>
      <c r="T21994" t="s">
        <v>33</v>
      </c>
    </row>
    <row r="21995" spans="1:20" x14ac:dyDescent="0.3">
      <c r="A21995" t="str">
        <f t="shared" si="343"/>
        <v>ORD21994</v>
      </c>
      <c r="B21995" s="1">
        <v>43161</v>
      </c>
      <c r="C21995" s="8">
        <v>3</v>
      </c>
      <c r="D21995" s="2">
        <v>0.62348379629629624</v>
      </c>
      <c r="E21995" s="3">
        <v>14</v>
      </c>
      <c r="F21995" s="3" t="s">
        <v>84</v>
      </c>
      <c r="G21995">
        <v>2</v>
      </c>
      <c r="H21995">
        <v>37893</v>
      </c>
      <c r="I21995" t="s">
        <v>36</v>
      </c>
      <c r="J21995" t="s">
        <v>17</v>
      </c>
      <c r="K21995" t="s">
        <v>18</v>
      </c>
      <c r="L21995" t="s">
        <v>40</v>
      </c>
      <c r="M21995" t="s">
        <v>50</v>
      </c>
      <c r="N21995">
        <v>159</v>
      </c>
      <c r="O21995">
        <v>1</v>
      </c>
      <c r="P21995">
        <v>0.1</v>
      </c>
      <c r="Q21995">
        <v>77.400000000000006</v>
      </c>
      <c r="R21995">
        <v>7.7</v>
      </c>
      <c r="S21995" t="s">
        <v>21</v>
      </c>
      <c r="T21995" t="s">
        <v>33</v>
      </c>
    </row>
    <row r="21996" spans="1:20" x14ac:dyDescent="0.3">
      <c r="A21996" t="str">
        <f t="shared" si="343"/>
        <v>ORD21995</v>
      </c>
      <c r="B21996" s="1">
        <v>43107</v>
      </c>
      <c r="C21996" s="8">
        <v>1</v>
      </c>
      <c r="D21996" s="2">
        <v>0.38261574074074073</v>
      </c>
      <c r="E21996" s="3">
        <v>9</v>
      </c>
      <c r="F21996" s="3" t="s">
        <v>82</v>
      </c>
      <c r="G21996">
        <v>5</v>
      </c>
      <c r="H21996">
        <v>41994</v>
      </c>
      <c r="I21996" t="s">
        <v>16</v>
      </c>
      <c r="J21996" t="s">
        <v>17</v>
      </c>
      <c r="K21996" t="s">
        <v>18</v>
      </c>
      <c r="L21996" t="s">
        <v>40</v>
      </c>
      <c r="M21996" t="s">
        <v>51</v>
      </c>
      <c r="N21996">
        <v>248</v>
      </c>
      <c r="O21996">
        <v>1</v>
      </c>
      <c r="P21996">
        <v>0.3</v>
      </c>
      <c r="Q21996">
        <v>138.19999999999999</v>
      </c>
      <c r="R21996">
        <v>13.8</v>
      </c>
      <c r="S21996" t="s">
        <v>21</v>
      </c>
      <c r="T21996" t="s">
        <v>33</v>
      </c>
    </row>
    <row r="21997" spans="1:20" x14ac:dyDescent="0.3">
      <c r="A21997" t="str">
        <f t="shared" si="343"/>
        <v>ORD21996</v>
      </c>
      <c r="B21997" s="1">
        <v>43323</v>
      </c>
      <c r="C21997" s="8">
        <v>8</v>
      </c>
      <c r="D21997" s="2">
        <v>0.83679398148148143</v>
      </c>
      <c r="E21997" s="3">
        <v>20</v>
      </c>
      <c r="F21997" s="3" t="s">
        <v>83</v>
      </c>
      <c r="G21997">
        <v>3</v>
      </c>
      <c r="H21997">
        <v>21826</v>
      </c>
      <c r="I21997" t="s">
        <v>36</v>
      </c>
      <c r="J21997" t="s">
        <v>17</v>
      </c>
      <c r="K21997" t="s">
        <v>18</v>
      </c>
      <c r="L21997" t="s">
        <v>40</v>
      </c>
      <c r="M21997" t="s">
        <v>41</v>
      </c>
      <c r="N21997">
        <v>196</v>
      </c>
      <c r="O21997">
        <v>1</v>
      </c>
      <c r="P21997">
        <v>0.1</v>
      </c>
      <c r="Q21997">
        <v>110.1</v>
      </c>
      <c r="R21997">
        <v>11</v>
      </c>
      <c r="S21997" t="s">
        <v>21</v>
      </c>
      <c r="T21997" t="s">
        <v>33</v>
      </c>
    </row>
    <row r="21998" spans="1:20" x14ac:dyDescent="0.3">
      <c r="A21998" t="str">
        <f t="shared" si="343"/>
        <v>ORD21997</v>
      </c>
      <c r="B21998" s="1">
        <v>43238</v>
      </c>
      <c r="C21998" s="8">
        <v>5</v>
      </c>
      <c r="D21998" s="2">
        <v>0.55733796296296301</v>
      </c>
      <c r="E21998" s="3">
        <v>13</v>
      </c>
      <c r="F21998" s="3" t="s">
        <v>84</v>
      </c>
      <c r="G21998">
        <v>7</v>
      </c>
      <c r="H21998">
        <v>53769</v>
      </c>
      <c r="I21998" t="s">
        <v>36</v>
      </c>
      <c r="J21998" t="s">
        <v>17</v>
      </c>
      <c r="K21998" t="s">
        <v>18</v>
      </c>
      <c r="L21998" t="s">
        <v>40</v>
      </c>
      <c r="M21998" t="s">
        <v>42</v>
      </c>
      <c r="N21998">
        <v>218</v>
      </c>
      <c r="O21998">
        <v>1</v>
      </c>
      <c r="P21998">
        <v>0.1</v>
      </c>
      <c r="Q21998">
        <v>129.30000000000001</v>
      </c>
      <c r="R21998">
        <v>12.9</v>
      </c>
      <c r="S21998" t="s">
        <v>21</v>
      </c>
      <c r="T21998" t="s">
        <v>22</v>
      </c>
    </row>
    <row r="21999" spans="1:20" x14ac:dyDescent="0.3">
      <c r="A21999" t="str">
        <f t="shared" si="343"/>
        <v>ORD21998</v>
      </c>
      <c r="B21999" s="1">
        <v>43153</v>
      </c>
      <c r="C21999" s="8">
        <v>2</v>
      </c>
      <c r="D21999" s="2">
        <v>0.65866898148148145</v>
      </c>
      <c r="E21999" s="3">
        <v>15</v>
      </c>
      <c r="F21999" s="3" t="s">
        <v>84</v>
      </c>
      <c r="G21999">
        <v>7</v>
      </c>
      <c r="H21999">
        <v>15193</v>
      </c>
      <c r="I21999" t="s">
        <v>16</v>
      </c>
      <c r="J21999" t="s">
        <v>17</v>
      </c>
      <c r="K21999" t="s">
        <v>18</v>
      </c>
      <c r="L21999" t="s">
        <v>40</v>
      </c>
      <c r="M21999" t="s">
        <v>43</v>
      </c>
      <c r="N21999">
        <v>109</v>
      </c>
      <c r="O21999">
        <v>1</v>
      </c>
      <c r="P21999">
        <v>0.5</v>
      </c>
      <c r="Q21999">
        <v>23.6</v>
      </c>
      <c r="R21999">
        <v>2.4</v>
      </c>
      <c r="S21999" t="s">
        <v>21</v>
      </c>
      <c r="T21999" t="s">
        <v>22</v>
      </c>
    </row>
    <row r="22000" spans="1:20" x14ac:dyDescent="0.3">
      <c r="A22000" t="str">
        <f t="shared" si="343"/>
        <v>ORD21999</v>
      </c>
      <c r="B22000" s="1">
        <v>43180</v>
      </c>
      <c r="C22000" s="8">
        <v>3</v>
      </c>
      <c r="D22000" s="2">
        <v>0.66105324074074079</v>
      </c>
      <c r="E22000" s="3">
        <v>15</v>
      </c>
      <c r="F22000" s="3" t="s">
        <v>84</v>
      </c>
      <c r="G22000">
        <v>1</v>
      </c>
      <c r="H22000">
        <v>16629</v>
      </c>
      <c r="I22000" t="s">
        <v>36</v>
      </c>
      <c r="J22000" t="s">
        <v>17</v>
      </c>
      <c r="K22000" t="s">
        <v>18</v>
      </c>
      <c r="L22000" t="s">
        <v>40</v>
      </c>
      <c r="M22000" t="s">
        <v>44</v>
      </c>
      <c r="N22000">
        <v>85</v>
      </c>
      <c r="O22000">
        <v>1</v>
      </c>
      <c r="P22000">
        <v>0.5</v>
      </c>
      <c r="Q22000">
        <v>0.8</v>
      </c>
      <c r="R22000">
        <v>0.1</v>
      </c>
      <c r="S22000" t="s">
        <v>21</v>
      </c>
      <c r="T22000" t="s">
        <v>22</v>
      </c>
    </row>
    <row r="22001" spans="1:20" x14ac:dyDescent="0.3">
      <c r="A22001" t="str">
        <f t="shared" si="343"/>
        <v>ORD22000</v>
      </c>
      <c r="B22001" s="1">
        <v>43194</v>
      </c>
      <c r="C22001" s="8">
        <v>4</v>
      </c>
      <c r="D22001" s="2">
        <v>0.81070601851851853</v>
      </c>
      <c r="E22001" s="3">
        <v>19</v>
      </c>
      <c r="F22001" s="3" t="s">
        <v>83</v>
      </c>
      <c r="G22001">
        <v>4</v>
      </c>
      <c r="H22001">
        <v>35327</v>
      </c>
      <c r="I22001" t="s">
        <v>36</v>
      </c>
      <c r="J22001" t="s">
        <v>17</v>
      </c>
      <c r="K22001" t="s">
        <v>18</v>
      </c>
      <c r="L22001" t="s">
        <v>40</v>
      </c>
      <c r="M22001" t="s">
        <v>45</v>
      </c>
      <c r="N22001">
        <v>122</v>
      </c>
      <c r="O22001">
        <v>1</v>
      </c>
      <c r="P22001">
        <v>0.3</v>
      </c>
      <c r="Q22001">
        <v>38.299999999999997</v>
      </c>
      <c r="R22001">
        <v>3.8</v>
      </c>
      <c r="S22001" t="s">
        <v>21</v>
      </c>
      <c r="T22001" t="s">
        <v>33</v>
      </c>
    </row>
    <row r="22002" spans="1:20" x14ac:dyDescent="0.3">
      <c r="A22002" t="str">
        <f t="shared" si="343"/>
        <v>ORD22001</v>
      </c>
      <c r="B22002" s="1">
        <v>43399</v>
      </c>
      <c r="C22002" s="8">
        <v>10</v>
      </c>
      <c r="D22002" s="2">
        <v>0.6262847222222222</v>
      </c>
      <c r="E22002" s="3">
        <v>15</v>
      </c>
      <c r="F22002" s="3" t="s">
        <v>84</v>
      </c>
      <c r="G22002">
        <v>2</v>
      </c>
      <c r="H22002">
        <v>53579</v>
      </c>
      <c r="I22002" t="s">
        <v>36</v>
      </c>
      <c r="J22002" t="s">
        <v>17</v>
      </c>
      <c r="K22002" t="s">
        <v>18</v>
      </c>
      <c r="L22002" t="s">
        <v>40</v>
      </c>
      <c r="M22002" t="s">
        <v>46</v>
      </c>
      <c r="N22002">
        <v>224</v>
      </c>
      <c r="O22002">
        <v>1</v>
      </c>
      <c r="P22002">
        <v>0.2</v>
      </c>
      <c r="Q22002">
        <v>126.1</v>
      </c>
      <c r="R22002">
        <v>12.6</v>
      </c>
      <c r="S22002" t="s">
        <v>21</v>
      </c>
      <c r="T22002" t="s">
        <v>22</v>
      </c>
    </row>
    <row r="22003" spans="1:20" x14ac:dyDescent="0.3">
      <c r="A22003" t="str">
        <f t="shared" si="343"/>
        <v>ORD22002</v>
      </c>
      <c r="B22003" s="1">
        <v>43385</v>
      </c>
      <c r="C22003" s="8">
        <v>10</v>
      </c>
      <c r="D22003" s="2">
        <v>0.65833333333333333</v>
      </c>
      <c r="E22003" s="3">
        <v>15</v>
      </c>
      <c r="F22003" s="3" t="s">
        <v>84</v>
      </c>
      <c r="G22003">
        <v>7</v>
      </c>
      <c r="H22003">
        <v>57411</v>
      </c>
      <c r="I22003" t="s">
        <v>36</v>
      </c>
      <c r="J22003" t="s">
        <v>17</v>
      </c>
      <c r="K22003" t="s">
        <v>18</v>
      </c>
      <c r="L22003" t="s">
        <v>40</v>
      </c>
      <c r="M22003" t="s">
        <v>47</v>
      </c>
      <c r="N22003">
        <v>213</v>
      </c>
      <c r="O22003">
        <v>1</v>
      </c>
      <c r="P22003">
        <v>0.1</v>
      </c>
      <c r="Q22003">
        <v>130.9</v>
      </c>
      <c r="R22003">
        <v>13.1</v>
      </c>
      <c r="S22003" t="s">
        <v>21</v>
      </c>
      <c r="T22003" t="s">
        <v>22</v>
      </c>
    </row>
    <row r="22004" spans="1:20" x14ac:dyDescent="0.3">
      <c r="A22004" t="str">
        <f t="shared" si="343"/>
        <v>ORD22003</v>
      </c>
      <c r="B22004" s="1">
        <v>43167</v>
      </c>
      <c r="C22004" s="8">
        <v>3</v>
      </c>
      <c r="D22004" s="2">
        <v>0.55839120370370365</v>
      </c>
      <c r="E22004" s="3">
        <v>13</v>
      </c>
      <c r="F22004" s="3" t="s">
        <v>84</v>
      </c>
      <c r="G22004">
        <v>5</v>
      </c>
      <c r="H22004">
        <v>31429</v>
      </c>
      <c r="I22004" t="s">
        <v>16</v>
      </c>
      <c r="J22004" t="s">
        <v>17</v>
      </c>
      <c r="K22004" t="s">
        <v>18</v>
      </c>
      <c r="L22004" t="s">
        <v>40</v>
      </c>
      <c r="M22004" t="s">
        <v>48</v>
      </c>
      <c r="N22004">
        <v>62</v>
      </c>
      <c r="O22004">
        <v>1</v>
      </c>
      <c r="P22004">
        <v>0.2</v>
      </c>
      <c r="Q22004">
        <v>20.7</v>
      </c>
      <c r="R22004">
        <v>2.1</v>
      </c>
      <c r="S22004" t="s">
        <v>76</v>
      </c>
      <c r="T22004" t="s">
        <v>22</v>
      </c>
    </row>
    <row r="22005" spans="1:20" x14ac:dyDescent="0.3">
      <c r="A22005" t="str">
        <f t="shared" si="343"/>
        <v>ORD22004</v>
      </c>
      <c r="B22005" s="1">
        <v>43328</v>
      </c>
      <c r="C22005" s="8">
        <v>8</v>
      </c>
      <c r="D22005" s="2">
        <v>0.78706018518518517</v>
      </c>
      <c r="E22005" s="3">
        <v>18</v>
      </c>
      <c r="F22005" s="3" t="s">
        <v>83</v>
      </c>
      <c r="G22005">
        <v>9</v>
      </c>
      <c r="H22005">
        <v>58432</v>
      </c>
      <c r="I22005" t="s">
        <v>16</v>
      </c>
      <c r="J22005" t="s">
        <v>17</v>
      </c>
      <c r="K22005" t="s">
        <v>18</v>
      </c>
      <c r="L22005" t="s">
        <v>40</v>
      </c>
      <c r="M22005" t="s">
        <v>49</v>
      </c>
      <c r="N22005">
        <v>228</v>
      </c>
      <c r="O22005">
        <v>2</v>
      </c>
      <c r="P22005">
        <v>0.2</v>
      </c>
      <c r="Q22005">
        <v>138.9</v>
      </c>
      <c r="R22005">
        <v>13.9</v>
      </c>
      <c r="S22005" t="s">
        <v>27</v>
      </c>
      <c r="T22005" t="s">
        <v>33</v>
      </c>
    </row>
    <row r="22006" spans="1:20" x14ac:dyDescent="0.3">
      <c r="A22006" t="str">
        <f t="shared" si="343"/>
        <v>ORD22005</v>
      </c>
      <c r="B22006" s="1">
        <v>43350</v>
      </c>
      <c r="C22006" s="8">
        <v>9</v>
      </c>
      <c r="D22006" s="2">
        <v>0.44445601851851851</v>
      </c>
      <c r="E22006" s="3">
        <v>10</v>
      </c>
      <c r="F22006" s="3" t="s">
        <v>82</v>
      </c>
      <c r="G22006">
        <v>5</v>
      </c>
      <c r="H22006">
        <v>59657</v>
      </c>
      <c r="I22006" t="s">
        <v>36</v>
      </c>
      <c r="J22006" t="s">
        <v>17</v>
      </c>
      <c r="K22006" t="s">
        <v>18</v>
      </c>
      <c r="L22006" t="s">
        <v>40</v>
      </c>
      <c r="M22006" t="s">
        <v>50</v>
      </c>
      <c r="N22006">
        <v>159</v>
      </c>
      <c r="O22006">
        <v>1</v>
      </c>
      <c r="P22006">
        <v>0.2</v>
      </c>
      <c r="Q22006">
        <v>69.5</v>
      </c>
      <c r="R22006">
        <v>6.9</v>
      </c>
      <c r="S22006" t="s">
        <v>27</v>
      </c>
      <c r="T22006" t="s">
        <v>22</v>
      </c>
    </row>
    <row r="22007" spans="1:20" x14ac:dyDescent="0.3">
      <c r="A22007" t="str">
        <f t="shared" si="343"/>
        <v>ORD22006</v>
      </c>
      <c r="B22007" s="1">
        <v>43358</v>
      </c>
      <c r="C22007" s="8">
        <v>9</v>
      </c>
      <c r="D22007" s="2">
        <v>0.74826388888888884</v>
      </c>
      <c r="E22007" s="3">
        <v>17</v>
      </c>
      <c r="F22007" s="3" t="s">
        <v>84</v>
      </c>
      <c r="G22007">
        <v>4</v>
      </c>
      <c r="H22007">
        <v>26468</v>
      </c>
      <c r="I22007" t="s">
        <v>36</v>
      </c>
      <c r="J22007" t="s">
        <v>17</v>
      </c>
      <c r="K22007" t="s">
        <v>18</v>
      </c>
      <c r="L22007" t="s">
        <v>40</v>
      </c>
      <c r="M22007" t="s">
        <v>51</v>
      </c>
      <c r="N22007">
        <v>248</v>
      </c>
      <c r="O22007">
        <v>1</v>
      </c>
      <c r="P22007">
        <v>0.1</v>
      </c>
      <c r="Q22007">
        <v>158.1</v>
      </c>
      <c r="R22007">
        <v>15.8</v>
      </c>
      <c r="S22007" t="s">
        <v>21</v>
      </c>
      <c r="T22007" t="s">
        <v>37</v>
      </c>
    </row>
    <row r="22008" spans="1:20" x14ac:dyDescent="0.3">
      <c r="A22008" t="str">
        <f t="shared" si="343"/>
        <v>ORD22007</v>
      </c>
      <c r="B22008" s="1">
        <v>43130</v>
      </c>
      <c r="C22008" s="8">
        <v>1</v>
      </c>
      <c r="D22008" s="2">
        <v>0.61059027777777775</v>
      </c>
      <c r="E22008" s="3">
        <v>14</v>
      </c>
      <c r="F22008" s="3" t="s">
        <v>84</v>
      </c>
      <c r="G22008">
        <v>2</v>
      </c>
      <c r="H22008">
        <v>34690</v>
      </c>
      <c r="I22008" t="s">
        <v>36</v>
      </c>
      <c r="J22008" t="s">
        <v>17</v>
      </c>
      <c r="K22008" t="s">
        <v>18</v>
      </c>
      <c r="L22008" t="s">
        <v>40</v>
      </c>
      <c r="M22008" t="s">
        <v>41</v>
      </c>
      <c r="N22008">
        <v>196</v>
      </c>
      <c r="O22008">
        <v>2</v>
      </c>
      <c r="P22008">
        <v>0.3</v>
      </c>
      <c r="Q22008">
        <v>104.2</v>
      </c>
      <c r="R22008">
        <v>10.4</v>
      </c>
      <c r="S22008" t="s">
        <v>21</v>
      </c>
      <c r="T22008" t="s">
        <v>34</v>
      </c>
    </row>
    <row r="22009" spans="1:20" x14ac:dyDescent="0.3">
      <c r="A22009" t="str">
        <f t="shared" si="343"/>
        <v>ORD22008</v>
      </c>
      <c r="B22009" s="1">
        <v>43408</v>
      </c>
      <c r="C22009" s="8">
        <v>11</v>
      </c>
      <c r="D22009" s="2">
        <v>0.76557870370370373</v>
      </c>
      <c r="E22009" s="3">
        <v>18</v>
      </c>
      <c r="F22009" s="3" t="s">
        <v>83</v>
      </c>
      <c r="G22009">
        <v>8</v>
      </c>
      <c r="H22009">
        <v>26822</v>
      </c>
      <c r="I22009" t="s">
        <v>36</v>
      </c>
      <c r="J22009" t="s">
        <v>17</v>
      </c>
      <c r="K22009" t="s">
        <v>18</v>
      </c>
      <c r="L22009" t="s">
        <v>40</v>
      </c>
      <c r="M22009" t="s">
        <v>42</v>
      </c>
      <c r="N22009">
        <v>218</v>
      </c>
      <c r="O22009">
        <v>5</v>
      </c>
      <c r="P22009">
        <v>0.4</v>
      </c>
      <c r="Q22009">
        <v>94.4</v>
      </c>
      <c r="R22009">
        <v>9.4</v>
      </c>
      <c r="S22009" t="s">
        <v>27</v>
      </c>
      <c r="T22009" t="s">
        <v>22</v>
      </c>
    </row>
    <row r="22010" spans="1:20" x14ac:dyDescent="0.3">
      <c r="A22010" t="str">
        <f t="shared" si="343"/>
        <v>ORD22009</v>
      </c>
      <c r="B22010" s="1">
        <v>43281</v>
      </c>
      <c r="C22010" s="8">
        <v>6</v>
      </c>
      <c r="D22010" s="2">
        <v>0.43152777777777779</v>
      </c>
      <c r="E22010" s="3">
        <v>10</v>
      </c>
      <c r="F22010" s="3" t="s">
        <v>82</v>
      </c>
      <c r="G22010">
        <v>6</v>
      </c>
      <c r="H22010">
        <v>38036</v>
      </c>
      <c r="I22010" t="s">
        <v>36</v>
      </c>
      <c r="J22010" t="s">
        <v>17</v>
      </c>
      <c r="K22010" t="s">
        <v>18</v>
      </c>
      <c r="L22010" t="s">
        <v>40</v>
      </c>
      <c r="M22010" t="s">
        <v>43</v>
      </c>
      <c r="N22010">
        <v>109</v>
      </c>
      <c r="O22010">
        <v>5</v>
      </c>
      <c r="P22010">
        <v>0.4</v>
      </c>
      <c r="Q22010">
        <v>7.2</v>
      </c>
      <c r="R22010">
        <v>0.7</v>
      </c>
      <c r="S22010" t="s">
        <v>21</v>
      </c>
      <c r="T22010" t="s">
        <v>22</v>
      </c>
    </row>
    <row r="22011" spans="1:20" x14ac:dyDescent="0.3">
      <c r="A22011" t="str">
        <f t="shared" si="343"/>
        <v>ORD22010</v>
      </c>
      <c r="B22011" s="1">
        <v>43418</v>
      </c>
      <c r="C22011" s="8">
        <v>11</v>
      </c>
      <c r="D22011" s="2">
        <v>0.90914351851851849</v>
      </c>
      <c r="E22011" s="3">
        <v>21</v>
      </c>
      <c r="F22011" s="3" t="s">
        <v>83</v>
      </c>
      <c r="G22011">
        <v>7</v>
      </c>
      <c r="H22011">
        <v>33151</v>
      </c>
      <c r="I22011" t="s">
        <v>36</v>
      </c>
      <c r="J22011" t="s">
        <v>17</v>
      </c>
      <c r="K22011" t="s">
        <v>18</v>
      </c>
      <c r="L22011" t="s">
        <v>40</v>
      </c>
      <c r="M22011" t="s">
        <v>44</v>
      </c>
      <c r="N22011">
        <v>85</v>
      </c>
      <c r="O22011">
        <v>1</v>
      </c>
      <c r="P22011">
        <v>0.1</v>
      </c>
      <c r="Q22011">
        <v>2.5</v>
      </c>
      <c r="R22011">
        <v>0.2</v>
      </c>
      <c r="S22011" t="s">
        <v>76</v>
      </c>
      <c r="T22011" t="s">
        <v>22</v>
      </c>
    </row>
    <row r="22012" spans="1:20" x14ac:dyDescent="0.3">
      <c r="A22012" t="str">
        <f t="shared" si="343"/>
        <v>ORD22011</v>
      </c>
      <c r="B22012" s="1">
        <v>43295</v>
      </c>
      <c r="C22012" s="8">
        <v>7</v>
      </c>
      <c r="D22012" s="2">
        <v>0.82405092592592588</v>
      </c>
      <c r="E22012" s="3">
        <v>19</v>
      </c>
      <c r="F22012" s="3" t="s">
        <v>83</v>
      </c>
      <c r="G22012">
        <v>4</v>
      </c>
      <c r="H22012">
        <v>32991</v>
      </c>
      <c r="I22012" t="s">
        <v>36</v>
      </c>
      <c r="J22012" t="s">
        <v>17</v>
      </c>
      <c r="K22012" t="s">
        <v>18</v>
      </c>
      <c r="L22012" t="s">
        <v>40</v>
      </c>
      <c r="M22012" t="s">
        <v>45</v>
      </c>
      <c r="N22012">
        <v>122</v>
      </c>
      <c r="O22012">
        <v>1</v>
      </c>
      <c r="P22012">
        <v>0.1</v>
      </c>
      <c r="Q22012">
        <v>38.299999999999997</v>
      </c>
      <c r="R22012">
        <v>3.8</v>
      </c>
      <c r="S22012" t="s">
        <v>21</v>
      </c>
      <c r="T22012" t="s">
        <v>22</v>
      </c>
    </row>
    <row r="22013" spans="1:20" x14ac:dyDescent="0.3">
      <c r="A22013" t="str">
        <f t="shared" si="343"/>
        <v>ORD22012</v>
      </c>
      <c r="B22013" s="1">
        <v>43306</v>
      </c>
      <c r="C22013" s="8">
        <v>7</v>
      </c>
      <c r="D22013" s="2">
        <v>0.89844907407407404</v>
      </c>
      <c r="E22013" s="3">
        <v>21</v>
      </c>
      <c r="F22013" s="3" t="s">
        <v>83</v>
      </c>
      <c r="G22013">
        <v>10</v>
      </c>
      <c r="H22013">
        <v>41491</v>
      </c>
      <c r="I22013" t="s">
        <v>36</v>
      </c>
      <c r="J22013" t="s">
        <v>17</v>
      </c>
      <c r="K22013" t="s">
        <v>18</v>
      </c>
      <c r="L22013" t="s">
        <v>40</v>
      </c>
      <c r="M22013" t="s">
        <v>46</v>
      </c>
      <c r="N22013">
        <v>224</v>
      </c>
      <c r="O22013">
        <v>2</v>
      </c>
      <c r="P22013">
        <v>0.2</v>
      </c>
      <c r="Q22013">
        <v>135</v>
      </c>
      <c r="R22013">
        <v>13.5</v>
      </c>
      <c r="S22013" t="s">
        <v>27</v>
      </c>
      <c r="T22013" t="s">
        <v>33</v>
      </c>
    </row>
    <row r="22014" spans="1:20" x14ac:dyDescent="0.3">
      <c r="A22014" t="str">
        <f t="shared" si="343"/>
        <v>ORD22013</v>
      </c>
      <c r="B22014" s="1">
        <v>43266</v>
      </c>
      <c r="C22014" s="8">
        <v>6</v>
      </c>
      <c r="D22014" s="2">
        <v>0.78703703703703709</v>
      </c>
      <c r="E22014" s="3">
        <v>18</v>
      </c>
      <c r="F22014" s="3" t="s">
        <v>83</v>
      </c>
      <c r="G22014">
        <v>1</v>
      </c>
      <c r="H22014">
        <v>49935</v>
      </c>
      <c r="I22014" t="s">
        <v>36</v>
      </c>
      <c r="J22014" t="s">
        <v>17</v>
      </c>
      <c r="K22014" t="s">
        <v>18</v>
      </c>
      <c r="L22014" t="s">
        <v>40</v>
      </c>
      <c r="M22014" t="s">
        <v>47</v>
      </c>
      <c r="N22014">
        <v>213</v>
      </c>
      <c r="O22014">
        <v>2</v>
      </c>
      <c r="P22014">
        <v>0.3</v>
      </c>
      <c r="Q22014">
        <v>120.2</v>
      </c>
      <c r="R22014">
        <v>12</v>
      </c>
      <c r="S22014" t="s">
        <v>76</v>
      </c>
      <c r="T22014" t="s">
        <v>22</v>
      </c>
    </row>
    <row r="22015" spans="1:20" x14ac:dyDescent="0.3">
      <c r="A22015" t="str">
        <f t="shared" si="343"/>
        <v>ORD22014</v>
      </c>
      <c r="B22015" s="1">
        <v>43160</v>
      </c>
      <c r="C22015" s="8">
        <v>3</v>
      </c>
      <c r="D22015" s="2">
        <v>0.45913194444444444</v>
      </c>
      <c r="E22015" s="3">
        <v>11</v>
      </c>
      <c r="F22015" s="3" t="s">
        <v>82</v>
      </c>
      <c r="G22015">
        <v>8</v>
      </c>
      <c r="H22015">
        <v>36679</v>
      </c>
      <c r="I22015" t="s">
        <v>16</v>
      </c>
      <c r="J22015" t="s">
        <v>17</v>
      </c>
      <c r="K22015" t="s">
        <v>18</v>
      </c>
      <c r="L22015" t="s">
        <v>40</v>
      </c>
      <c r="M22015" t="s">
        <v>48</v>
      </c>
      <c r="N22015">
        <v>62</v>
      </c>
      <c r="O22015">
        <v>1</v>
      </c>
      <c r="P22015">
        <v>0.2</v>
      </c>
      <c r="Q22015">
        <v>15.5</v>
      </c>
      <c r="R22015">
        <v>1.6</v>
      </c>
      <c r="S22015" t="s">
        <v>27</v>
      </c>
      <c r="T22015" t="s">
        <v>22</v>
      </c>
    </row>
    <row r="22016" spans="1:20" x14ac:dyDescent="0.3">
      <c r="A22016" t="str">
        <f t="shared" si="343"/>
        <v>ORD22015</v>
      </c>
      <c r="B22016" s="1">
        <v>43296</v>
      </c>
      <c r="C22016" s="8">
        <v>7</v>
      </c>
      <c r="D22016" s="2">
        <v>0.90265046296296292</v>
      </c>
      <c r="E22016" s="3">
        <v>21</v>
      </c>
      <c r="F22016" s="3" t="s">
        <v>83</v>
      </c>
      <c r="G22016">
        <v>9</v>
      </c>
      <c r="H22016">
        <v>45185</v>
      </c>
      <c r="I22016" t="s">
        <v>36</v>
      </c>
      <c r="J22016" t="s">
        <v>17</v>
      </c>
      <c r="K22016" t="s">
        <v>18</v>
      </c>
      <c r="L22016" t="s">
        <v>40</v>
      </c>
      <c r="M22016" t="s">
        <v>49</v>
      </c>
      <c r="N22016">
        <v>228</v>
      </c>
      <c r="O22016">
        <v>1</v>
      </c>
      <c r="P22016">
        <v>0.5</v>
      </c>
      <c r="Q22016">
        <v>113.8</v>
      </c>
      <c r="R22016">
        <v>11.4</v>
      </c>
      <c r="S22016" t="s">
        <v>21</v>
      </c>
      <c r="T22016" t="s">
        <v>22</v>
      </c>
    </row>
    <row r="22017" spans="1:20" x14ac:dyDescent="0.3">
      <c r="A22017" t="str">
        <f t="shared" si="343"/>
        <v>ORD22016</v>
      </c>
      <c r="B22017" s="1">
        <v>43366</v>
      </c>
      <c r="C22017" s="8">
        <v>9</v>
      </c>
      <c r="D22017" s="2">
        <v>0.3457986111111111</v>
      </c>
      <c r="E22017" s="3">
        <v>8</v>
      </c>
      <c r="F22017" s="3" t="s">
        <v>82</v>
      </c>
      <c r="G22017">
        <v>6</v>
      </c>
      <c r="H22017">
        <v>14425</v>
      </c>
      <c r="I22017" t="s">
        <v>36</v>
      </c>
      <c r="J22017" t="s">
        <v>17</v>
      </c>
      <c r="K22017" t="s">
        <v>35</v>
      </c>
      <c r="L22017" t="s">
        <v>40</v>
      </c>
      <c r="M22017" t="s">
        <v>50</v>
      </c>
      <c r="N22017">
        <v>159</v>
      </c>
      <c r="O22017">
        <v>2</v>
      </c>
      <c r="P22017">
        <v>0.3</v>
      </c>
      <c r="Q22017">
        <v>69.5</v>
      </c>
      <c r="R22017">
        <v>6.9</v>
      </c>
      <c r="S22017" t="s">
        <v>27</v>
      </c>
      <c r="T22017" t="s">
        <v>22</v>
      </c>
    </row>
    <row r="22018" spans="1:20" x14ac:dyDescent="0.3">
      <c r="A22018" t="str">
        <f t="shared" si="343"/>
        <v>ORD22017</v>
      </c>
      <c r="B22018" s="1">
        <v>43410</v>
      </c>
      <c r="C22018" s="8">
        <v>11</v>
      </c>
      <c r="D22018" s="2">
        <v>0.41354166666666664</v>
      </c>
      <c r="E22018" s="3">
        <v>9</v>
      </c>
      <c r="F22018" s="3" t="s">
        <v>82</v>
      </c>
      <c r="G22018">
        <v>4</v>
      </c>
      <c r="H22018">
        <v>54344</v>
      </c>
      <c r="I22018" t="s">
        <v>36</v>
      </c>
      <c r="J22018" t="s">
        <v>17</v>
      </c>
      <c r="K22018" t="s">
        <v>18</v>
      </c>
      <c r="L22018" t="s">
        <v>40</v>
      </c>
      <c r="M22018" t="s">
        <v>51</v>
      </c>
      <c r="N22018">
        <v>248</v>
      </c>
      <c r="O22018">
        <v>5</v>
      </c>
      <c r="P22018">
        <v>0.4</v>
      </c>
      <c r="Q22018">
        <v>118.4</v>
      </c>
      <c r="R22018">
        <v>11.8</v>
      </c>
      <c r="S22018" t="s">
        <v>21</v>
      </c>
      <c r="T22018" t="s">
        <v>22</v>
      </c>
    </row>
    <row r="22019" spans="1:20" x14ac:dyDescent="0.3">
      <c r="A22019" t="str">
        <f t="shared" ref="A22019:A22082" si="344" xml:space="preserve"> "ORD" &amp; TEXT(ROW()-1, "0000")</f>
        <v>ORD22018</v>
      </c>
      <c r="B22019" s="1">
        <v>43214</v>
      </c>
      <c r="C22019" s="8">
        <v>4</v>
      </c>
      <c r="D22019" s="2">
        <v>0.44445601851851851</v>
      </c>
      <c r="E22019" s="3">
        <v>10</v>
      </c>
      <c r="F22019" s="3" t="s">
        <v>82</v>
      </c>
      <c r="G22019">
        <v>7</v>
      </c>
      <c r="H22019">
        <v>45877</v>
      </c>
      <c r="I22019" t="s">
        <v>36</v>
      </c>
      <c r="J22019" t="s">
        <v>17</v>
      </c>
      <c r="K22019" t="s">
        <v>18</v>
      </c>
      <c r="L22019" t="s">
        <v>40</v>
      </c>
      <c r="M22019" t="s">
        <v>41</v>
      </c>
      <c r="N22019">
        <v>196</v>
      </c>
      <c r="O22019">
        <v>1</v>
      </c>
      <c r="P22019">
        <v>0.2</v>
      </c>
      <c r="Q22019">
        <v>112.1</v>
      </c>
      <c r="R22019">
        <v>11.2</v>
      </c>
      <c r="S22019" t="s">
        <v>27</v>
      </c>
      <c r="T22019" t="s">
        <v>22</v>
      </c>
    </row>
    <row r="22020" spans="1:20" x14ac:dyDescent="0.3">
      <c r="A22020" t="str">
        <f t="shared" si="344"/>
        <v>ORD22019</v>
      </c>
      <c r="B22020" s="1">
        <v>43415</v>
      </c>
      <c r="C22020" s="8">
        <v>11</v>
      </c>
      <c r="D22020" s="2">
        <v>0.65282407407407406</v>
      </c>
      <c r="E22020" s="3">
        <v>15</v>
      </c>
      <c r="F22020" s="3" t="s">
        <v>84</v>
      </c>
      <c r="G22020">
        <v>10</v>
      </c>
      <c r="H22020">
        <v>24031</v>
      </c>
      <c r="I22020" t="s">
        <v>36</v>
      </c>
      <c r="J22020" t="s">
        <v>17</v>
      </c>
      <c r="K22020" t="s">
        <v>18</v>
      </c>
      <c r="L22020" t="s">
        <v>40</v>
      </c>
      <c r="M22020" t="s">
        <v>42</v>
      </c>
      <c r="N22020">
        <v>218</v>
      </c>
      <c r="O22020">
        <v>5</v>
      </c>
      <c r="P22020">
        <v>0.4</v>
      </c>
      <c r="Q22020">
        <v>94.4</v>
      </c>
      <c r="R22020">
        <v>9.4</v>
      </c>
      <c r="S22020" t="s">
        <v>21</v>
      </c>
      <c r="T22020" t="s">
        <v>22</v>
      </c>
    </row>
    <row r="22021" spans="1:20" x14ac:dyDescent="0.3">
      <c r="A22021" t="str">
        <f t="shared" si="344"/>
        <v>ORD22020</v>
      </c>
      <c r="B22021" s="1">
        <v>43222</v>
      </c>
      <c r="C22021" s="8">
        <v>5</v>
      </c>
      <c r="D22021" s="2">
        <v>0.53343750000000001</v>
      </c>
      <c r="E22021" s="3">
        <v>12</v>
      </c>
      <c r="F22021" s="3" t="s">
        <v>84</v>
      </c>
      <c r="G22021">
        <v>9</v>
      </c>
      <c r="H22021">
        <v>18344</v>
      </c>
      <c r="I22021" t="s">
        <v>36</v>
      </c>
      <c r="J22021" t="s">
        <v>17</v>
      </c>
      <c r="K22021" t="s">
        <v>18</v>
      </c>
      <c r="L22021" t="s">
        <v>40</v>
      </c>
      <c r="M22021" t="s">
        <v>43</v>
      </c>
      <c r="N22021">
        <v>109</v>
      </c>
      <c r="O22021">
        <v>1</v>
      </c>
      <c r="P22021">
        <v>0.1</v>
      </c>
      <c r="Q22021">
        <v>25.7</v>
      </c>
      <c r="R22021">
        <v>2.6</v>
      </c>
      <c r="S22021" t="s">
        <v>21</v>
      </c>
      <c r="T22021" t="s">
        <v>22</v>
      </c>
    </row>
    <row r="22022" spans="1:20" x14ac:dyDescent="0.3">
      <c r="A22022" t="str">
        <f t="shared" si="344"/>
        <v>ORD22021</v>
      </c>
      <c r="B22022" s="1">
        <v>43227</v>
      </c>
      <c r="C22022" s="8">
        <v>5</v>
      </c>
      <c r="D22022" s="2">
        <v>0.92954861111111109</v>
      </c>
      <c r="E22022" s="3">
        <v>22</v>
      </c>
      <c r="F22022" s="3" t="s">
        <v>83</v>
      </c>
      <c r="G22022">
        <v>10</v>
      </c>
      <c r="H22022">
        <v>10478</v>
      </c>
      <c r="I22022" t="s">
        <v>36</v>
      </c>
      <c r="J22022" t="s">
        <v>17</v>
      </c>
      <c r="K22022" t="s">
        <v>18</v>
      </c>
      <c r="L22022" t="s">
        <v>40</v>
      </c>
      <c r="M22022" t="s">
        <v>44</v>
      </c>
      <c r="N22022">
        <v>85</v>
      </c>
      <c r="O22022">
        <v>1</v>
      </c>
      <c r="P22022">
        <v>0.4</v>
      </c>
      <c r="Q22022">
        <v>1.6</v>
      </c>
      <c r="R22022">
        <v>0.2</v>
      </c>
      <c r="S22022" t="s">
        <v>21</v>
      </c>
      <c r="T22022" t="s">
        <v>22</v>
      </c>
    </row>
    <row r="22023" spans="1:20" x14ac:dyDescent="0.3">
      <c r="A22023" t="str">
        <f t="shared" si="344"/>
        <v>ORD22022</v>
      </c>
      <c r="B22023" s="1">
        <v>43377</v>
      </c>
      <c r="C22023" s="8">
        <v>10</v>
      </c>
      <c r="D22023" s="2">
        <v>0.12270833333333334</v>
      </c>
      <c r="E22023" s="3">
        <v>2</v>
      </c>
      <c r="F22023" s="3" t="s">
        <v>85</v>
      </c>
      <c r="G22023">
        <v>6</v>
      </c>
      <c r="H22023">
        <v>26330</v>
      </c>
      <c r="I22023" t="s">
        <v>36</v>
      </c>
      <c r="J22023" t="s">
        <v>17</v>
      </c>
      <c r="K22023" t="s">
        <v>18</v>
      </c>
      <c r="L22023" t="s">
        <v>40</v>
      </c>
      <c r="M22023" t="s">
        <v>45</v>
      </c>
      <c r="N22023">
        <v>122</v>
      </c>
      <c r="O22023">
        <v>2</v>
      </c>
      <c r="P22023">
        <v>0.2</v>
      </c>
      <c r="Q22023">
        <v>37.1</v>
      </c>
      <c r="R22023">
        <v>3.7</v>
      </c>
      <c r="S22023" t="s">
        <v>21</v>
      </c>
      <c r="T22023" t="s">
        <v>22</v>
      </c>
    </row>
    <row r="22024" spans="1:20" x14ac:dyDescent="0.3">
      <c r="A22024" t="str">
        <f t="shared" si="344"/>
        <v>ORD22023</v>
      </c>
      <c r="B22024" s="1">
        <v>43254</v>
      </c>
      <c r="C22024" s="8">
        <v>6</v>
      </c>
      <c r="D22024" s="2">
        <v>0.70519675925925929</v>
      </c>
      <c r="E22024" s="3">
        <v>16</v>
      </c>
      <c r="F22024" s="3" t="s">
        <v>84</v>
      </c>
      <c r="G22024">
        <v>8</v>
      </c>
      <c r="H22024">
        <v>14210</v>
      </c>
      <c r="I22024" t="s">
        <v>36</v>
      </c>
      <c r="J22024" t="s">
        <v>17</v>
      </c>
      <c r="K22024" t="s">
        <v>18</v>
      </c>
      <c r="L22024" t="s">
        <v>40</v>
      </c>
      <c r="M22024" t="s">
        <v>46</v>
      </c>
      <c r="N22024">
        <v>224</v>
      </c>
      <c r="O22024">
        <v>5</v>
      </c>
      <c r="P22024">
        <v>0.2</v>
      </c>
      <c r="Q22024">
        <v>121.6</v>
      </c>
      <c r="R22024">
        <v>12.2</v>
      </c>
      <c r="S22024" t="s">
        <v>27</v>
      </c>
      <c r="T22024" t="s">
        <v>22</v>
      </c>
    </row>
    <row r="22025" spans="1:20" x14ac:dyDescent="0.3">
      <c r="A22025" t="str">
        <f t="shared" si="344"/>
        <v>ORD22024</v>
      </c>
      <c r="B22025" s="1">
        <v>43281</v>
      </c>
      <c r="C22025" s="8">
        <v>6</v>
      </c>
      <c r="D22025" s="2">
        <v>0.50309027777777782</v>
      </c>
      <c r="E22025" s="3">
        <v>12</v>
      </c>
      <c r="F22025" s="3" t="s">
        <v>84</v>
      </c>
      <c r="G22025">
        <v>2</v>
      </c>
      <c r="H22025">
        <v>35942</v>
      </c>
      <c r="I22025" t="s">
        <v>36</v>
      </c>
      <c r="J22025" t="s">
        <v>17</v>
      </c>
      <c r="K22025" t="s">
        <v>18</v>
      </c>
      <c r="L22025" t="s">
        <v>40</v>
      </c>
      <c r="M22025" t="s">
        <v>47</v>
      </c>
      <c r="N22025">
        <v>213</v>
      </c>
      <c r="O22025">
        <v>1</v>
      </c>
      <c r="P22025">
        <v>0.5</v>
      </c>
      <c r="Q22025">
        <v>122.4</v>
      </c>
      <c r="R22025">
        <v>12.2</v>
      </c>
      <c r="S22025" t="s">
        <v>21</v>
      </c>
      <c r="T22025" t="s">
        <v>22</v>
      </c>
    </row>
    <row r="22026" spans="1:20" x14ac:dyDescent="0.3">
      <c r="A22026" t="str">
        <f t="shared" si="344"/>
        <v>ORD22025</v>
      </c>
      <c r="B22026" s="1">
        <v>43214</v>
      </c>
      <c r="C22026" s="8">
        <v>4</v>
      </c>
      <c r="D22026" s="2">
        <v>0.75643518518518515</v>
      </c>
      <c r="E22026" s="3">
        <v>18</v>
      </c>
      <c r="F22026" s="3" t="s">
        <v>83</v>
      </c>
      <c r="G22026">
        <v>5</v>
      </c>
      <c r="H22026">
        <v>29684</v>
      </c>
      <c r="I22026" t="s">
        <v>36</v>
      </c>
      <c r="J22026" t="s">
        <v>17</v>
      </c>
      <c r="K22026" t="s">
        <v>18</v>
      </c>
      <c r="L22026" t="s">
        <v>40</v>
      </c>
      <c r="M22026" t="s">
        <v>48</v>
      </c>
      <c r="N22026">
        <v>62</v>
      </c>
      <c r="O22026">
        <v>1</v>
      </c>
      <c r="P22026">
        <v>0.4</v>
      </c>
      <c r="Q22026">
        <v>20.7</v>
      </c>
      <c r="R22026">
        <v>2.1</v>
      </c>
      <c r="S22026" t="s">
        <v>27</v>
      </c>
      <c r="T22026" t="s">
        <v>22</v>
      </c>
    </row>
    <row r="22027" spans="1:20" x14ac:dyDescent="0.3">
      <c r="A22027" t="str">
        <f t="shared" si="344"/>
        <v>ORD22026</v>
      </c>
      <c r="B22027" s="1">
        <v>43175</v>
      </c>
      <c r="C22027" s="8">
        <v>3</v>
      </c>
      <c r="D22027" s="2">
        <v>0.65341435185185182</v>
      </c>
      <c r="E22027" s="3">
        <v>15</v>
      </c>
      <c r="F22027" s="3" t="s">
        <v>84</v>
      </c>
      <c r="G22027">
        <v>10</v>
      </c>
      <c r="H22027">
        <v>24583</v>
      </c>
      <c r="I22027" t="s">
        <v>36</v>
      </c>
      <c r="J22027" t="s">
        <v>17</v>
      </c>
      <c r="K22027" t="s">
        <v>18</v>
      </c>
      <c r="L22027" t="s">
        <v>40</v>
      </c>
      <c r="M22027" t="s">
        <v>49</v>
      </c>
      <c r="N22027">
        <v>228</v>
      </c>
      <c r="O22027">
        <v>1</v>
      </c>
      <c r="P22027">
        <v>0.5</v>
      </c>
      <c r="Q22027">
        <v>136.6</v>
      </c>
      <c r="R22027">
        <v>13.7</v>
      </c>
      <c r="S22027" t="s">
        <v>27</v>
      </c>
      <c r="T22027" t="s">
        <v>22</v>
      </c>
    </row>
    <row r="22028" spans="1:20" x14ac:dyDescent="0.3">
      <c r="A22028" t="str">
        <f t="shared" si="344"/>
        <v>ORD22027</v>
      </c>
      <c r="B22028" s="1">
        <v>43411</v>
      </c>
      <c r="C22028" s="8">
        <v>11</v>
      </c>
      <c r="D22028" s="2">
        <v>0.7480324074074074</v>
      </c>
      <c r="E22028" s="3">
        <v>17</v>
      </c>
      <c r="F22028" s="3" t="s">
        <v>84</v>
      </c>
      <c r="G22028">
        <v>3</v>
      </c>
      <c r="H22028">
        <v>29682</v>
      </c>
      <c r="I22028" t="s">
        <v>36</v>
      </c>
      <c r="J22028" t="s">
        <v>17</v>
      </c>
      <c r="K22028" t="s">
        <v>18</v>
      </c>
      <c r="L22028" t="s">
        <v>40</v>
      </c>
      <c r="M22028" t="s">
        <v>50</v>
      </c>
      <c r="N22028">
        <v>159</v>
      </c>
      <c r="O22028">
        <v>5</v>
      </c>
      <c r="P22028">
        <v>0.1</v>
      </c>
      <c r="Q22028">
        <v>71.099999999999994</v>
      </c>
      <c r="R22028">
        <v>7.1</v>
      </c>
      <c r="S22028" t="s">
        <v>27</v>
      </c>
      <c r="T22028" t="s">
        <v>22</v>
      </c>
    </row>
    <row r="22029" spans="1:20" x14ac:dyDescent="0.3">
      <c r="A22029" t="str">
        <f t="shared" si="344"/>
        <v>ORD22028</v>
      </c>
      <c r="B22029" s="1">
        <v>43361</v>
      </c>
      <c r="C22029" s="8">
        <v>9</v>
      </c>
      <c r="D22029" s="2">
        <v>0.76217592592592598</v>
      </c>
      <c r="E22029" s="3">
        <v>18</v>
      </c>
      <c r="F22029" s="3" t="s">
        <v>83</v>
      </c>
      <c r="G22029">
        <v>8</v>
      </c>
      <c r="H22029">
        <v>10960</v>
      </c>
      <c r="I22029" t="s">
        <v>16</v>
      </c>
      <c r="J22029" t="s">
        <v>17</v>
      </c>
      <c r="K22029" t="s">
        <v>18</v>
      </c>
      <c r="L22029" t="s">
        <v>40</v>
      </c>
      <c r="M22029" t="s">
        <v>51</v>
      </c>
      <c r="N22029">
        <v>248</v>
      </c>
      <c r="O22029">
        <v>5</v>
      </c>
      <c r="P22029">
        <v>0.2</v>
      </c>
      <c r="Q22029">
        <v>143.19999999999999</v>
      </c>
      <c r="R22029">
        <v>14.3</v>
      </c>
      <c r="S22029" t="s">
        <v>21</v>
      </c>
      <c r="T22029" t="s">
        <v>33</v>
      </c>
    </row>
    <row r="22030" spans="1:20" x14ac:dyDescent="0.3">
      <c r="A22030" t="str">
        <f t="shared" si="344"/>
        <v>ORD22029</v>
      </c>
      <c r="B22030" s="1">
        <v>43130</v>
      </c>
      <c r="C22030" s="8">
        <v>1</v>
      </c>
      <c r="D22030" s="2">
        <v>0.99332175925925925</v>
      </c>
      <c r="E22030" s="3">
        <v>23</v>
      </c>
      <c r="F22030" s="3" t="s">
        <v>83</v>
      </c>
      <c r="G22030">
        <v>1</v>
      </c>
      <c r="H22030">
        <v>39954</v>
      </c>
      <c r="I22030" t="s">
        <v>36</v>
      </c>
      <c r="J22030" t="s">
        <v>17</v>
      </c>
      <c r="K22030" t="s">
        <v>18</v>
      </c>
      <c r="L22030" t="s">
        <v>40</v>
      </c>
      <c r="M22030" t="s">
        <v>41</v>
      </c>
      <c r="N22030">
        <v>196</v>
      </c>
      <c r="O22030">
        <v>1</v>
      </c>
      <c r="P22030">
        <v>0.2</v>
      </c>
      <c r="Q22030">
        <v>100.3</v>
      </c>
      <c r="R22030">
        <v>10</v>
      </c>
      <c r="S22030" t="s">
        <v>21</v>
      </c>
      <c r="T22030" t="s">
        <v>22</v>
      </c>
    </row>
    <row r="22031" spans="1:20" x14ac:dyDescent="0.3">
      <c r="A22031" t="str">
        <f t="shared" si="344"/>
        <v>ORD22030</v>
      </c>
      <c r="B22031" s="1">
        <v>43344</v>
      </c>
      <c r="C22031" s="8">
        <v>9</v>
      </c>
      <c r="D22031" s="2">
        <v>0.52824074074074079</v>
      </c>
      <c r="E22031" s="3">
        <v>12</v>
      </c>
      <c r="F22031" s="3" t="s">
        <v>84</v>
      </c>
      <c r="G22031">
        <v>4</v>
      </c>
      <c r="H22031">
        <v>48284</v>
      </c>
      <c r="I22031" t="s">
        <v>36</v>
      </c>
      <c r="J22031" t="s">
        <v>17</v>
      </c>
      <c r="K22031" t="s">
        <v>18</v>
      </c>
      <c r="L22031" t="s">
        <v>40</v>
      </c>
      <c r="M22031" t="s">
        <v>42</v>
      </c>
      <c r="N22031">
        <v>218</v>
      </c>
      <c r="O22031">
        <v>2</v>
      </c>
      <c r="P22031">
        <v>0.3</v>
      </c>
      <c r="Q22031">
        <v>124.9</v>
      </c>
      <c r="R22031">
        <v>12.5</v>
      </c>
      <c r="S22031" t="s">
        <v>21</v>
      </c>
      <c r="T22031" t="s">
        <v>22</v>
      </c>
    </row>
    <row r="22032" spans="1:20" x14ac:dyDescent="0.3">
      <c r="A22032" t="str">
        <f t="shared" si="344"/>
        <v>ORD22031</v>
      </c>
      <c r="B22032" s="1">
        <v>43253</v>
      </c>
      <c r="C22032" s="8">
        <v>6</v>
      </c>
      <c r="D22032" s="2">
        <v>0.84229166666666666</v>
      </c>
      <c r="E22032" s="3">
        <v>20</v>
      </c>
      <c r="F22032" s="3" t="s">
        <v>83</v>
      </c>
      <c r="G22032">
        <v>2</v>
      </c>
      <c r="H22032">
        <v>44871</v>
      </c>
      <c r="I22032" t="s">
        <v>36</v>
      </c>
      <c r="J22032" t="s">
        <v>17</v>
      </c>
      <c r="K22032" t="s">
        <v>18</v>
      </c>
      <c r="L22032" t="s">
        <v>40</v>
      </c>
      <c r="M22032" t="s">
        <v>43</v>
      </c>
      <c r="N22032">
        <v>109</v>
      </c>
      <c r="O22032">
        <v>1</v>
      </c>
      <c r="P22032">
        <v>0.1</v>
      </c>
      <c r="Q22032">
        <v>24.6</v>
      </c>
      <c r="R22032">
        <v>2.5</v>
      </c>
      <c r="S22032" t="s">
        <v>21</v>
      </c>
      <c r="T22032" t="s">
        <v>22</v>
      </c>
    </row>
    <row r="22033" spans="1:20" x14ac:dyDescent="0.3">
      <c r="A22033" t="str">
        <f t="shared" si="344"/>
        <v>ORD22032</v>
      </c>
      <c r="B22033" s="1">
        <v>43425</v>
      </c>
      <c r="C22033" s="8">
        <v>11</v>
      </c>
      <c r="D22033" s="2">
        <v>0.73934027777777778</v>
      </c>
      <c r="E22033" s="3">
        <v>17</v>
      </c>
      <c r="F22033" s="3" t="s">
        <v>84</v>
      </c>
      <c r="G22033">
        <v>6</v>
      </c>
      <c r="H22033">
        <v>25358</v>
      </c>
      <c r="I22033" t="s">
        <v>16</v>
      </c>
      <c r="J22033" t="s">
        <v>17</v>
      </c>
      <c r="K22033" t="s">
        <v>18</v>
      </c>
      <c r="L22033" t="s">
        <v>40</v>
      </c>
      <c r="M22033" t="s">
        <v>44</v>
      </c>
      <c r="N22033">
        <v>85</v>
      </c>
      <c r="O22033">
        <v>1</v>
      </c>
      <c r="P22033">
        <v>0.3</v>
      </c>
      <c r="Q22033">
        <v>2.5</v>
      </c>
      <c r="R22033">
        <v>0.2</v>
      </c>
      <c r="S22033" t="s">
        <v>21</v>
      </c>
      <c r="T22033" t="s">
        <v>33</v>
      </c>
    </row>
    <row r="22034" spans="1:20" x14ac:dyDescent="0.3">
      <c r="A22034" t="str">
        <f t="shared" si="344"/>
        <v>ORD22033</v>
      </c>
      <c r="B22034" s="1">
        <v>43380</v>
      </c>
      <c r="C22034" s="8">
        <v>10</v>
      </c>
      <c r="D22034" s="2">
        <v>0.3122685185185185</v>
      </c>
      <c r="E22034" s="3">
        <v>7</v>
      </c>
      <c r="F22034" s="3" t="s">
        <v>82</v>
      </c>
      <c r="G22034">
        <v>3</v>
      </c>
      <c r="H22034">
        <v>27126</v>
      </c>
      <c r="I22034" t="s">
        <v>36</v>
      </c>
      <c r="J22034" t="s">
        <v>17</v>
      </c>
      <c r="K22034" t="s">
        <v>18</v>
      </c>
      <c r="L22034" t="s">
        <v>40</v>
      </c>
      <c r="M22034" t="s">
        <v>45</v>
      </c>
      <c r="N22034">
        <v>122</v>
      </c>
      <c r="O22034">
        <v>5</v>
      </c>
      <c r="P22034">
        <v>0.5</v>
      </c>
      <c r="Q22034">
        <v>11.5</v>
      </c>
      <c r="R22034">
        <v>1.2</v>
      </c>
      <c r="S22034" t="s">
        <v>76</v>
      </c>
      <c r="T22034" t="s">
        <v>33</v>
      </c>
    </row>
    <row r="22035" spans="1:20" x14ac:dyDescent="0.3">
      <c r="A22035" t="str">
        <f t="shared" si="344"/>
        <v>ORD22034</v>
      </c>
      <c r="B22035" s="1">
        <v>43208</v>
      </c>
      <c r="C22035" s="8">
        <v>4</v>
      </c>
      <c r="D22035" s="2">
        <v>0.61357638888888888</v>
      </c>
      <c r="E22035" s="3">
        <v>14</v>
      </c>
      <c r="F22035" s="3" t="s">
        <v>84</v>
      </c>
      <c r="G22035">
        <v>4</v>
      </c>
      <c r="H22035">
        <v>27390</v>
      </c>
      <c r="I22035" t="s">
        <v>16</v>
      </c>
      <c r="J22035" t="s">
        <v>17</v>
      </c>
      <c r="K22035" t="s">
        <v>18</v>
      </c>
      <c r="L22035" t="s">
        <v>40</v>
      </c>
      <c r="M22035" t="s">
        <v>46</v>
      </c>
      <c r="N22035">
        <v>224</v>
      </c>
      <c r="O22035">
        <v>2</v>
      </c>
      <c r="P22035">
        <v>0.4</v>
      </c>
      <c r="Q22035">
        <v>126.1</v>
      </c>
      <c r="R22035">
        <v>12.6</v>
      </c>
      <c r="S22035" t="s">
        <v>27</v>
      </c>
      <c r="T22035" t="s">
        <v>22</v>
      </c>
    </row>
    <row r="22036" spans="1:20" x14ac:dyDescent="0.3">
      <c r="A22036" t="str">
        <f t="shared" si="344"/>
        <v>ORD22035</v>
      </c>
      <c r="B22036" s="1">
        <v>43112</v>
      </c>
      <c r="C22036" s="8">
        <v>1</v>
      </c>
      <c r="D22036" s="2">
        <v>0.66798611111111106</v>
      </c>
      <c r="E22036" s="3">
        <v>16</v>
      </c>
      <c r="F22036" s="3" t="s">
        <v>84</v>
      </c>
      <c r="G22036">
        <v>5</v>
      </c>
      <c r="H22036">
        <v>21085</v>
      </c>
      <c r="I22036" t="s">
        <v>36</v>
      </c>
      <c r="J22036" t="s">
        <v>17</v>
      </c>
      <c r="K22036" t="s">
        <v>18</v>
      </c>
      <c r="L22036" t="s">
        <v>40</v>
      </c>
      <c r="M22036" t="s">
        <v>47</v>
      </c>
      <c r="N22036">
        <v>213</v>
      </c>
      <c r="O22036">
        <v>2</v>
      </c>
      <c r="P22036">
        <v>0.4</v>
      </c>
      <c r="Q22036">
        <v>116</v>
      </c>
      <c r="R22036">
        <v>11.6</v>
      </c>
      <c r="S22036" t="s">
        <v>21</v>
      </c>
      <c r="T22036" t="s">
        <v>22</v>
      </c>
    </row>
    <row r="22037" spans="1:20" x14ac:dyDescent="0.3">
      <c r="A22037" t="str">
        <f t="shared" si="344"/>
        <v>ORD22036</v>
      </c>
      <c r="B22037" s="1">
        <v>43302</v>
      </c>
      <c r="C22037" s="8">
        <v>7</v>
      </c>
      <c r="D22037" s="2">
        <v>0.33673611111111112</v>
      </c>
      <c r="E22037" s="3">
        <v>8</v>
      </c>
      <c r="F22037" s="3" t="s">
        <v>82</v>
      </c>
      <c r="G22037">
        <v>7</v>
      </c>
      <c r="H22037">
        <v>25966</v>
      </c>
      <c r="I22037" t="s">
        <v>36</v>
      </c>
      <c r="J22037" t="s">
        <v>17</v>
      </c>
      <c r="K22037" t="s">
        <v>18</v>
      </c>
      <c r="L22037" t="s">
        <v>40</v>
      </c>
      <c r="M22037" t="s">
        <v>48</v>
      </c>
      <c r="N22037">
        <v>62</v>
      </c>
      <c r="O22037">
        <v>1</v>
      </c>
      <c r="P22037">
        <v>0.4</v>
      </c>
      <c r="Q22037">
        <v>62</v>
      </c>
      <c r="R22037">
        <v>6.2</v>
      </c>
      <c r="S22037" t="s">
        <v>21</v>
      </c>
      <c r="T22037" t="s">
        <v>22</v>
      </c>
    </row>
    <row r="22038" spans="1:20" x14ac:dyDescent="0.3">
      <c r="A22038" t="str">
        <f t="shared" si="344"/>
        <v>ORD22037</v>
      </c>
      <c r="B22038" s="1">
        <v>43165</v>
      </c>
      <c r="C22038" s="8">
        <v>3</v>
      </c>
      <c r="D22038" s="2">
        <v>0.90513888888888894</v>
      </c>
      <c r="E22038" s="3">
        <v>21</v>
      </c>
      <c r="F22038" s="3" t="s">
        <v>83</v>
      </c>
      <c r="G22038">
        <v>4</v>
      </c>
      <c r="H22038">
        <v>44087</v>
      </c>
      <c r="I22038" t="s">
        <v>36</v>
      </c>
      <c r="J22038" t="s">
        <v>17</v>
      </c>
      <c r="K22038" t="s">
        <v>18</v>
      </c>
      <c r="L22038" t="s">
        <v>40</v>
      </c>
      <c r="M22038" t="s">
        <v>49</v>
      </c>
      <c r="N22038">
        <v>228</v>
      </c>
      <c r="O22038">
        <v>2</v>
      </c>
      <c r="P22038">
        <v>0.5</v>
      </c>
      <c r="Q22038">
        <v>125.2</v>
      </c>
      <c r="R22038">
        <v>12.5</v>
      </c>
      <c r="S22038" t="s">
        <v>27</v>
      </c>
      <c r="T22038" t="s">
        <v>22</v>
      </c>
    </row>
    <row r="22039" spans="1:20" x14ac:dyDescent="0.3">
      <c r="A22039" t="str">
        <f t="shared" si="344"/>
        <v>ORD22038</v>
      </c>
      <c r="B22039" s="1">
        <v>43243</v>
      </c>
      <c r="C22039" s="8">
        <v>5</v>
      </c>
      <c r="D22039" s="2">
        <v>0.52998842592592588</v>
      </c>
      <c r="E22039" s="3">
        <v>12</v>
      </c>
      <c r="F22039" s="3" t="s">
        <v>84</v>
      </c>
      <c r="G22039">
        <v>7</v>
      </c>
      <c r="H22039">
        <v>58251</v>
      </c>
      <c r="I22039" t="s">
        <v>36</v>
      </c>
      <c r="J22039" t="s">
        <v>17</v>
      </c>
      <c r="K22039" t="s">
        <v>18</v>
      </c>
      <c r="L22039" t="s">
        <v>40</v>
      </c>
      <c r="M22039" t="s">
        <v>50</v>
      </c>
      <c r="N22039">
        <v>159</v>
      </c>
      <c r="O22039">
        <v>2</v>
      </c>
      <c r="P22039">
        <v>0.3</v>
      </c>
      <c r="Q22039">
        <v>69.5</v>
      </c>
      <c r="R22039">
        <v>6.9</v>
      </c>
      <c r="S22039" t="s">
        <v>21</v>
      </c>
      <c r="T22039" t="s">
        <v>34</v>
      </c>
    </row>
    <row r="22040" spans="1:20" x14ac:dyDescent="0.3">
      <c r="A22040" t="str">
        <f t="shared" si="344"/>
        <v>ORD22039</v>
      </c>
      <c r="B22040" s="1">
        <v>43456</v>
      </c>
      <c r="C22040" s="8">
        <v>12</v>
      </c>
      <c r="D22040" s="2">
        <v>0.73583333333333334</v>
      </c>
      <c r="E22040" s="3">
        <v>17</v>
      </c>
      <c r="F22040" s="3" t="s">
        <v>84</v>
      </c>
      <c r="G22040">
        <v>2</v>
      </c>
      <c r="H22040">
        <v>52922</v>
      </c>
      <c r="I22040" t="s">
        <v>36</v>
      </c>
      <c r="J22040" t="s">
        <v>17</v>
      </c>
      <c r="K22040" t="s">
        <v>35</v>
      </c>
      <c r="L22040" t="s">
        <v>40</v>
      </c>
      <c r="M22040" t="s">
        <v>51</v>
      </c>
      <c r="N22040">
        <v>248</v>
      </c>
      <c r="O22040">
        <v>1</v>
      </c>
      <c r="P22040">
        <v>0.2</v>
      </c>
      <c r="Q22040">
        <v>163</v>
      </c>
      <c r="R22040">
        <v>16.3</v>
      </c>
      <c r="S22040" t="s">
        <v>21</v>
      </c>
      <c r="T22040" t="s">
        <v>22</v>
      </c>
    </row>
    <row r="22041" spans="1:20" x14ac:dyDescent="0.3">
      <c r="A22041" t="str">
        <f t="shared" si="344"/>
        <v>ORD22040</v>
      </c>
      <c r="B22041" s="1">
        <v>43215</v>
      </c>
      <c r="C22041" s="8">
        <v>4</v>
      </c>
      <c r="D22041" s="2">
        <v>0.85902777777777772</v>
      </c>
      <c r="E22041" s="3">
        <v>20</v>
      </c>
      <c r="F22041" s="3" t="s">
        <v>83</v>
      </c>
      <c r="G22041">
        <v>4</v>
      </c>
      <c r="H22041">
        <v>43772</v>
      </c>
      <c r="I22041" t="s">
        <v>36</v>
      </c>
      <c r="J22041" t="s">
        <v>17</v>
      </c>
      <c r="K22041" t="s">
        <v>18</v>
      </c>
      <c r="L22041" t="s">
        <v>40</v>
      </c>
      <c r="M22041" t="s">
        <v>41</v>
      </c>
      <c r="N22041">
        <v>196</v>
      </c>
      <c r="O22041">
        <v>2</v>
      </c>
      <c r="P22041">
        <v>0.2</v>
      </c>
      <c r="Q22041">
        <v>108.2</v>
      </c>
      <c r="R22041">
        <v>10.8</v>
      </c>
      <c r="S22041" t="s">
        <v>21</v>
      </c>
      <c r="T22041" t="s">
        <v>37</v>
      </c>
    </row>
    <row r="22042" spans="1:20" x14ac:dyDescent="0.3">
      <c r="A22042" t="str">
        <f t="shared" si="344"/>
        <v>ORD22041</v>
      </c>
      <c r="B22042" s="1">
        <v>43273</v>
      </c>
      <c r="C22042" s="8">
        <v>6</v>
      </c>
      <c r="D22042" s="2">
        <v>0.7748842592592593</v>
      </c>
      <c r="E22042" s="3">
        <v>18</v>
      </c>
      <c r="F22042" s="3" t="s">
        <v>83</v>
      </c>
      <c r="G22042">
        <v>5</v>
      </c>
      <c r="H22042">
        <v>28679</v>
      </c>
      <c r="I22042" t="s">
        <v>36</v>
      </c>
      <c r="J22042" t="s">
        <v>17</v>
      </c>
      <c r="K22042" t="s">
        <v>18</v>
      </c>
      <c r="L22042" t="s">
        <v>40</v>
      </c>
      <c r="M22042" t="s">
        <v>42</v>
      </c>
      <c r="N22042">
        <v>218</v>
      </c>
      <c r="O22042">
        <v>1</v>
      </c>
      <c r="P22042">
        <v>0.2</v>
      </c>
      <c r="Q22042">
        <v>124.9</v>
      </c>
      <c r="R22042">
        <v>12.5</v>
      </c>
      <c r="S22042" t="s">
        <v>27</v>
      </c>
      <c r="T22042" t="s">
        <v>22</v>
      </c>
    </row>
    <row r="22043" spans="1:20" x14ac:dyDescent="0.3">
      <c r="A22043" t="str">
        <f t="shared" si="344"/>
        <v>ORD22042</v>
      </c>
      <c r="B22043" s="1">
        <v>43335</v>
      </c>
      <c r="C22043" s="8">
        <v>8</v>
      </c>
      <c r="D22043" s="2">
        <v>0.55024305555555553</v>
      </c>
      <c r="E22043" s="3">
        <v>13</v>
      </c>
      <c r="F22043" s="3" t="s">
        <v>84</v>
      </c>
      <c r="G22043">
        <v>5</v>
      </c>
      <c r="H22043">
        <v>54053</v>
      </c>
      <c r="I22043" t="s">
        <v>36</v>
      </c>
      <c r="J22043" t="s">
        <v>17</v>
      </c>
      <c r="K22043" t="s">
        <v>18</v>
      </c>
      <c r="L22043" t="s">
        <v>40</v>
      </c>
      <c r="M22043" t="s">
        <v>43</v>
      </c>
      <c r="N22043">
        <v>109</v>
      </c>
      <c r="O22043">
        <v>1</v>
      </c>
      <c r="P22043">
        <v>0.3</v>
      </c>
      <c r="Q22043">
        <v>15.9</v>
      </c>
      <c r="R22043">
        <v>1.6</v>
      </c>
      <c r="S22043" t="s">
        <v>21</v>
      </c>
      <c r="T22043" t="s">
        <v>22</v>
      </c>
    </row>
    <row r="22044" spans="1:20" x14ac:dyDescent="0.3">
      <c r="A22044" t="str">
        <f t="shared" si="344"/>
        <v>ORD22043</v>
      </c>
      <c r="B22044" s="1">
        <v>43210</v>
      </c>
      <c r="C22044" s="8">
        <v>4</v>
      </c>
      <c r="D22044" s="2">
        <v>0.4588888888888889</v>
      </c>
      <c r="E22044" s="3">
        <v>11</v>
      </c>
      <c r="F22044" s="3" t="s">
        <v>82</v>
      </c>
      <c r="G22044">
        <v>9</v>
      </c>
      <c r="H22044">
        <v>39859</v>
      </c>
      <c r="I22044" t="s">
        <v>36</v>
      </c>
      <c r="J22044" t="s">
        <v>17</v>
      </c>
      <c r="K22044" t="s">
        <v>18</v>
      </c>
      <c r="L22044" t="s">
        <v>40</v>
      </c>
      <c r="M22044" t="s">
        <v>44</v>
      </c>
      <c r="N22044">
        <v>85</v>
      </c>
      <c r="O22044">
        <v>1</v>
      </c>
      <c r="P22044">
        <v>0.3</v>
      </c>
      <c r="Q22044">
        <v>28.3</v>
      </c>
      <c r="R22044">
        <v>2.8</v>
      </c>
      <c r="S22044" t="s">
        <v>21</v>
      </c>
      <c r="T22044" t="s">
        <v>22</v>
      </c>
    </row>
    <row r="22045" spans="1:20" x14ac:dyDescent="0.3">
      <c r="A22045" t="str">
        <f t="shared" si="344"/>
        <v>ORD22044</v>
      </c>
      <c r="B22045" s="1">
        <v>43157</v>
      </c>
      <c r="C22045" s="8">
        <v>2</v>
      </c>
      <c r="D22045" s="2">
        <v>0.43456018518518519</v>
      </c>
      <c r="E22045" s="3">
        <v>10</v>
      </c>
      <c r="F22045" s="3" t="s">
        <v>82</v>
      </c>
      <c r="G22045">
        <v>6</v>
      </c>
      <c r="H22045">
        <v>55808</v>
      </c>
      <c r="I22045" t="s">
        <v>36</v>
      </c>
      <c r="J22045" t="s">
        <v>17</v>
      </c>
      <c r="K22045" t="s">
        <v>18</v>
      </c>
      <c r="L22045" t="s">
        <v>40</v>
      </c>
      <c r="M22045" t="s">
        <v>45</v>
      </c>
      <c r="N22045">
        <v>122</v>
      </c>
      <c r="O22045">
        <v>2</v>
      </c>
      <c r="P22045">
        <v>0.2</v>
      </c>
      <c r="Q22045">
        <v>37.1</v>
      </c>
      <c r="R22045">
        <v>3.7</v>
      </c>
      <c r="S22045" t="s">
        <v>21</v>
      </c>
      <c r="T22045" t="s">
        <v>22</v>
      </c>
    </row>
    <row r="22046" spans="1:20" x14ac:dyDescent="0.3">
      <c r="A22046" t="str">
        <f t="shared" si="344"/>
        <v>ORD22045</v>
      </c>
      <c r="B22046" s="1">
        <v>43106</v>
      </c>
      <c r="C22046" s="8">
        <v>1</v>
      </c>
      <c r="D22046" s="2">
        <v>0.49473379629629627</v>
      </c>
      <c r="E22046" s="3">
        <v>11</v>
      </c>
      <c r="F22046" s="3" t="s">
        <v>82</v>
      </c>
      <c r="G22046">
        <v>10</v>
      </c>
      <c r="H22046">
        <v>21731</v>
      </c>
      <c r="I22046" t="s">
        <v>36</v>
      </c>
      <c r="J22046" t="s">
        <v>17</v>
      </c>
      <c r="K22046" t="s">
        <v>18</v>
      </c>
      <c r="L22046" t="s">
        <v>40</v>
      </c>
      <c r="M22046" t="s">
        <v>46</v>
      </c>
      <c r="N22046">
        <v>224</v>
      </c>
      <c r="O22046">
        <v>5</v>
      </c>
      <c r="P22046">
        <v>0.1</v>
      </c>
      <c r="Q22046">
        <v>132.80000000000001</v>
      </c>
      <c r="R22046">
        <v>13.3</v>
      </c>
      <c r="S22046" t="s">
        <v>21</v>
      </c>
      <c r="T22046" t="s">
        <v>22</v>
      </c>
    </row>
    <row r="22047" spans="1:20" x14ac:dyDescent="0.3">
      <c r="A22047" t="str">
        <f t="shared" si="344"/>
        <v>ORD22046</v>
      </c>
      <c r="B22047" s="1">
        <v>43103</v>
      </c>
      <c r="C22047" s="8">
        <v>1</v>
      </c>
      <c r="D22047" s="2">
        <v>0.57773148148148146</v>
      </c>
      <c r="E22047" s="3">
        <v>13</v>
      </c>
      <c r="F22047" s="3" t="s">
        <v>84</v>
      </c>
      <c r="G22047">
        <v>2</v>
      </c>
      <c r="H22047">
        <v>50727</v>
      </c>
      <c r="I22047" t="s">
        <v>36</v>
      </c>
      <c r="J22047" t="s">
        <v>17</v>
      </c>
      <c r="K22047" t="s">
        <v>18</v>
      </c>
      <c r="L22047" t="s">
        <v>40</v>
      </c>
      <c r="M22047" t="s">
        <v>47</v>
      </c>
      <c r="N22047">
        <v>213</v>
      </c>
      <c r="O22047">
        <v>2</v>
      </c>
      <c r="P22047">
        <v>0.5</v>
      </c>
      <c r="Q22047">
        <v>111.7</v>
      </c>
      <c r="R22047">
        <v>11.2</v>
      </c>
      <c r="S22047" t="s">
        <v>21</v>
      </c>
      <c r="T22047" t="s">
        <v>22</v>
      </c>
    </row>
    <row r="22048" spans="1:20" x14ac:dyDescent="0.3">
      <c r="A22048" t="str">
        <f t="shared" si="344"/>
        <v>ORD22047</v>
      </c>
      <c r="B22048" s="1">
        <v>43217</v>
      </c>
      <c r="C22048" s="8">
        <v>4</v>
      </c>
      <c r="D22048" s="2">
        <v>0.9279398148148148</v>
      </c>
      <c r="E22048" s="3">
        <v>22</v>
      </c>
      <c r="F22048" s="3" t="s">
        <v>83</v>
      </c>
      <c r="G22048">
        <v>2</v>
      </c>
      <c r="H22048">
        <v>40135</v>
      </c>
      <c r="I22048" t="s">
        <v>36</v>
      </c>
      <c r="J22048" t="s">
        <v>17</v>
      </c>
      <c r="K22048" t="s">
        <v>18</v>
      </c>
      <c r="L22048" t="s">
        <v>40</v>
      </c>
      <c r="M22048" t="s">
        <v>48</v>
      </c>
      <c r="N22048">
        <v>62</v>
      </c>
      <c r="O22048">
        <v>2</v>
      </c>
      <c r="P22048">
        <v>0.3</v>
      </c>
      <c r="Q22048">
        <v>31</v>
      </c>
      <c r="R22048">
        <v>3.1</v>
      </c>
      <c r="S22048" t="s">
        <v>21</v>
      </c>
      <c r="T22048" t="s">
        <v>22</v>
      </c>
    </row>
    <row r="22049" spans="1:20" x14ac:dyDescent="0.3">
      <c r="A22049" t="str">
        <f t="shared" si="344"/>
        <v>ORD22048</v>
      </c>
      <c r="B22049" s="1">
        <v>43259</v>
      </c>
      <c r="C22049" s="8">
        <v>6</v>
      </c>
      <c r="D22049" s="2">
        <v>0.45166666666666666</v>
      </c>
      <c r="E22049" s="3">
        <v>10</v>
      </c>
      <c r="F22049" s="3" t="s">
        <v>82</v>
      </c>
      <c r="G22049">
        <v>8</v>
      </c>
      <c r="H22049">
        <v>13961</v>
      </c>
      <c r="I22049" t="s">
        <v>36</v>
      </c>
      <c r="J22049" t="s">
        <v>17</v>
      </c>
      <c r="K22049" t="s">
        <v>18</v>
      </c>
      <c r="L22049" t="s">
        <v>40</v>
      </c>
      <c r="M22049" t="s">
        <v>49</v>
      </c>
      <c r="N22049">
        <v>228</v>
      </c>
      <c r="O22049">
        <v>1</v>
      </c>
      <c r="P22049">
        <v>0.2</v>
      </c>
      <c r="Q22049">
        <v>129.80000000000001</v>
      </c>
      <c r="R22049">
        <v>13</v>
      </c>
      <c r="S22049" t="s">
        <v>21</v>
      </c>
      <c r="T22049" t="s">
        <v>22</v>
      </c>
    </row>
    <row r="22050" spans="1:20" x14ac:dyDescent="0.3">
      <c r="A22050" t="str">
        <f t="shared" si="344"/>
        <v>ORD22049</v>
      </c>
      <c r="B22050" s="1">
        <v>43230</v>
      </c>
      <c r="C22050" s="8">
        <v>5</v>
      </c>
      <c r="D22050" s="2">
        <v>0.29843750000000002</v>
      </c>
      <c r="E22050" s="3">
        <v>7</v>
      </c>
      <c r="F22050" s="3" t="s">
        <v>82</v>
      </c>
      <c r="G22050">
        <v>3</v>
      </c>
      <c r="H22050">
        <v>46205</v>
      </c>
      <c r="I22050" t="s">
        <v>36</v>
      </c>
      <c r="J22050" t="s">
        <v>17</v>
      </c>
      <c r="K22050" t="s">
        <v>18</v>
      </c>
      <c r="L22050" t="s">
        <v>40</v>
      </c>
      <c r="M22050" t="s">
        <v>50</v>
      </c>
      <c r="N22050">
        <v>159</v>
      </c>
      <c r="O22050">
        <v>1</v>
      </c>
      <c r="P22050">
        <v>0.5</v>
      </c>
      <c r="Q22050">
        <v>55.2</v>
      </c>
      <c r="R22050">
        <v>5.5</v>
      </c>
      <c r="S22050" t="s">
        <v>27</v>
      </c>
      <c r="T22050" t="s">
        <v>22</v>
      </c>
    </row>
    <row r="22051" spans="1:20" x14ac:dyDescent="0.3">
      <c r="A22051" t="str">
        <f t="shared" si="344"/>
        <v>ORD22050</v>
      </c>
      <c r="B22051" s="1">
        <v>43234</v>
      </c>
      <c r="C22051" s="8">
        <v>5</v>
      </c>
      <c r="D22051" s="2">
        <v>0.90531249999999996</v>
      </c>
      <c r="E22051" s="3">
        <v>21</v>
      </c>
      <c r="F22051" s="3" t="s">
        <v>83</v>
      </c>
      <c r="G22051">
        <v>7</v>
      </c>
      <c r="H22051">
        <v>36221</v>
      </c>
      <c r="I22051" t="s">
        <v>36</v>
      </c>
      <c r="J22051" t="s">
        <v>17</v>
      </c>
      <c r="K22051" t="s">
        <v>18</v>
      </c>
      <c r="L22051" t="s">
        <v>40</v>
      </c>
      <c r="M22051" t="s">
        <v>51</v>
      </c>
      <c r="N22051">
        <v>248</v>
      </c>
      <c r="O22051">
        <v>5</v>
      </c>
      <c r="P22051">
        <v>0.5</v>
      </c>
      <c r="Q22051">
        <v>106</v>
      </c>
      <c r="R22051">
        <v>10.6</v>
      </c>
      <c r="S22051" t="s">
        <v>21</v>
      </c>
      <c r="T22051" t="s">
        <v>22</v>
      </c>
    </row>
    <row r="22052" spans="1:20" x14ac:dyDescent="0.3">
      <c r="A22052" t="str">
        <f t="shared" si="344"/>
        <v>ORD22051</v>
      </c>
      <c r="B22052" s="1">
        <v>43130</v>
      </c>
      <c r="C22052" s="8">
        <v>1</v>
      </c>
      <c r="D22052" s="2">
        <v>0.38364583333333335</v>
      </c>
      <c r="E22052" s="3">
        <v>9</v>
      </c>
      <c r="F22052" s="3" t="s">
        <v>82</v>
      </c>
      <c r="G22052">
        <v>3</v>
      </c>
      <c r="H22052">
        <v>58766</v>
      </c>
      <c r="I22052" t="s">
        <v>16</v>
      </c>
      <c r="J22052" t="s">
        <v>17</v>
      </c>
      <c r="K22052" t="s">
        <v>18</v>
      </c>
      <c r="L22052" t="s">
        <v>40</v>
      </c>
      <c r="M22052" t="s">
        <v>41</v>
      </c>
      <c r="N22052">
        <v>196</v>
      </c>
      <c r="O22052">
        <v>1</v>
      </c>
      <c r="P22052">
        <v>0.1</v>
      </c>
      <c r="Q22052">
        <v>108.2</v>
      </c>
      <c r="R22052">
        <v>10.8</v>
      </c>
      <c r="S22052" t="s">
        <v>21</v>
      </c>
      <c r="T22052" t="s">
        <v>33</v>
      </c>
    </row>
    <row r="22053" spans="1:20" x14ac:dyDescent="0.3">
      <c r="A22053" t="str">
        <f t="shared" si="344"/>
        <v>ORD22052</v>
      </c>
      <c r="B22053" s="1">
        <v>43288</v>
      </c>
      <c r="C22053" s="8">
        <v>7</v>
      </c>
      <c r="D22053" s="2">
        <v>0.6605671296296296</v>
      </c>
      <c r="E22053" s="3">
        <v>15</v>
      </c>
      <c r="F22053" s="3" t="s">
        <v>84</v>
      </c>
      <c r="G22053">
        <v>8</v>
      </c>
      <c r="H22053">
        <v>25933</v>
      </c>
      <c r="I22053" t="s">
        <v>36</v>
      </c>
      <c r="J22053" t="s">
        <v>17</v>
      </c>
      <c r="K22053" t="s">
        <v>18</v>
      </c>
      <c r="L22053" t="s">
        <v>40</v>
      </c>
      <c r="M22053" t="s">
        <v>42</v>
      </c>
      <c r="N22053">
        <v>218</v>
      </c>
      <c r="O22053">
        <v>1</v>
      </c>
      <c r="P22053">
        <v>0.2</v>
      </c>
      <c r="Q22053">
        <v>120.6</v>
      </c>
      <c r="R22053">
        <v>12.1</v>
      </c>
      <c r="S22053" t="s">
        <v>21</v>
      </c>
      <c r="T22053" t="s">
        <v>33</v>
      </c>
    </row>
    <row r="22054" spans="1:20" x14ac:dyDescent="0.3">
      <c r="A22054" t="str">
        <f t="shared" si="344"/>
        <v>ORD22053</v>
      </c>
      <c r="B22054" s="1">
        <v>43235</v>
      </c>
      <c r="C22054" s="8">
        <v>5</v>
      </c>
      <c r="D22054" s="2">
        <v>0.69908564814814811</v>
      </c>
      <c r="E22054" s="3">
        <v>16</v>
      </c>
      <c r="F22054" s="3" t="s">
        <v>84</v>
      </c>
      <c r="G22054">
        <v>1</v>
      </c>
      <c r="H22054">
        <v>24815</v>
      </c>
      <c r="I22054" t="s">
        <v>36</v>
      </c>
      <c r="J22054" t="s">
        <v>17</v>
      </c>
      <c r="K22054" t="s">
        <v>18</v>
      </c>
      <c r="L22054" t="s">
        <v>40</v>
      </c>
      <c r="M22054" t="s">
        <v>43</v>
      </c>
      <c r="N22054">
        <v>109</v>
      </c>
      <c r="O22054">
        <v>2</v>
      </c>
      <c r="P22054">
        <v>0.2</v>
      </c>
      <c r="Q22054">
        <v>24.6</v>
      </c>
      <c r="R22054">
        <v>2.5</v>
      </c>
      <c r="S22054" t="s">
        <v>21</v>
      </c>
      <c r="T22054" t="s">
        <v>22</v>
      </c>
    </row>
    <row r="22055" spans="1:20" x14ac:dyDescent="0.3">
      <c r="A22055" t="str">
        <f t="shared" si="344"/>
        <v>ORD22054</v>
      </c>
      <c r="B22055" s="1">
        <v>43282</v>
      </c>
      <c r="C22055" s="8">
        <v>7</v>
      </c>
      <c r="D22055" s="2">
        <v>0.89394675925925926</v>
      </c>
      <c r="E22055" s="3">
        <v>21</v>
      </c>
      <c r="F22055" s="3" t="s">
        <v>83</v>
      </c>
      <c r="G22055">
        <v>10</v>
      </c>
      <c r="H22055">
        <v>40722</v>
      </c>
      <c r="I22055" t="s">
        <v>36</v>
      </c>
      <c r="J22055" t="s">
        <v>17</v>
      </c>
      <c r="K22055" t="s">
        <v>18</v>
      </c>
      <c r="L22055" t="s">
        <v>40</v>
      </c>
      <c r="M22055" t="s">
        <v>44</v>
      </c>
      <c r="N22055">
        <v>85</v>
      </c>
      <c r="O22055">
        <v>1</v>
      </c>
      <c r="P22055">
        <v>0.5</v>
      </c>
      <c r="Q22055">
        <v>0.8</v>
      </c>
      <c r="R22055">
        <v>0.1</v>
      </c>
      <c r="S22055" t="s">
        <v>21</v>
      </c>
      <c r="T22055" t="s">
        <v>22</v>
      </c>
    </row>
    <row r="22056" spans="1:20" x14ac:dyDescent="0.3">
      <c r="A22056" t="str">
        <f t="shared" si="344"/>
        <v>ORD22055</v>
      </c>
      <c r="B22056" s="1">
        <v>43155</v>
      </c>
      <c r="C22056" s="8">
        <v>2</v>
      </c>
      <c r="D22056" s="2">
        <v>0.98493055555555553</v>
      </c>
      <c r="E22056" s="3">
        <v>23</v>
      </c>
      <c r="F22056" s="3" t="s">
        <v>83</v>
      </c>
      <c r="G22056">
        <v>5</v>
      </c>
      <c r="H22056">
        <v>41700</v>
      </c>
      <c r="I22056" t="s">
        <v>36</v>
      </c>
      <c r="J22056" t="s">
        <v>17</v>
      </c>
      <c r="K22056" t="s">
        <v>18</v>
      </c>
      <c r="L22056" t="s">
        <v>40</v>
      </c>
      <c r="M22056" t="s">
        <v>45</v>
      </c>
      <c r="N22056">
        <v>122</v>
      </c>
      <c r="O22056">
        <v>1</v>
      </c>
      <c r="P22056">
        <v>0.1</v>
      </c>
      <c r="Q22056">
        <v>40.799999999999997</v>
      </c>
      <c r="R22056">
        <v>4.0999999999999996</v>
      </c>
      <c r="S22056" t="s">
        <v>21</v>
      </c>
      <c r="T22056" t="s">
        <v>22</v>
      </c>
    </row>
    <row r="22057" spans="1:20" x14ac:dyDescent="0.3">
      <c r="A22057" t="str">
        <f t="shared" si="344"/>
        <v>ORD22056</v>
      </c>
      <c r="B22057" s="1">
        <v>43281</v>
      </c>
      <c r="C22057" s="8">
        <v>6</v>
      </c>
      <c r="D22057" s="2">
        <v>0.68077546296296299</v>
      </c>
      <c r="E22057" s="3">
        <v>16</v>
      </c>
      <c r="F22057" s="3" t="s">
        <v>84</v>
      </c>
      <c r="G22057">
        <v>7</v>
      </c>
      <c r="H22057">
        <v>22392</v>
      </c>
      <c r="I22057" t="s">
        <v>36</v>
      </c>
      <c r="J22057" t="s">
        <v>17</v>
      </c>
      <c r="K22057" t="s">
        <v>18</v>
      </c>
      <c r="L22057" t="s">
        <v>40</v>
      </c>
      <c r="M22057" t="s">
        <v>46</v>
      </c>
      <c r="N22057">
        <v>224</v>
      </c>
      <c r="O22057">
        <v>1</v>
      </c>
      <c r="P22057">
        <v>0.4</v>
      </c>
      <c r="Q22057">
        <v>117.1</v>
      </c>
      <c r="R22057">
        <v>11.7</v>
      </c>
      <c r="S22057" t="s">
        <v>27</v>
      </c>
      <c r="T22057" t="s">
        <v>22</v>
      </c>
    </row>
    <row r="22058" spans="1:20" x14ac:dyDescent="0.3">
      <c r="A22058" t="str">
        <f t="shared" si="344"/>
        <v>ORD22057</v>
      </c>
      <c r="B22058" s="1">
        <v>43321</v>
      </c>
      <c r="C22058" s="8">
        <v>8</v>
      </c>
      <c r="D22058" s="2">
        <v>0.90523148148148147</v>
      </c>
      <c r="E22058" s="3">
        <v>21</v>
      </c>
      <c r="F22058" s="3" t="s">
        <v>83</v>
      </c>
      <c r="G22058">
        <v>9</v>
      </c>
      <c r="H22058">
        <v>21356</v>
      </c>
      <c r="I22058" t="s">
        <v>36</v>
      </c>
      <c r="J22058" t="s">
        <v>17</v>
      </c>
      <c r="K22058" t="s">
        <v>18</v>
      </c>
      <c r="L22058" t="s">
        <v>40</v>
      </c>
      <c r="M22058" t="s">
        <v>47</v>
      </c>
      <c r="N22058">
        <v>213</v>
      </c>
      <c r="O22058">
        <v>2</v>
      </c>
      <c r="P22058">
        <v>0.3</v>
      </c>
      <c r="Q22058">
        <v>120.2</v>
      </c>
      <c r="R22058">
        <v>12</v>
      </c>
      <c r="S22058" t="s">
        <v>76</v>
      </c>
      <c r="T22058" t="s">
        <v>22</v>
      </c>
    </row>
    <row r="22059" spans="1:20" x14ac:dyDescent="0.3">
      <c r="A22059" t="str">
        <f t="shared" si="344"/>
        <v>ORD22058</v>
      </c>
      <c r="B22059" s="1">
        <v>43450</v>
      </c>
      <c r="C22059" s="8">
        <v>12</v>
      </c>
      <c r="D22059" s="2">
        <v>0.56710648148148146</v>
      </c>
      <c r="E22059" s="3">
        <v>13</v>
      </c>
      <c r="F22059" s="3" t="s">
        <v>84</v>
      </c>
      <c r="G22059">
        <v>7</v>
      </c>
      <c r="H22059">
        <v>10351</v>
      </c>
      <c r="I22059" t="s">
        <v>16</v>
      </c>
      <c r="J22059" t="s">
        <v>17</v>
      </c>
      <c r="K22059" t="s">
        <v>18</v>
      </c>
      <c r="L22059" t="s">
        <v>40</v>
      </c>
      <c r="M22059" t="s">
        <v>48</v>
      </c>
      <c r="N22059">
        <v>62</v>
      </c>
      <c r="O22059">
        <v>2</v>
      </c>
      <c r="P22059">
        <v>0.3</v>
      </c>
      <c r="Q22059">
        <v>31</v>
      </c>
      <c r="R22059">
        <v>3.1</v>
      </c>
      <c r="S22059" t="s">
        <v>21</v>
      </c>
      <c r="T22059" t="s">
        <v>22</v>
      </c>
    </row>
    <row r="22060" spans="1:20" x14ac:dyDescent="0.3">
      <c r="A22060" t="str">
        <f t="shared" si="344"/>
        <v>ORD22059</v>
      </c>
      <c r="B22060" s="1">
        <v>43138</v>
      </c>
      <c r="C22060" s="8">
        <v>2</v>
      </c>
      <c r="D22060" s="2">
        <v>0.84712962962962968</v>
      </c>
      <c r="E22060" s="3">
        <v>20</v>
      </c>
      <c r="F22060" s="3" t="s">
        <v>83</v>
      </c>
      <c r="G22060">
        <v>8</v>
      </c>
      <c r="H22060">
        <v>23442</v>
      </c>
      <c r="I22060" t="s">
        <v>36</v>
      </c>
      <c r="J22060" t="s">
        <v>17</v>
      </c>
      <c r="K22060" t="s">
        <v>18</v>
      </c>
      <c r="L22060" t="s">
        <v>40</v>
      </c>
      <c r="M22060" t="s">
        <v>49</v>
      </c>
      <c r="N22060">
        <v>228</v>
      </c>
      <c r="O22060">
        <v>1</v>
      </c>
      <c r="P22060">
        <v>0.2</v>
      </c>
      <c r="Q22060">
        <v>134.30000000000001</v>
      </c>
      <c r="R22060">
        <v>13.4</v>
      </c>
      <c r="S22060" t="s">
        <v>21</v>
      </c>
      <c r="T22060" t="s">
        <v>22</v>
      </c>
    </row>
    <row r="22061" spans="1:20" x14ac:dyDescent="0.3">
      <c r="A22061" t="str">
        <f t="shared" si="344"/>
        <v>ORD22060</v>
      </c>
      <c r="B22061" s="1">
        <v>43387</v>
      </c>
      <c r="C22061" s="8">
        <v>10</v>
      </c>
      <c r="D22061" s="2">
        <v>0.90069444444444446</v>
      </c>
      <c r="E22061" s="3">
        <v>21</v>
      </c>
      <c r="F22061" s="3" t="s">
        <v>83</v>
      </c>
      <c r="G22061">
        <v>6</v>
      </c>
      <c r="H22061">
        <v>38034</v>
      </c>
      <c r="I22061" t="s">
        <v>36</v>
      </c>
      <c r="J22061" t="s">
        <v>17</v>
      </c>
      <c r="K22061" t="s">
        <v>18</v>
      </c>
      <c r="L22061" t="s">
        <v>40</v>
      </c>
      <c r="M22061" t="s">
        <v>50</v>
      </c>
      <c r="N22061">
        <v>159</v>
      </c>
      <c r="O22061">
        <v>2</v>
      </c>
      <c r="P22061">
        <v>0.5</v>
      </c>
      <c r="Q22061">
        <v>63.1</v>
      </c>
      <c r="R22061">
        <v>6.3</v>
      </c>
      <c r="S22061" t="s">
        <v>76</v>
      </c>
      <c r="T22061" t="s">
        <v>22</v>
      </c>
    </row>
    <row r="22062" spans="1:20" x14ac:dyDescent="0.3">
      <c r="A22062" t="str">
        <f t="shared" si="344"/>
        <v>ORD22061</v>
      </c>
      <c r="B22062" s="1">
        <v>43374</v>
      </c>
      <c r="C22062" s="8">
        <v>10</v>
      </c>
      <c r="D22062" s="2">
        <v>0.63194444444444442</v>
      </c>
      <c r="E22062" s="3">
        <v>15</v>
      </c>
      <c r="F22062" s="3" t="s">
        <v>84</v>
      </c>
      <c r="G22062">
        <v>4</v>
      </c>
      <c r="H22062">
        <v>21715</v>
      </c>
      <c r="I22062" t="s">
        <v>36</v>
      </c>
      <c r="J22062" t="s">
        <v>17</v>
      </c>
      <c r="K22062" t="s">
        <v>18</v>
      </c>
      <c r="L22062" t="s">
        <v>40</v>
      </c>
      <c r="M22062" t="s">
        <v>51</v>
      </c>
      <c r="N22062">
        <v>248</v>
      </c>
      <c r="O22062">
        <v>1</v>
      </c>
      <c r="P22062">
        <v>0.5</v>
      </c>
      <c r="Q22062">
        <v>130.80000000000001</v>
      </c>
      <c r="R22062">
        <v>13.1</v>
      </c>
      <c r="S22062" t="s">
        <v>21</v>
      </c>
      <c r="T22062" t="s">
        <v>22</v>
      </c>
    </row>
    <row r="22063" spans="1:20" x14ac:dyDescent="0.3">
      <c r="A22063" t="str">
        <f t="shared" si="344"/>
        <v>ORD22062</v>
      </c>
      <c r="B22063" s="1">
        <v>43206</v>
      </c>
      <c r="C22063" s="8">
        <v>4</v>
      </c>
      <c r="D22063" s="2">
        <v>0.65719907407407407</v>
      </c>
      <c r="E22063" s="3">
        <v>15</v>
      </c>
      <c r="F22063" s="3" t="s">
        <v>84</v>
      </c>
      <c r="G22063">
        <v>8</v>
      </c>
      <c r="H22063">
        <v>40909</v>
      </c>
      <c r="I22063" t="s">
        <v>16</v>
      </c>
      <c r="J22063" t="s">
        <v>17</v>
      </c>
      <c r="K22063" t="s">
        <v>18</v>
      </c>
      <c r="L22063" t="s">
        <v>40</v>
      </c>
      <c r="M22063" t="s">
        <v>41</v>
      </c>
      <c r="N22063">
        <v>196</v>
      </c>
      <c r="O22063">
        <v>5</v>
      </c>
      <c r="P22063">
        <v>0.2</v>
      </c>
      <c r="Q22063">
        <v>96.4</v>
      </c>
      <c r="R22063">
        <v>9.6</v>
      </c>
      <c r="S22063" t="s">
        <v>21</v>
      </c>
      <c r="T22063" t="s">
        <v>33</v>
      </c>
    </row>
    <row r="22064" spans="1:20" x14ac:dyDescent="0.3">
      <c r="A22064" t="str">
        <f t="shared" si="344"/>
        <v>ORD22063</v>
      </c>
      <c r="B22064" s="1">
        <v>43232</v>
      </c>
      <c r="C22064" s="8">
        <v>5</v>
      </c>
      <c r="D22064" s="2">
        <v>0.68964120370370374</v>
      </c>
      <c r="E22064" s="3">
        <v>16</v>
      </c>
      <c r="F22064" s="3" t="s">
        <v>84</v>
      </c>
      <c r="G22064">
        <v>3</v>
      </c>
      <c r="H22064">
        <v>19768</v>
      </c>
      <c r="I22064" t="s">
        <v>36</v>
      </c>
      <c r="J22064" t="s">
        <v>17</v>
      </c>
      <c r="K22064" t="s">
        <v>18</v>
      </c>
      <c r="L22064" t="s">
        <v>40</v>
      </c>
      <c r="M22064" t="s">
        <v>42</v>
      </c>
      <c r="N22064">
        <v>218</v>
      </c>
      <c r="O22064">
        <v>1</v>
      </c>
      <c r="P22064">
        <v>0.4</v>
      </c>
      <c r="Q22064">
        <v>103.1</v>
      </c>
      <c r="R22064">
        <v>10.3</v>
      </c>
      <c r="S22064" t="s">
        <v>21</v>
      </c>
      <c r="T22064" t="s">
        <v>33</v>
      </c>
    </row>
    <row r="22065" spans="1:20" x14ac:dyDescent="0.3">
      <c r="A22065" t="str">
        <f t="shared" si="344"/>
        <v>ORD22064</v>
      </c>
      <c r="B22065" s="1">
        <v>43436</v>
      </c>
      <c r="C22065" s="8">
        <v>12</v>
      </c>
      <c r="D22065" s="2">
        <v>0.33348379629629632</v>
      </c>
      <c r="E22065" s="3">
        <v>8</v>
      </c>
      <c r="F22065" s="3" t="s">
        <v>82</v>
      </c>
      <c r="G22065">
        <v>6</v>
      </c>
      <c r="H22065">
        <v>46045</v>
      </c>
      <c r="I22065" t="s">
        <v>36</v>
      </c>
      <c r="J22065" t="s">
        <v>17</v>
      </c>
      <c r="K22065" t="s">
        <v>18</v>
      </c>
      <c r="L22065" t="s">
        <v>40</v>
      </c>
      <c r="M22065" t="s">
        <v>43</v>
      </c>
      <c r="N22065">
        <v>109</v>
      </c>
      <c r="O22065">
        <v>1</v>
      </c>
      <c r="P22065">
        <v>0.5</v>
      </c>
      <c r="Q22065">
        <v>12.7</v>
      </c>
      <c r="R22065">
        <v>1.3</v>
      </c>
      <c r="S22065" t="s">
        <v>27</v>
      </c>
      <c r="T22065" t="s">
        <v>34</v>
      </c>
    </row>
    <row r="22066" spans="1:20" x14ac:dyDescent="0.3">
      <c r="A22066" t="str">
        <f t="shared" si="344"/>
        <v>ORD22065</v>
      </c>
      <c r="B22066" s="1">
        <v>43276</v>
      </c>
      <c r="C22066" s="8">
        <v>6</v>
      </c>
      <c r="D22066" s="2">
        <v>0.63128472222222221</v>
      </c>
      <c r="E22066" s="3">
        <v>15</v>
      </c>
      <c r="F22066" s="3" t="s">
        <v>84</v>
      </c>
      <c r="G22066">
        <v>6</v>
      </c>
      <c r="H22066">
        <v>55388</v>
      </c>
      <c r="I22066" t="s">
        <v>36</v>
      </c>
      <c r="J22066" t="s">
        <v>17</v>
      </c>
      <c r="K22066" t="s">
        <v>18</v>
      </c>
      <c r="L22066" t="s">
        <v>40</v>
      </c>
      <c r="M22066" t="s">
        <v>44</v>
      </c>
      <c r="N22066">
        <v>85</v>
      </c>
      <c r="O22066">
        <v>1</v>
      </c>
      <c r="P22066">
        <v>0.5</v>
      </c>
      <c r="Q22066">
        <v>0.8</v>
      </c>
      <c r="R22066">
        <v>0.1</v>
      </c>
      <c r="S22066" t="s">
        <v>21</v>
      </c>
      <c r="T22066" t="s">
        <v>22</v>
      </c>
    </row>
    <row r="22067" spans="1:20" x14ac:dyDescent="0.3">
      <c r="A22067" t="str">
        <f t="shared" si="344"/>
        <v>ORD22066</v>
      </c>
      <c r="B22067" s="1">
        <v>43284</v>
      </c>
      <c r="C22067" s="8">
        <v>7</v>
      </c>
      <c r="D22067" s="2">
        <v>0.47685185185185186</v>
      </c>
      <c r="E22067" s="3">
        <v>11</v>
      </c>
      <c r="F22067" s="3" t="s">
        <v>82</v>
      </c>
      <c r="G22067">
        <v>5</v>
      </c>
      <c r="H22067">
        <v>50958</v>
      </c>
      <c r="I22067" t="s">
        <v>16</v>
      </c>
      <c r="J22067" t="s">
        <v>17</v>
      </c>
      <c r="K22067" t="s">
        <v>18</v>
      </c>
      <c r="L22067" t="s">
        <v>40</v>
      </c>
      <c r="M22067" t="s">
        <v>45</v>
      </c>
      <c r="N22067">
        <v>122</v>
      </c>
      <c r="O22067">
        <v>5</v>
      </c>
      <c r="P22067">
        <v>0.4</v>
      </c>
      <c r="Q22067">
        <v>17.600000000000001</v>
      </c>
      <c r="R22067">
        <v>1.8</v>
      </c>
      <c r="S22067" t="s">
        <v>21</v>
      </c>
      <c r="T22067" t="s">
        <v>22</v>
      </c>
    </row>
    <row r="22068" spans="1:20" x14ac:dyDescent="0.3">
      <c r="A22068" t="str">
        <f t="shared" si="344"/>
        <v>ORD22067</v>
      </c>
      <c r="B22068" s="1">
        <v>43451</v>
      </c>
      <c r="C22068" s="8">
        <v>12</v>
      </c>
      <c r="D22068" s="2">
        <v>0.7686574074074074</v>
      </c>
      <c r="E22068" s="3">
        <v>18</v>
      </c>
      <c r="F22068" s="3" t="s">
        <v>83</v>
      </c>
      <c r="G22068">
        <v>2</v>
      </c>
      <c r="H22068">
        <v>20043</v>
      </c>
      <c r="I22068" t="s">
        <v>36</v>
      </c>
      <c r="J22068" t="s">
        <v>17</v>
      </c>
      <c r="K22068" t="s">
        <v>18</v>
      </c>
      <c r="L22068" t="s">
        <v>40</v>
      </c>
      <c r="M22068" t="s">
        <v>46</v>
      </c>
      <c r="N22068">
        <v>224</v>
      </c>
      <c r="O22068">
        <v>1</v>
      </c>
      <c r="P22068">
        <v>0.4</v>
      </c>
      <c r="Q22068">
        <v>135</v>
      </c>
      <c r="R22068">
        <v>13.5</v>
      </c>
      <c r="S22068" t="s">
        <v>27</v>
      </c>
      <c r="T22068" t="s">
        <v>22</v>
      </c>
    </row>
    <row r="22069" spans="1:20" x14ac:dyDescent="0.3">
      <c r="A22069" t="str">
        <f t="shared" si="344"/>
        <v>ORD22068</v>
      </c>
      <c r="B22069" s="1">
        <v>43242</v>
      </c>
      <c r="C22069" s="8">
        <v>5</v>
      </c>
      <c r="D22069" s="2">
        <v>0.58871527777777777</v>
      </c>
      <c r="E22069" s="3">
        <v>14</v>
      </c>
      <c r="F22069" s="3" t="s">
        <v>84</v>
      </c>
      <c r="G22069">
        <v>1</v>
      </c>
      <c r="H22069">
        <v>35079</v>
      </c>
      <c r="I22069" t="s">
        <v>16</v>
      </c>
      <c r="J22069" t="s">
        <v>17</v>
      </c>
      <c r="K22069" t="s">
        <v>18</v>
      </c>
      <c r="L22069" t="s">
        <v>40</v>
      </c>
      <c r="M22069" t="s">
        <v>47</v>
      </c>
      <c r="N22069">
        <v>213</v>
      </c>
      <c r="O22069">
        <v>2</v>
      </c>
      <c r="P22069">
        <v>0.2</v>
      </c>
      <c r="Q22069">
        <v>124.5</v>
      </c>
      <c r="R22069">
        <v>12.4</v>
      </c>
      <c r="S22069" t="s">
        <v>76</v>
      </c>
      <c r="T22069" t="s">
        <v>22</v>
      </c>
    </row>
    <row r="22070" spans="1:20" x14ac:dyDescent="0.3">
      <c r="A22070" t="str">
        <f t="shared" si="344"/>
        <v>ORD22069</v>
      </c>
      <c r="B22070" s="1">
        <v>43259</v>
      </c>
      <c r="C22070" s="8">
        <v>6</v>
      </c>
      <c r="D22070" s="2">
        <v>0.90585648148148146</v>
      </c>
      <c r="E22070" s="3">
        <v>21</v>
      </c>
      <c r="F22070" s="3" t="s">
        <v>83</v>
      </c>
      <c r="G22070">
        <v>5</v>
      </c>
      <c r="H22070">
        <v>13199</v>
      </c>
      <c r="I22070" t="s">
        <v>36</v>
      </c>
      <c r="J22070" t="s">
        <v>17</v>
      </c>
      <c r="K22070" t="s">
        <v>18</v>
      </c>
      <c r="L22070" t="s">
        <v>40</v>
      </c>
      <c r="M22070" t="s">
        <v>48</v>
      </c>
      <c r="N22070">
        <v>62</v>
      </c>
      <c r="O22070">
        <v>5</v>
      </c>
      <c r="P22070">
        <v>0.3</v>
      </c>
      <c r="Q22070">
        <v>12.4</v>
      </c>
      <c r="R22070">
        <v>1.2</v>
      </c>
      <c r="S22070" t="s">
        <v>27</v>
      </c>
      <c r="T22070" t="s">
        <v>22</v>
      </c>
    </row>
    <row r="22071" spans="1:20" x14ac:dyDescent="0.3">
      <c r="A22071" t="str">
        <f t="shared" si="344"/>
        <v>ORD22070</v>
      </c>
      <c r="B22071" s="1">
        <v>43181</v>
      </c>
      <c r="C22071" s="8">
        <v>3</v>
      </c>
      <c r="D22071" s="2">
        <v>0.63646990740740739</v>
      </c>
      <c r="E22071" s="3">
        <v>15</v>
      </c>
      <c r="F22071" s="3" t="s">
        <v>84</v>
      </c>
      <c r="G22071">
        <v>5</v>
      </c>
      <c r="H22071">
        <v>46337</v>
      </c>
      <c r="I22071" t="s">
        <v>36</v>
      </c>
      <c r="J22071" t="s">
        <v>17</v>
      </c>
      <c r="K22071" t="s">
        <v>18</v>
      </c>
      <c r="L22071" t="s">
        <v>40</v>
      </c>
      <c r="M22071" t="s">
        <v>49</v>
      </c>
      <c r="N22071">
        <v>228</v>
      </c>
      <c r="O22071">
        <v>1</v>
      </c>
      <c r="P22071">
        <v>0.4</v>
      </c>
      <c r="Q22071">
        <v>138.9</v>
      </c>
      <c r="R22071">
        <v>13.9</v>
      </c>
      <c r="S22071" t="s">
        <v>27</v>
      </c>
      <c r="T22071" t="s">
        <v>22</v>
      </c>
    </row>
    <row r="22072" spans="1:20" x14ac:dyDescent="0.3">
      <c r="A22072" t="str">
        <f t="shared" si="344"/>
        <v>ORD22071</v>
      </c>
      <c r="B22072" s="1">
        <v>43292</v>
      </c>
      <c r="C22072" s="8">
        <v>7</v>
      </c>
      <c r="D22072" s="2">
        <v>0.8263194444444445</v>
      </c>
      <c r="E22072" s="3">
        <v>19</v>
      </c>
      <c r="F22072" s="3" t="s">
        <v>83</v>
      </c>
      <c r="G22072">
        <v>2</v>
      </c>
      <c r="H22072">
        <v>41278</v>
      </c>
      <c r="I22072" t="s">
        <v>36</v>
      </c>
      <c r="J22072" t="s">
        <v>17</v>
      </c>
      <c r="K22072" t="s">
        <v>18</v>
      </c>
      <c r="L22072" t="s">
        <v>40</v>
      </c>
      <c r="M22072" t="s">
        <v>50</v>
      </c>
      <c r="N22072">
        <v>159</v>
      </c>
      <c r="O22072">
        <v>1</v>
      </c>
      <c r="P22072">
        <v>0.3</v>
      </c>
      <c r="Q22072">
        <v>74.2</v>
      </c>
      <c r="R22072">
        <v>7.4</v>
      </c>
      <c r="S22072" t="s">
        <v>21</v>
      </c>
      <c r="T22072" t="s">
        <v>22</v>
      </c>
    </row>
    <row r="22073" spans="1:20" x14ac:dyDescent="0.3">
      <c r="A22073" t="str">
        <f t="shared" si="344"/>
        <v>ORD22072</v>
      </c>
      <c r="B22073" s="1">
        <v>43434</v>
      </c>
      <c r="C22073" s="8">
        <v>11</v>
      </c>
      <c r="D22073" s="2">
        <v>0.3132638888888889</v>
      </c>
      <c r="E22073" s="3">
        <v>7</v>
      </c>
      <c r="F22073" s="3" t="s">
        <v>82</v>
      </c>
      <c r="G22073">
        <v>10</v>
      </c>
      <c r="H22073">
        <v>39224</v>
      </c>
      <c r="I22073" t="s">
        <v>36</v>
      </c>
      <c r="J22073" t="s">
        <v>17</v>
      </c>
      <c r="K22073" t="s">
        <v>18</v>
      </c>
      <c r="L22073" t="s">
        <v>40</v>
      </c>
      <c r="M22073" t="s">
        <v>51</v>
      </c>
      <c r="N22073">
        <v>248</v>
      </c>
      <c r="O22073">
        <v>1</v>
      </c>
      <c r="P22073">
        <v>0.2</v>
      </c>
      <c r="Q22073">
        <v>153.1</v>
      </c>
      <c r="R22073">
        <v>15.3</v>
      </c>
      <c r="S22073" t="s">
        <v>21</v>
      </c>
      <c r="T22073" t="s">
        <v>22</v>
      </c>
    </row>
    <row r="22074" spans="1:20" x14ac:dyDescent="0.3">
      <c r="A22074" t="str">
        <f t="shared" si="344"/>
        <v>ORD22073</v>
      </c>
      <c r="B22074" s="1">
        <v>43408</v>
      </c>
      <c r="C22074" s="8">
        <v>11</v>
      </c>
      <c r="D22074" s="2">
        <v>0.49009259259259258</v>
      </c>
      <c r="E22074" s="3">
        <v>11</v>
      </c>
      <c r="F22074" s="3" t="s">
        <v>82</v>
      </c>
      <c r="G22074">
        <v>5</v>
      </c>
      <c r="H22074">
        <v>45365</v>
      </c>
      <c r="I22074" t="s">
        <v>36</v>
      </c>
      <c r="J22074" t="s">
        <v>17</v>
      </c>
      <c r="K22074" t="s">
        <v>18</v>
      </c>
      <c r="L22074" t="s">
        <v>40</v>
      </c>
      <c r="M22074" t="s">
        <v>41</v>
      </c>
      <c r="N22074">
        <v>196</v>
      </c>
      <c r="O22074">
        <v>1</v>
      </c>
      <c r="P22074">
        <v>0.3</v>
      </c>
      <c r="Q22074">
        <v>98.4</v>
      </c>
      <c r="R22074">
        <v>9.8000000000000007</v>
      </c>
      <c r="S22074" t="s">
        <v>21</v>
      </c>
      <c r="T22074" t="s">
        <v>22</v>
      </c>
    </row>
    <row r="22075" spans="1:20" x14ac:dyDescent="0.3">
      <c r="A22075" t="str">
        <f t="shared" si="344"/>
        <v>ORD22074</v>
      </c>
      <c r="B22075" s="1">
        <v>43461</v>
      </c>
      <c r="C22075" s="8">
        <v>12</v>
      </c>
      <c r="D22075" s="2">
        <v>0.92174768518518524</v>
      </c>
      <c r="E22075" s="3">
        <v>22</v>
      </c>
      <c r="F22075" s="3" t="s">
        <v>83</v>
      </c>
      <c r="G22075">
        <v>3</v>
      </c>
      <c r="H22075">
        <v>51833</v>
      </c>
      <c r="I22075" t="s">
        <v>36</v>
      </c>
      <c r="J22075" t="s">
        <v>17</v>
      </c>
      <c r="K22075" t="s">
        <v>18</v>
      </c>
      <c r="L22075" t="s">
        <v>40</v>
      </c>
      <c r="M22075" t="s">
        <v>42</v>
      </c>
      <c r="N22075">
        <v>218</v>
      </c>
      <c r="O22075">
        <v>1</v>
      </c>
      <c r="P22075">
        <v>0.3</v>
      </c>
      <c r="Q22075">
        <v>111.8</v>
      </c>
      <c r="R22075">
        <v>11.2</v>
      </c>
      <c r="S22075" t="s">
        <v>27</v>
      </c>
      <c r="T22075" t="s">
        <v>22</v>
      </c>
    </row>
    <row r="22076" spans="1:20" x14ac:dyDescent="0.3">
      <c r="A22076" t="str">
        <f t="shared" si="344"/>
        <v>ORD22075</v>
      </c>
      <c r="B22076" s="1">
        <v>43360</v>
      </c>
      <c r="C22076" s="8">
        <v>9</v>
      </c>
      <c r="D22076" s="2">
        <v>0.69898148148148154</v>
      </c>
      <c r="E22076" s="3">
        <v>16</v>
      </c>
      <c r="F22076" s="3" t="s">
        <v>84</v>
      </c>
      <c r="G22076">
        <v>3</v>
      </c>
      <c r="H22076">
        <v>49410</v>
      </c>
      <c r="I22076" t="s">
        <v>36</v>
      </c>
      <c r="J22076" t="s">
        <v>17</v>
      </c>
      <c r="K22076" t="s">
        <v>18</v>
      </c>
      <c r="L22076" t="s">
        <v>40</v>
      </c>
      <c r="M22076" t="s">
        <v>43</v>
      </c>
      <c r="N22076">
        <v>109</v>
      </c>
      <c r="O22076">
        <v>1</v>
      </c>
      <c r="P22076">
        <v>0.5</v>
      </c>
      <c r="Q22076">
        <v>23.6</v>
      </c>
      <c r="R22076">
        <v>2.4</v>
      </c>
      <c r="S22076" t="s">
        <v>21</v>
      </c>
      <c r="T22076" t="s">
        <v>22</v>
      </c>
    </row>
    <row r="22077" spans="1:20" x14ac:dyDescent="0.3">
      <c r="A22077" t="str">
        <f t="shared" si="344"/>
        <v>ORD22076</v>
      </c>
      <c r="B22077" s="1">
        <v>43422</v>
      </c>
      <c r="C22077" s="8">
        <v>11</v>
      </c>
      <c r="D22077" s="2">
        <v>0.35667824074074073</v>
      </c>
      <c r="E22077" s="3">
        <v>8</v>
      </c>
      <c r="F22077" s="3" t="s">
        <v>82</v>
      </c>
      <c r="G22077">
        <v>4</v>
      </c>
      <c r="H22077">
        <v>18753</v>
      </c>
      <c r="I22077" t="s">
        <v>36</v>
      </c>
      <c r="J22077" t="s">
        <v>17</v>
      </c>
      <c r="K22077" t="s">
        <v>18</v>
      </c>
      <c r="L22077" t="s">
        <v>40</v>
      </c>
      <c r="M22077" t="s">
        <v>44</v>
      </c>
      <c r="N22077">
        <v>85</v>
      </c>
      <c r="O22077">
        <v>2</v>
      </c>
      <c r="P22077">
        <v>0.4</v>
      </c>
      <c r="Q22077">
        <v>42.5</v>
      </c>
      <c r="R22077">
        <v>4.3</v>
      </c>
      <c r="S22077" t="s">
        <v>27</v>
      </c>
      <c r="T22077" t="s">
        <v>22</v>
      </c>
    </row>
    <row r="22078" spans="1:20" x14ac:dyDescent="0.3">
      <c r="A22078" t="str">
        <f t="shared" si="344"/>
        <v>ORD22077</v>
      </c>
      <c r="B22078" s="1">
        <v>43443</v>
      </c>
      <c r="C22078" s="8">
        <v>12</v>
      </c>
      <c r="D22078" s="2">
        <v>0.53797453703703701</v>
      </c>
      <c r="E22078" s="3">
        <v>12</v>
      </c>
      <c r="F22078" s="3" t="s">
        <v>84</v>
      </c>
      <c r="G22078">
        <v>4</v>
      </c>
      <c r="H22078">
        <v>18614</v>
      </c>
      <c r="I22078" t="s">
        <v>36</v>
      </c>
      <c r="J22078" t="s">
        <v>17</v>
      </c>
      <c r="K22078" t="s">
        <v>18</v>
      </c>
      <c r="L22078" t="s">
        <v>40</v>
      </c>
      <c r="M22078" t="s">
        <v>45</v>
      </c>
      <c r="N22078">
        <v>122</v>
      </c>
      <c r="O22078">
        <v>1</v>
      </c>
      <c r="P22078">
        <v>0.1</v>
      </c>
      <c r="Q22078">
        <v>37.1</v>
      </c>
      <c r="R22078">
        <v>3.7</v>
      </c>
      <c r="S22078" t="s">
        <v>21</v>
      </c>
      <c r="T22078" t="s">
        <v>33</v>
      </c>
    </row>
    <row r="22079" spans="1:20" x14ac:dyDescent="0.3">
      <c r="A22079" t="str">
        <f t="shared" si="344"/>
        <v>ORD22078</v>
      </c>
      <c r="B22079" s="1">
        <v>43360</v>
      </c>
      <c r="C22079" s="8">
        <v>9</v>
      </c>
      <c r="D22079" s="2">
        <v>0.68880787037037039</v>
      </c>
      <c r="E22079" s="3">
        <v>16</v>
      </c>
      <c r="F22079" s="3" t="s">
        <v>84</v>
      </c>
      <c r="G22079">
        <v>3</v>
      </c>
      <c r="H22079">
        <v>27338</v>
      </c>
      <c r="I22079" t="s">
        <v>36</v>
      </c>
      <c r="J22079" t="s">
        <v>17</v>
      </c>
      <c r="K22079" t="s">
        <v>18</v>
      </c>
      <c r="L22079" t="s">
        <v>40</v>
      </c>
      <c r="M22079" t="s">
        <v>46</v>
      </c>
      <c r="N22079">
        <v>224</v>
      </c>
      <c r="O22079">
        <v>5</v>
      </c>
      <c r="P22079">
        <v>0.4</v>
      </c>
      <c r="Q22079">
        <v>99.2</v>
      </c>
      <c r="R22079">
        <v>9.9</v>
      </c>
      <c r="S22079" t="s">
        <v>21</v>
      </c>
      <c r="T22079" t="s">
        <v>22</v>
      </c>
    </row>
    <row r="22080" spans="1:20" x14ac:dyDescent="0.3">
      <c r="A22080" t="str">
        <f t="shared" si="344"/>
        <v>ORD22079</v>
      </c>
      <c r="B22080" s="1">
        <v>43103</v>
      </c>
      <c r="C22080" s="8">
        <v>1</v>
      </c>
      <c r="D22080" s="2">
        <v>0.49601851851851853</v>
      </c>
      <c r="E22080" s="3">
        <v>11</v>
      </c>
      <c r="F22080" s="3" t="s">
        <v>82</v>
      </c>
      <c r="G22080">
        <v>5</v>
      </c>
      <c r="H22080">
        <v>13954</v>
      </c>
      <c r="I22080" t="s">
        <v>16</v>
      </c>
      <c r="J22080" t="s">
        <v>17</v>
      </c>
      <c r="K22080" t="s">
        <v>18</v>
      </c>
      <c r="L22080" t="s">
        <v>40</v>
      </c>
      <c r="M22080" t="s">
        <v>47</v>
      </c>
      <c r="N22080">
        <v>213</v>
      </c>
      <c r="O22080">
        <v>2</v>
      </c>
      <c r="P22080">
        <v>0.3</v>
      </c>
      <c r="Q22080">
        <v>120.2</v>
      </c>
      <c r="R22080">
        <v>12</v>
      </c>
      <c r="S22080" t="s">
        <v>21</v>
      </c>
      <c r="T22080" t="s">
        <v>22</v>
      </c>
    </row>
    <row r="22081" spans="1:20" x14ac:dyDescent="0.3">
      <c r="A22081" t="str">
        <f t="shared" si="344"/>
        <v>ORD22080</v>
      </c>
      <c r="B22081" s="1">
        <v>43417</v>
      </c>
      <c r="C22081" s="8">
        <v>11</v>
      </c>
      <c r="D22081" s="2">
        <v>0.9110300925925926</v>
      </c>
      <c r="E22081" s="3">
        <v>21</v>
      </c>
      <c r="F22081" s="3" t="s">
        <v>83</v>
      </c>
      <c r="G22081">
        <v>6</v>
      </c>
      <c r="H22081">
        <v>10000</v>
      </c>
      <c r="I22081" t="s">
        <v>36</v>
      </c>
      <c r="J22081" t="s">
        <v>17</v>
      </c>
      <c r="K22081" t="s">
        <v>18</v>
      </c>
      <c r="L22081" t="s">
        <v>40</v>
      </c>
      <c r="M22081" t="s">
        <v>48</v>
      </c>
      <c r="N22081">
        <v>62</v>
      </c>
      <c r="O22081">
        <v>1</v>
      </c>
      <c r="P22081">
        <v>0.5</v>
      </c>
      <c r="Q22081">
        <v>20.7</v>
      </c>
      <c r="R22081">
        <v>2.1</v>
      </c>
      <c r="S22081" t="s">
        <v>76</v>
      </c>
      <c r="T22081" t="s">
        <v>22</v>
      </c>
    </row>
    <row r="22082" spans="1:20" x14ac:dyDescent="0.3">
      <c r="A22082" t="str">
        <f t="shared" si="344"/>
        <v>ORD22081</v>
      </c>
      <c r="B22082" s="1">
        <v>43234</v>
      </c>
      <c r="C22082" s="8">
        <v>5</v>
      </c>
      <c r="D22082" s="2">
        <v>0.72277777777777774</v>
      </c>
      <c r="E22082" s="3">
        <v>17</v>
      </c>
      <c r="F22082" s="3" t="s">
        <v>84</v>
      </c>
      <c r="G22082">
        <v>8</v>
      </c>
      <c r="H22082">
        <v>22533</v>
      </c>
      <c r="I22082" t="s">
        <v>36</v>
      </c>
      <c r="J22082" t="s">
        <v>17</v>
      </c>
      <c r="K22082" t="s">
        <v>18</v>
      </c>
      <c r="L22082" t="s">
        <v>40</v>
      </c>
      <c r="M22082" t="s">
        <v>49</v>
      </c>
      <c r="N22082">
        <v>228</v>
      </c>
      <c r="O22082">
        <v>5</v>
      </c>
      <c r="P22082">
        <v>0.5</v>
      </c>
      <c r="Q22082">
        <v>91</v>
      </c>
      <c r="R22082">
        <v>9.1</v>
      </c>
      <c r="S22082" t="s">
        <v>21</v>
      </c>
      <c r="T22082" t="s">
        <v>33</v>
      </c>
    </row>
    <row r="22083" spans="1:20" x14ac:dyDescent="0.3">
      <c r="A22083" t="str">
        <f t="shared" ref="A22083:A22146" si="345" xml:space="preserve"> "ORD" &amp; TEXT(ROW()-1, "0000")</f>
        <v>ORD22082</v>
      </c>
      <c r="B22083" s="1">
        <v>43334</v>
      </c>
      <c r="C22083" s="8">
        <v>8</v>
      </c>
      <c r="D22083" s="2">
        <v>0.50314814814814812</v>
      </c>
      <c r="E22083" s="3">
        <v>12</v>
      </c>
      <c r="F22083" s="3" t="s">
        <v>84</v>
      </c>
      <c r="G22083">
        <v>3</v>
      </c>
      <c r="H22083">
        <v>21529</v>
      </c>
      <c r="I22083" t="s">
        <v>36</v>
      </c>
      <c r="J22083" t="s">
        <v>17</v>
      </c>
      <c r="K22083" t="s">
        <v>18</v>
      </c>
      <c r="L22083" t="s">
        <v>40</v>
      </c>
      <c r="M22083" t="s">
        <v>50</v>
      </c>
      <c r="N22083">
        <v>159</v>
      </c>
      <c r="O22083">
        <v>5</v>
      </c>
      <c r="P22083">
        <v>0.4</v>
      </c>
      <c r="Q22083">
        <v>47.2</v>
      </c>
      <c r="R22083">
        <v>4.7</v>
      </c>
      <c r="S22083" t="s">
        <v>76</v>
      </c>
      <c r="T22083" t="s">
        <v>22</v>
      </c>
    </row>
    <row r="22084" spans="1:20" x14ac:dyDescent="0.3">
      <c r="A22084" t="str">
        <f t="shared" si="345"/>
        <v>ORD22083</v>
      </c>
      <c r="B22084" s="1">
        <v>43300</v>
      </c>
      <c r="C22084" s="8">
        <v>7</v>
      </c>
      <c r="D22084" s="2">
        <v>0.71899305555555559</v>
      </c>
      <c r="E22084" s="3">
        <v>17</v>
      </c>
      <c r="F22084" s="3" t="s">
        <v>84</v>
      </c>
      <c r="G22084">
        <v>10</v>
      </c>
      <c r="H22084">
        <v>28434</v>
      </c>
      <c r="I22084" t="s">
        <v>36</v>
      </c>
      <c r="J22084" t="s">
        <v>17</v>
      </c>
      <c r="K22084" t="s">
        <v>18</v>
      </c>
      <c r="L22084" t="s">
        <v>40</v>
      </c>
      <c r="M22084" t="s">
        <v>51</v>
      </c>
      <c r="N22084">
        <v>248</v>
      </c>
      <c r="O22084">
        <v>1</v>
      </c>
      <c r="P22084">
        <v>0.1</v>
      </c>
      <c r="Q22084">
        <v>160.6</v>
      </c>
      <c r="R22084">
        <v>16.100000000000001</v>
      </c>
      <c r="S22084" t="s">
        <v>76</v>
      </c>
      <c r="T22084" t="s">
        <v>22</v>
      </c>
    </row>
    <row r="22085" spans="1:20" x14ac:dyDescent="0.3">
      <c r="A22085" t="str">
        <f t="shared" si="345"/>
        <v>ORD22084</v>
      </c>
      <c r="B22085" s="1">
        <v>43398</v>
      </c>
      <c r="C22085" s="8">
        <v>10</v>
      </c>
      <c r="D22085" s="2">
        <v>0.39094907407407409</v>
      </c>
      <c r="E22085" s="3">
        <v>9</v>
      </c>
      <c r="F22085" s="3" t="s">
        <v>82</v>
      </c>
      <c r="G22085">
        <v>6</v>
      </c>
      <c r="H22085">
        <v>41563</v>
      </c>
      <c r="I22085" t="s">
        <v>36</v>
      </c>
      <c r="J22085" t="s">
        <v>17</v>
      </c>
      <c r="K22085" t="s">
        <v>18</v>
      </c>
      <c r="L22085" t="s">
        <v>40</v>
      </c>
      <c r="M22085" t="s">
        <v>41</v>
      </c>
      <c r="N22085">
        <v>196</v>
      </c>
      <c r="O22085">
        <v>1</v>
      </c>
      <c r="P22085">
        <v>0.2</v>
      </c>
      <c r="Q22085">
        <v>100.3</v>
      </c>
      <c r="R22085">
        <v>10</v>
      </c>
      <c r="S22085" t="s">
        <v>76</v>
      </c>
      <c r="T22085" t="s">
        <v>22</v>
      </c>
    </row>
    <row r="22086" spans="1:20" x14ac:dyDescent="0.3">
      <c r="A22086" t="str">
        <f t="shared" si="345"/>
        <v>ORD22085</v>
      </c>
      <c r="B22086" s="1">
        <v>43352</v>
      </c>
      <c r="C22086" s="8">
        <v>9</v>
      </c>
      <c r="D22086" s="2">
        <v>0.43101851851851852</v>
      </c>
      <c r="E22086" s="3">
        <v>10</v>
      </c>
      <c r="F22086" s="3" t="s">
        <v>82</v>
      </c>
      <c r="G22086">
        <v>8</v>
      </c>
      <c r="H22086">
        <v>15545</v>
      </c>
      <c r="I22086" t="s">
        <v>16</v>
      </c>
      <c r="J22086" t="s">
        <v>17</v>
      </c>
      <c r="K22086" t="s">
        <v>18</v>
      </c>
      <c r="L22086" t="s">
        <v>40</v>
      </c>
      <c r="M22086" t="s">
        <v>42</v>
      </c>
      <c r="N22086">
        <v>218</v>
      </c>
      <c r="O22086">
        <v>5</v>
      </c>
      <c r="P22086">
        <v>0.3</v>
      </c>
      <c r="Q22086">
        <v>105.3</v>
      </c>
      <c r="R22086">
        <v>10.5</v>
      </c>
      <c r="S22086" t="s">
        <v>21</v>
      </c>
      <c r="T22086" t="s">
        <v>22</v>
      </c>
    </row>
    <row r="22087" spans="1:20" x14ac:dyDescent="0.3">
      <c r="A22087" t="str">
        <f t="shared" si="345"/>
        <v>ORD22086</v>
      </c>
      <c r="B22087" s="1">
        <v>43227</v>
      </c>
      <c r="C22087" s="8">
        <v>5</v>
      </c>
      <c r="D22087" s="2">
        <v>0.96289351851851857</v>
      </c>
      <c r="E22087" s="3">
        <v>23</v>
      </c>
      <c r="F22087" s="3" t="s">
        <v>83</v>
      </c>
      <c r="G22087">
        <v>1</v>
      </c>
      <c r="H22087">
        <v>48038</v>
      </c>
      <c r="I22087" t="s">
        <v>36</v>
      </c>
      <c r="J22087" t="s">
        <v>17</v>
      </c>
      <c r="K22087" t="s">
        <v>18</v>
      </c>
      <c r="L22087" t="s">
        <v>40</v>
      </c>
      <c r="M22087" t="s">
        <v>43</v>
      </c>
      <c r="N22087">
        <v>109</v>
      </c>
      <c r="O22087">
        <v>1</v>
      </c>
      <c r="P22087">
        <v>0.4</v>
      </c>
      <c r="Q22087">
        <v>15.9</v>
      </c>
      <c r="R22087">
        <v>1.6</v>
      </c>
      <c r="S22087" t="s">
        <v>21</v>
      </c>
      <c r="T22087" t="s">
        <v>22</v>
      </c>
    </row>
    <row r="22088" spans="1:20" x14ac:dyDescent="0.3">
      <c r="A22088" t="str">
        <f t="shared" si="345"/>
        <v>ORD22087</v>
      </c>
      <c r="B22088" s="1">
        <v>43384</v>
      </c>
      <c r="C22088" s="8">
        <v>10</v>
      </c>
      <c r="D22088" s="2">
        <v>0.31069444444444444</v>
      </c>
      <c r="E22088" s="3">
        <v>7</v>
      </c>
      <c r="F22088" s="3" t="s">
        <v>82</v>
      </c>
      <c r="G22088">
        <v>2</v>
      </c>
      <c r="H22088">
        <v>58339</v>
      </c>
      <c r="I22088" t="s">
        <v>36</v>
      </c>
      <c r="J22088" t="s">
        <v>17</v>
      </c>
      <c r="K22088" t="s">
        <v>18</v>
      </c>
      <c r="L22088" t="s">
        <v>40</v>
      </c>
      <c r="M22088" t="s">
        <v>44</v>
      </c>
      <c r="N22088">
        <v>85</v>
      </c>
      <c r="O22088">
        <v>1</v>
      </c>
      <c r="P22088">
        <v>0.1</v>
      </c>
      <c r="Q22088">
        <v>2.5</v>
      </c>
      <c r="R22088">
        <v>0.2</v>
      </c>
      <c r="S22088" t="s">
        <v>21</v>
      </c>
      <c r="T22088" t="s">
        <v>22</v>
      </c>
    </row>
    <row r="22089" spans="1:20" x14ac:dyDescent="0.3">
      <c r="A22089" t="str">
        <f t="shared" si="345"/>
        <v>ORD22088</v>
      </c>
      <c r="B22089" s="1">
        <v>43356</v>
      </c>
      <c r="C22089" s="8">
        <v>9</v>
      </c>
      <c r="D22089" s="2">
        <v>0.50177083333333339</v>
      </c>
      <c r="E22089" s="3">
        <v>12</v>
      </c>
      <c r="F22089" s="3" t="s">
        <v>84</v>
      </c>
      <c r="G22089">
        <v>10</v>
      </c>
      <c r="H22089">
        <v>46924</v>
      </c>
      <c r="I22089" t="s">
        <v>16</v>
      </c>
      <c r="J22089" t="s">
        <v>17</v>
      </c>
      <c r="K22089" t="s">
        <v>18</v>
      </c>
      <c r="L22089" t="s">
        <v>40</v>
      </c>
      <c r="M22089" t="s">
        <v>45</v>
      </c>
      <c r="N22089">
        <v>122</v>
      </c>
      <c r="O22089">
        <v>1</v>
      </c>
      <c r="P22089">
        <v>0.5</v>
      </c>
      <c r="Q22089">
        <v>35.9</v>
      </c>
      <c r="R22089">
        <v>3.6</v>
      </c>
      <c r="S22089" t="s">
        <v>27</v>
      </c>
      <c r="T22089" t="s">
        <v>34</v>
      </c>
    </row>
    <row r="22090" spans="1:20" x14ac:dyDescent="0.3">
      <c r="A22090" t="str">
        <f t="shared" si="345"/>
        <v>ORD22089</v>
      </c>
      <c r="B22090" s="1">
        <v>43360</v>
      </c>
      <c r="C22090" s="8">
        <v>9</v>
      </c>
      <c r="D22090" s="2">
        <v>0.60260416666666672</v>
      </c>
      <c r="E22090" s="3">
        <v>14</v>
      </c>
      <c r="F22090" s="3" t="s">
        <v>84</v>
      </c>
      <c r="G22090">
        <v>3</v>
      </c>
      <c r="H22090">
        <v>38927</v>
      </c>
      <c r="I22090" t="s">
        <v>36</v>
      </c>
      <c r="J22090" t="s">
        <v>17</v>
      </c>
      <c r="K22090" t="s">
        <v>18</v>
      </c>
      <c r="L22090" t="s">
        <v>40</v>
      </c>
      <c r="M22090" t="s">
        <v>46</v>
      </c>
      <c r="N22090">
        <v>224</v>
      </c>
      <c r="O22090">
        <v>2</v>
      </c>
      <c r="P22090">
        <v>0.2</v>
      </c>
      <c r="Q22090">
        <v>135</v>
      </c>
      <c r="R22090">
        <v>13.5</v>
      </c>
      <c r="S22090" t="s">
        <v>21</v>
      </c>
      <c r="T22090" t="s">
        <v>22</v>
      </c>
    </row>
    <row r="22091" spans="1:20" x14ac:dyDescent="0.3">
      <c r="A22091" t="str">
        <f t="shared" si="345"/>
        <v>ORD22090</v>
      </c>
      <c r="B22091" s="1">
        <v>43307</v>
      </c>
      <c r="C22091" s="8">
        <v>7</v>
      </c>
      <c r="D22091" s="2">
        <v>0.42038194444444443</v>
      </c>
      <c r="E22091" s="3">
        <v>10</v>
      </c>
      <c r="F22091" s="3" t="s">
        <v>82</v>
      </c>
      <c r="G22091">
        <v>7</v>
      </c>
      <c r="H22091">
        <v>56616</v>
      </c>
      <c r="I22091" t="s">
        <v>16</v>
      </c>
      <c r="J22091" t="s">
        <v>17</v>
      </c>
      <c r="K22091" t="s">
        <v>18</v>
      </c>
      <c r="L22091" t="s">
        <v>40</v>
      </c>
      <c r="M22091" t="s">
        <v>47</v>
      </c>
      <c r="N22091">
        <v>213</v>
      </c>
      <c r="O22091">
        <v>1</v>
      </c>
      <c r="P22091">
        <v>0.4</v>
      </c>
      <c r="Q22091">
        <v>107.4</v>
      </c>
      <c r="R22091">
        <v>10.7</v>
      </c>
      <c r="S22091" t="s">
        <v>27</v>
      </c>
      <c r="T22091" t="s">
        <v>22</v>
      </c>
    </row>
    <row r="22092" spans="1:20" x14ac:dyDescent="0.3">
      <c r="A22092" t="str">
        <f t="shared" si="345"/>
        <v>ORD22091</v>
      </c>
      <c r="B22092" s="1">
        <v>43372</v>
      </c>
      <c r="C22092" s="8">
        <v>9</v>
      </c>
      <c r="D22092" s="2">
        <v>0.71317129629629628</v>
      </c>
      <c r="E22092" s="3">
        <v>17</v>
      </c>
      <c r="F22092" s="3" t="s">
        <v>84</v>
      </c>
      <c r="G22092">
        <v>9</v>
      </c>
      <c r="H22092">
        <v>25111</v>
      </c>
      <c r="I22092" t="s">
        <v>36</v>
      </c>
      <c r="J22092" t="s">
        <v>17</v>
      </c>
      <c r="K22092" t="s">
        <v>18</v>
      </c>
      <c r="L22092" t="s">
        <v>40</v>
      </c>
      <c r="M22092" t="s">
        <v>48</v>
      </c>
      <c r="N22092">
        <v>62</v>
      </c>
      <c r="O22092">
        <v>5</v>
      </c>
      <c r="P22092">
        <v>0.3</v>
      </c>
      <c r="Q22092">
        <v>12.4</v>
      </c>
      <c r="R22092">
        <v>1.2</v>
      </c>
      <c r="S22092" t="s">
        <v>27</v>
      </c>
      <c r="T22092" t="s">
        <v>22</v>
      </c>
    </row>
    <row r="22093" spans="1:20" x14ac:dyDescent="0.3">
      <c r="A22093" t="str">
        <f t="shared" si="345"/>
        <v>ORD22092</v>
      </c>
      <c r="B22093" s="1">
        <v>43446</v>
      </c>
      <c r="C22093" s="8">
        <v>12</v>
      </c>
      <c r="D22093" s="2">
        <v>0.68495370370370368</v>
      </c>
      <c r="E22093" s="3">
        <v>16</v>
      </c>
      <c r="F22093" s="3" t="s">
        <v>84</v>
      </c>
      <c r="G22093">
        <v>10</v>
      </c>
      <c r="H22093">
        <v>12052</v>
      </c>
      <c r="I22093" t="s">
        <v>36</v>
      </c>
      <c r="J22093" t="s">
        <v>17</v>
      </c>
      <c r="K22093" t="s">
        <v>18</v>
      </c>
      <c r="L22093" t="s">
        <v>40</v>
      </c>
      <c r="M22093" t="s">
        <v>49</v>
      </c>
      <c r="N22093">
        <v>228</v>
      </c>
      <c r="O22093">
        <v>1</v>
      </c>
      <c r="P22093">
        <v>0.1</v>
      </c>
      <c r="Q22093">
        <v>141.19999999999999</v>
      </c>
      <c r="R22093">
        <v>14.1</v>
      </c>
      <c r="S22093" t="s">
        <v>21</v>
      </c>
      <c r="T22093" t="s">
        <v>33</v>
      </c>
    </row>
    <row r="22094" spans="1:20" x14ac:dyDescent="0.3">
      <c r="A22094" t="str">
        <f t="shared" si="345"/>
        <v>ORD22093</v>
      </c>
      <c r="B22094" s="1">
        <v>43211</v>
      </c>
      <c r="C22094" s="8">
        <v>4</v>
      </c>
      <c r="D22094" s="2">
        <v>8.6064814814814816E-2</v>
      </c>
      <c r="E22094" s="3">
        <v>2</v>
      </c>
      <c r="F22094" s="3" t="s">
        <v>85</v>
      </c>
      <c r="G22094">
        <v>2</v>
      </c>
      <c r="H22094">
        <v>37093</v>
      </c>
      <c r="I22094" t="s">
        <v>36</v>
      </c>
      <c r="J22094" t="s">
        <v>17</v>
      </c>
      <c r="K22094" t="s">
        <v>18</v>
      </c>
      <c r="L22094" t="s">
        <v>40</v>
      </c>
      <c r="M22094" t="s">
        <v>50</v>
      </c>
      <c r="N22094">
        <v>159</v>
      </c>
      <c r="O22094">
        <v>1</v>
      </c>
      <c r="P22094">
        <v>0.4</v>
      </c>
      <c r="Q22094">
        <v>53.6</v>
      </c>
      <c r="R22094">
        <v>5.4</v>
      </c>
      <c r="S22094" t="s">
        <v>27</v>
      </c>
      <c r="T22094" t="s">
        <v>33</v>
      </c>
    </row>
    <row r="22095" spans="1:20" x14ac:dyDescent="0.3">
      <c r="A22095" t="str">
        <f t="shared" si="345"/>
        <v>ORD22094</v>
      </c>
      <c r="B22095" s="1">
        <v>43363</v>
      </c>
      <c r="C22095" s="8">
        <v>9</v>
      </c>
      <c r="D22095" s="2">
        <v>0.67861111111111116</v>
      </c>
      <c r="E22095" s="3">
        <v>16</v>
      </c>
      <c r="F22095" s="3" t="s">
        <v>84</v>
      </c>
      <c r="G22095">
        <v>5</v>
      </c>
      <c r="H22095">
        <v>51516</v>
      </c>
      <c r="I22095" t="s">
        <v>36</v>
      </c>
      <c r="J22095" t="s">
        <v>17</v>
      </c>
      <c r="K22095" t="s">
        <v>18</v>
      </c>
      <c r="L22095" t="s">
        <v>40</v>
      </c>
      <c r="M22095" t="s">
        <v>51</v>
      </c>
      <c r="N22095">
        <v>248</v>
      </c>
      <c r="O22095">
        <v>1</v>
      </c>
      <c r="P22095">
        <v>0.2</v>
      </c>
      <c r="Q22095">
        <v>153.1</v>
      </c>
      <c r="R22095">
        <v>15.3</v>
      </c>
      <c r="S22095" t="s">
        <v>21</v>
      </c>
      <c r="T22095" t="s">
        <v>22</v>
      </c>
    </row>
    <row r="22096" spans="1:20" x14ac:dyDescent="0.3">
      <c r="A22096" t="str">
        <f t="shared" si="345"/>
        <v>ORD22095</v>
      </c>
      <c r="B22096" s="1">
        <v>43370</v>
      </c>
      <c r="C22096" s="8">
        <v>9</v>
      </c>
      <c r="D22096" s="2">
        <v>0.95638888888888884</v>
      </c>
      <c r="E22096" s="3">
        <v>22</v>
      </c>
      <c r="F22096" s="3" t="s">
        <v>83</v>
      </c>
      <c r="G22096">
        <v>8</v>
      </c>
      <c r="H22096">
        <v>35043</v>
      </c>
      <c r="I22096" t="s">
        <v>16</v>
      </c>
      <c r="J22096" t="s">
        <v>17</v>
      </c>
      <c r="K22096" t="s">
        <v>18</v>
      </c>
      <c r="L22096" t="s">
        <v>40</v>
      </c>
      <c r="M22096" t="s">
        <v>41</v>
      </c>
      <c r="N22096">
        <v>196</v>
      </c>
      <c r="O22096">
        <v>5</v>
      </c>
      <c r="P22096">
        <v>0.4</v>
      </c>
      <c r="Q22096">
        <v>76.8</v>
      </c>
      <c r="R22096">
        <v>7.7</v>
      </c>
      <c r="S22096" t="s">
        <v>27</v>
      </c>
      <c r="T22096" t="s">
        <v>33</v>
      </c>
    </row>
    <row r="22097" spans="1:20" x14ac:dyDescent="0.3">
      <c r="A22097" t="str">
        <f t="shared" si="345"/>
        <v>ORD22096</v>
      </c>
      <c r="B22097" s="1">
        <v>43432</v>
      </c>
      <c r="C22097" s="8">
        <v>11</v>
      </c>
      <c r="D22097" s="2">
        <v>0.42776620370370372</v>
      </c>
      <c r="E22097" s="3">
        <v>10</v>
      </c>
      <c r="F22097" s="3" t="s">
        <v>82</v>
      </c>
      <c r="G22097">
        <v>9</v>
      </c>
      <c r="H22097">
        <v>15212</v>
      </c>
      <c r="I22097" t="s">
        <v>36</v>
      </c>
      <c r="J22097" t="s">
        <v>17</v>
      </c>
      <c r="K22097" t="s">
        <v>35</v>
      </c>
      <c r="L22097" t="s">
        <v>40</v>
      </c>
      <c r="M22097" t="s">
        <v>42</v>
      </c>
      <c r="N22097">
        <v>218</v>
      </c>
      <c r="O22097">
        <v>1</v>
      </c>
      <c r="P22097">
        <v>0.4</v>
      </c>
      <c r="Q22097">
        <v>129.30000000000001</v>
      </c>
      <c r="R22097">
        <v>12.9</v>
      </c>
      <c r="S22097" t="s">
        <v>27</v>
      </c>
      <c r="T22097" t="s">
        <v>22</v>
      </c>
    </row>
    <row r="22098" spans="1:20" x14ac:dyDescent="0.3">
      <c r="A22098" t="str">
        <f t="shared" si="345"/>
        <v>ORD22097</v>
      </c>
      <c r="B22098" s="1">
        <v>43301</v>
      </c>
      <c r="C22098" s="8">
        <v>7</v>
      </c>
      <c r="D22098" s="2">
        <v>0.69390046296296293</v>
      </c>
      <c r="E22098" s="3">
        <v>16</v>
      </c>
      <c r="F22098" s="3" t="s">
        <v>84</v>
      </c>
      <c r="G22098">
        <v>9</v>
      </c>
      <c r="H22098">
        <v>53226</v>
      </c>
      <c r="I22098" t="s">
        <v>36</v>
      </c>
      <c r="J22098" t="s">
        <v>17</v>
      </c>
      <c r="K22098" t="s">
        <v>18</v>
      </c>
      <c r="L22098" t="s">
        <v>40</v>
      </c>
      <c r="M22098" t="s">
        <v>43</v>
      </c>
      <c r="N22098">
        <v>109</v>
      </c>
      <c r="O22098">
        <v>1</v>
      </c>
      <c r="P22098">
        <v>0.4</v>
      </c>
      <c r="Q22098">
        <v>15.9</v>
      </c>
      <c r="R22098">
        <v>1.6</v>
      </c>
      <c r="S22098" t="s">
        <v>21</v>
      </c>
      <c r="T22098" t="s">
        <v>37</v>
      </c>
    </row>
    <row r="22099" spans="1:20" x14ac:dyDescent="0.3">
      <c r="A22099" t="str">
        <f t="shared" si="345"/>
        <v>ORD22098</v>
      </c>
      <c r="B22099" s="1">
        <v>43225</v>
      </c>
      <c r="C22099" s="8">
        <v>5</v>
      </c>
      <c r="D22099" s="2">
        <v>0.59273148148148147</v>
      </c>
      <c r="E22099" s="3">
        <v>14</v>
      </c>
      <c r="F22099" s="3" t="s">
        <v>84</v>
      </c>
      <c r="G22099">
        <v>9</v>
      </c>
      <c r="H22099">
        <v>56577</v>
      </c>
      <c r="I22099" t="s">
        <v>36</v>
      </c>
      <c r="J22099" t="s">
        <v>17</v>
      </c>
      <c r="K22099" t="s">
        <v>18</v>
      </c>
      <c r="L22099" t="s">
        <v>40</v>
      </c>
      <c r="M22099" t="s">
        <v>44</v>
      </c>
      <c r="N22099">
        <v>85</v>
      </c>
      <c r="O22099">
        <v>2</v>
      </c>
      <c r="P22099">
        <v>0.1</v>
      </c>
      <c r="Q22099">
        <v>3.3</v>
      </c>
      <c r="R22099">
        <v>0.3</v>
      </c>
      <c r="S22099" t="s">
        <v>21</v>
      </c>
      <c r="T22099" t="s">
        <v>22</v>
      </c>
    </row>
    <row r="22100" spans="1:20" x14ac:dyDescent="0.3">
      <c r="A22100" t="str">
        <f t="shared" si="345"/>
        <v>ORD22099</v>
      </c>
      <c r="B22100" s="1">
        <v>43413</v>
      </c>
      <c r="C22100" s="8">
        <v>11</v>
      </c>
      <c r="D22100" s="2">
        <v>0.67273148148148143</v>
      </c>
      <c r="E22100" s="3">
        <v>16</v>
      </c>
      <c r="F22100" s="3" t="s">
        <v>84</v>
      </c>
      <c r="G22100">
        <v>3</v>
      </c>
      <c r="H22100">
        <v>16311</v>
      </c>
      <c r="I22100" t="s">
        <v>36</v>
      </c>
      <c r="J22100" t="s">
        <v>17</v>
      </c>
      <c r="K22100" t="s">
        <v>18</v>
      </c>
      <c r="L22100" t="s">
        <v>40</v>
      </c>
      <c r="M22100" t="s">
        <v>45</v>
      </c>
      <c r="N22100">
        <v>122</v>
      </c>
      <c r="O22100">
        <v>1</v>
      </c>
      <c r="P22100">
        <v>0.4</v>
      </c>
      <c r="Q22100">
        <v>27.4</v>
      </c>
      <c r="R22100">
        <v>2.7</v>
      </c>
      <c r="S22100" t="s">
        <v>76</v>
      </c>
      <c r="T22100" t="s">
        <v>33</v>
      </c>
    </row>
    <row r="22101" spans="1:20" x14ac:dyDescent="0.3">
      <c r="A22101" t="str">
        <f t="shared" si="345"/>
        <v>ORD22100</v>
      </c>
      <c r="B22101" s="1">
        <v>43262</v>
      </c>
      <c r="C22101" s="8">
        <v>6</v>
      </c>
      <c r="D22101" s="2">
        <v>0.69417824074074075</v>
      </c>
      <c r="E22101" s="3">
        <v>16</v>
      </c>
      <c r="F22101" s="3" t="s">
        <v>84</v>
      </c>
      <c r="G22101">
        <v>5</v>
      </c>
      <c r="H22101">
        <v>54625</v>
      </c>
      <c r="I22101" t="s">
        <v>36</v>
      </c>
      <c r="J22101" t="s">
        <v>17</v>
      </c>
      <c r="K22101" t="s">
        <v>18</v>
      </c>
      <c r="L22101" t="s">
        <v>40</v>
      </c>
      <c r="M22101" t="s">
        <v>46</v>
      </c>
      <c r="N22101">
        <v>224</v>
      </c>
      <c r="O22101">
        <v>1</v>
      </c>
      <c r="P22101">
        <v>0.1</v>
      </c>
      <c r="Q22101">
        <v>141.80000000000001</v>
      </c>
      <c r="R22101">
        <v>14.2</v>
      </c>
      <c r="S22101" t="s">
        <v>21</v>
      </c>
      <c r="T22101" t="s">
        <v>22</v>
      </c>
    </row>
    <row r="22102" spans="1:20" x14ac:dyDescent="0.3">
      <c r="A22102" t="str">
        <f t="shared" si="345"/>
        <v>ORD22101</v>
      </c>
      <c r="B22102" s="1">
        <v>43367</v>
      </c>
      <c r="C22102" s="8">
        <v>9</v>
      </c>
      <c r="D22102" s="2">
        <v>0.43443287037037037</v>
      </c>
      <c r="E22102" s="3">
        <v>10</v>
      </c>
      <c r="F22102" s="3" t="s">
        <v>82</v>
      </c>
      <c r="G22102">
        <v>7</v>
      </c>
      <c r="H22102">
        <v>22973</v>
      </c>
      <c r="I22102" t="s">
        <v>36</v>
      </c>
      <c r="J22102" t="s">
        <v>17</v>
      </c>
      <c r="K22102" t="s">
        <v>18</v>
      </c>
      <c r="L22102" t="s">
        <v>40</v>
      </c>
      <c r="M22102" t="s">
        <v>47</v>
      </c>
      <c r="N22102">
        <v>213</v>
      </c>
      <c r="O22102">
        <v>1</v>
      </c>
      <c r="P22102">
        <v>0.2</v>
      </c>
      <c r="Q22102">
        <v>120.2</v>
      </c>
      <c r="R22102">
        <v>12</v>
      </c>
      <c r="S22102" t="s">
        <v>27</v>
      </c>
      <c r="T22102" t="s">
        <v>22</v>
      </c>
    </row>
    <row r="22103" spans="1:20" x14ac:dyDescent="0.3">
      <c r="A22103" t="str">
        <f t="shared" si="345"/>
        <v>ORD22102</v>
      </c>
      <c r="B22103" s="1">
        <v>43241</v>
      </c>
      <c r="C22103" s="8">
        <v>5</v>
      </c>
      <c r="D22103" s="2">
        <v>0.33468750000000003</v>
      </c>
      <c r="E22103" s="3">
        <v>8</v>
      </c>
      <c r="F22103" s="3" t="s">
        <v>82</v>
      </c>
      <c r="G22103">
        <v>10</v>
      </c>
      <c r="H22103">
        <v>46985</v>
      </c>
      <c r="I22103" t="s">
        <v>36</v>
      </c>
      <c r="J22103" t="s">
        <v>17</v>
      </c>
      <c r="K22103" t="s">
        <v>18</v>
      </c>
      <c r="L22103" t="s">
        <v>40</v>
      </c>
      <c r="M22103" t="s">
        <v>48</v>
      </c>
      <c r="N22103">
        <v>62</v>
      </c>
      <c r="O22103">
        <v>1</v>
      </c>
      <c r="P22103">
        <v>0.1</v>
      </c>
      <c r="Q22103">
        <v>15.5</v>
      </c>
      <c r="R22103">
        <v>1.6</v>
      </c>
      <c r="S22103" t="s">
        <v>27</v>
      </c>
      <c r="T22103" t="s">
        <v>22</v>
      </c>
    </row>
    <row r="22104" spans="1:20" x14ac:dyDescent="0.3">
      <c r="A22104" t="str">
        <f t="shared" si="345"/>
        <v>ORD22103</v>
      </c>
      <c r="B22104" s="1">
        <v>43234</v>
      </c>
      <c r="C22104" s="8">
        <v>5</v>
      </c>
      <c r="D22104" s="2">
        <v>0.48659722222222224</v>
      </c>
      <c r="E22104" s="3">
        <v>11</v>
      </c>
      <c r="F22104" s="3" t="s">
        <v>82</v>
      </c>
      <c r="G22104">
        <v>7</v>
      </c>
      <c r="H22104">
        <v>18397</v>
      </c>
      <c r="I22104" t="s">
        <v>36</v>
      </c>
      <c r="J22104" t="s">
        <v>17</v>
      </c>
      <c r="K22104" t="s">
        <v>18</v>
      </c>
      <c r="L22104" t="s">
        <v>40</v>
      </c>
      <c r="M22104" t="s">
        <v>49</v>
      </c>
      <c r="N22104">
        <v>228</v>
      </c>
      <c r="O22104">
        <v>1</v>
      </c>
      <c r="P22104">
        <v>0.2</v>
      </c>
      <c r="Q22104">
        <v>129.80000000000001</v>
      </c>
      <c r="R22104">
        <v>13</v>
      </c>
      <c r="S22104" t="s">
        <v>27</v>
      </c>
      <c r="T22104" t="s">
        <v>22</v>
      </c>
    </row>
    <row r="22105" spans="1:20" x14ac:dyDescent="0.3">
      <c r="A22105" t="str">
        <f t="shared" si="345"/>
        <v>ORD22104</v>
      </c>
      <c r="B22105" s="1">
        <v>43407</v>
      </c>
      <c r="C22105" s="8">
        <v>11</v>
      </c>
      <c r="D22105" s="2">
        <v>0.59509259259259262</v>
      </c>
      <c r="E22105" s="3">
        <v>14</v>
      </c>
      <c r="F22105" s="3" t="s">
        <v>84</v>
      </c>
      <c r="G22105">
        <v>9</v>
      </c>
      <c r="H22105">
        <v>41248</v>
      </c>
      <c r="I22105" t="s">
        <v>36</v>
      </c>
      <c r="J22105" t="s">
        <v>17</v>
      </c>
      <c r="K22105" t="s">
        <v>18</v>
      </c>
      <c r="L22105" t="s">
        <v>40</v>
      </c>
      <c r="M22105" t="s">
        <v>50</v>
      </c>
      <c r="N22105">
        <v>159</v>
      </c>
      <c r="O22105">
        <v>1</v>
      </c>
      <c r="P22105">
        <v>0.4</v>
      </c>
      <c r="Q22105">
        <v>59.9</v>
      </c>
      <c r="R22105">
        <v>6</v>
      </c>
      <c r="S22105" t="s">
        <v>76</v>
      </c>
      <c r="T22105" t="s">
        <v>22</v>
      </c>
    </row>
    <row r="22106" spans="1:20" x14ac:dyDescent="0.3">
      <c r="A22106" t="str">
        <f t="shared" si="345"/>
        <v>ORD22105</v>
      </c>
      <c r="B22106" s="1">
        <v>43118</v>
      </c>
      <c r="C22106" s="8">
        <v>1</v>
      </c>
      <c r="D22106" s="2">
        <v>0.72063657407407411</v>
      </c>
      <c r="E22106" s="3">
        <v>17</v>
      </c>
      <c r="F22106" s="3" t="s">
        <v>84</v>
      </c>
      <c r="G22106">
        <v>5</v>
      </c>
      <c r="H22106">
        <v>22712</v>
      </c>
      <c r="I22106" t="s">
        <v>36</v>
      </c>
      <c r="J22106" t="s">
        <v>17</v>
      </c>
      <c r="K22106" t="s">
        <v>18</v>
      </c>
      <c r="L22106" t="s">
        <v>40</v>
      </c>
      <c r="M22106" t="s">
        <v>51</v>
      </c>
      <c r="N22106">
        <v>248</v>
      </c>
      <c r="O22106">
        <v>1</v>
      </c>
      <c r="P22106">
        <v>0.4</v>
      </c>
      <c r="Q22106">
        <v>158.1</v>
      </c>
      <c r="R22106">
        <v>15.8</v>
      </c>
      <c r="S22106" t="s">
        <v>21</v>
      </c>
      <c r="T22106" t="s">
        <v>33</v>
      </c>
    </row>
    <row r="22107" spans="1:20" x14ac:dyDescent="0.3">
      <c r="A22107" t="str">
        <f t="shared" si="345"/>
        <v>ORD22106</v>
      </c>
      <c r="B22107" s="1">
        <v>43215</v>
      </c>
      <c r="C22107" s="8">
        <v>4</v>
      </c>
      <c r="D22107" s="2">
        <v>0.98427083333333332</v>
      </c>
      <c r="E22107" s="3">
        <v>23</v>
      </c>
      <c r="F22107" s="3" t="s">
        <v>83</v>
      </c>
      <c r="G22107">
        <v>2</v>
      </c>
      <c r="H22107">
        <v>17496</v>
      </c>
      <c r="I22107" t="s">
        <v>36</v>
      </c>
      <c r="J22107" t="s">
        <v>17</v>
      </c>
      <c r="K22107" t="s">
        <v>35</v>
      </c>
      <c r="L22107" t="s">
        <v>40</v>
      </c>
      <c r="M22107" t="s">
        <v>41</v>
      </c>
      <c r="N22107">
        <v>196</v>
      </c>
      <c r="O22107">
        <v>2</v>
      </c>
      <c r="P22107">
        <v>0.3</v>
      </c>
      <c r="Q22107">
        <v>104.2</v>
      </c>
      <c r="R22107">
        <v>10.4</v>
      </c>
      <c r="S22107" t="s">
        <v>21</v>
      </c>
      <c r="T22107" t="s">
        <v>22</v>
      </c>
    </row>
    <row r="22108" spans="1:20" x14ac:dyDescent="0.3">
      <c r="A22108" t="str">
        <f t="shared" si="345"/>
        <v>ORD22107</v>
      </c>
      <c r="B22108" s="1">
        <v>43376</v>
      </c>
      <c r="C22108" s="8">
        <v>10</v>
      </c>
      <c r="D22108" s="2">
        <v>0.39413194444444444</v>
      </c>
      <c r="E22108" s="3">
        <v>9</v>
      </c>
      <c r="F22108" s="3" t="s">
        <v>82</v>
      </c>
      <c r="G22108">
        <v>9</v>
      </c>
      <c r="H22108">
        <v>12633</v>
      </c>
      <c r="I22108" t="s">
        <v>16</v>
      </c>
      <c r="J22108" t="s">
        <v>17</v>
      </c>
      <c r="K22108" t="s">
        <v>18</v>
      </c>
      <c r="L22108" t="s">
        <v>40</v>
      </c>
      <c r="M22108" t="s">
        <v>42</v>
      </c>
      <c r="N22108">
        <v>218</v>
      </c>
      <c r="O22108">
        <v>1</v>
      </c>
      <c r="P22108">
        <v>0.4</v>
      </c>
      <c r="Q22108">
        <v>111.8</v>
      </c>
      <c r="R22108">
        <v>11.2</v>
      </c>
      <c r="S22108" t="s">
        <v>21</v>
      </c>
      <c r="T22108" t="s">
        <v>22</v>
      </c>
    </row>
    <row r="22109" spans="1:20" x14ac:dyDescent="0.3">
      <c r="A22109" t="str">
        <f t="shared" si="345"/>
        <v>ORD22108</v>
      </c>
      <c r="B22109" s="1">
        <v>43435</v>
      </c>
      <c r="C22109" s="8">
        <v>12</v>
      </c>
      <c r="D22109" s="2">
        <v>0.93760416666666668</v>
      </c>
      <c r="E22109" s="3">
        <v>22</v>
      </c>
      <c r="F22109" s="3" t="s">
        <v>83</v>
      </c>
      <c r="G22109">
        <v>1</v>
      </c>
      <c r="H22109">
        <v>49216</v>
      </c>
      <c r="I22109" t="s">
        <v>36</v>
      </c>
      <c r="J22109" t="s">
        <v>17</v>
      </c>
      <c r="K22109" t="s">
        <v>18</v>
      </c>
      <c r="L22109" t="s">
        <v>40</v>
      </c>
      <c r="M22109" t="s">
        <v>43</v>
      </c>
      <c r="N22109">
        <v>109</v>
      </c>
      <c r="O22109">
        <v>2</v>
      </c>
      <c r="P22109">
        <v>0.4</v>
      </c>
      <c r="Q22109">
        <v>20.3</v>
      </c>
      <c r="R22109">
        <v>2</v>
      </c>
      <c r="S22109" t="s">
        <v>27</v>
      </c>
      <c r="T22109" t="s">
        <v>22</v>
      </c>
    </row>
    <row r="22110" spans="1:20" x14ac:dyDescent="0.3">
      <c r="A22110" t="str">
        <f t="shared" si="345"/>
        <v>ORD22109</v>
      </c>
      <c r="B22110" s="1">
        <v>43426</v>
      </c>
      <c r="C22110" s="8">
        <v>11</v>
      </c>
      <c r="D22110" s="2">
        <v>0.3112037037037037</v>
      </c>
      <c r="E22110" s="3">
        <v>7</v>
      </c>
      <c r="F22110" s="3" t="s">
        <v>82</v>
      </c>
      <c r="G22110">
        <v>5</v>
      </c>
      <c r="H22110">
        <v>13579</v>
      </c>
      <c r="I22110" t="s">
        <v>36</v>
      </c>
      <c r="J22110" t="s">
        <v>17</v>
      </c>
      <c r="K22110" t="s">
        <v>18</v>
      </c>
      <c r="L22110" t="s">
        <v>40</v>
      </c>
      <c r="M22110" t="s">
        <v>44</v>
      </c>
      <c r="N22110">
        <v>85</v>
      </c>
      <c r="O22110">
        <v>1</v>
      </c>
      <c r="P22110">
        <v>0.5</v>
      </c>
      <c r="Q22110">
        <v>21.3</v>
      </c>
      <c r="R22110">
        <v>2.1</v>
      </c>
      <c r="S22110" t="s">
        <v>27</v>
      </c>
      <c r="T22110" t="s">
        <v>33</v>
      </c>
    </row>
    <row r="22111" spans="1:20" x14ac:dyDescent="0.3">
      <c r="A22111" t="str">
        <f t="shared" si="345"/>
        <v>ORD22110</v>
      </c>
      <c r="B22111" s="1">
        <v>43233</v>
      </c>
      <c r="C22111" s="8">
        <v>5</v>
      </c>
      <c r="D22111" s="2">
        <v>0.48920138888888887</v>
      </c>
      <c r="E22111" s="3">
        <v>11</v>
      </c>
      <c r="F22111" s="3" t="s">
        <v>82</v>
      </c>
      <c r="G22111">
        <v>1</v>
      </c>
      <c r="H22111">
        <v>32690</v>
      </c>
      <c r="I22111" t="s">
        <v>36</v>
      </c>
      <c r="J22111" t="s">
        <v>17</v>
      </c>
      <c r="K22111" t="s">
        <v>18</v>
      </c>
      <c r="L22111" t="s">
        <v>40</v>
      </c>
      <c r="M22111" t="s">
        <v>45</v>
      </c>
      <c r="N22111">
        <v>122</v>
      </c>
      <c r="O22111">
        <v>2</v>
      </c>
      <c r="P22111">
        <v>0.1</v>
      </c>
      <c r="Q22111">
        <v>39.6</v>
      </c>
      <c r="R22111">
        <v>4</v>
      </c>
      <c r="S22111" t="s">
        <v>27</v>
      </c>
      <c r="T22111" t="s">
        <v>22</v>
      </c>
    </row>
    <row r="22112" spans="1:20" x14ac:dyDescent="0.3">
      <c r="A22112" t="str">
        <f t="shared" si="345"/>
        <v>ORD22111</v>
      </c>
      <c r="B22112" s="1">
        <v>43297</v>
      </c>
      <c r="C22112" s="8">
        <v>7</v>
      </c>
      <c r="D22112" s="2">
        <v>0.75736111111111115</v>
      </c>
      <c r="E22112" s="3">
        <v>18</v>
      </c>
      <c r="F22112" s="3" t="s">
        <v>83</v>
      </c>
      <c r="G22112">
        <v>9</v>
      </c>
      <c r="H22112">
        <v>35017</v>
      </c>
      <c r="I22112" t="s">
        <v>36</v>
      </c>
      <c r="J22112" t="s">
        <v>17</v>
      </c>
      <c r="K22112" t="s">
        <v>18</v>
      </c>
      <c r="L22112" t="s">
        <v>40</v>
      </c>
      <c r="M22112" t="s">
        <v>46</v>
      </c>
      <c r="N22112">
        <v>224</v>
      </c>
      <c r="O22112">
        <v>1</v>
      </c>
      <c r="P22112">
        <v>0.2</v>
      </c>
      <c r="Q22112">
        <v>126.1</v>
      </c>
      <c r="R22112">
        <v>12.6</v>
      </c>
      <c r="S22112" t="s">
        <v>21</v>
      </c>
      <c r="T22112" t="s">
        <v>34</v>
      </c>
    </row>
    <row r="22113" spans="1:20" x14ac:dyDescent="0.3">
      <c r="A22113" t="str">
        <f t="shared" si="345"/>
        <v>ORD22112</v>
      </c>
      <c r="B22113" s="1">
        <v>43364</v>
      </c>
      <c r="C22113" s="8">
        <v>9</v>
      </c>
      <c r="D22113" s="2">
        <v>0.75604166666666661</v>
      </c>
      <c r="E22113" s="3">
        <v>18</v>
      </c>
      <c r="F22113" s="3" t="s">
        <v>83</v>
      </c>
      <c r="G22113">
        <v>3</v>
      </c>
      <c r="H22113">
        <v>50772</v>
      </c>
      <c r="I22113" t="s">
        <v>36</v>
      </c>
      <c r="J22113" t="s">
        <v>17</v>
      </c>
      <c r="K22113" t="s">
        <v>18</v>
      </c>
      <c r="L22113" t="s">
        <v>40</v>
      </c>
      <c r="M22113" t="s">
        <v>47</v>
      </c>
      <c r="N22113">
        <v>213</v>
      </c>
      <c r="O22113">
        <v>1</v>
      </c>
      <c r="P22113">
        <v>0.1</v>
      </c>
      <c r="Q22113">
        <v>126.6</v>
      </c>
      <c r="R22113">
        <v>12.7</v>
      </c>
      <c r="S22113" t="s">
        <v>21</v>
      </c>
      <c r="T22113" t="s">
        <v>22</v>
      </c>
    </row>
    <row r="22114" spans="1:20" x14ac:dyDescent="0.3">
      <c r="A22114" t="str">
        <f t="shared" si="345"/>
        <v>ORD22113</v>
      </c>
      <c r="B22114" s="1">
        <v>43440</v>
      </c>
      <c r="C22114" s="8">
        <v>12</v>
      </c>
      <c r="D22114" s="2">
        <v>0.93890046296296292</v>
      </c>
      <c r="E22114" s="3">
        <v>22</v>
      </c>
      <c r="F22114" s="3" t="s">
        <v>83</v>
      </c>
      <c r="G22114">
        <v>4</v>
      </c>
      <c r="H22114">
        <v>40516</v>
      </c>
      <c r="I22114" t="s">
        <v>16</v>
      </c>
      <c r="J22114" t="s">
        <v>17</v>
      </c>
      <c r="K22114" t="s">
        <v>18</v>
      </c>
      <c r="L22114" t="s">
        <v>40</v>
      </c>
      <c r="M22114" t="s">
        <v>48</v>
      </c>
      <c r="N22114">
        <v>62</v>
      </c>
      <c r="O22114">
        <v>1</v>
      </c>
      <c r="P22114">
        <v>0.1</v>
      </c>
      <c r="Q22114">
        <v>20.7</v>
      </c>
      <c r="R22114">
        <v>2.1</v>
      </c>
      <c r="S22114" t="s">
        <v>27</v>
      </c>
      <c r="T22114" t="s">
        <v>22</v>
      </c>
    </row>
    <row r="22115" spans="1:20" x14ac:dyDescent="0.3">
      <c r="A22115" t="str">
        <f t="shared" si="345"/>
        <v>ORD22114</v>
      </c>
      <c r="B22115" s="1">
        <v>43168</v>
      </c>
      <c r="C22115" s="8">
        <v>3</v>
      </c>
      <c r="D22115" s="2">
        <v>0.10799768518518518</v>
      </c>
      <c r="E22115" s="3">
        <v>2</v>
      </c>
      <c r="F22115" s="3" t="s">
        <v>85</v>
      </c>
      <c r="G22115">
        <v>8</v>
      </c>
      <c r="H22115">
        <v>21890</v>
      </c>
      <c r="I22115" t="s">
        <v>36</v>
      </c>
      <c r="J22115" t="s">
        <v>17</v>
      </c>
      <c r="K22115" t="s">
        <v>18</v>
      </c>
      <c r="L22115" t="s">
        <v>40</v>
      </c>
      <c r="M22115" t="s">
        <v>49</v>
      </c>
      <c r="N22115">
        <v>228</v>
      </c>
      <c r="O22115">
        <v>1</v>
      </c>
      <c r="P22115">
        <v>0.1</v>
      </c>
      <c r="Q22115">
        <v>138.9</v>
      </c>
      <c r="R22115">
        <v>13.9</v>
      </c>
      <c r="S22115" t="s">
        <v>27</v>
      </c>
      <c r="T22115" t="s">
        <v>22</v>
      </c>
    </row>
    <row r="22116" spans="1:20" x14ac:dyDescent="0.3">
      <c r="A22116" t="str">
        <f t="shared" si="345"/>
        <v>ORD22115</v>
      </c>
      <c r="B22116" s="1">
        <v>43354</v>
      </c>
      <c r="C22116" s="8">
        <v>9</v>
      </c>
      <c r="D22116" s="2">
        <v>0.86719907407407404</v>
      </c>
      <c r="E22116" s="3">
        <v>20</v>
      </c>
      <c r="F22116" s="3" t="s">
        <v>83</v>
      </c>
      <c r="G22116">
        <v>9</v>
      </c>
      <c r="H22116">
        <v>25180</v>
      </c>
      <c r="I22116" t="s">
        <v>36</v>
      </c>
      <c r="J22116" t="s">
        <v>17</v>
      </c>
      <c r="K22116" t="s">
        <v>18</v>
      </c>
      <c r="L22116" t="s">
        <v>40</v>
      </c>
      <c r="M22116" t="s">
        <v>50</v>
      </c>
      <c r="N22116">
        <v>159</v>
      </c>
      <c r="O22116">
        <v>2</v>
      </c>
      <c r="P22116">
        <v>0.4</v>
      </c>
      <c r="Q22116">
        <v>66.3</v>
      </c>
      <c r="R22116">
        <v>6.6</v>
      </c>
      <c r="S22116" t="s">
        <v>27</v>
      </c>
      <c r="T22116" t="s">
        <v>22</v>
      </c>
    </row>
    <row r="22117" spans="1:20" x14ac:dyDescent="0.3">
      <c r="A22117" t="str">
        <f t="shared" si="345"/>
        <v>ORD22116</v>
      </c>
      <c r="B22117" s="1">
        <v>43327</v>
      </c>
      <c r="C22117" s="8">
        <v>8</v>
      </c>
      <c r="D22117" s="2">
        <v>0.96484953703703702</v>
      </c>
      <c r="E22117" s="3">
        <v>23</v>
      </c>
      <c r="F22117" s="3" t="s">
        <v>83</v>
      </c>
      <c r="G22117">
        <v>1</v>
      </c>
      <c r="H22117">
        <v>26429</v>
      </c>
      <c r="I22117" t="s">
        <v>36</v>
      </c>
      <c r="J22117" t="s">
        <v>17</v>
      </c>
      <c r="K22117" t="s">
        <v>18</v>
      </c>
      <c r="L22117" t="s">
        <v>40</v>
      </c>
      <c r="M22117" t="s">
        <v>51</v>
      </c>
      <c r="N22117">
        <v>248</v>
      </c>
      <c r="O22117">
        <v>1</v>
      </c>
      <c r="P22117">
        <v>0.1</v>
      </c>
      <c r="Q22117">
        <v>160.6</v>
      </c>
      <c r="R22117">
        <v>16.100000000000001</v>
      </c>
      <c r="S22117" t="s">
        <v>21</v>
      </c>
      <c r="T22117" t="s">
        <v>22</v>
      </c>
    </row>
    <row r="22118" spans="1:20" x14ac:dyDescent="0.3">
      <c r="A22118" t="str">
        <f t="shared" si="345"/>
        <v>ORD22117</v>
      </c>
      <c r="B22118" s="1">
        <v>43449</v>
      </c>
      <c r="C22118" s="8">
        <v>12</v>
      </c>
      <c r="D22118" s="2">
        <v>0.75542824074074078</v>
      </c>
      <c r="E22118" s="3">
        <v>18</v>
      </c>
      <c r="F22118" s="3" t="s">
        <v>83</v>
      </c>
      <c r="G22118">
        <v>3</v>
      </c>
      <c r="H22118">
        <v>18372</v>
      </c>
      <c r="I22118" t="s">
        <v>36</v>
      </c>
      <c r="J22118" t="s">
        <v>17</v>
      </c>
      <c r="K22118" t="s">
        <v>18</v>
      </c>
      <c r="L22118" t="s">
        <v>40</v>
      </c>
      <c r="M22118" t="s">
        <v>41</v>
      </c>
      <c r="N22118">
        <v>196</v>
      </c>
      <c r="O22118">
        <v>1</v>
      </c>
      <c r="P22118">
        <v>0.1</v>
      </c>
      <c r="Q22118">
        <v>108.2</v>
      </c>
      <c r="R22118">
        <v>10.8</v>
      </c>
      <c r="S22118" t="s">
        <v>21</v>
      </c>
      <c r="T22118" t="s">
        <v>22</v>
      </c>
    </row>
    <row r="22119" spans="1:20" x14ac:dyDescent="0.3">
      <c r="A22119" t="str">
        <f t="shared" si="345"/>
        <v>ORD22118</v>
      </c>
      <c r="B22119" s="1">
        <v>43290</v>
      </c>
      <c r="C22119" s="8">
        <v>7</v>
      </c>
      <c r="D22119" s="2">
        <v>0.88668981481481479</v>
      </c>
      <c r="E22119" s="3">
        <v>21</v>
      </c>
      <c r="F22119" s="3" t="s">
        <v>83</v>
      </c>
      <c r="G22119">
        <v>8</v>
      </c>
      <c r="H22119">
        <v>51541</v>
      </c>
      <c r="I22119" t="s">
        <v>16</v>
      </c>
      <c r="J22119" t="s">
        <v>17</v>
      </c>
      <c r="K22119" t="s">
        <v>18</v>
      </c>
      <c r="L22119" t="s">
        <v>40</v>
      </c>
      <c r="M22119" t="s">
        <v>42</v>
      </c>
      <c r="N22119">
        <v>218</v>
      </c>
      <c r="O22119">
        <v>1</v>
      </c>
      <c r="P22119">
        <v>0.2</v>
      </c>
      <c r="Q22119">
        <v>120.6</v>
      </c>
      <c r="R22119">
        <v>12.1</v>
      </c>
      <c r="S22119" t="s">
        <v>76</v>
      </c>
      <c r="T22119" t="s">
        <v>22</v>
      </c>
    </row>
    <row r="22120" spans="1:20" x14ac:dyDescent="0.3">
      <c r="A22120" t="str">
        <f t="shared" si="345"/>
        <v>ORD22119</v>
      </c>
      <c r="B22120" s="1">
        <v>43214</v>
      </c>
      <c r="C22120" s="8">
        <v>4</v>
      </c>
      <c r="D22120" s="2">
        <v>0.48487268518518517</v>
      </c>
      <c r="E22120" s="3">
        <v>11</v>
      </c>
      <c r="F22120" s="3" t="s">
        <v>82</v>
      </c>
      <c r="G22120">
        <v>9</v>
      </c>
      <c r="H22120">
        <v>45207</v>
      </c>
      <c r="I22120" t="s">
        <v>36</v>
      </c>
      <c r="J22120" t="s">
        <v>17</v>
      </c>
      <c r="K22120" t="s">
        <v>18</v>
      </c>
      <c r="L22120" t="s">
        <v>40</v>
      </c>
      <c r="M22120" t="s">
        <v>43</v>
      </c>
      <c r="N22120">
        <v>109</v>
      </c>
      <c r="O22120">
        <v>5</v>
      </c>
      <c r="P22120">
        <v>0.2</v>
      </c>
      <c r="Q22120">
        <v>18.100000000000001</v>
      </c>
      <c r="R22120">
        <v>1.8</v>
      </c>
      <c r="S22120" t="s">
        <v>27</v>
      </c>
      <c r="T22120" t="s">
        <v>22</v>
      </c>
    </row>
    <row r="22121" spans="1:20" x14ac:dyDescent="0.3">
      <c r="A22121" t="str">
        <f t="shared" si="345"/>
        <v>ORD22120</v>
      </c>
      <c r="B22121" s="1">
        <v>43311</v>
      </c>
      <c r="C22121" s="8">
        <v>7</v>
      </c>
      <c r="D22121" s="2">
        <v>0.85258101851851853</v>
      </c>
      <c r="E22121" s="3">
        <v>20</v>
      </c>
      <c r="F22121" s="3" t="s">
        <v>83</v>
      </c>
      <c r="G22121">
        <v>6</v>
      </c>
      <c r="H22121">
        <v>49733</v>
      </c>
      <c r="I22121" t="s">
        <v>36</v>
      </c>
      <c r="J22121" t="s">
        <v>17</v>
      </c>
      <c r="K22121" t="s">
        <v>18</v>
      </c>
      <c r="L22121" t="s">
        <v>40</v>
      </c>
      <c r="M22121" t="s">
        <v>44</v>
      </c>
      <c r="N22121">
        <v>85</v>
      </c>
      <c r="O22121">
        <v>1</v>
      </c>
      <c r="P22121">
        <v>0.5</v>
      </c>
      <c r="Q22121">
        <v>28.3</v>
      </c>
      <c r="R22121">
        <v>2.8</v>
      </c>
      <c r="S22121" t="s">
        <v>27</v>
      </c>
      <c r="T22121" t="s">
        <v>33</v>
      </c>
    </row>
    <row r="22122" spans="1:20" x14ac:dyDescent="0.3">
      <c r="A22122" t="str">
        <f t="shared" si="345"/>
        <v>ORD22121</v>
      </c>
      <c r="B22122" s="1">
        <v>43223</v>
      </c>
      <c r="C22122" s="8">
        <v>5</v>
      </c>
      <c r="D22122" s="2">
        <v>0.8892592592592593</v>
      </c>
      <c r="E22122" s="3">
        <v>21</v>
      </c>
      <c r="F22122" s="3" t="s">
        <v>83</v>
      </c>
      <c r="G22122">
        <v>6</v>
      </c>
      <c r="H22122">
        <v>42220</v>
      </c>
      <c r="I22122" t="s">
        <v>16</v>
      </c>
      <c r="J22122" t="s">
        <v>17</v>
      </c>
      <c r="K22122" t="s">
        <v>18</v>
      </c>
      <c r="L22122" t="s">
        <v>40</v>
      </c>
      <c r="M22122" t="s">
        <v>45</v>
      </c>
      <c r="N22122">
        <v>122</v>
      </c>
      <c r="O22122">
        <v>1</v>
      </c>
      <c r="P22122">
        <v>0.1</v>
      </c>
      <c r="Q22122">
        <v>38.299999999999997</v>
      </c>
      <c r="R22122">
        <v>3.8</v>
      </c>
      <c r="S22122" t="s">
        <v>27</v>
      </c>
      <c r="T22122" t="s">
        <v>22</v>
      </c>
    </row>
    <row r="22123" spans="1:20" x14ac:dyDescent="0.3">
      <c r="A22123" t="str">
        <f t="shared" si="345"/>
        <v>ORD22122</v>
      </c>
      <c r="B22123" s="1">
        <v>43214</v>
      </c>
      <c r="C22123" s="8">
        <v>4</v>
      </c>
      <c r="D22123" s="2">
        <v>6.2303240740740742E-2</v>
      </c>
      <c r="E22123" s="3">
        <v>1</v>
      </c>
      <c r="F22123" s="3" t="s">
        <v>85</v>
      </c>
      <c r="G22123">
        <v>2</v>
      </c>
      <c r="H22123">
        <v>15709</v>
      </c>
      <c r="I22123" t="s">
        <v>36</v>
      </c>
      <c r="J22123" t="s">
        <v>17</v>
      </c>
      <c r="K22123" t="s">
        <v>18</v>
      </c>
      <c r="L22123" t="s">
        <v>40</v>
      </c>
      <c r="M22123" t="s">
        <v>46</v>
      </c>
      <c r="N22123">
        <v>224</v>
      </c>
      <c r="O22123">
        <v>1</v>
      </c>
      <c r="P22123">
        <v>0.1</v>
      </c>
      <c r="Q22123">
        <v>137.30000000000001</v>
      </c>
      <c r="R22123">
        <v>13.7</v>
      </c>
      <c r="S22123" t="s">
        <v>21</v>
      </c>
      <c r="T22123" t="s">
        <v>22</v>
      </c>
    </row>
    <row r="22124" spans="1:20" x14ac:dyDescent="0.3">
      <c r="A22124" t="str">
        <f t="shared" si="345"/>
        <v>ORD22123</v>
      </c>
      <c r="B22124" s="1">
        <v>43431</v>
      </c>
      <c r="C22124" s="8">
        <v>11</v>
      </c>
      <c r="D22124" s="2">
        <v>0.58824074074074073</v>
      </c>
      <c r="E22124" s="3">
        <v>14</v>
      </c>
      <c r="F22124" s="3" t="s">
        <v>84</v>
      </c>
      <c r="G22124">
        <v>5</v>
      </c>
      <c r="H22124">
        <v>20408</v>
      </c>
      <c r="I22124" t="s">
        <v>36</v>
      </c>
      <c r="J22124" t="s">
        <v>17</v>
      </c>
      <c r="K22124" t="s">
        <v>18</v>
      </c>
      <c r="L22124" t="s">
        <v>40</v>
      </c>
      <c r="M22124" t="s">
        <v>47</v>
      </c>
      <c r="N22124">
        <v>213</v>
      </c>
      <c r="O22124">
        <v>1</v>
      </c>
      <c r="P22124">
        <v>0.3</v>
      </c>
      <c r="Q22124">
        <v>126.6</v>
      </c>
      <c r="R22124">
        <v>12.7</v>
      </c>
      <c r="S22124" t="s">
        <v>21</v>
      </c>
      <c r="T22124" t="s">
        <v>22</v>
      </c>
    </row>
    <row r="22125" spans="1:20" x14ac:dyDescent="0.3">
      <c r="A22125" t="str">
        <f t="shared" si="345"/>
        <v>ORD22124</v>
      </c>
      <c r="B22125" s="1">
        <v>43306</v>
      </c>
      <c r="C22125" s="8">
        <v>7</v>
      </c>
      <c r="D22125" s="2">
        <v>0.8424652777777778</v>
      </c>
      <c r="E22125" s="3">
        <v>20</v>
      </c>
      <c r="F22125" s="3" t="s">
        <v>83</v>
      </c>
      <c r="G22125">
        <v>5</v>
      </c>
      <c r="H22125">
        <v>32841</v>
      </c>
      <c r="I22125" t="s">
        <v>36</v>
      </c>
      <c r="J22125" t="s">
        <v>17</v>
      </c>
      <c r="K22125" t="s">
        <v>18</v>
      </c>
      <c r="L22125" t="s">
        <v>40</v>
      </c>
      <c r="M22125" t="s">
        <v>48</v>
      </c>
      <c r="N22125">
        <v>62</v>
      </c>
      <c r="O22125">
        <v>1</v>
      </c>
      <c r="P22125">
        <v>0.5</v>
      </c>
      <c r="Q22125">
        <v>20.7</v>
      </c>
      <c r="R22125">
        <v>2.1</v>
      </c>
      <c r="S22125" t="s">
        <v>21</v>
      </c>
      <c r="T22125" t="s">
        <v>22</v>
      </c>
    </row>
    <row r="22126" spans="1:20" x14ac:dyDescent="0.3">
      <c r="A22126" t="str">
        <f t="shared" si="345"/>
        <v>ORD22125</v>
      </c>
      <c r="B22126" s="1">
        <v>43216</v>
      </c>
      <c r="C22126" s="8">
        <v>4</v>
      </c>
      <c r="D22126" s="2">
        <v>0.96148148148148149</v>
      </c>
      <c r="E22126" s="3">
        <v>23</v>
      </c>
      <c r="F22126" s="3" t="s">
        <v>83</v>
      </c>
      <c r="G22126">
        <v>8</v>
      </c>
      <c r="H22126">
        <v>42494</v>
      </c>
      <c r="I22126" t="s">
        <v>36</v>
      </c>
      <c r="J22126" t="s">
        <v>17</v>
      </c>
      <c r="K22126" t="s">
        <v>18</v>
      </c>
      <c r="L22126" t="s">
        <v>40</v>
      </c>
      <c r="M22126" t="s">
        <v>49</v>
      </c>
      <c r="N22126">
        <v>228</v>
      </c>
      <c r="O22126">
        <v>1</v>
      </c>
      <c r="P22126">
        <v>0.1</v>
      </c>
      <c r="Q22126">
        <v>145.69999999999999</v>
      </c>
      <c r="R22126">
        <v>14.6</v>
      </c>
      <c r="S22126" t="s">
        <v>27</v>
      </c>
      <c r="T22126" t="s">
        <v>22</v>
      </c>
    </row>
    <row r="22127" spans="1:20" x14ac:dyDescent="0.3">
      <c r="A22127" t="str">
        <f t="shared" si="345"/>
        <v>ORD22126</v>
      </c>
      <c r="B22127" s="1">
        <v>43280</v>
      </c>
      <c r="C22127" s="8">
        <v>6</v>
      </c>
      <c r="D22127" s="2">
        <v>2.7372685185185184E-2</v>
      </c>
      <c r="E22127" s="3">
        <v>0</v>
      </c>
      <c r="F22127" s="3" t="s">
        <v>85</v>
      </c>
      <c r="G22127">
        <v>2</v>
      </c>
      <c r="H22127">
        <v>46506</v>
      </c>
      <c r="I22127" t="s">
        <v>36</v>
      </c>
      <c r="J22127" t="s">
        <v>17</v>
      </c>
      <c r="K22127" t="s">
        <v>18</v>
      </c>
      <c r="L22127" t="s">
        <v>40</v>
      </c>
      <c r="M22127" t="s">
        <v>50</v>
      </c>
      <c r="N22127">
        <v>159</v>
      </c>
      <c r="O22127">
        <v>1</v>
      </c>
      <c r="P22127">
        <v>0.2</v>
      </c>
      <c r="Q22127">
        <v>75.8</v>
      </c>
      <c r="R22127">
        <v>7.6</v>
      </c>
      <c r="S22127" t="s">
        <v>21</v>
      </c>
      <c r="T22127" t="s">
        <v>33</v>
      </c>
    </row>
    <row r="22128" spans="1:20" x14ac:dyDescent="0.3">
      <c r="A22128" t="str">
        <f t="shared" si="345"/>
        <v>ORD22127</v>
      </c>
      <c r="B22128" s="1">
        <v>43237</v>
      </c>
      <c r="C22128" s="8">
        <v>5</v>
      </c>
      <c r="D22128" s="2">
        <v>0.40901620370370373</v>
      </c>
      <c r="E22128" s="3">
        <v>9</v>
      </c>
      <c r="F22128" s="3" t="s">
        <v>82</v>
      </c>
      <c r="G22128">
        <v>7</v>
      </c>
      <c r="H22128">
        <v>59205</v>
      </c>
      <c r="I22128" t="s">
        <v>16</v>
      </c>
      <c r="J22128" t="s">
        <v>17</v>
      </c>
      <c r="K22128" t="s">
        <v>18</v>
      </c>
      <c r="L22128" t="s">
        <v>40</v>
      </c>
      <c r="M22128" t="s">
        <v>51</v>
      </c>
      <c r="N22128">
        <v>248</v>
      </c>
      <c r="O22128">
        <v>1</v>
      </c>
      <c r="P22128">
        <v>0.1</v>
      </c>
      <c r="Q22128">
        <v>160.6</v>
      </c>
      <c r="R22128">
        <v>16.100000000000001</v>
      </c>
      <c r="S22128" t="s">
        <v>27</v>
      </c>
      <c r="T22128" t="s">
        <v>22</v>
      </c>
    </row>
    <row r="22129" spans="1:20" x14ac:dyDescent="0.3">
      <c r="A22129" t="str">
        <f t="shared" si="345"/>
        <v>ORD22128</v>
      </c>
      <c r="B22129" s="1">
        <v>43311</v>
      </c>
      <c r="C22129" s="8">
        <v>7</v>
      </c>
      <c r="D22129" s="2">
        <v>0.80148148148148146</v>
      </c>
      <c r="E22129" s="3">
        <v>19</v>
      </c>
      <c r="F22129" s="3" t="s">
        <v>83</v>
      </c>
      <c r="G22129">
        <v>10</v>
      </c>
      <c r="H22129">
        <v>57915</v>
      </c>
      <c r="I22129" t="s">
        <v>36</v>
      </c>
      <c r="J22129" t="s">
        <v>17</v>
      </c>
      <c r="K22129" t="s">
        <v>18</v>
      </c>
      <c r="L22129" t="s">
        <v>40</v>
      </c>
      <c r="M22129" t="s">
        <v>41</v>
      </c>
      <c r="N22129">
        <v>196</v>
      </c>
      <c r="O22129">
        <v>1</v>
      </c>
      <c r="P22129">
        <v>0.2</v>
      </c>
      <c r="Q22129">
        <v>112.1</v>
      </c>
      <c r="R22129">
        <v>11.2</v>
      </c>
      <c r="S22129" t="s">
        <v>21</v>
      </c>
      <c r="T22129" t="s">
        <v>33</v>
      </c>
    </row>
    <row r="22130" spans="1:20" x14ac:dyDescent="0.3">
      <c r="A22130" t="str">
        <f t="shared" si="345"/>
        <v>ORD22129</v>
      </c>
      <c r="B22130" s="1">
        <v>43442</v>
      </c>
      <c r="C22130" s="8">
        <v>12</v>
      </c>
      <c r="D22130" s="2">
        <v>0.46538194444444442</v>
      </c>
      <c r="E22130" s="3">
        <v>11</v>
      </c>
      <c r="F22130" s="3" t="s">
        <v>82</v>
      </c>
      <c r="G22130">
        <v>1</v>
      </c>
      <c r="H22130">
        <v>52921</v>
      </c>
      <c r="I22130" t="s">
        <v>36</v>
      </c>
      <c r="J22130" t="s">
        <v>17</v>
      </c>
      <c r="K22130" t="s">
        <v>18</v>
      </c>
      <c r="L22130" t="s">
        <v>40</v>
      </c>
      <c r="M22130" t="s">
        <v>42</v>
      </c>
      <c r="N22130">
        <v>218</v>
      </c>
      <c r="O22130">
        <v>1</v>
      </c>
      <c r="P22130">
        <v>0.5</v>
      </c>
      <c r="Q22130">
        <v>105.3</v>
      </c>
      <c r="R22130">
        <v>10.5</v>
      </c>
      <c r="S22130" t="s">
        <v>21</v>
      </c>
      <c r="T22130" t="s">
        <v>22</v>
      </c>
    </row>
    <row r="22131" spans="1:20" x14ac:dyDescent="0.3">
      <c r="A22131" t="str">
        <f t="shared" si="345"/>
        <v>ORD22130</v>
      </c>
      <c r="B22131" s="1">
        <v>43376</v>
      </c>
      <c r="C22131" s="8">
        <v>10</v>
      </c>
      <c r="D22131" s="2">
        <v>0.86300925925925931</v>
      </c>
      <c r="E22131" s="3">
        <v>20</v>
      </c>
      <c r="F22131" s="3" t="s">
        <v>83</v>
      </c>
      <c r="G22131">
        <v>1</v>
      </c>
      <c r="H22131">
        <v>42843</v>
      </c>
      <c r="I22131" t="s">
        <v>16</v>
      </c>
      <c r="J22131" t="s">
        <v>17</v>
      </c>
      <c r="K22131" t="s">
        <v>18</v>
      </c>
      <c r="L22131" t="s">
        <v>40</v>
      </c>
      <c r="M22131" t="s">
        <v>43</v>
      </c>
      <c r="N22131">
        <v>109</v>
      </c>
      <c r="O22131">
        <v>1</v>
      </c>
      <c r="P22131">
        <v>0.4</v>
      </c>
      <c r="Q22131">
        <v>15.9</v>
      </c>
      <c r="R22131">
        <v>1.6</v>
      </c>
      <c r="S22131" t="s">
        <v>21</v>
      </c>
      <c r="T22131" t="s">
        <v>22</v>
      </c>
    </row>
    <row r="22132" spans="1:20" x14ac:dyDescent="0.3">
      <c r="A22132" t="str">
        <f t="shared" si="345"/>
        <v>ORD22131</v>
      </c>
      <c r="B22132" s="1">
        <v>43114</v>
      </c>
      <c r="C22132" s="8">
        <v>1</v>
      </c>
      <c r="D22132" s="2">
        <v>0.93497685185185186</v>
      </c>
      <c r="E22132" s="3">
        <v>22</v>
      </c>
      <c r="F22132" s="3" t="s">
        <v>83</v>
      </c>
      <c r="G22132">
        <v>4</v>
      </c>
      <c r="H22132">
        <v>18432</v>
      </c>
      <c r="I22132" t="s">
        <v>36</v>
      </c>
      <c r="J22132" t="s">
        <v>17</v>
      </c>
      <c r="K22132" t="s">
        <v>18</v>
      </c>
      <c r="L22132" t="s">
        <v>40</v>
      </c>
      <c r="M22132" t="s">
        <v>44</v>
      </c>
      <c r="N22132">
        <v>85</v>
      </c>
      <c r="O22132">
        <v>2</v>
      </c>
      <c r="P22132">
        <v>0.1</v>
      </c>
      <c r="Q22132">
        <v>3.3</v>
      </c>
      <c r="R22132">
        <v>0.3</v>
      </c>
      <c r="S22132" t="s">
        <v>27</v>
      </c>
      <c r="T22132" t="s">
        <v>33</v>
      </c>
    </row>
    <row r="22133" spans="1:20" x14ac:dyDescent="0.3">
      <c r="A22133" t="str">
        <f t="shared" si="345"/>
        <v>ORD22132</v>
      </c>
      <c r="B22133" s="1">
        <v>43322</v>
      </c>
      <c r="C22133" s="8">
        <v>8</v>
      </c>
      <c r="D22133" s="2">
        <v>0.6076273148148148</v>
      </c>
      <c r="E22133" s="3">
        <v>14</v>
      </c>
      <c r="F22133" s="3" t="s">
        <v>84</v>
      </c>
      <c r="G22133">
        <v>2</v>
      </c>
      <c r="H22133">
        <v>42215</v>
      </c>
      <c r="I22133" t="s">
        <v>36</v>
      </c>
      <c r="J22133" t="s">
        <v>17</v>
      </c>
      <c r="K22133" t="s">
        <v>18</v>
      </c>
      <c r="L22133" t="s">
        <v>40</v>
      </c>
      <c r="M22133" t="s">
        <v>45</v>
      </c>
      <c r="N22133">
        <v>122</v>
      </c>
      <c r="O22133">
        <v>5</v>
      </c>
      <c r="P22133">
        <v>0.3</v>
      </c>
      <c r="Q22133">
        <v>23.7</v>
      </c>
      <c r="R22133">
        <v>2.4</v>
      </c>
      <c r="S22133" t="s">
        <v>27</v>
      </c>
      <c r="T22133" t="s">
        <v>22</v>
      </c>
    </row>
    <row r="22134" spans="1:20" x14ac:dyDescent="0.3">
      <c r="A22134" t="str">
        <f t="shared" si="345"/>
        <v>ORD22133</v>
      </c>
      <c r="B22134" s="1">
        <v>43112</v>
      </c>
      <c r="C22134" s="8">
        <v>1</v>
      </c>
      <c r="D22134" s="2">
        <v>0.34809027777777779</v>
      </c>
      <c r="E22134" s="3">
        <v>8</v>
      </c>
      <c r="F22134" s="3" t="s">
        <v>82</v>
      </c>
      <c r="G22134">
        <v>7</v>
      </c>
      <c r="H22134">
        <v>40273</v>
      </c>
      <c r="I22134" t="s">
        <v>36</v>
      </c>
      <c r="J22134" t="s">
        <v>17</v>
      </c>
      <c r="K22134" t="s">
        <v>18</v>
      </c>
      <c r="L22134" t="s">
        <v>40</v>
      </c>
      <c r="M22134" t="s">
        <v>46</v>
      </c>
      <c r="N22134">
        <v>224</v>
      </c>
      <c r="O22134">
        <v>1</v>
      </c>
      <c r="P22134">
        <v>0.5</v>
      </c>
      <c r="Q22134">
        <v>99.2</v>
      </c>
      <c r="R22134">
        <v>9.9</v>
      </c>
      <c r="S22134" t="s">
        <v>21</v>
      </c>
      <c r="T22134" t="s">
        <v>22</v>
      </c>
    </row>
    <row r="22135" spans="1:20" x14ac:dyDescent="0.3">
      <c r="A22135" t="str">
        <f t="shared" si="345"/>
        <v>ORD22134</v>
      </c>
      <c r="B22135" s="1">
        <v>43419</v>
      </c>
      <c r="C22135" s="8">
        <v>11</v>
      </c>
      <c r="D22135" s="2">
        <v>0.89089120370370367</v>
      </c>
      <c r="E22135" s="3">
        <v>21</v>
      </c>
      <c r="F22135" s="3" t="s">
        <v>83</v>
      </c>
      <c r="G22135">
        <v>10</v>
      </c>
      <c r="H22135">
        <v>46631</v>
      </c>
      <c r="I22135" t="s">
        <v>36</v>
      </c>
      <c r="J22135" t="s">
        <v>17</v>
      </c>
      <c r="K22135" t="s">
        <v>18</v>
      </c>
      <c r="L22135" t="s">
        <v>40</v>
      </c>
      <c r="M22135" t="s">
        <v>47</v>
      </c>
      <c r="N22135">
        <v>213</v>
      </c>
      <c r="O22135">
        <v>1</v>
      </c>
      <c r="P22135">
        <v>0.1</v>
      </c>
      <c r="Q22135">
        <v>126.6</v>
      </c>
      <c r="R22135">
        <v>12.7</v>
      </c>
      <c r="S22135" t="s">
        <v>21</v>
      </c>
      <c r="T22135" t="s">
        <v>33</v>
      </c>
    </row>
    <row r="22136" spans="1:20" x14ac:dyDescent="0.3">
      <c r="A22136" t="str">
        <f t="shared" si="345"/>
        <v>ORD22135</v>
      </c>
      <c r="B22136" s="1">
        <v>43106</v>
      </c>
      <c r="C22136" s="8">
        <v>1</v>
      </c>
      <c r="D22136" s="2">
        <v>0.36797453703703703</v>
      </c>
      <c r="E22136" s="3">
        <v>8</v>
      </c>
      <c r="F22136" s="3" t="s">
        <v>82</v>
      </c>
      <c r="G22136">
        <v>1</v>
      </c>
      <c r="H22136">
        <v>50291</v>
      </c>
      <c r="I22136" t="s">
        <v>36</v>
      </c>
      <c r="J22136" t="s">
        <v>17</v>
      </c>
      <c r="K22136" t="s">
        <v>18</v>
      </c>
      <c r="L22136" t="s">
        <v>40</v>
      </c>
      <c r="M22136" t="s">
        <v>48</v>
      </c>
      <c r="N22136">
        <v>62</v>
      </c>
      <c r="O22136">
        <v>1</v>
      </c>
      <c r="P22136">
        <v>0.1</v>
      </c>
      <c r="Q22136">
        <v>62</v>
      </c>
      <c r="R22136">
        <v>6.2</v>
      </c>
      <c r="S22136" t="s">
        <v>21</v>
      </c>
      <c r="T22136" t="s">
        <v>22</v>
      </c>
    </row>
    <row r="22137" spans="1:20" x14ac:dyDescent="0.3">
      <c r="A22137" t="str">
        <f t="shared" si="345"/>
        <v>ORD22136</v>
      </c>
      <c r="B22137" s="1">
        <v>43284</v>
      </c>
      <c r="C22137" s="8">
        <v>7</v>
      </c>
      <c r="D22137" s="2">
        <v>0.60077546296296291</v>
      </c>
      <c r="E22137" s="3">
        <v>14</v>
      </c>
      <c r="F22137" s="3" t="s">
        <v>84</v>
      </c>
      <c r="G22137">
        <v>5</v>
      </c>
      <c r="H22137">
        <v>10263</v>
      </c>
      <c r="I22137" t="s">
        <v>16</v>
      </c>
      <c r="J22137" t="s">
        <v>17</v>
      </c>
      <c r="K22137" t="s">
        <v>18</v>
      </c>
      <c r="L22137" t="s">
        <v>40</v>
      </c>
      <c r="M22137" t="s">
        <v>49</v>
      </c>
      <c r="N22137">
        <v>228</v>
      </c>
      <c r="O22137">
        <v>1</v>
      </c>
      <c r="P22137">
        <v>0.1</v>
      </c>
      <c r="Q22137">
        <v>145.69999999999999</v>
      </c>
      <c r="R22137">
        <v>14.6</v>
      </c>
      <c r="S22137" t="s">
        <v>27</v>
      </c>
      <c r="T22137" t="s">
        <v>22</v>
      </c>
    </row>
    <row r="22138" spans="1:20" x14ac:dyDescent="0.3">
      <c r="A22138" t="str">
        <f t="shared" si="345"/>
        <v>ORD22137</v>
      </c>
      <c r="B22138" s="1">
        <v>43337</v>
      </c>
      <c r="C22138" s="8">
        <v>8</v>
      </c>
      <c r="D22138" s="2">
        <v>0.71984953703703702</v>
      </c>
      <c r="E22138" s="3">
        <v>17</v>
      </c>
      <c r="F22138" s="3" t="s">
        <v>84</v>
      </c>
      <c r="G22138">
        <v>2</v>
      </c>
      <c r="H22138">
        <v>13070</v>
      </c>
      <c r="I22138" t="s">
        <v>16</v>
      </c>
      <c r="J22138" t="s">
        <v>17</v>
      </c>
      <c r="K22138" t="s">
        <v>18</v>
      </c>
      <c r="L22138" t="s">
        <v>40</v>
      </c>
      <c r="M22138" t="s">
        <v>50</v>
      </c>
      <c r="N22138">
        <v>159</v>
      </c>
      <c r="O22138">
        <v>1</v>
      </c>
      <c r="P22138">
        <v>0.3</v>
      </c>
      <c r="Q22138">
        <v>74.2</v>
      </c>
      <c r="R22138">
        <v>7.4</v>
      </c>
      <c r="S22138" t="s">
        <v>27</v>
      </c>
      <c r="T22138" t="s">
        <v>22</v>
      </c>
    </row>
    <row r="22139" spans="1:20" x14ac:dyDescent="0.3">
      <c r="A22139" t="str">
        <f t="shared" si="345"/>
        <v>ORD22138</v>
      </c>
      <c r="B22139" s="1">
        <v>43355</v>
      </c>
      <c r="C22139" s="8">
        <v>9</v>
      </c>
      <c r="D22139" s="2">
        <v>0.50952546296296297</v>
      </c>
      <c r="E22139" s="3">
        <v>12</v>
      </c>
      <c r="F22139" s="3" t="s">
        <v>84</v>
      </c>
      <c r="G22139">
        <v>3</v>
      </c>
      <c r="H22139">
        <v>12994</v>
      </c>
      <c r="I22139" t="s">
        <v>36</v>
      </c>
      <c r="J22139" t="s">
        <v>17</v>
      </c>
      <c r="K22139" t="s">
        <v>18</v>
      </c>
      <c r="L22139" t="s">
        <v>40</v>
      </c>
      <c r="M22139" t="s">
        <v>51</v>
      </c>
      <c r="N22139">
        <v>248</v>
      </c>
      <c r="O22139">
        <v>1</v>
      </c>
      <c r="P22139">
        <v>0.2</v>
      </c>
      <c r="Q22139">
        <v>163</v>
      </c>
      <c r="R22139">
        <v>16.3</v>
      </c>
      <c r="S22139" t="s">
        <v>21</v>
      </c>
      <c r="T22139" t="s">
        <v>37</v>
      </c>
    </row>
    <row r="22140" spans="1:20" x14ac:dyDescent="0.3">
      <c r="A22140" t="str">
        <f t="shared" si="345"/>
        <v>ORD22139</v>
      </c>
      <c r="B22140" s="1">
        <v>43313</v>
      </c>
      <c r="C22140" s="8">
        <v>8</v>
      </c>
      <c r="D22140" s="2">
        <v>0.94761574074074073</v>
      </c>
      <c r="E22140" s="3">
        <v>22</v>
      </c>
      <c r="F22140" s="3" t="s">
        <v>83</v>
      </c>
      <c r="G22140">
        <v>5</v>
      </c>
      <c r="H22140">
        <v>56087</v>
      </c>
      <c r="I22140" t="s">
        <v>36</v>
      </c>
      <c r="J22140" t="s">
        <v>17</v>
      </c>
      <c r="K22140" t="s">
        <v>18</v>
      </c>
      <c r="L22140" t="s">
        <v>40</v>
      </c>
      <c r="M22140" t="s">
        <v>41</v>
      </c>
      <c r="N22140">
        <v>196</v>
      </c>
      <c r="O22140">
        <v>1</v>
      </c>
      <c r="P22140">
        <v>0.4</v>
      </c>
      <c r="Q22140">
        <v>92.5</v>
      </c>
      <c r="R22140">
        <v>9.1999999999999993</v>
      </c>
      <c r="S22140" t="s">
        <v>76</v>
      </c>
      <c r="T22140" t="s">
        <v>22</v>
      </c>
    </row>
    <row r="22141" spans="1:20" x14ac:dyDescent="0.3">
      <c r="A22141" t="str">
        <f t="shared" si="345"/>
        <v>ORD22140</v>
      </c>
      <c r="B22141" s="1">
        <v>43446</v>
      </c>
      <c r="C22141" s="8">
        <v>12</v>
      </c>
      <c r="D22141" s="2">
        <v>0.93804398148148149</v>
      </c>
      <c r="E22141" s="3">
        <v>22</v>
      </c>
      <c r="F22141" s="3" t="s">
        <v>83</v>
      </c>
      <c r="G22141">
        <v>8</v>
      </c>
      <c r="H22141">
        <v>55847</v>
      </c>
      <c r="I22141" t="s">
        <v>36</v>
      </c>
      <c r="J22141" t="s">
        <v>17</v>
      </c>
      <c r="K22141" t="s">
        <v>18</v>
      </c>
      <c r="L22141" t="s">
        <v>40</v>
      </c>
      <c r="M22141" t="s">
        <v>42</v>
      </c>
      <c r="N22141">
        <v>218</v>
      </c>
      <c r="O22141">
        <v>1</v>
      </c>
      <c r="P22141">
        <v>0.3</v>
      </c>
      <c r="Q22141">
        <v>118.4</v>
      </c>
      <c r="R22141">
        <v>11.8</v>
      </c>
      <c r="S22141" t="s">
        <v>27</v>
      </c>
      <c r="T22141" t="s">
        <v>22</v>
      </c>
    </row>
    <row r="22142" spans="1:20" x14ac:dyDescent="0.3">
      <c r="A22142" t="str">
        <f t="shared" si="345"/>
        <v>ORD22141</v>
      </c>
      <c r="B22142" s="1">
        <v>43300</v>
      </c>
      <c r="C22142" s="8">
        <v>7</v>
      </c>
      <c r="D22142" s="2">
        <v>0.35934027777777777</v>
      </c>
      <c r="E22142" s="3">
        <v>8</v>
      </c>
      <c r="F22142" s="3" t="s">
        <v>82</v>
      </c>
      <c r="G22142">
        <v>2</v>
      </c>
      <c r="H22142">
        <v>27670</v>
      </c>
      <c r="I22142" t="s">
        <v>36</v>
      </c>
      <c r="J22142" t="s">
        <v>17</v>
      </c>
      <c r="K22142" t="s">
        <v>18</v>
      </c>
      <c r="L22142" t="s">
        <v>40</v>
      </c>
      <c r="M22142" t="s">
        <v>43</v>
      </c>
      <c r="N22142">
        <v>109</v>
      </c>
      <c r="O22142">
        <v>2</v>
      </c>
      <c r="P22142">
        <v>0.4</v>
      </c>
      <c r="Q22142">
        <v>20.3</v>
      </c>
      <c r="R22142">
        <v>2</v>
      </c>
      <c r="S22142" t="s">
        <v>21</v>
      </c>
      <c r="T22142" t="s">
        <v>22</v>
      </c>
    </row>
    <row r="22143" spans="1:20" x14ac:dyDescent="0.3">
      <c r="A22143" t="str">
        <f t="shared" si="345"/>
        <v>ORD22142</v>
      </c>
      <c r="B22143" s="1">
        <v>43332</v>
      </c>
      <c r="C22143" s="8">
        <v>8</v>
      </c>
      <c r="D22143" s="2">
        <v>0.97706018518518523</v>
      </c>
      <c r="E22143" s="3">
        <v>23</v>
      </c>
      <c r="F22143" s="3" t="s">
        <v>83</v>
      </c>
      <c r="G22143">
        <v>6</v>
      </c>
      <c r="H22143">
        <v>31274</v>
      </c>
      <c r="I22143" t="s">
        <v>36</v>
      </c>
      <c r="J22143" t="s">
        <v>17</v>
      </c>
      <c r="K22143" t="s">
        <v>18</v>
      </c>
      <c r="L22143" t="s">
        <v>40</v>
      </c>
      <c r="M22143" t="s">
        <v>44</v>
      </c>
      <c r="N22143">
        <v>85</v>
      </c>
      <c r="O22143">
        <v>5</v>
      </c>
      <c r="P22143">
        <v>0.5</v>
      </c>
      <c r="Q22143">
        <v>17</v>
      </c>
      <c r="R22143">
        <v>1.7</v>
      </c>
      <c r="S22143" t="s">
        <v>27</v>
      </c>
      <c r="T22143" t="s">
        <v>33</v>
      </c>
    </row>
    <row r="22144" spans="1:20" x14ac:dyDescent="0.3">
      <c r="A22144" t="str">
        <f t="shared" si="345"/>
        <v>ORD22143</v>
      </c>
      <c r="B22144" s="1">
        <v>43238</v>
      </c>
      <c r="C22144" s="8">
        <v>5</v>
      </c>
      <c r="D22144" s="2">
        <v>0.54143518518518519</v>
      </c>
      <c r="E22144" s="3">
        <v>12</v>
      </c>
      <c r="F22144" s="3" t="s">
        <v>84</v>
      </c>
      <c r="G22144">
        <v>10</v>
      </c>
      <c r="H22144">
        <v>12691</v>
      </c>
      <c r="I22144" t="s">
        <v>16</v>
      </c>
      <c r="J22144" t="s">
        <v>17</v>
      </c>
      <c r="K22144" t="s">
        <v>18</v>
      </c>
      <c r="L22144" t="s">
        <v>40</v>
      </c>
      <c r="M22144" t="s">
        <v>45</v>
      </c>
      <c r="N22144">
        <v>122</v>
      </c>
      <c r="O22144">
        <v>5</v>
      </c>
      <c r="P22144">
        <v>0.5</v>
      </c>
      <c r="Q22144">
        <v>11.5</v>
      </c>
      <c r="R22144">
        <v>1.2</v>
      </c>
      <c r="S22144" t="s">
        <v>27</v>
      </c>
      <c r="T22144" t="s">
        <v>22</v>
      </c>
    </row>
    <row r="22145" spans="1:20" x14ac:dyDescent="0.3">
      <c r="A22145" t="str">
        <f t="shared" si="345"/>
        <v>ORD22144</v>
      </c>
      <c r="B22145" s="1">
        <v>43444</v>
      </c>
      <c r="C22145" s="8">
        <v>12</v>
      </c>
      <c r="D22145" s="2">
        <v>0.5559143518518519</v>
      </c>
      <c r="E22145" s="3">
        <v>13</v>
      </c>
      <c r="F22145" s="3" t="s">
        <v>84</v>
      </c>
      <c r="G22145">
        <v>1</v>
      </c>
      <c r="H22145">
        <v>57187</v>
      </c>
      <c r="I22145" t="s">
        <v>36</v>
      </c>
      <c r="J22145" t="s">
        <v>17</v>
      </c>
      <c r="K22145" t="s">
        <v>18</v>
      </c>
      <c r="L22145" t="s">
        <v>40</v>
      </c>
      <c r="M22145" t="s">
        <v>46</v>
      </c>
      <c r="N22145">
        <v>224</v>
      </c>
      <c r="O22145">
        <v>1</v>
      </c>
      <c r="P22145">
        <v>0.1</v>
      </c>
      <c r="Q22145">
        <v>141.80000000000001</v>
      </c>
      <c r="R22145">
        <v>14.2</v>
      </c>
      <c r="S22145" t="s">
        <v>21</v>
      </c>
      <c r="T22145" t="s">
        <v>33</v>
      </c>
    </row>
    <row r="22146" spans="1:20" x14ac:dyDescent="0.3">
      <c r="A22146" t="str">
        <f t="shared" si="345"/>
        <v>ORD22145</v>
      </c>
      <c r="B22146" s="1">
        <v>43281</v>
      </c>
      <c r="C22146" s="8">
        <v>6</v>
      </c>
      <c r="D22146" s="2">
        <v>0.98032407407407407</v>
      </c>
      <c r="E22146" s="3">
        <v>23</v>
      </c>
      <c r="F22146" s="3" t="s">
        <v>83</v>
      </c>
      <c r="G22146">
        <v>7</v>
      </c>
      <c r="H22146">
        <v>12807</v>
      </c>
      <c r="I22146" t="s">
        <v>36</v>
      </c>
      <c r="J22146" t="s">
        <v>17</v>
      </c>
      <c r="K22146" t="s">
        <v>18</v>
      </c>
      <c r="L22146" t="s">
        <v>40</v>
      </c>
      <c r="M22146" t="s">
        <v>47</v>
      </c>
      <c r="N22146">
        <v>213</v>
      </c>
      <c r="O22146">
        <v>1</v>
      </c>
      <c r="P22146">
        <v>0.4</v>
      </c>
      <c r="Q22146">
        <v>124.5</v>
      </c>
      <c r="R22146">
        <v>12.4</v>
      </c>
      <c r="S22146" t="s">
        <v>21</v>
      </c>
      <c r="T22146" t="s">
        <v>33</v>
      </c>
    </row>
    <row r="22147" spans="1:20" x14ac:dyDescent="0.3">
      <c r="A22147" t="str">
        <f t="shared" ref="A22147:A22210" si="346" xml:space="preserve"> "ORD" &amp; TEXT(ROW()-1, "0000")</f>
        <v>ORD22146</v>
      </c>
      <c r="B22147" s="1">
        <v>43405</v>
      </c>
      <c r="C22147" s="8">
        <v>11</v>
      </c>
      <c r="D22147" s="2">
        <v>0.51653935185185185</v>
      </c>
      <c r="E22147" s="3">
        <v>12</v>
      </c>
      <c r="F22147" s="3" t="s">
        <v>84</v>
      </c>
      <c r="G22147">
        <v>7</v>
      </c>
      <c r="H22147">
        <v>10434</v>
      </c>
      <c r="I22147" t="s">
        <v>36</v>
      </c>
      <c r="J22147" t="s">
        <v>17</v>
      </c>
      <c r="K22147" t="s">
        <v>18</v>
      </c>
      <c r="L22147" t="s">
        <v>40</v>
      </c>
      <c r="M22147" t="s">
        <v>48</v>
      </c>
      <c r="N22147">
        <v>62</v>
      </c>
      <c r="O22147">
        <v>1</v>
      </c>
      <c r="P22147">
        <v>0.3</v>
      </c>
      <c r="Q22147">
        <v>20.7</v>
      </c>
      <c r="R22147">
        <v>2.1</v>
      </c>
      <c r="S22147" t="s">
        <v>21</v>
      </c>
      <c r="T22147" t="s">
        <v>22</v>
      </c>
    </row>
    <row r="22148" spans="1:20" x14ac:dyDescent="0.3">
      <c r="A22148" t="str">
        <f t="shared" si="346"/>
        <v>ORD22147</v>
      </c>
      <c r="B22148" s="1">
        <v>43413</v>
      </c>
      <c r="C22148" s="8">
        <v>11</v>
      </c>
      <c r="D22148" s="2">
        <v>0.75686342592592593</v>
      </c>
      <c r="E22148" s="3">
        <v>18</v>
      </c>
      <c r="F22148" s="3" t="s">
        <v>83</v>
      </c>
      <c r="G22148">
        <v>7</v>
      </c>
      <c r="H22148">
        <v>11291</v>
      </c>
      <c r="I22148" t="s">
        <v>36</v>
      </c>
      <c r="J22148" t="s">
        <v>17</v>
      </c>
      <c r="K22148" t="s">
        <v>18</v>
      </c>
      <c r="L22148" t="s">
        <v>40</v>
      </c>
      <c r="M22148" t="s">
        <v>49</v>
      </c>
      <c r="N22148">
        <v>228</v>
      </c>
      <c r="O22148">
        <v>1</v>
      </c>
      <c r="P22148">
        <v>0.4</v>
      </c>
      <c r="Q22148">
        <v>138.9</v>
      </c>
      <c r="R22148">
        <v>13.9</v>
      </c>
      <c r="S22148" t="s">
        <v>21</v>
      </c>
      <c r="T22148" t="s">
        <v>22</v>
      </c>
    </row>
    <row r="22149" spans="1:20" x14ac:dyDescent="0.3">
      <c r="A22149" t="str">
        <f t="shared" si="346"/>
        <v>ORD22148</v>
      </c>
      <c r="B22149" s="1">
        <v>43372</v>
      </c>
      <c r="C22149" s="8">
        <v>9</v>
      </c>
      <c r="D22149" s="2">
        <v>0.43118055555555557</v>
      </c>
      <c r="E22149" s="3">
        <v>10</v>
      </c>
      <c r="F22149" s="3" t="s">
        <v>82</v>
      </c>
      <c r="G22149">
        <v>2</v>
      </c>
      <c r="H22149">
        <v>54571</v>
      </c>
      <c r="I22149" t="s">
        <v>36</v>
      </c>
      <c r="J22149" t="s">
        <v>17</v>
      </c>
      <c r="K22149" t="s">
        <v>18</v>
      </c>
      <c r="L22149" t="s">
        <v>40</v>
      </c>
      <c r="M22149" t="s">
        <v>50</v>
      </c>
      <c r="N22149">
        <v>159</v>
      </c>
      <c r="O22149">
        <v>1</v>
      </c>
      <c r="P22149">
        <v>0.5</v>
      </c>
      <c r="Q22149">
        <v>47.2</v>
      </c>
      <c r="R22149">
        <v>4.7</v>
      </c>
      <c r="S22149" t="s">
        <v>21</v>
      </c>
      <c r="T22149" t="s">
        <v>22</v>
      </c>
    </row>
    <row r="22150" spans="1:20" x14ac:dyDescent="0.3">
      <c r="A22150" t="str">
        <f t="shared" si="346"/>
        <v>ORD22149</v>
      </c>
      <c r="B22150" s="1">
        <v>43220</v>
      </c>
      <c r="C22150" s="8">
        <v>4</v>
      </c>
      <c r="D22150" s="2">
        <v>0.64657407407407408</v>
      </c>
      <c r="E22150" s="3">
        <v>15</v>
      </c>
      <c r="F22150" s="3" t="s">
        <v>84</v>
      </c>
      <c r="G22150">
        <v>10</v>
      </c>
      <c r="H22150">
        <v>52724</v>
      </c>
      <c r="I22150" t="s">
        <v>36</v>
      </c>
      <c r="J22150" t="s">
        <v>17</v>
      </c>
      <c r="K22150" t="s">
        <v>18</v>
      </c>
      <c r="L22150" t="s">
        <v>40</v>
      </c>
      <c r="M22150" t="s">
        <v>51</v>
      </c>
      <c r="N22150">
        <v>248</v>
      </c>
      <c r="O22150">
        <v>5</v>
      </c>
      <c r="P22150">
        <v>0.5</v>
      </c>
      <c r="Q22150">
        <v>106</v>
      </c>
      <c r="R22150">
        <v>10.6</v>
      </c>
      <c r="S22150" t="s">
        <v>21</v>
      </c>
      <c r="T22150" t="s">
        <v>22</v>
      </c>
    </row>
    <row r="22151" spans="1:20" x14ac:dyDescent="0.3">
      <c r="A22151" t="str">
        <f t="shared" si="346"/>
        <v>ORD22150</v>
      </c>
      <c r="B22151" s="1">
        <v>43400</v>
      </c>
      <c r="C22151" s="8">
        <v>10</v>
      </c>
      <c r="D22151" s="2">
        <v>0.60936342592592596</v>
      </c>
      <c r="E22151" s="3">
        <v>14</v>
      </c>
      <c r="F22151" s="3" t="s">
        <v>84</v>
      </c>
      <c r="G22151">
        <v>4</v>
      </c>
      <c r="H22151">
        <v>49654</v>
      </c>
      <c r="I22151" t="s">
        <v>36</v>
      </c>
      <c r="J22151" t="s">
        <v>17</v>
      </c>
      <c r="K22151" t="s">
        <v>35</v>
      </c>
      <c r="L22151" t="s">
        <v>40</v>
      </c>
      <c r="M22151" t="s">
        <v>41</v>
      </c>
      <c r="N22151">
        <v>196</v>
      </c>
      <c r="O22151">
        <v>1</v>
      </c>
      <c r="P22151">
        <v>0.4</v>
      </c>
      <c r="Q22151">
        <v>108.2</v>
      </c>
      <c r="R22151">
        <v>10.8</v>
      </c>
      <c r="S22151" t="s">
        <v>76</v>
      </c>
      <c r="T22151" t="s">
        <v>22</v>
      </c>
    </row>
    <row r="22152" spans="1:20" x14ac:dyDescent="0.3">
      <c r="A22152" t="str">
        <f t="shared" si="346"/>
        <v>ORD22151</v>
      </c>
      <c r="B22152" s="1">
        <v>43368</v>
      </c>
      <c r="C22152" s="8">
        <v>9</v>
      </c>
      <c r="D22152" s="2">
        <v>0.64179398148148148</v>
      </c>
      <c r="E22152" s="3">
        <v>15</v>
      </c>
      <c r="F22152" s="3" t="s">
        <v>84</v>
      </c>
      <c r="G22152">
        <v>9</v>
      </c>
      <c r="H22152">
        <v>56179</v>
      </c>
      <c r="I22152" t="s">
        <v>36</v>
      </c>
      <c r="J22152" t="s">
        <v>17</v>
      </c>
      <c r="K22152" t="s">
        <v>18</v>
      </c>
      <c r="L22152" t="s">
        <v>40</v>
      </c>
      <c r="M22152" t="s">
        <v>42</v>
      </c>
      <c r="N22152">
        <v>218</v>
      </c>
      <c r="O22152">
        <v>2</v>
      </c>
      <c r="P22152">
        <v>0.2</v>
      </c>
      <c r="Q22152">
        <v>129.30000000000001</v>
      </c>
      <c r="R22152">
        <v>12.9</v>
      </c>
      <c r="S22152" t="s">
        <v>21</v>
      </c>
      <c r="T22152" t="s">
        <v>22</v>
      </c>
    </row>
    <row r="22153" spans="1:20" x14ac:dyDescent="0.3">
      <c r="A22153" t="str">
        <f t="shared" si="346"/>
        <v>ORD22152</v>
      </c>
      <c r="B22153" s="1">
        <v>43445</v>
      </c>
      <c r="C22153" s="8">
        <v>12</v>
      </c>
      <c r="D22153" s="2">
        <v>0.73928240740740736</v>
      </c>
      <c r="E22153" s="3">
        <v>17</v>
      </c>
      <c r="F22153" s="3" t="s">
        <v>84</v>
      </c>
      <c r="G22153">
        <v>3</v>
      </c>
      <c r="H22153">
        <v>21976</v>
      </c>
      <c r="I22153" t="s">
        <v>16</v>
      </c>
      <c r="J22153" t="s">
        <v>17</v>
      </c>
      <c r="K22153" t="s">
        <v>18</v>
      </c>
      <c r="L22153" t="s">
        <v>40</v>
      </c>
      <c r="M22153" t="s">
        <v>43</v>
      </c>
      <c r="N22153">
        <v>109</v>
      </c>
      <c r="O22153">
        <v>5</v>
      </c>
      <c r="P22153">
        <v>0.4</v>
      </c>
      <c r="Q22153">
        <v>7.2</v>
      </c>
      <c r="R22153">
        <v>0.7</v>
      </c>
      <c r="S22153" t="s">
        <v>21</v>
      </c>
      <c r="T22153" t="s">
        <v>22</v>
      </c>
    </row>
    <row r="22154" spans="1:20" x14ac:dyDescent="0.3">
      <c r="A22154" t="str">
        <f t="shared" si="346"/>
        <v>ORD22153</v>
      </c>
      <c r="B22154" s="1">
        <v>43216</v>
      </c>
      <c r="C22154" s="8">
        <v>4</v>
      </c>
      <c r="D22154" s="2">
        <v>0.55738425925925927</v>
      </c>
      <c r="E22154" s="3">
        <v>13</v>
      </c>
      <c r="F22154" s="3" t="s">
        <v>84</v>
      </c>
      <c r="G22154">
        <v>6</v>
      </c>
      <c r="H22154">
        <v>32491</v>
      </c>
      <c r="I22154" t="s">
        <v>36</v>
      </c>
      <c r="J22154" t="s">
        <v>17</v>
      </c>
      <c r="K22154" t="s">
        <v>18</v>
      </c>
      <c r="L22154" t="s">
        <v>40</v>
      </c>
      <c r="M22154" t="s">
        <v>44</v>
      </c>
      <c r="N22154">
        <v>85</v>
      </c>
      <c r="O22154">
        <v>1</v>
      </c>
      <c r="P22154">
        <v>0.2</v>
      </c>
      <c r="Q22154">
        <v>28.3</v>
      </c>
      <c r="R22154">
        <v>2.8</v>
      </c>
      <c r="S22154" t="s">
        <v>27</v>
      </c>
      <c r="T22154" t="s">
        <v>22</v>
      </c>
    </row>
    <row r="22155" spans="1:20" x14ac:dyDescent="0.3">
      <c r="A22155" t="str">
        <f t="shared" si="346"/>
        <v>ORD22154</v>
      </c>
      <c r="B22155" s="1">
        <v>43241</v>
      </c>
      <c r="C22155" s="8">
        <v>5</v>
      </c>
      <c r="D22155" s="2">
        <v>0.44467592592592592</v>
      </c>
      <c r="E22155" s="3">
        <v>10</v>
      </c>
      <c r="F22155" s="3" t="s">
        <v>82</v>
      </c>
      <c r="G22155">
        <v>2</v>
      </c>
      <c r="H22155">
        <v>34890</v>
      </c>
      <c r="I22155" t="s">
        <v>36</v>
      </c>
      <c r="J22155" t="s">
        <v>17</v>
      </c>
      <c r="K22155" t="s">
        <v>18</v>
      </c>
      <c r="L22155" t="s">
        <v>40</v>
      </c>
      <c r="M22155" t="s">
        <v>45</v>
      </c>
      <c r="N22155">
        <v>122</v>
      </c>
      <c r="O22155">
        <v>2</v>
      </c>
      <c r="P22155">
        <v>0.3</v>
      </c>
      <c r="Q22155">
        <v>34.700000000000003</v>
      </c>
      <c r="R22155">
        <v>3.5</v>
      </c>
      <c r="S22155" t="s">
        <v>21</v>
      </c>
      <c r="T22155" t="s">
        <v>22</v>
      </c>
    </row>
    <row r="22156" spans="1:20" x14ac:dyDescent="0.3">
      <c r="A22156" t="str">
        <f t="shared" si="346"/>
        <v>ORD22155</v>
      </c>
      <c r="B22156" s="1">
        <v>43377</v>
      </c>
      <c r="C22156" s="8">
        <v>10</v>
      </c>
      <c r="D22156" s="2">
        <v>0.75517361111111114</v>
      </c>
      <c r="E22156" s="3">
        <v>18</v>
      </c>
      <c r="F22156" s="3" t="s">
        <v>83</v>
      </c>
      <c r="G22156">
        <v>2</v>
      </c>
      <c r="H22156">
        <v>33986</v>
      </c>
      <c r="I22156" t="s">
        <v>36</v>
      </c>
      <c r="J22156" t="s">
        <v>17</v>
      </c>
      <c r="K22156" t="s">
        <v>18</v>
      </c>
      <c r="L22156" t="s">
        <v>40</v>
      </c>
      <c r="M22156" t="s">
        <v>46</v>
      </c>
      <c r="N22156">
        <v>224</v>
      </c>
      <c r="O22156">
        <v>1</v>
      </c>
      <c r="P22156">
        <v>0.3</v>
      </c>
      <c r="Q22156">
        <v>123.8</v>
      </c>
      <c r="R22156">
        <v>12.4</v>
      </c>
      <c r="S22156" t="s">
        <v>21</v>
      </c>
      <c r="T22156" t="s">
        <v>33</v>
      </c>
    </row>
    <row r="22157" spans="1:20" x14ac:dyDescent="0.3">
      <c r="A22157" t="str">
        <f t="shared" si="346"/>
        <v>ORD22156</v>
      </c>
      <c r="B22157" s="1">
        <v>43435</v>
      </c>
      <c r="C22157" s="8">
        <v>12</v>
      </c>
      <c r="D22157" s="2">
        <v>0.76542824074074078</v>
      </c>
      <c r="E22157" s="3">
        <v>18</v>
      </c>
      <c r="F22157" s="3" t="s">
        <v>83</v>
      </c>
      <c r="G22157">
        <v>7</v>
      </c>
      <c r="H22157">
        <v>20428</v>
      </c>
      <c r="I22157" t="s">
        <v>16</v>
      </c>
      <c r="J22157" t="s">
        <v>17</v>
      </c>
      <c r="K22157" t="s">
        <v>18</v>
      </c>
      <c r="L22157" t="s">
        <v>40</v>
      </c>
      <c r="M22157" t="s">
        <v>47</v>
      </c>
      <c r="N22157">
        <v>213</v>
      </c>
      <c r="O22157">
        <v>5</v>
      </c>
      <c r="P22157">
        <v>0.3</v>
      </c>
      <c r="Q22157">
        <v>101.1</v>
      </c>
      <c r="R22157">
        <v>10.1</v>
      </c>
      <c r="S22157" t="s">
        <v>27</v>
      </c>
      <c r="T22157" t="s">
        <v>34</v>
      </c>
    </row>
    <row r="22158" spans="1:20" x14ac:dyDescent="0.3">
      <c r="A22158" t="str">
        <f t="shared" si="346"/>
        <v>ORD22157</v>
      </c>
      <c r="B22158" s="1">
        <v>43338</v>
      </c>
      <c r="C22158" s="8">
        <v>8</v>
      </c>
      <c r="D22158" s="2">
        <v>0.76503472222222224</v>
      </c>
      <c r="E22158" s="3">
        <v>18</v>
      </c>
      <c r="F22158" s="3" t="s">
        <v>83</v>
      </c>
      <c r="G22158">
        <v>3</v>
      </c>
      <c r="H22158">
        <v>40987</v>
      </c>
      <c r="I22158" t="s">
        <v>36</v>
      </c>
      <c r="J22158" t="s">
        <v>17</v>
      </c>
      <c r="K22158" t="s">
        <v>18</v>
      </c>
      <c r="L22158" t="s">
        <v>40</v>
      </c>
      <c r="M22158" t="s">
        <v>48</v>
      </c>
      <c r="N22158">
        <v>62</v>
      </c>
      <c r="O22158">
        <v>2</v>
      </c>
      <c r="P22158">
        <v>0.3</v>
      </c>
      <c r="Q22158">
        <v>31</v>
      </c>
      <c r="R22158">
        <v>3.1</v>
      </c>
      <c r="S22158" t="s">
        <v>27</v>
      </c>
      <c r="T22158" t="s">
        <v>34</v>
      </c>
    </row>
    <row r="22159" spans="1:20" x14ac:dyDescent="0.3">
      <c r="A22159" t="str">
        <f t="shared" si="346"/>
        <v>ORD22158</v>
      </c>
      <c r="B22159" s="1">
        <v>43457</v>
      </c>
      <c r="C22159" s="8">
        <v>12</v>
      </c>
      <c r="D22159" s="2">
        <v>0.40476851851851853</v>
      </c>
      <c r="E22159" s="3">
        <v>9</v>
      </c>
      <c r="F22159" s="3" t="s">
        <v>82</v>
      </c>
      <c r="G22159">
        <v>1</v>
      </c>
      <c r="H22159">
        <v>25815</v>
      </c>
      <c r="I22159" t="s">
        <v>36</v>
      </c>
      <c r="J22159" t="s">
        <v>17</v>
      </c>
      <c r="K22159" t="s">
        <v>18</v>
      </c>
      <c r="L22159" t="s">
        <v>40</v>
      </c>
      <c r="M22159" t="s">
        <v>49</v>
      </c>
      <c r="N22159">
        <v>228</v>
      </c>
      <c r="O22159">
        <v>2</v>
      </c>
      <c r="P22159">
        <v>0.2</v>
      </c>
      <c r="Q22159">
        <v>138.9</v>
      </c>
      <c r="R22159">
        <v>13.9</v>
      </c>
      <c r="S22159" t="s">
        <v>76</v>
      </c>
      <c r="T22159" t="s">
        <v>22</v>
      </c>
    </row>
    <row r="22160" spans="1:20" x14ac:dyDescent="0.3">
      <c r="A22160" t="str">
        <f t="shared" si="346"/>
        <v>ORD22159</v>
      </c>
      <c r="B22160" s="1">
        <v>43102</v>
      </c>
      <c r="C22160" s="8">
        <v>1</v>
      </c>
      <c r="D22160" s="2">
        <v>0.59640046296296301</v>
      </c>
      <c r="E22160" s="3">
        <v>14</v>
      </c>
      <c r="F22160" s="3" t="s">
        <v>84</v>
      </c>
      <c r="G22160">
        <v>4</v>
      </c>
      <c r="H22160">
        <v>42672</v>
      </c>
      <c r="I22160" t="s">
        <v>36</v>
      </c>
      <c r="J22160" t="s">
        <v>17</v>
      </c>
      <c r="K22160" t="s">
        <v>18</v>
      </c>
      <c r="L22160" t="s">
        <v>40</v>
      </c>
      <c r="M22160" t="s">
        <v>50</v>
      </c>
      <c r="N22160">
        <v>159</v>
      </c>
      <c r="O22160">
        <v>1</v>
      </c>
      <c r="P22160">
        <v>0.1</v>
      </c>
      <c r="Q22160">
        <v>72.599999999999994</v>
      </c>
      <c r="R22160">
        <v>7.3</v>
      </c>
      <c r="S22160" t="s">
        <v>27</v>
      </c>
      <c r="T22160" t="s">
        <v>22</v>
      </c>
    </row>
    <row r="22161" spans="1:20" x14ac:dyDescent="0.3">
      <c r="A22161" t="str">
        <f t="shared" si="346"/>
        <v>ORD22160</v>
      </c>
      <c r="B22161" s="1">
        <v>43435</v>
      </c>
      <c r="C22161" s="8">
        <v>12</v>
      </c>
      <c r="D22161" s="2">
        <v>0.83759259259259256</v>
      </c>
      <c r="E22161" s="3">
        <v>20</v>
      </c>
      <c r="F22161" s="3" t="s">
        <v>83</v>
      </c>
      <c r="G22161">
        <v>1</v>
      </c>
      <c r="H22161">
        <v>30969</v>
      </c>
      <c r="I22161" t="s">
        <v>36</v>
      </c>
      <c r="J22161" t="s">
        <v>17</v>
      </c>
      <c r="K22161" t="s">
        <v>18</v>
      </c>
      <c r="L22161" t="s">
        <v>40</v>
      </c>
      <c r="M22161" t="s">
        <v>51</v>
      </c>
      <c r="N22161">
        <v>248</v>
      </c>
      <c r="O22161">
        <v>5</v>
      </c>
      <c r="P22161">
        <v>0.3</v>
      </c>
      <c r="Q22161">
        <v>130.80000000000001</v>
      </c>
      <c r="R22161">
        <v>13.1</v>
      </c>
      <c r="S22161" t="s">
        <v>21</v>
      </c>
      <c r="T22161" t="s">
        <v>22</v>
      </c>
    </row>
    <row r="22162" spans="1:20" x14ac:dyDescent="0.3">
      <c r="A22162" t="str">
        <f t="shared" si="346"/>
        <v>ORD22161</v>
      </c>
      <c r="B22162" s="1">
        <v>43215</v>
      </c>
      <c r="C22162" s="8">
        <v>4</v>
      </c>
      <c r="D22162" s="2">
        <v>0.67313657407407412</v>
      </c>
      <c r="E22162" s="3">
        <v>16</v>
      </c>
      <c r="F22162" s="3" t="s">
        <v>84</v>
      </c>
      <c r="G22162">
        <v>7</v>
      </c>
      <c r="H22162">
        <v>32761</v>
      </c>
      <c r="I22162" t="s">
        <v>36</v>
      </c>
      <c r="J22162" t="s">
        <v>17</v>
      </c>
      <c r="K22162" t="s">
        <v>18</v>
      </c>
      <c r="L22162" t="s">
        <v>40</v>
      </c>
      <c r="M22162" t="s">
        <v>41</v>
      </c>
      <c r="N22162">
        <v>196</v>
      </c>
      <c r="O22162">
        <v>1</v>
      </c>
      <c r="P22162">
        <v>0.5</v>
      </c>
      <c r="Q22162">
        <v>76.8</v>
      </c>
      <c r="R22162">
        <v>7.7</v>
      </c>
      <c r="S22162" t="s">
        <v>21</v>
      </c>
      <c r="T22162" t="s">
        <v>33</v>
      </c>
    </row>
    <row r="22163" spans="1:20" x14ac:dyDescent="0.3">
      <c r="A22163" t="str">
        <f t="shared" si="346"/>
        <v>ORD22162</v>
      </c>
      <c r="B22163" s="1">
        <v>43432</v>
      </c>
      <c r="C22163" s="8">
        <v>11</v>
      </c>
      <c r="D22163" s="2">
        <v>0.57633101851851853</v>
      </c>
      <c r="E22163" s="3">
        <v>13</v>
      </c>
      <c r="F22163" s="3" t="s">
        <v>84</v>
      </c>
      <c r="G22163">
        <v>3</v>
      </c>
      <c r="H22163">
        <v>57842</v>
      </c>
      <c r="I22163" t="s">
        <v>36</v>
      </c>
      <c r="J22163" t="s">
        <v>17</v>
      </c>
      <c r="K22163" t="s">
        <v>18</v>
      </c>
      <c r="L22163" t="s">
        <v>40</v>
      </c>
      <c r="M22163" t="s">
        <v>42</v>
      </c>
      <c r="N22163">
        <v>218</v>
      </c>
      <c r="O22163">
        <v>1</v>
      </c>
      <c r="P22163">
        <v>0.5</v>
      </c>
      <c r="Q22163">
        <v>94.4</v>
      </c>
      <c r="R22163">
        <v>9.4</v>
      </c>
      <c r="S22163" t="s">
        <v>27</v>
      </c>
      <c r="T22163" t="s">
        <v>22</v>
      </c>
    </row>
    <row r="22164" spans="1:20" x14ac:dyDescent="0.3">
      <c r="A22164" t="str">
        <f t="shared" si="346"/>
        <v>ORD22163</v>
      </c>
      <c r="B22164" s="1">
        <v>43116</v>
      </c>
      <c r="C22164" s="8">
        <v>1</v>
      </c>
      <c r="D22164" s="2">
        <v>5.3622685185185183E-2</v>
      </c>
      <c r="E22164" s="3">
        <v>1</v>
      </c>
      <c r="F22164" s="3" t="s">
        <v>85</v>
      </c>
      <c r="G22164">
        <v>6</v>
      </c>
      <c r="H22164">
        <v>25950</v>
      </c>
      <c r="I22164" t="s">
        <v>36</v>
      </c>
      <c r="J22164" t="s">
        <v>17</v>
      </c>
      <c r="K22164" t="s">
        <v>18</v>
      </c>
      <c r="L22164" t="s">
        <v>40</v>
      </c>
      <c r="M22164" t="s">
        <v>43</v>
      </c>
      <c r="N22164">
        <v>109</v>
      </c>
      <c r="O22164">
        <v>1</v>
      </c>
      <c r="P22164">
        <v>0.1</v>
      </c>
      <c r="Q22164">
        <v>27.9</v>
      </c>
      <c r="R22164">
        <v>2.8</v>
      </c>
      <c r="S22164" t="s">
        <v>21</v>
      </c>
      <c r="T22164" t="s">
        <v>34</v>
      </c>
    </row>
    <row r="22165" spans="1:20" x14ac:dyDescent="0.3">
      <c r="A22165" t="str">
        <f t="shared" si="346"/>
        <v>ORD22164</v>
      </c>
      <c r="B22165" s="1">
        <v>43228</v>
      </c>
      <c r="C22165" s="8">
        <v>5</v>
      </c>
      <c r="D22165" s="2">
        <v>0.35450231481481481</v>
      </c>
      <c r="E22165" s="3">
        <v>8</v>
      </c>
      <c r="F22165" s="3" t="s">
        <v>82</v>
      </c>
      <c r="G22165">
        <v>8</v>
      </c>
      <c r="H22165">
        <v>41859</v>
      </c>
      <c r="I22165" t="s">
        <v>16</v>
      </c>
      <c r="J22165" t="s">
        <v>17</v>
      </c>
      <c r="K22165" t="s">
        <v>18</v>
      </c>
      <c r="L22165" t="s">
        <v>40</v>
      </c>
      <c r="M22165" t="s">
        <v>44</v>
      </c>
      <c r="N22165">
        <v>85</v>
      </c>
      <c r="O22165">
        <v>1</v>
      </c>
      <c r="P22165">
        <v>0.1</v>
      </c>
      <c r="Q22165">
        <v>4.2</v>
      </c>
      <c r="R22165">
        <v>0.4</v>
      </c>
      <c r="S22165" t="s">
        <v>27</v>
      </c>
      <c r="T22165" t="s">
        <v>22</v>
      </c>
    </row>
    <row r="22166" spans="1:20" x14ac:dyDescent="0.3">
      <c r="A22166" t="str">
        <f t="shared" si="346"/>
        <v>ORD22165</v>
      </c>
      <c r="B22166" s="1">
        <v>43203</v>
      </c>
      <c r="C22166" s="8">
        <v>4</v>
      </c>
      <c r="D22166" s="2">
        <v>0.96591435185185182</v>
      </c>
      <c r="E22166" s="3">
        <v>23</v>
      </c>
      <c r="F22166" s="3" t="s">
        <v>83</v>
      </c>
      <c r="G22166">
        <v>7</v>
      </c>
      <c r="H22166">
        <v>12253</v>
      </c>
      <c r="I22166" t="s">
        <v>36</v>
      </c>
      <c r="J22166" t="s">
        <v>17</v>
      </c>
      <c r="K22166" t="s">
        <v>18</v>
      </c>
      <c r="L22166" t="s">
        <v>40</v>
      </c>
      <c r="M22166" t="s">
        <v>45</v>
      </c>
      <c r="N22166">
        <v>122</v>
      </c>
      <c r="O22166">
        <v>1</v>
      </c>
      <c r="P22166">
        <v>0.5</v>
      </c>
      <c r="Q22166">
        <v>23.7</v>
      </c>
      <c r="R22166">
        <v>2.4</v>
      </c>
      <c r="S22166" t="s">
        <v>27</v>
      </c>
      <c r="T22166" t="s">
        <v>22</v>
      </c>
    </row>
    <row r="22167" spans="1:20" x14ac:dyDescent="0.3">
      <c r="A22167" t="str">
        <f t="shared" si="346"/>
        <v>ORD22166</v>
      </c>
      <c r="B22167" s="1">
        <v>43271</v>
      </c>
      <c r="C22167" s="8">
        <v>6</v>
      </c>
      <c r="D22167" s="2">
        <v>0.76055555555555554</v>
      </c>
      <c r="E22167" s="3">
        <v>18</v>
      </c>
      <c r="F22167" s="3" t="s">
        <v>83</v>
      </c>
      <c r="G22167">
        <v>7</v>
      </c>
      <c r="H22167">
        <v>54572</v>
      </c>
      <c r="I22167" t="s">
        <v>36</v>
      </c>
      <c r="J22167" t="s">
        <v>17</v>
      </c>
      <c r="K22167" t="s">
        <v>18</v>
      </c>
      <c r="L22167" t="s">
        <v>40</v>
      </c>
      <c r="M22167" t="s">
        <v>46</v>
      </c>
      <c r="N22167">
        <v>224</v>
      </c>
      <c r="O22167">
        <v>5</v>
      </c>
      <c r="P22167">
        <v>0.1</v>
      </c>
      <c r="Q22167">
        <v>132.80000000000001</v>
      </c>
      <c r="R22167">
        <v>13.3</v>
      </c>
      <c r="S22167" t="s">
        <v>76</v>
      </c>
      <c r="T22167" t="s">
        <v>22</v>
      </c>
    </row>
    <row r="22168" spans="1:20" x14ac:dyDescent="0.3">
      <c r="A22168" t="str">
        <f t="shared" si="346"/>
        <v>ORD22167</v>
      </c>
      <c r="B22168" s="1">
        <v>43382</v>
      </c>
      <c r="C22168" s="8">
        <v>10</v>
      </c>
      <c r="D22168" s="2">
        <v>0.55962962962962959</v>
      </c>
      <c r="E22168" s="3">
        <v>13</v>
      </c>
      <c r="F22168" s="3" t="s">
        <v>84</v>
      </c>
      <c r="G22168">
        <v>2</v>
      </c>
      <c r="H22168">
        <v>51312</v>
      </c>
      <c r="I22168" t="s">
        <v>36</v>
      </c>
      <c r="J22168" t="s">
        <v>17</v>
      </c>
      <c r="K22168" t="s">
        <v>18</v>
      </c>
      <c r="L22168" t="s">
        <v>40</v>
      </c>
      <c r="M22168" t="s">
        <v>47</v>
      </c>
      <c r="N22168">
        <v>213</v>
      </c>
      <c r="O22168">
        <v>1</v>
      </c>
      <c r="P22168">
        <v>0.2</v>
      </c>
      <c r="Q22168">
        <v>120.2</v>
      </c>
      <c r="R22168">
        <v>12</v>
      </c>
      <c r="S22168" t="s">
        <v>21</v>
      </c>
      <c r="T22168" t="s">
        <v>22</v>
      </c>
    </row>
    <row r="22169" spans="1:20" x14ac:dyDescent="0.3">
      <c r="A22169" t="str">
        <f t="shared" si="346"/>
        <v>ORD22168</v>
      </c>
      <c r="B22169" s="1">
        <v>43306</v>
      </c>
      <c r="C22169" s="8">
        <v>7</v>
      </c>
      <c r="D22169" s="2">
        <v>0.54142361111111115</v>
      </c>
      <c r="E22169" s="3">
        <v>12</v>
      </c>
      <c r="F22169" s="3" t="s">
        <v>84</v>
      </c>
      <c r="G22169">
        <v>6</v>
      </c>
      <c r="H22169">
        <v>38780</v>
      </c>
      <c r="I22169" t="s">
        <v>36</v>
      </c>
      <c r="J22169" t="s">
        <v>17</v>
      </c>
      <c r="K22169" t="s">
        <v>18</v>
      </c>
      <c r="L22169" t="s">
        <v>40</v>
      </c>
      <c r="M22169" t="s">
        <v>48</v>
      </c>
      <c r="N22169">
        <v>62</v>
      </c>
      <c r="O22169">
        <v>1</v>
      </c>
      <c r="P22169">
        <v>0.2</v>
      </c>
      <c r="Q22169">
        <v>15.5</v>
      </c>
      <c r="R22169">
        <v>1.6</v>
      </c>
      <c r="S22169" t="s">
        <v>27</v>
      </c>
      <c r="T22169" t="s">
        <v>22</v>
      </c>
    </row>
    <row r="22170" spans="1:20" x14ac:dyDescent="0.3">
      <c r="A22170" t="str">
        <f t="shared" si="346"/>
        <v>ORD22169</v>
      </c>
      <c r="B22170" s="1">
        <v>43243</v>
      </c>
      <c r="C22170" s="8">
        <v>5</v>
      </c>
      <c r="D22170" s="2">
        <v>0.91104166666666664</v>
      </c>
      <c r="E22170" s="3">
        <v>21</v>
      </c>
      <c r="F22170" s="3" t="s">
        <v>83</v>
      </c>
      <c r="G22170">
        <v>3</v>
      </c>
      <c r="H22170">
        <v>20808</v>
      </c>
      <c r="I22170" t="s">
        <v>36</v>
      </c>
      <c r="J22170" t="s">
        <v>17</v>
      </c>
      <c r="K22170" t="s">
        <v>18</v>
      </c>
      <c r="L22170" t="s">
        <v>40</v>
      </c>
      <c r="M22170" t="s">
        <v>49</v>
      </c>
      <c r="N22170">
        <v>228</v>
      </c>
      <c r="O22170">
        <v>2</v>
      </c>
      <c r="P22170">
        <v>0.3</v>
      </c>
      <c r="Q22170">
        <v>134.30000000000001</v>
      </c>
      <c r="R22170">
        <v>13.4</v>
      </c>
      <c r="S22170" t="s">
        <v>27</v>
      </c>
      <c r="T22170" t="s">
        <v>22</v>
      </c>
    </row>
    <row r="22171" spans="1:20" x14ac:dyDescent="0.3">
      <c r="A22171" t="str">
        <f t="shared" si="346"/>
        <v>ORD22170</v>
      </c>
      <c r="B22171" s="1">
        <v>43406</v>
      </c>
      <c r="C22171" s="8">
        <v>11</v>
      </c>
      <c r="D22171" s="2">
        <v>0.3417824074074074</v>
      </c>
      <c r="E22171" s="3">
        <v>8</v>
      </c>
      <c r="F22171" s="3" t="s">
        <v>82</v>
      </c>
      <c r="G22171">
        <v>9</v>
      </c>
      <c r="H22171">
        <v>29837</v>
      </c>
      <c r="I22171" t="s">
        <v>16</v>
      </c>
      <c r="J22171" t="s">
        <v>17</v>
      </c>
      <c r="K22171" t="s">
        <v>18</v>
      </c>
      <c r="L22171" t="s">
        <v>40</v>
      </c>
      <c r="M22171" t="s">
        <v>50</v>
      </c>
      <c r="N22171">
        <v>159</v>
      </c>
      <c r="O22171">
        <v>1</v>
      </c>
      <c r="P22171">
        <v>0.4</v>
      </c>
      <c r="Q22171">
        <v>59.9</v>
      </c>
      <c r="R22171">
        <v>6</v>
      </c>
      <c r="S22171" t="s">
        <v>27</v>
      </c>
      <c r="T22171" t="s">
        <v>22</v>
      </c>
    </row>
    <row r="22172" spans="1:20" x14ac:dyDescent="0.3">
      <c r="A22172" t="str">
        <f t="shared" si="346"/>
        <v>ORD22171</v>
      </c>
      <c r="B22172" s="1">
        <v>43454</v>
      </c>
      <c r="C22172" s="8">
        <v>12</v>
      </c>
      <c r="D22172" s="2">
        <v>0.88599537037037035</v>
      </c>
      <c r="E22172" s="3">
        <v>21</v>
      </c>
      <c r="F22172" s="3" t="s">
        <v>83</v>
      </c>
      <c r="G22172">
        <v>8</v>
      </c>
      <c r="H22172">
        <v>36958</v>
      </c>
      <c r="I22172" t="s">
        <v>36</v>
      </c>
      <c r="J22172" t="s">
        <v>17</v>
      </c>
      <c r="K22172" t="s">
        <v>18</v>
      </c>
      <c r="L22172" t="s">
        <v>40</v>
      </c>
      <c r="M22172" t="s">
        <v>51</v>
      </c>
      <c r="N22172">
        <v>248</v>
      </c>
      <c r="O22172">
        <v>1</v>
      </c>
      <c r="P22172">
        <v>0.1</v>
      </c>
      <c r="Q22172">
        <v>158.1</v>
      </c>
      <c r="R22172">
        <v>15.8</v>
      </c>
      <c r="S22172" t="s">
        <v>76</v>
      </c>
      <c r="T22172" t="s">
        <v>22</v>
      </c>
    </row>
    <row r="22173" spans="1:20" x14ac:dyDescent="0.3">
      <c r="A22173" t="str">
        <f t="shared" si="346"/>
        <v>ORD22172</v>
      </c>
      <c r="B22173" s="1">
        <v>43358</v>
      </c>
      <c r="C22173" s="8">
        <v>9</v>
      </c>
      <c r="D22173" s="2">
        <v>0.5330555555555555</v>
      </c>
      <c r="E22173" s="3">
        <v>12</v>
      </c>
      <c r="F22173" s="3" t="s">
        <v>84</v>
      </c>
      <c r="G22173">
        <v>10</v>
      </c>
      <c r="H22173">
        <v>19672</v>
      </c>
      <c r="I22173" t="s">
        <v>36</v>
      </c>
      <c r="J22173" t="s">
        <v>17</v>
      </c>
      <c r="K22173" t="s">
        <v>18</v>
      </c>
      <c r="L22173" t="s">
        <v>40</v>
      </c>
      <c r="M22173" t="s">
        <v>41</v>
      </c>
      <c r="N22173">
        <v>196</v>
      </c>
      <c r="O22173">
        <v>1</v>
      </c>
      <c r="P22173">
        <v>0.1</v>
      </c>
      <c r="Q22173">
        <v>110.1</v>
      </c>
      <c r="R22173">
        <v>11</v>
      </c>
      <c r="S22173" t="s">
        <v>21</v>
      </c>
      <c r="T22173" t="s">
        <v>22</v>
      </c>
    </row>
    <row r="22174" spans="1:20" x14ac:dyDescent="0.3">
      <c r="A22174" t="str">
        <f t="shared" si="346"/>
        <v>ORD22173</v>
      </c>
      <c r="B22174" s="1">
        <v>43263</v>
      </c>
      <c r="C22174" s="8">
        <v>6</v>
      </c>
      <c r="D22174" s="2">
        <v>0.53303240740740743</v>
      </c>
      <c r="E22174" s="3">
        <v>12</v>
      </c>
      <c r="F22174" s="3" t="s">
        <v>84</v>
      </c>
      <c r="G22174">
        <v>10</v>
      </c>
      <c r="H22174">
        <v>34159</v>
      </c>
      <c r="I22174" t="s">
        <v>36</v>
      </c>
      <c r="J22174" t="s">
        <v>17</v>
      </c>
      <c r="K22174" t="s">
        <v>18</v>
      </c>
      <c r="L22174" t="s">
        <v>40</v>
      </c>
      <c r="M22174" t="s">
        <v>42</v>
      </c>
      <c r="N22174">
        <v>218</v>
      </c>
      <c r="O22174">
        <v>2</v>
      </c>
      <c r="P22174">
        <v>0.3</v>
      </c>
      <c r="Q22174">
        <v>124.9</v>
      </c>
      <c r="R22174">
        <v>12.5</v>
      </c>
      <c r="S22174" t="s">
        <v>21</v>
      </c>
      <c r="T22174" t="s">
        <v>33</v>
      </c>
    </row>
    <row r="22175" spans="1:20" x14ac:dyDescent="0.3">
      <c r="A22175" t="str">
        <f t="shared" si="346"/>
        <v>ORD22174</v>
      </c>
      <c r="B22175" s="1">
        <v>43308</v>
      </c>
      <c r="C22175" s="8">
        <v>7</v>
      </c>
      <c r="D22175" s="2">
        <v>0.68833333333333335</v>
      </c>
      <c r="E22175" s="3">
        <v>16</v>
      </c>
      <c r="F22175" s="3" t="s">
        <v>84</v>
      </c>
      <c r="G22175">
        <v>8</v>
      </c>
      <c r="H22175">
        <v>13556</v>
      </c>
      <c r="I22175" t="s">
        <v>36</v>
      </c>
      <c r="J22175" t="s">
        <v>17</v>
      </c>
      <c r="K22175" t="s">
        <v>18</v>
      </c>
      <c r="L22175" t="s">
        <v>40</v>
      </c>
      <c r="M22175" t="s">
        <v>43</v>
      </c>
      <c r="N22175">
        <v>109</v>
      </c>
      <c r="O22175">
        <v>5</v>
      </c>
      <c r="P22175">
        <v>0.3</v>
      </c>
      <c r="Q22175">
        <v>12.7</v>
      </c>
      <c r="R22175">
        <v>1.3</v>
      </c>
      <c r="S22175" t="s">
        <v>27</v>
      </c>
      <c r="T22175" t="s">
        <v>33</v>
      </c>
    </row>
    <row r="22176" spans="1:20" x14ac:dyDescent="0.3">
      <c r="A22176" t="str">
        <f t="shared" si="346"/>
        <v>ORD22175</v>
      </c>
      <c r="B22176" s="1">
        <v>43440</v>
      </c>
      <c r="C22176" s="8">
        <v>12</v>
      </c>
      <c r="D22176" s="2">
        <v>0.95614583333333336</v>
      </c>
      <c r="E22176" s="3">
        <v>22</v>
      </c>
      <c r="F22176" s="3" t="s">
        <v>83</v>
      </c>
      <c r="G22176">
        <v>3</v>
      </c>
      <c r="H22176">
        <v>47024</v>
      </c>
      <c r="I22176" t="s">
        <v>36</v>
      </c>
      <c r="J22176" t="s">
        <v>17</v>
      </c>
      <c r="K22176" t="s">
        <v>18</v>
      </c>
      <c r="L22176" t="s">
        <v>40</v>
      </c>
      <c r="M22176" t="s">
        <v>44</v>
      </c>
      <c r="N22176">
        <v>85</v>
      </c>
      <c r="O22176">
        <v>1</v>
      </c>
      <c r="P22176">
        <v>0.1</v>
      </c>
      <c r="Q22176">
        <v>2.5</v>
      </c>
      <c r="R22176">
        <v>0.2</v>
      </c>
      <c r="S22176" t="s">
        <v>21</v>
      </c>
      <c r="T22176" t="s">
        <v>22</v>
      </c>
    </row>
    <row r="22177" spans="1:20" x14ac:dyDescent="0.3">
      <c r="A22177" t="str">
        <f t="shared" si="346"/>
        <v>ORD22176</v>
      </c>
      <c r="B22177" s="1">
        <v>43424</v>
      </c>
      <c r="C22177" s="8">
        <v>11</v>
      </c>
      <c r="D22177" s="2">
        <v>0.40636574074074072</v>
      </c>
      <c r="E22177" s="3">
        <v>9</v>
      </c>
      <c r="F22177" s="3" t="s">
        <v>82</v>
      </c>
      <c r="G22177">
        <v>3</v>
      </c>
      <c r="H22177">
        <v>57480</v>
      </c>
      <c r="I22177" t="s">
        <v>36</v>
      </c>
      <c r="J22177" t="s">
        <v>17</v>
      </c>
      <c r="K22177" t="s">
        <v>18</v>
      </c>
      <c r="L22177" t="s">
        <v>40</v>
      </c>
      <c r="M22177" t="s">
        <v>45</v>
      </c>
      <c r="N22177">
        <v>122</v>
      </c>
      <c r="O22177">
        <v>2</v>
      </c>
      <c r="P22177">
        <v>0.4</v>
      </c>
      <c r="Q22177">
        <v>32.200000000000003</v>
      </c>
      <c r="R22177">
        <v>3.2</v>
      </c>
      <c r="S22177" t="s">
        <v>21</v>
      </c>
      <c r="T22177" t="s">
        <v>22</v>
      </c>
    </row>
    <row r="22178" spans="1:20" x14ac:dyDescent="0.3">
      <c r="A22178" t="str">
        <f t="shared" si="346"/>
        <v>ORD22177</v>
      </c>
      <c r="B22178" s="1">
        <v>43458</v>
      </c>
      <c r="C22178" s="8">
        <v>12</v>
      </c>
      <c r="D22178" s="2">
        <v>0.15255787037037036</v>
      </c>
      <c r="E22178" s="3">
        <v>3</v>
      </c>
      <c r="F22178" s="3" t="s">
        <v>85</v>
      </c>
      <c r="G22178">
        <v>6</v>
      </c>
      <c r="H22178">
        <v>19657</v>
      </c>
      <c r="I22178" t="s">
        <v>36</v>
      </c>
      <c r="J22178" t="s">
        <v>17</v>
      </c>
      <c r="K22178" t="s">
        <v>18</v>
      </c>
      <c r="L22178" t="s">
        <v>40</v>
      </c>
      <c r="M22178" t="s">
        <v>46</v>
      </c>
      <c r="N22178">
        <v>224</v>
      </c>
      <c r="O22178">
        <v>5</v>
      </c>
      <c r="P22178">
        <v>0.1</v>
      </c>
      <c r="Q22178">
        <v>132.80000000000001</v>
      </c>
      <c r="R22178">
        <v>13.3</v>
      </c>
      <c r="S22178" t="s">
        <v>21</v>
      </c>
      <c r="T22178" t="s">
        <v>22</v>
      </c>
    </row>
    <row r="22179" spans="1:20" x14ac:dyDescent="0.3">
      <c r="A22179" t="str">
        <f t="shared" si="346"/>
        <v>ORD22178</v>
      </c>
      <c r="B22179" s="1">
        <v>43416</v>
      </c>
      <c r="C22179" s="8">
        <v>11</v>
      </c>
      <c r="D22179" s="2">
        <v>0.55996527777777783</v>
      </c>
      <c r="E22179" s="3">
        <v>13</v>
      </c>
      <c r="F22179" s="3" t="s">
        <v>84</v>
      </c>
      <c r="G22179">
        <v>10</v>
      </c>
      <c r="H22179">
        <v>51737</v>
      </c>
      <c r="I22179" t="s">
        <v>36</v>
      </c>
      <c r="J22179" t="s">
        <v>17</v>
      </c>
      <c r="K22179" t="s">
        <v>18</v>
      </c>
      <c r="L22179" t="s">
        <v>40</v>
      </c>
      <c r="M22179" t="s">
        <v>47</v>
      </c>
      <c r="N22179">
        <v>213</v>
      </c>
      <c r="O22179">
        <v>5</v>
      </c>
      <c r="P22179">
        <v>0.5</v>
      </c>
      <c r="Q22179">
        <v>79.8</v>
      </c>
      <c r="R22179">
        <v>8</v>
      </c>
      <c r="S22179" t="s">
        <v>27</v>
      </c>
      <c r="T22179" t="s">
        <v>22</v>
      </c>
    </row>
    <row r="22180" spans="1:20" x14ac:dyDescent="0.3">
      <c r="A22180" t="str">
        <f t="shared" si="346"/>
        <v>ORD22179</v>
      </c>
      <c r="B22180" s="1">
        <v>43365</v>
      </c>
      <c r="C22180" s="8">
        <v>9</v>
      </c>
      <c r="D22180" s="2">
        <v>0.83490740740740743</v>
      </c>
      <c r="E22180" s="3">
        <v>20</v>
      </c>
      <c r="F22180" s="3" t="s">
        <v>83</v>
      </c>
      <c r="G22180">
        <v>6</v>
      </c>
      <c r="H22180">
        <v>28957</v>
      </c>
      <c r="I22180" t="s">
        <v>36</v>
      </c>
      <c r="J22180" t="s">
        <v>17</v>
      </c>
      <c r="K22180" t="s">
        <v>18</v>
      </c>
      <c r="L22180" t="s">
        <v>40</v>
      </c>
      <c r="M22180" t="s">
        <v>48</v>
      </c>
      <c r="N22180">
        <v>62</v>
      </c>
      <c r="O22180">
        <v>2</v>
      </c>
      <c r="P22180">
        <v>0.3</v>
      </c>
      <c r="Q22180">
        <v>31</v>
      </c>
      <c r="R22180">
        <v>3.1</v>
      </c>
      <c r="S22180" t="s">
        <v>27</v>
      </c>
      <c r="T22180" t="s">
        <v>22</v>
      </c>
    </row>
    <row r="22181" spans="1:20" x14ac:dyDescent="0.3">
      <c r="A22181" t="str">
        <f t="shared" si="346"/>
        <v>ORD22180</v>
      </c>
      <c r="B22181" s="1">
        <v>43192</v>
      </c>
      <c r="C22181" s="8">
        <v>4</v>
      </c>
      <c r="D22181" s="2">
        <v>0.59365740740740736</v>
      </c>
      <c r="E22181" s="3">
        <v>14</v>
      </c>
      <c r="F22181" s="3" t="s">
        <v>84</v>
      </c>
      <c r="G22181">
        <v>4</v>
      </c>
      <c r="H22181">
        <v>44447</v>
      </c>
      <c r="I22181" t="s">
        <v>36</v>
      </c>
      <c r="J22181" t="s">
        <v>17</v>
      </c>
      <c r="K22181" t="s">
        <v>18</v>
      </c>
      <c r="L22181" t="s">
        <v>40</v>
      </c>
      <c r="M22181" t="s">
        <v>49</v>
      </c>
      <c r="N22181">
        <v>228</v>
      </c>
      <c r="O22181">
        <v>2</v>
      </c>
      <c r="P22181">
        <v>0.1</v>
      </c>
      <c r="Q22181">
        <v>143.4</v>
      </c>
      <c r="R22181">
        <v>14.3</v>
      </c>
      <c r="S22181" t="s">
        <v>76</v>
      </c>
      <c r="T22181" t="s">
        <v>22</v>
      </c>
    </row>
    <row r="22182" spans="1:20" x14ac:dyDescent="0.3">
      <c r="A22182" t="str">
        <f t="shared" si="346"/>
        <v>ORD22181</v>
      </c>
      <c r="B22182" s="1">
        <v>43435</v>
      </c>
      <c r="C22182" s="8">
        <v>12</v>
      </c>
      <c r="D22182" s="2">
        <v>4.2824074074074075E-4</v>
      </c>
      <c r="E22182" s="3">
        <v>0</v>
      </c>
      <c r="F22182" s="3" t="s">
        <v>85</v>
      </c>
      <c r="G22182">
        <v>2</v>
      </c>
      <c r="H22182">
        <v>22537</v>
      </c>
      <c r="I22182" t="s">
        <v>36</v>
      </c>
      <c r="J22182" t="s">
        <v>17</v>
      </c>
      <c r="K22182" t="s">
        <v>18</v>
      </c>
      <c r="L22182" t="s">
        <v>40</v>
      </c>
      <c r="M22182" t="s">
        <v>50</v>
      </c>
      <c r="N22182">
        <v>159</v>
      </c>
      <c r="O22182">
        <v>2</v>
      </c>
      <c r="P22182">
        <v>0.4</v>
      </c>
      <c r="Q22182">
        <v>66.3</v>
      </c>
      <c r="R22182">
        <v>6.6</v>
      </c>
      <c r="S22182" t="s">
        <v>21</v>
      </c>
      <c r="T22182" t="s">
        <v>33</v>
      </c>
    </row>
    <row r="22183" spans="1:20" x14ac:dyDescent="0.3">
      <c r="A22183" t="str">
        <f t="shared" si="346"/>
        <v>ORD22182</v>
      </c>
      <c r="B22183" s="1">
        <v>43360</v>
      </c>
      <c r="C22183" s="8">
        <v>9</v>
      </c>
      <c r="D22183" s="2">
        <v>0.79491898148148143</v>
      </c>
      <c r="E22183" s="3">
        <v>19</v>
      </c>
      <c r="F22183" s="3" t="s">
        <v>83</v>
      </c>
      <c r="G22183">
        <v>4</v>
      </c>
      <c r="H22183">
        <v>50256</v>
      </c>
      <c r="I22183" t="s">
        <v>16</v>
      </c>
      <c r="J22183" t="s">
        <v>17</v>
      </c>
      <c r="K22183" t="s">
        <v>18</v>
      </c>
      <c r="L22183" t="s">
        <v>40</v>
      </c>
      <c r="M22183" t="s">
        <v>51</v>
      </c>
      <c r="N22183">
        <v>248</v>
      </c>
      <c r="O22183">
        <v>5</v>
      </c>
      <c r="P22183">
        <v>0.1</v>
      </c>
      <c r="Q22183">
        <v>155.6</v>
      </c>
      <c r="R22183">
        <v>15.6</v>
      </c>
      <c r="S22183" t="s">
        <v>21</v>
      </c>
      <c r="T22183" t="s">
        <v>22</v>
      </c>
    </row>
    <row r="22184" spans="1:20" x14ac:dyDescent="0.3">
      <c r="A22184" t="str">
        <f t="shared" si="346"/>
        <v>ORD22183</v>
      </c>
      <c r="B22184" s="1">
        <v>43262</v>
      </c>
      <c r="C22184" s="8">
        <v>6</v>
      </c>
      <c r="D22184" s="2">
        <v>0.31049768518518517</v>
      </c>
      <c r="E22184" s="3">
        <v>7</v>
      </c>
      <c r="F22184" s="3" t="s">
        <v>82</v>
      </c>
      <c r="G22184">
        <v>9</v>
      </c>
      <c r="H22184">
        <v>53237</v>
      </c>
      <c r="I22184" t="s">
        <v>36</v>
      </c>
      <c r="J22184" t="s">
        <v>17</v>
      </c>
      <c r="K22184" t="s">
        <v>18</v>
      </c>
      <c r="L22184" t="s">
        <v>40</v>
      </c>
      <c r="M22184" t="s">
        <v>41</v>
      </c>
      <c r="N22184">
        <v>196</v>
      </c>
      <c r="O22184">
        <v>1</v>
      </c>
      <c r="P22184">
        <v>0.2</v>
      </c>
      <c r="Q22184">
        <v>100.3</v>
      </c>
      <c r="R22184">
        <v>10</v>
      </c>
      <c r="S22184" t="s">
        <v>27</v>
      </c>
      <c r="T22184" t="s">
        <v>22</v>
      </c>
    </row>
    <row r="22185" spans="1:20" x14ac:dyDescent="0.3">
      <c r="A22185" t="str">
        <f t="shared" si="346"/>
        <v>ORD22184</v>
      </c>
      <c r="B22185" s="1">
        <v>43411</v>
      </c>
      <c r="C22185" s="8">
        <v>11</v>
      </c>
      <c r="D22185" s="2">
        <v>0.79089120370370369</v>
      </c>
      <c r="E22185" s="3">
        <v>18</v>
      </c>
      <c r="F22185" s="3" t="s">
        <v>83</v>
      </c>
      <c r="G22185">
        <v>9</v>
      </c>
      <c r="H22185">
        <v>32326</v>
      </c>
      <c r="I22185" t="s">
        <v>36</v>
      </c>
      <c r="J22185" t="s">
        <v>17</v>
      </c>
      <c r="K22185" t="s">
        <v>18</v>
      </c>
      <c r="L22185" t="s">
        <v>40</v>
      </c>
      <c r="M22185" t="s">
        <v>42</v>
      </c>
      <c r="N22185">
        <v>218</v>
      </c>
      <c r="O22185">
        <v>1</v>
      </c>
      <c r="P22185">
        <v>0.3</v>
      </c>
      <c r="Q22185">
        <v>118.4</v>
      </c>
      <c r="R22185">
        <v>11.8</v>
      </c>
      <c r="S22185" t="s">
        <v>27</v>
      </c>
      <c r="T22185" t="s">
        <v>22</v>
      </c>
    </row>
    <row r="22186" spans="1:20" x14ac:dyDescent="0.3">
      <c r="A22186" t="str">
        <f t="shared" si="346"/>
        <v>ORD22185</v>
      </c>
      <c r="B22186" s="1">
        <v>43410</v>
      </c>
      <c r="C22186" s="8">
        <v>11</v>
      </c>
      <c r="D22186" s="2">
        <v>0.50608796296296299</v>
      </c>
      <c r="E22186" s="3">
        <v>12</v>
      </c>
      <c r="F22186" s="3" t="s">
        <v>84</v>
      </c>
      <c r="G22186">
        <v>10</v>
      </c>
      <c r="H22186">
        <v>19282</v>
      </c>
      <c r="I22186" t="s">
        <v>36</v>
      </c>
      <c r="J22186" t="s">
        <v>17</v>
      </c>
      <c r="K22186" t="s">
        <v>18</v>
      </c>
      <c r="L22186" t="s">
        <v>40</v>
      </c>
      <c r="M22186" t="s">
        <v>43</v>
      </c>
      <c r="N22186">
        <v>109</v>
      </c>
      <c r="O22186">
        <v>1</v>
      </c>
      <c r="P22186">
        <v>0.5</v>
      </c>
      <c r="Q22186">
        <v>23.6</v>
      </c>
      <c r="R22186">
        <v>2.4</v>
      </c>
      <c r="S22186" t="s">
        <v>27</v>
      </c>
      <c r="T22186" t="s">
        <v>33</v>
      </c>
    </row>
    <row r="22187" spans="1:20" x14ac:dyDescent="0.3">
      <c r="A22187" t="str">
        <f t="shared" si="346"/>
        <v>ORD22186</v>
      </c>
      <c r="B22187" s="1">
        <v>43186</v>
      </c>
      <c r="C22187" s="8">
        <v>3</v>
      </c>
      <c r="D22187" s="2">
        <v>0.58340277777777783</v>
      </c>
      <c r="E22187" s="3">
        <v>14</v>
      </c>
      <c r="F22187" s="3" t="s">
        <v>84</v>
      </c>
      <c r="G22187">
        <v>9</v>
      </c>
      <c r="H22187">
        <v>59676</v>
      </c>
      <c r="I22187" t="s">
        <v>16</v>
      </c>
      <c r="J22187" t="s">
        <v>17</v>
      </c>
      <c r="K22187" t="s">
        <v>18</v>
      </c>
      <c r="L22187" t="s">
        <v>40</v>
      </c>
      <c r="M22187" t="s">
        <v>44</v>
      </c>
      <c r="N22187">
        <v>85</v>
      </c>
      <c r="O22187">
        <v>1</v>
      </c>
      <c r="P22187">
        <v>0.4</v>
      </c>
      <c r="Q22187">
        <v>1.6</v>
      </c>
      <c r="R22187">
        <v>0.2</v>
      </c>
      <c r="S22187" t="s">
        <v>27</v>
      </c>
      <c r="T22187" t="s">
        <v>33</v>
      </c>
    </row>
    <row r="22188" spans="1:20" x14ac:dyDescent="0.3">
      <c r="A22188" t="str">
        <f t="shared" si="346"/>
        <v>ORD22187</v>
      </c>
      <c r="B22188" s="1">
        <v>43367</v>
      </c>
      <c r="C22188" s="8">
        <v>9</v>
      </c>
      <c r="D22188" s="2">
        <v>0.61443287037037042</v>
      </c>
      <c r="E22188" s="3">
        <v>14</v>
      </c>
      <c r="F22188" s="3" t="s">
        <v>84</v>
      </c>
      <c r="G22188">
        <v>3</v>
      </c>
      <c r="H22188">
        <v>55863</v>
      </c>
      <c r="I22188" t="s">
        <v>36</v>
      </c>
      <c r="J22188" t="s">
        <v>17</v>
      </c>
      <c r="K22188" t="s">
        <v>18</v>
      </c>
      <c r="L22188" t="s">
        <v>40</v>
      </c>
      <c r="M22188" t="s">
        <v>45</v>
      </c>
      <c r="N22188">
        <v>122</v>
      </c>
      <c r="O22188">
        <v>1</v>
      </c>
      <c r="P22188">
        <v>0.1</v>
      </c>
      <c r="Q22188">
        <v>37.1</v>
      </c>
      <c r="R22188">
        <v>3.7</v>
      </c>
      <c r="S22188" t="s">
        <v>27</v>
      </c>
      <c r="T22188" t="s">
        <v>22</v>
      </c>
    </row>
    <row r="22189" spans="1:20" x14ac:dyDescent="0.3">
      <c r="A22189" t="str">
        <f t="shared" si="346"/>
        <v>ORD22188</v>
      </c>
      <c r="B22189" s="1">
        <v>43422</v>
      </c>
      <c r="C22189" s="8">
        <v>11</v>
      </c>
      <c r="D22189" s="2">
        <v>0.71494212962962966</v>
      </c>
      <c r="E22189" s="3">
        <v>17</v>
      </c>
      <c r="F22189" s="3" t="s">
        <v>84</v>
      </c>
      <c r="G22189">
        <v>3</v>
      </c>
      <c r="H22189">
        <v>44699</v>
      </c>
      <c r="I22189" t="s">
        <v>36</v>
      </c>
      <c r="J22189" t="s">
        <v>17</v>
      </c>
      <c r="K22189" t="s">
        <v>18</v>
      </c>
      <c r="L22189" t="s">
        <v>40</v>
      </c>
      <c r="M22189" t="s">
        <v>46</v>
      </c>
      <c r="N22189">
        <v>224</v>
      </c>
      <c r="O22189">
        <v>1</v>
      </c>
      <c r="P22189">
        <v>0.2</v>
      </c>
      <c r="Q22189">
        <v>139.5</v>
      </c>
      <c r="R22189">
        <v>14</v>
      </c>
      <c r="S22189" t="s">
        <v>21</v>
      </c>
      <c r="T22189" t="s">
        <v>22</v>
      </c>
    </row>
    <row r="22190" spans="1:20" x14ac:dyDescent="0.3">
      <c r="A22190" t="str">
        <f t="shared" si="346"/>
        <v>ORD22189</v>
      </c>
      <c r="B22190" s="1">
        <v>43352</v>
      </c>
      <c r="C22190" s="8">
        <v>9</v>
      </c>
      <c r="D22190" s="2">
        <v>0.48098379629629628</v>
      </c>
      <c r="E22190" s="3">
        <v>11</v>
      </c>
      <c r="F22190" s="3" t="s">
        <v>82</v>
      </c>
      <c r="G22190">
        <v>6</v>
      </c>
      <c r="H22190">
        <v>14833</v>
      </c>
      <c r="I22190" t="s">
        <v>36</v>
      </c>
      <c r="J22190" t="s">
        <v>17</v>
      </c>
      <c r="K22190" t="s">
        <v>18</v>
      </c>
      <c r="L22190" t="s">
        <v>40</v>
      </c>
      <c r="M22190" t="s">
        <v>47</v>
      </c>
      <c r="N22190">
        <v>213</v>
      </c>
      <c r="O22190">
        <v>1</v>
      </c>
      <c r="P22190">
        <v>0.3</v>
      </c>
      <c r="Q22190">
        <v>113.8</v>
      </c>
      <c r="R22190">
        <v>11.4</v>
      </c>
      <c r="S22190" t="s">
        <v>21</v>
      </c>
      <c r="T22190" t="s">
        <v>22</v>
      </c>
    </row>
    <row r="22191" spans="1:20" x14ac:dyDescent="0.3">
      <c r="A22191" t="str">
        <f t="shared" si="346"/>
        <v>ORD22190</v>
      </c>
      <c r="B22191" s="1">
        <v>43325</v>
      </c>
      <c r="C22191" s="8">
        <v>8</v>
      </c>
      <c r="D22191" s="2">
        <v>0.34067129629629628</v>
      </c>
      <c r="E22191" s="3">
        <v>8</v>
      </c>
      <c r="F22191" s="3" t="s">
        <v>82</v>
      </c>
      <c r="G22191">
        <v>10</v>
      </c>
      <c r="H22191">
        <v>58874</v>
      </c>
      <c r="I22191" t="s">
        <v>36</v>
      </c>
      <c r="J22191" t="s">
        <v>17</v>
      </c>
      <c r="K22191" t="s">
        <v>18</v>
      </c>
      <c r="L22191" t="s">
        <v>40</v>
      </c>
      <c r="M22191" t="s">
        <v>48</v>
      </c>
      <c r="N22191">
        <v>62</v>
      </c>
      <c r="O22191">
        <v>1</v>
      </c>
      <c r="P22191">
        <v>0.1</v>
      </c>
      <c r="Q22191">
        <v>62</v>
      </c>
      <c r="R22191">
        <v>6.2</v>
      </c>
      <c r="S22191" t="s">
        <v>21</v>
      </c>
      <c r="T22191" t="s">
        <v>22</v>
      </c>
    </row>
    <row r="22192" spans="1:20" x14ac:dyDescent="0.3">
      <c r="A22192" t="str">
        <f t="shared" si="346"/>
        <v>ORD22191</v>
      </c>
      <c r="B22192" s="1">
        <v>43220</v>
      </c>
      <c r="C22192" s="8">
        <v>4</v>
      </c>
      <c r="D22192" s="2">
        <v>0.88995370370370375</v>
      </c>
      <c r="E22192" s="3">
        <v>21</v>
      </c>
      <c r="F22192" s="3" t="s">
        <v>83</v>
      </c>
      <c r="G22192">
        <v>5</v>
      </c>
      <c r="H22192">
        <v>36252</v>
      </c>
      <c r="I22192" t="s">
        <v>36</v>
      </c>
      <c r="J22192" t="s">
        <v>17</v>
      </c>
      <c r="K22192" t="s">
        <v>18</v>
      </c>
      <c r="L22192" t="s">
        <v>40</v>
      </c>
      <c r="M22192" t="s">
        <v>49</v>
      </c>
      <c r="N22192">
        <v>228</v>
      </c>
      <c r="O22192">
        <v>1</v>
      </c>
      <c r="P22192">
        <v>0.2</v>
      </c>
      <c r="Q22192">
        <v>134.30000000000001</v>
      </c>
      <c r="R22192">
        <v>13.4</v>
      </c>
      <c r="S22192" t="s">
        <v>21</v>
      </c>
      <c r="T22192" t="s">
        <v>22</v>
      </c>
    </row>
    <row r="22193" spans="1:20" x14ac:dyDescent="0.3">
      <c r="A22193" t="str">
        <f t="shared" si="346"/>
        <v>ORD22192</v>
      </c>
      <c r="B22193" s="1">
        <v>43392</v>
      </c>
      <c r="C22193" s="8">
        <v>10</v>
      </c>
      <c r="D22193" s="2">
        <v>0.60428240740740746</v>
      </c>
      <c r="E22193" s="3">
        <v>14</v>
      </c>
      <c r="F22193" s="3" t="s">
        <v>84</v>
      </c>
      <c r="G22193">
        <v>8</v>
      </c>
      <c r="H22193">
        <v>24057</v>
      </c>
      <c r="I22193" t="s">
        <v>16</v>
      </c>
      <c r="J22193" t="s">
        <v>17</v>
      </c>
      <c r="K22193" t="s">
        <v>18</v>
      </c>
      <c r="L22193" t="s">
        <v>40</v>
      </c>
      <c r="M22193" t="s">
        <v>50</v>
      </c>
      <c r="N22193">
        <v>159</v>
      </c>
      <c r="O22193">
        <v>2</v>
      </c>
      <c r="P22193">
        <v>0.5</v>
      </c>
      <c r="Q22193">
        <v>63.1</v>
      </c>
      <c r="R22193">
        <v>6.3</v>
      </c>
      <c r="S22193" t="s">
        <v>21</v>
      </c>
      <c r="T22193" t="s">
        <v>22</v>
      </c>
    </row>
    <row r="22194" spans="1:20" x14ac:dyDescent="0.3">
      <c r="A22194" t="str">
        <f t="shared" si="346"/>
        <v>ORD22193</v>
      </c>
      <c r="B22194" s="1">
        <v>43456</v>
      </c>
      <c r="C22194" s="8">
        <v>12</v>
      </c>
      <c r="D22194" s="2">
        <v>0.3322222222222222</v>
      </c>
      <c r="E22194" s="3">
        <v>7</v>
      </c>
      <c r="F22194" s="3" t="s">
        <v>82</v>
      </c>
      <c r="G22194">
        <v>10</v>
      </c>
      <c r="H22194">
        <v>10114</v>
      </c>
      <c r="I22194" t="s">
        <v>36</v>
      </c>
      <c r="J22194" t="s">
        <v>17</v>
      </c>
      <c r="K22194" t="s">
        <v>18</v>
      </c>
      <c r="L22194" t="s">
        <v>40</v>
      </c>
      <c r="M22194" t="s">
        <v>51</v>
      </c>
      <c r="N22194">
        <v>248</v>
      </c>
      <c r="O22194">
        <v>1</v>
      </c>
      <c r="P22194">
        <v>0.1</v>
      </c>
      <c r="Q22194">
        <v>158.1</v>
      </c>
      <c r="R22194">
        <v>15.8</v>
      </c>
      <c r="S22194" t="s">
        <v>21</v>
      </c>
      <c r="T22194" t="s">
        <v>33</v>
      </c>
    </row>
    <row r="22195" spans="1:20" x14ac:dyDescent="0.3">
      <c r="A22195" t="str">
        <f t="shared" si="346"/>
        <v>ORD22194</v>
      </c>
      <c r="B22195" s="1">
        <v>43304</v>
      </c>
      <c r="C22195" s="8">
        <v>7</v>
      </c>
      <c r="D22195" s="2">
        <v>0.71842592592592591</v>
      </c>
      <c r="E22195" s="3">
        <v>17</v>
      </c>
      <c r="F22195" s="3" t="s">
        <v>84</v>
      </c>
      <c r="G22195">
        <v>5</v>
      </c>
      <c r="H22195">
        <v>13324</v>
      </c>
      <c r="I22195" t="s">
        <v>36</v>
      </c>
      <c r="J22195" t="s">
        <v>17</v>
      </c>
      <c r="K22195" t="s">
        <v>18</v>
      </c>
      <c r="L22195" t="s">
        <v>40</v>
      </c>
      <c r="M22195" t="s">
        <v>41</v>
      </c>
      <c r="N22195">
        <v>196</v>
      </c>
      <c r="O22195">
        <v>2</v>
      </c>
      <c r="P22195">
        <v>0.1</v>
      </c>
      <c r="Q22195">
        <v>112.1</v>
      </c>
      <c r="R22195">
        <v>11.2</v>
      </c>
      <c r="S22195" t="s">
        <v>21</v>
      </c>
      <c r="T22195" t="s">
        <v>22</v>
      </c>
    </row>
    <row r="22196" spans="1:20" x14ac:dyDescent="0.3">
      <c r="A22196" t="str">
        <f t="shared" si="346"/>
        <v>ORD22195</v>
      </c>
      <c r="B22196" s="1">
        <v>43407</v>
      </c>
      <c r="C22196" s="8">
        <v>11</v>
      </c>
      <c r="D22196" s="2">
        <v>0.90156250000000004</v>
      </c>
      <c r="E22196" s="3">
        <v>21</v>
      </c>
      <c r="F22196" s="3" t="s">
        <v>83</v>
      </c>
      <c r="G22196">
        <v>6</v>
      </c>
      <c r="H22196">
        <v>57472</v>
      </c>
      <c r="I22196" t="s">
        <v>16</v>
      </c>
      <c r="J22196" t="s">
        <v>17</v>
      </c>
      <c r="K22196" t="s">
        <v>18</v>
      </c>
      <c r="L22196" t="s">
        <v>40</v>
      </c>
      <c r="M22196" t="s">
        <v>42</v>
      </c>
      <c r="N22196">
        <v>218</v>
      </c>
      <c r="O22196">
        <v>2</v>
      </c>
      <c r="P22196">
        <v>0.1</v>
      </c>
      <c r="Q22196">
        <v>133.6</v>
      </c>
      <c r="R22196">
        <v>13.4</v>
      </c>
      <c r="S22196" t="s">
        <v>21</v>
      </c>
      <c r="T22196" t="s">
        <v>33</v>
      </c>
    </row>
    <row r="22197" spans="1:20" x14ac:dyDescent="0.3">
      <c r="A22197" t="str">
        <f t="shared" si="346"/>
        <v>ORD22196</v>
      </c>
      <c r="B22197" s="1">
        <v>43295</v>
      </c>
      <c r="C22197" s="8">
        <v>7</v>
      </c>
      <c r="D22197" s="2">
        <v>0.31079861111111112</v>
      </c>
      <c r="E22197" s="3">
        <v>7</v>
      </c>
      <c r="F22197" s="3" t="s">
        <v>82</v>
      </c>
      <c r="G22197">
        <v>8</v>
      </c>
      <c r="H22197">
        <v>56240</v>
      </c>
      <c r="I22197" t="s">
        <v>36</v>
      </c>
      <c r="J22197" t="s">
        <v>17</v>
      </c>
      <c r="K22197" t="s">
        <v>18</v>
      </c>
      <c r="L22197" t="s">
        <v>40</v>
      </c>
      <c r="M22197" t="s">
        <v>43</v>
      </c>
      <c r="N22197">
        <v>109</v>
      </c>
      <c r="O22197">
        <v>5</v>
      </c>
      <c r="P22197">
        <v>0.3</v>
      </c>
      <c r="Q22197">
        <v>12.7</v>
      </c>
      <c r="R22197">
        <v>1.3</v>
      </c>
      <c r="S22197" t="s">
        <v>76</v>
      </c>
      <c r="T22197" t="s">
        <v>22</v>
      </c>
    </row>
    <row r="22198" spans="1:20" x14ac:dyDescent="0.3">
      <c r="A22198" t="str">
        <f t="shared" si="346"/>
        <v>ORD22197</v>
      </c>
      <c r="B22198" s="1">
        <v>43424</v>
      </c>
      <c r="C22198" s="8">
        <v>11</v>
      </c>
      <c r="D22198" s="2">
        <v>0.80986111111111114</v>
      </c>
      <c r="E22198" s="3">
        <v>19</v>
      </c>
      <c r="F22198" s="3" t="s">
        <v>83</v>
      </c>
      <c r="G22198">
        <v>6</v>
      </c>
      <c r="H22198">
        <v>14567</v>
      </c>
      <c r="I22198" t="s">
        <v>16</v>
      </c>
      <c r="J22198" t="s">
        <v>17</v>
      </c>
      <c r="K22198" t="s">
        <v>18</v>
      </c>
      <c r="L22198" t="s">
        <v>40</v>
      </c>
      <c r="M22198" t="s">
        <v>44</v>
      </c>
      <c r="N22198">
        <v>85</v>
      </c>
      <c r="O22198">
        <v>1</v>
      </c>
      <c r="P22198">
        <v>0.2</v>
      </c>
      <c r="Q22198">
        <v>3.3</v>
      </c>
      <c r="R22198">
        <v>0.3</v>
      </c>
      <c r="S22198" t="s">
        <v>21</v>
      </c>
      <c r="T22198" t="s">
        <v>22</v>
      </c>
    </row>
    <row r="22199" spans="1:20" x14ac:dyDescent="0.3">
      <c r="A22199" t="str">
        <f t="shared" si="346"/>
        <v>ORD22198</v>
      </c>
      <c r="B22199" s="1">
        <v>43214</v>
      </c>
      <c r="C22199" s="8">
        <v>4</v>
      </c>
      <c r="D22199" s="2">
        <v>1.2847222222222222E-2</v>
      </c>
      <c r="E22199" s="3">
        <v>0</v>
      </c>
      <c r="F22199" s="3" t="s">
        <v>85</v>
      </c>
      <c r="G22199">
        <v>1</v>
      </c>
      <c r="H22199">
        <v>16413</v>
      </c>
      <c r="I22199" t="s">
        <v>36</v>
      </c>
      <c r="J22199" t="s">
        <v>17</v>
      </c>
      <c r="K22199" t="s">
        <v>18</v>
      </c>
      <c r="L22199" t="s">
        <v>40</v>
      </c>
      <c r="M22199" t="s">
        <v>45</v>
      </c>
      <c r="N22199">
        <v>122</v>
      </c>
      <c r="O22199">
        <v>1</v>
      </c>
      <c r="P22199">
        <v>0.1</v>
      </c>
      <c r="Q22199">
        <v>37.1</v>
      </c>
      <c r="R22199">
        <v>3.7</v>
      </c>
      <c r="S22199" t="s">
        <v>27</v>
      </c>
      <c r="T22199" t="s">
        <v>22</v>
      </c>
    </row>
    <row r="22200" spans="1:20" x14ac:dyDescent="0.3">
      <c r="A22200" t="str">
        <f t="shared" si="346"/>
        <v>ORD22199</v>
      </c>
      <c r="B22200" s="1">
        <v>43324</v>
      </c>
      <c r="C22200" s="8">
        <v>8</v>
      </c>
      <c r="D22200" s="2">
        <v>0.48468749999999999</v>
      </c>
      <c r="E22200" s="3">
        <v>11</v>
      </c>
      <c r="F22200" s="3" t="s">
        <v>82</v>
      </c>
      <c r="G22200">
        <v>9</v>
      </c>
      <c r="H22200">
        <v>36940</v>
      </c>
      <c r="I22200" t="s">
        <v>36</v>
      </c>
      <c r="J22200" t="s">
        <v>17</v>
      </c>
      <c r="K22200" t="s">
        <v>18</v>
      </c>
      <c r="L22200" t="s">
        <v>40</v>
      </c>
      <c r="M22200" t="s">
        <v>46</v>
      </c>
      <c r="N22200">
        <v>224</v>
      </c>
      <c r="O22200">
        <v>2</v>
      </c>
      <c r="P22200">
        <v>0.2</v>
      </c>
      <c r="Q22200">
        <v>135</v>
      </c>
      <c r="R22200">
        <v>13.5</v>
      </c>
      <c r="S22200" t="s">
        <v>21</v>
      </c>
      <c r="T22200" t="s">
        <v>22</v>
      </c>
    </row>
    <row r="22201" spans="1:20" x14ac:dyDescent="0.3">
      <c r="A22201" t="str">
        <f t="shared" si="346"/>
        <v>ORD22200</v>
      </c>
      <c r="B22201" s="1">
        <v>43445</v>
      </c>
      <c r="C22201" s="8">
        <v>12</v>
      </c>
      <c r="D22201" s="2">
        <v>0.45475694444444442</v>
      </c>
      <c r="E22201" s="3">
        <v>10</v>
      </c>
      <c r="F22201" s="3" t="s">
        <v>82</v>
      </c>
      <c r="G22201">
        <v>1</v>
      </c>
      <c r="H22201">
        <v>36321</v>
      </c>
      <c r="I22201" t="s">
        <v>36</v>
      </c>
      <c r="J22201" t="s">
        <v>17</v>
      </c>
      <c r="K22201" t="s">
        <v>18</v>
      </c>
      <c r="L22201" t="s">
        <v>40</v>
      </c>
      <c r="M22201" t="s">
        <v>47</v>
      </c>
      <c r="N22201">
        <v>213</v>
      </c>
      <c r="O22201">
        <v>1</v>
      </c>
      <c r="P22201">
        <v>0.2</v>
      </c>
      <c r="Q22201">
        <v>128.69999999999999</v>
      </c>
      <c r="R22201">
        <v>12.9</v>
      </c>
      <c r="S22201" t="s">
        <v>21</v>
      </c>
      <c r="T22201" t="s">
        <v>22</v>
      </c>
    </row>
    <row r="22202" spans="1:20" x14ac:dyDescent="0.3">
      <c r="A22202" t="str">
        <f t="shared" si="346"/>
        <v>ORD22201</v>
      </c>
      <c r="B22202" s="1">
        <v>43157</v>
      </c>
      <c r="C22202" s="8">
        <v>2</v>
      </c>
      <c r="D22202" s="2">
        <v>0.53535879629629635</v>
      </c>
      <c r="E22202" s="3">
        <v>12</v>
      </c>
      <c r="F22202" s="3" t="s">
        <v>84</v>
      </c>
      <c r="G22202">
        <v>3</v>
      </c>
      <c r="H22202">
        <v>59950</v>
      </c>
      <c r="I22202" t="s">
        <v>36</v>
      </c>
      <c r="J22202" t="s">
        <v>17</v>
      </c>
      <c r="K22202" t="s">
        <v>18</v>
      </c>
      <c r="L22202" t="s">
        <v>40</v>
      </c>
      <c r="M22202" t="s">
        <v>48</v>
      </c>
      <c r="N22202">
        <v>62</v>
      </c>
      <c r="O22202">
        <v>1</v>
      </c>
      <c r="P22202">
        <v>0.3</v>
      </c>
      <c r="Q22202">
        <v>15.5</v>
      </c>
      <c r="R22202">
        <v>1.6</v>
      </c>
      <c r="S22202" t="s">
        <v>21</v>
      </c>
      <c r="T22202" t="s">
        <v>22</v>
      </c>
    </row>
    <row r="22203" spans="1:20" x14ac:dyDescent="0.3">
      <c r="A22203" t="str">
        <f t="shared" si="346"/>
        <v>ORD22202</v>
      </c>
      <c r="B22203" s="1">
        <v>43311</v>
      </c>
      <c r="C22203" s="8">
        <v>7</v>
      </c>
      <c r="D22203" s="2">
        <v>0.38502314814814814</v>
      </c>
      <c r="E22203" s="3">
        <v>9</v>
      </c>
      <c r="F22203" s="3" t="s">
        <v>82</v>
      </c>
      <c r="G22203">
        <v>3</v>
      </c>
      <c r="H22203">
        <v>39806</v>
      </c>
      <c r="I22203" t="s">
        <v>36</v>
      </c>
      <c r="J22203" t="s">
        <v>17</v>
      </c>
      <c r="K22203" t="s">
        <v>18</v>
      </c>
      <c r="L22203" t="s">
        <v>40</v>
      </c>
      <c r="M22203" t="s">
        <v>49</v>
      </c>
      <c r="N22203">
        <v>228</v>
      </c>
      <c r="O22203">
        <v>1</v>
      </c>
      <c r="P22203">
        <v>0.2</v>
      </c>
      <c r="Q22203">
        <v>129.80000000000001</v>
      </c>
      <c r="R22203">
        <v>13</v>
      </c>
      <c r="S22203" t="s">
        <v>21</v>
      </c>
      <c r="T22203" t="s">
        <v>33</v>
      </c>
    </row>
    <row r="22204" spans="1:20" x14ac:dyDescent="0.3">
      <c r="A22204" t="str">
        <f t="shared" si="346"/>
        <v>ORD22203</v>
      </c>
      <c r="B22204" s="1">
        <v>43363</v>
      </c>
      <c r="C22204" s="8">
        <v>9</v>
      </c>
      <c r="D22204" s="2">
        <v>0.42670138888888887</v>
      </c>
      <c r="E22204" s="3">
        <v>10</v>
      </c>
      <c r="F22204" s="3" t="s">
        <v>82</v>
      </c>
      <c r="G22204">
        <v>8</v>
      </c>
      <c r="H22204">
        <v>30568</v>
      </c>
      <c r="I22204" t="s">
        <v>36</v>
      </c>
      <c r="J22204" t="s">
        <v>17</v>
      </c>
      <c r="K22204" t="s">
        <v>18</v>
      </c>
      <c r="L22204" t="s">
        <v>40</v>
      </c>
      <c r="M22204" t="s">
        <v>50</v>
      </c>
      <c r="N22204">
        <v>159</v>
      </c>
      <c r="O22204">
        <v>1</v>
      </c>
      <c r="P22204">
        <v>0.5</v>
      </c>
      <c r="Q22204">
        <v>71.099999999999994</v>
      </c>
      <c r="R22204">
        <v>7.1</v>
      </c>
      <c r="S22204" t="s">
        <v>21</v>
      </c>
      <c r="T22204" t="s">
        <v>22</v>
      </c>
    </row>
    <row r="22205" spans="1:20" x14ac:dyDescent="0.3">
      <c r="A22205" t="str">
        <f t="shared" si="346"/>
        <v>ORD22204</v>
      </c>
      <c r="B22205" s="1">
        <v>43287</v>
      </c>
      <c r="C22205" s="8">
        <v>7</v>
      </c>
      <c r="D22205" s="2">
        <v>0.87077546296296293</v>
      </c>
      <c r="E22205" s="3">
        <v>20</v>
      </c>
      <c r="F22205" s="3" t="s">
        <v>83</v>
      </c>
      <c r="G22205">
        <v>1</v>
      </c>
      <c r="H22205">
        <v>40419</v>
      </c>
      <c r="I22205" t="s">
        <v>36</v>
      </c>
      <c r="J22205" t="s">
        <v>17</v>
      </c>
      <c r="K22205" t="s">
        <v>18</v>
      </c>
      <c r="L22205" t="s">
        <v>40</v>
      </c>
      <c r="M22205" t="s">
        <v>51</v>
      </c>
      <c r="N22205">
        <v>248</v>
      </c>
      <c r="O22205">
        <v>1</v>
      </c>
      <c r="P22205">
        <v>0.3</v>
      </c>
      <c r="Q22205">
        <v>138.19999999999999</v>
      </c>
      <c r="R22205">
        <v>13.8</v>
      </c>
      <c r="S22205" t="s">
        <v>21</v>
      </c>
      <c r="T22205" t="s">
        <v>22</v>
      </c>
    </row>
    <row r="22206" spans="1:20" x14ac:dyDescent="0.3">
      <c r="A22206" t="str">
        <f t="shared" si="346"/>
        <v>ORD22205</v>
      </c>
      <c r="B22206" s="1">
        <v>43236</v>
      </c>
      <c r="C22206" s="8">
        <v>5</v>
      </c>
      <c r="D22206" s="2">
        <v>0.7248148148148148</v>
      </c>
      <c r="E22206" s="3">
        <v>17</v>
      </c>
      <c r="F22206" s="3" t="s">
        <v>84</v>
      </c>
      <c r="G22206">
        <v>7</v>
      </c>
      <c r="H22206">
        <v>38968</v>
      </c>
      <c r="I22206" t="s">
        <v>36</v>
      </c>
      <c r="J22206" t="s">
        <v>17</v>
      </c>
      <c r="K22206" t="s">
        <v>18</v>
      </c>
      <c r="L22206" t="s">
        <v>40</v>
      </c>
      <c r="M22206" t="s">
        <v>41</v>
      </c>
      <c r="N22206">
        <v>196</v>
      </c>
      <c r="O22206">
        <v>5</v>
      </c>
      <c r="P22206">
        <v>0.2</v>
      </c>
      <c r="Q22206">
        <v>96.4</v>
      </c>
      <c r="R22206">
        <v>9.6</v>
      </c>
      <c r="S22206" t="s">
        <v>21</v>
      </c>
      <c r="T22206" t="s">
        <v>22</v>
      </c>
    </row>
    <row r="22207" spans="1:20" x14ac:dyDescent="0.3">
      <c r="A22207" t="str">
        <f t="shared" si="346"/>
        <v>ORD22206</v>
      </c>
      <c r="B22207" s="1">
        <v>43250</v>
      </c>
      <c r="C22207" s="8">
        <v>5</v>
      </c>
      <c r="D22207" s="2">
        <v>0.43178240740740742</v>
      </c>
      <c r="E22207" s="3">
        <v>10</v>
      </c>
      <c r="F22207" s="3" t="s">
        <v>82</v>
      </c>
      <c r="G22207">
        <v>8</v>
      </c>
      <c r="H22207">
        <v>36169</v>
      </c>
      <c r="I22207" t="s">
        <v>16</v>
      </c>
      <c r="J22207" t="s">
        <v>17</v>
      </c>
      <c r="K22207" t="s">
        <v>18</v>
      </c>
      <c r="L22207" t="s">
        <v>40</v>
      </c>
      <c r="M22207" t="s">
        <v>42</v>
      </c>
      <c r="N22207">
        <v>218</v>
      </c>
      <c r="O22207">
        <v>2</v>
      </c>
      <c r="P22207">
        <v>0.4</v>
      </c>
      <c r="Q22207">
        <v>120.6</v>
      </c>
      <c r="R22207">
        <v>12.1</v>
      </c>
      <c r="S22207" t="s">
        <v>21</v>
      </c>
      <c r="T22207" t="s">
        <v>33</v>
      </c>
    </row>
    <row r="22208" spans="1:20" x14ac:dyDescent="0.3">
      <c r="A22208" t="str">
        <f t="shared" si="346"/>
        <v>ORD22207</v>
      </c>
      <c r="B22208" s="1">
        <v>43375</v>
      </c>
      <c r="C22208" s="8">
        <v>10</v>
      </c>
      <c r="D22208" s="2">
        <v>0.61129629629629634</v>
      </c>
      <c r="E22208" s="3">
        <v>14</v>
      </c>
      <c r="F22208" s="3" t="s">
        <v>84</v>
      </c>
      <c r="G22208">
        <v>8</v>
      </c>
      <c r="H22208">
        <v>30769</v>
      </c>
      <c r="I22208" t="s">
        <v>36</v>
      </c>
      <c r="J22208" t="s">
        <v>17</v>
      </c>
      <c r="K22208" t="s">
        <v>18</v>
      </c>
      <c r="L22208" t="s">
        <v>40</v>
      </c>
      <c r="M22208" t="s">
        <v>43</v>
      </c>
      <c r="N22208">
        <v>109</v>
      </c>
      <c r="O22208">
        <v>1</v>
      </c>
      <c r="P22208">
        <v>0.1</v>
      </c>
      <c r="Q22208">
        <v>25.7</v>
      </c>
      <c r="R22208">
        <v>2.6</v>
      </c>
      <c r="S22208" t="s">
        <v>21</v>
      </c>
      <c r="T22208" t="s">
        <v>22</v>
      </c>
    </row>
    <row r="22209" spans="1:20" x14ac:dyDescent="0.3">
      <c r="A22209" t="str">
        <f t="shared" si="346"/>
        <v>ORD22208</v>
      </c>
      <c r="B22209" s="1">
        <v>43112</v>
      </c>
      <c r="C22209" s="8">
        <v>1</v>
      </c>
      <c r="D22209" s="2">
        <v>0.64024305555555561</v>
      </c>
      <c r="E22209" s="3">
        <v>15</v>
      </c>
      <c r="F22209" s="3" t="s">
        <v>84</v>
      </c>
      <c r="G22209">
        <v>7</v>
      </c>
      <c r="H22209">
        <v>51969</v>
      </c>
      <c r="I22209" t="s">
        <v>36</v>
      </c>
      <c r="J22209" t="s">
        <v>17</v>
      </c>
      <c r="K22209" t="s">
        <v>18</v>
      </c>
      <c r="L22209" t="s">
        <v>40</v>
      </c>
      <c r="M22209" t="s">
        <v>44</v>
      </c>
      <c r="N22209">
        <v>85</v>
      </c>
      <c r="O22209">
        <v>1</v>
      </c>
      <c r="P22209">
        <v>0.2</v>
      </c>
      <c r="Q22209">
        <v>3.3</v>
      </c>
      <c r="R22209">
        <v>0.3</v>
      </c>
      <c r="S22209" t="s">
        <v>76</v>
      </c>
      <c r="T22209" t="s">
        <v>22</v>
      </c>
    </row>
    <row r="22210" spans="1:20" x14ac:dyDescent="0.3">
      <c r="A22210" t="str">
        <f t="shared" si="346"/>
        <v>ORD22209</v>
      </c>
      <c r="B22210" s="1">
        <v>43282</v>
      </c>
      <c r="C22210" s="8">
        <v>7</v>
      </c>
      <c r="D22210" s="2">
        <v>0.42200231481481482</v>
      </c>
      <c r="E22210" s="3">
        <v>10</v>
      </c>
      <c r="F22210" s="3" t="s">
        <v>82</v>
      </c>
      <c r="G22210">
        <v>9</v>
      </c>
      <c r="H22210">
        <v>20550</v>
      </c>
      <c r="I22210" t="s">
        <v>36</v>
      </c>
      <c r="J22210" t="s">
        <v>17</v>
      </c>
      <c r="K22210" t="s">
        <v>18</v>
      </c>
      <c r="L22210" t="s">
        <v>40</v>
      </c>
      <c r="M22210" t="s">
        <v>45</v>
      </c>
      <c r="N22210">
        <v>122</v>
      </c>
      <c r="O22210">
        <v>1</v>
      </c>
      <c r="P22210">
        <v>0.4</v>
      </c>
      <c r="Q22210">
        <v>22.5</v>
      </c>
      <c r="R22210">
        <v>2.2000000000000002</v>
      </c>
      <c r="S22210" t="s">
        <v>27</v>
      </c>
      <c r="T22210" t="s">
        <v>22</v>
      </c>
    </row>
    <row r="22211" spans="1:20" x14ac:dyDescent="0.3">
      <c r="A22211" t="str">
        <f t="shared" ref="A22211:A22274" si="347" xml:space="preserve"> "ORD" &amp; TEXT(ROW()-1, "0000")</f>
        <v>ORD22210</v>
      </c>
      <c r="B22211" s="1">
        <v>43284</v>
      </c>
      <c r="C22211" s="8">
        <v>7</v>
      </c>
      <c r="D22211" s="2">
        <v>0.83079861111111108</v>
      </c>
      <c r="E22211" s="3">
        <v>19</v>
      </c>
      <c r="F22211" s="3" t="s">
        <v>83</v>
      </c>
      <c r="G22211">
        <v>2</v>
      </c>
      <c r="H22211">
        <v>11325</v>
      </c>
      <c r="I22211" t="s">
        <v>36</v>
      </c>
      <c r="J22211" t="s">
        <v>17</v>
      </c>
      <c r="K22211" t="s">
        <v>18</v>
      </c>
      <c r="L22211" t="s">
        <v>40</v>
      </c>
      <c r="M22211" t="s">
        <v>46</v>
      </c>
      <c r="N22211">
        <v>224</v>
      </c>
      <c r="O22211">
        <v>1</v>
      </c>
      <c r="P22211">
        <v>0.5</v>
      </c>
      <c r="Q22211">
        <v>132.80000000000001</v>
      </c>
      <c r="R22211">
        <v>13.3</v>
      </c>
      <c r="S22211" t="s">
        <v>21</v>
      </c>
      <c r="T22211" t="s">
        <v>22</v>
      </c>
    </row>
    <row r="22212" spans="1:20" x14ac:dyDescent="0.3">
      <c r="A22212" t="str">
        <f t="shared" si="347"/>
        <v>ORD22211</v>
      </c>
      <c r="B22212" s="1">
        <v>43295</v>
      </c>
      <c r="C22212" s="8">
        <v>7</v>
      </c>
      <c r="D22212" s="2">
        <v>0.67053240740740738</v>
      </c>
      <c r="E22212" s="3">
        <v>16</v>
      </c>
      <c r="F22212" s="3" t="s">
        <v>84</v>
      </c>
      <c r="G22212">
        <v>8</v>
      </c>
      <c r="H22212">
        <v>46944</v>
      </c>
      <c r="I22212" t="s">
        <v>36</v>
      </c>
      <c r="J22212" t="s">
        <v>17</v>
      </c>
      <c r="K22212" t="s">
        <v>18</v>
      </c>
      <c r="L22212" t="s">
        <v>40</v>
      </c>
      <c r="M22212" t="s">
        <v>47</v>
      </c>
      <c r="N22212">
        <v>213</v>
      </c>
      <c r="O22212">
        <v>5</v>
      </c>
      <c r="P22212">
        <v>0.3</v>
      </c>
      <c r="Q22212">
        <v>101.1</v>
      </c>
      <c r="R22212">
        <v>10.1</v>
      </c>
      <c r="S22212" t="s">
        <v>21</v>
      </c>
      <c r="T22212" t="s">
        <v>22</v>
      </c>
    </row>
    <row r="22213" spans="1:20" x14ac:dyDescent="0.3">
      <c r="A22213" t="str">
        <f t="shared" si="347"/>
        <v>ORD22212</v>
      </c>
      <c r="B22213" s="1">
        <v>43166</v>
      </c>
      <c r="C22213" s="8">
        <v>3</v>
      </c>
      <c r="D22213" s="2">
        <v>0.62935185185185183</v>
      </c>
      <c r="E22213" s="3">
        <v>15</v>
      </c>
      <c r="F22213" s="3" t="s">
        <v>84</v>
      </c>
      <c r="G22213">
        <v>3</v>
      </c>
      <c r="H22213">
        <v>10910</v>
      </c>
      <c r="I22213" t="s">
        <v>36</v>
      </c>
      <c r="J22213" t="s">
        <v>17</v>
      </c>
      <c r="K22213" t="s">
        <v>18</v>
      </c>
      <c r="L22213" t="s">
        <v>40</v>
      </c>
      <c r="M22213" t="s">
        <v>48</v>
      </c>
      <c r="N22213">
        <v>62</v>
      </c>
      <c r="O22213">
        <v>5</v>
      </c>
      <c r="P22213">
        <v>0.3</v>
      </c>
      <c r="Q22213">
        <v>12.4</v>
      </c>
      <c r="R22213">
        <v>1.2</v>
      </c>
      <c r="S22213" t="s">
        <v>27</v>
      </c>
      <c r="T22213" t="s">
        <v>22</v>
      </c>
    </row>
    <row r="22214" spans="1:20" x14ac:dyDescent="0.3">
      <c r="A22214" t="str">
        <f t="shared" si="347"/>
        <v>ORD22213</v>
      </c>
      <c r="B22214" s="1">
        <v>43401</v>
      </c>
      <c r="C22214" s="8">
        <v>10</v>
      </c>
      <c r="D22214" s="2">
        <v>0.87739583333333337</v>
      </c>
      <c r="E22214" s="3">
        <v>21</v>
      </c>
      <c r="F22214" s="3" t="s">
        <v>83</v>
      </c>
      <c r="G22214">
        <v>2</v>
      </c>
      <c r="H22214">
        <v>35354</v>
      </c>
      <c r="I22214" t="s">
        <v>36</v>
      </c>
      <c r="J22214" t="s">
        <v>17</v>
      </c>
      <c r="K22214" t="s">
        <v>18</v>
      </c>
      <c r="L22214" t="s">
        <v>40</v>
      </c>
      <c r="M22214" t="s">
        <v>49</v>
      </c>
      <c r="N22214">
        <v>228</v>
      </c>
      <c r="O22214">
        <v>1</v>
      </c>
      <c r="P22214">
        <v>0.5</v>
      </c>
      <c r="Q22214">
        <v>102.4</v>
      </c>
      <c r="R22214">
        <v>10.199999999999999</v>
      </c>
      <c r="S22214" t="s">
        <v>76</v>
      </c>
      <c r="T22214" t="s">
        <v>22</v>
      </c>
    </row>
    <row r="22215" spans="1:20" x14ac:dyDescent="0.3">
      <c r="A22215" t="str">
        <f t="shared" si="347"/>
        <v>ORD22214</v>
      </c>
      <c r="B22215" s="1">
        <v>43258</v>
      </c>
      <c r="C22215" s="8">
        <v>6</v>
      </c>
      <c r="D22215" s="2">
        <v>0.98767361111111107</v>
      </c>
      <c r="E22215" s="3">
        <v>23</v>
      </c>
      <c r="F22215" s="3" t="s">
        <v>83</v>
      </c>
      <c r="G22215">
        <v>1</v>
      </c>
      <c r="H22215">
        <v>56555</v>
      </c>
      <c r="I22215" t="s">
        <v>36</v>
      </c>
      <c r="J22215" t="s">
        <v>17</v>
      </c>
      <c r="K22215" t="s">
        <v>18</v>
      </c>
      <c r="L22215" t="s">
        <v>40</v>
      </c>
      <c r="M22215" t="s">
        <v>50</v>
      </c>
      <c r="N22215">
        <v>159</v>
      </c>
      <c r="O22215">
        <v>5</v>
      </c>
      <c r="P22215">
        <v>0.5</v>
      </c>
      <c r="Q22215">
        <v>39.299999999999997</v>
      </c>
      <c r="R22215">
        <v>3.9</v>
      </c>
      <c r="S22215" t="s">
        <v>21</v>
      </c>
      <c r="T22215" t="s">
        <v>22</v>
      </c>
    </row>
    <row r="22216" spans="1:20" x14ac:dyDescent="0.3">
      <c r="A22216" t="str">
        <f t="shared" si="347"/>
        <v>ORD22215</v>
      </c>
      <c r="B22216" s="1">
        <v>43249</v>
      </c>
      <c r="C22216" s="8">
        <v>5</v>
      </c>
      <c r="D22216" s="2">
        <v>0.58788194444444442</v>
      </c>
      <c r="E22216" s="3">
        <v>14</v>
      </c>
      <c r="F22216" s="3" t="s">
        <v>84</v>
      </c>
      <c r="G22216">
        <v>5</v>
      </c>
      <c r="H22216">
        <v>40243</v>
      </c>
      <c r="I22216" t="s">
        <v>36</v>
      </c>
      <c r="J22216" t="s">
        <v>17</v>
      </c>
      <c r="K22216" t="s">
        <v>18</v>
      </c>
      <c r="L22216" t="s">
        <v>40</v>
      </c>
      <c r="M22216" t="s">
        <v>51</v>
      </c>
      <c r="N22216">
        <v>248</v>
      </c>
      <c r="O22216">
        <v>1</v>
      </c>
      <c r="P22216">
        <v>0.4</v>
      </c>
      <c r="Q22216">
        <v>138.19999999999999</v>
      </c>
      <c r="R22216">
        <v>13.8</v>
      </c>
      <c r="S22216" t="s">
        <v>21</v>
      </c>
      <c r="T22216" t="s">
        <v>33</v>
      </c>
    </row>
    <row r="22217" spans="1:20" x14ac:dyDescent="0.3">
      <c r="A22217" t="str">
        <f t="shared" si="347"/>
        <v>ORD22216</v>
      </c>
      <c r="B22217" s="1">
        <v>43254</v>
      </c>
      <c r="C22217" s="8">
        <v>6</v>
      </c>
      <c r="D22217" s="2">
        <v>0.84740740740740739</v>
      </c>
      <c r="E22217" s="3">
        <v>20</v>
      </c>
      <c r="F22217" s="3" t="s">
        <v>83</v>
      </c>
      <c r="G22217">
        <v>1</v>
      </c>
      <c r="H22217">
        <v>38843</v>
      </c>
      <c r="I22217" t="s">
        <v>36</v>
      </c>
      <c r="J22217" t="s">
        <v>17</v>
      </c>
      <c r="K22217" t="s">
        <v>18</v>
      </c>
      <c r="L22217" t="s">
        <v>40</v>
      </c>
      <c r="M22217" t="s">
        <v>41</v>
      </c>
      <c r="N22217">
        <v>196</v>
      </c>
      <c r="O22217">
        <v>2</v>
      </c>
      <c r="P22217">
        <v>0.5</v>
      </c>
      <c r="Q22217">
        <v>96.4</v>
      </c>
      <c r="R22217">
        <v>9.6</v>
      </c>
      <c r="S22217" t="s">
        <v>27</v>
      </c>
      <c r="T22217" t="s">
        <v>22</v>
      </c>
    </row>
    <row r="22218" spans="1:20" x14ac:dyDescent="0.3">
      <c r="A22218" t="str">
        <f t="shared" si="347"/>
        <v>ORD22217</v>
      </c>
      <c r="B22218" s="1">
        <v>43461</v>
      </c>
      <c r="C22218" s="8">
        <v>12</v>
      </c>
      <c r="D22218" s="2">
        <v>0.58476851851851852</v>
      </c>
      <c r="E22218" s="3">
        <v>14</v>
      </c>
      <c r="F22218" s="3" t="s">
        <v>84</v>
      </c>
      <c r="G22218">
        <v>1</v>
      </c>
      <c r="H22218">
        <v>26342</v>
      </c>
      <c r="I22218" t="s">
        <v>36</v>
      </c>
      <c r="J22218" t="s">
        <v>17</v>
      </c>
      <c r="K22218" t="s">
        <v>18</v>
      </c>
      <c r="L22218" t="s">
        <v>40</v>
      </c>
      <c r="M22218" t="s">
        <v>42</v>
      </c>
      <c r="N22218">
        <v>218</v>
      </c>
      <c r="O22218">
        <v>1</v>
      </c>
      <c r="P22218">
        <v>0.5</v>
      </c>
      <c r="Q22218">
        <v>127.1</v>
      </c>
      <c r="R22218">
        <v>12.7</v>
      </c>
      <c r="S22218" t="s">
        <v>27</v>
      </c>
      <c r="T22218" t="s">
        <v>33</v>
      </c>
    </row>
    <row r="22219" spans="1:20" x14ac:dyDescent="0.3">
      <c r="A22219" t="str">
        <f t="shared" si="347"/>
        <v>ORD22218</v>
      </c>
      <c r="B22219" s="1">
        <v>43280</v>
      </c>
      <c r="C22219" s="8">
        <v>6</v>
      </c>
      <c r="D22219" s="2">
        <v>0.36177083333333332</v>
      </c>
      <c r="E22219" s="3">
        <v>8</v>
      </c>
      <c r="F22219" s="3" t="s">
        <v>82</v>
      </c>
      <c r="G22219">
        <v>4</v>
      </c>
      <c r="H22219">
        <v>27801</v>
      </c>
      <c r="I22219" t="s">
        <v>36</v>
      </c>
      <c r="J22219" t="s">
        <v>17</v>
      </c>
      <c r="K22219" t="s">
        <v>18</v>
      </c>
      <c r="L22219" t="s">
        <v>40</v>
      </c>
      <c r="M22219" t="s">
        <v>43</v>
      </c>
      <c r="N22219">
        <v>109</v>
      </c>
      <c r="O22219">
        <v>2</v>
      </c>
      <c r="P22219">
        <v>0.3</v>
      </c>
      <c r="Q22219">
        <v>22.5</v>
      </c>
      <c r="R22219">
        <v>2.2000000000000002</v>
      </c>
      <c r="S22219" t="s">
        <v>27</v>
      </c>
      <c r="T22219" t="s">
        <v>22</v>
      </c>
    </row>
    <row r="22220" spans="1:20" x14ac:dyDescent="0.3">
      <c r="A22220" t="str">
        <f t="shared" si="347"/>
        <v>ORD22219</v>
      </c>
      <c r="B22220" s="1">
        <v>43295</v>
      </c>
      <c r="C22220" s="8">
        <v>7</v>
      </c>
      <c r="D22220" s="2">
        <v>0.48957175925925928</v>
      </c>
      <c r="E22220" s="3">
        <v>11</v>
      </c>
      <c r="F22220" s="3" t="s">
        <v>82</v>
      </c>
      <c r="G22220">
        <v>6</v>
      </c>
      <c r="H22220">
        <v>27004</v>
      </c>
      <c r="I22220" t="s">
        <v>16</v>
      </c>
      <c r="J22220" t="s">
        <v>17</v>
      </c>
      <c r="K22220" t="s">
        <v>18</v>
      </c>
      <c r="L22220" t="s">
        <v>40</v>
      </c>
      <c r="M22220" t="s">
        <v>44</v>
      </c>
      <c r="N22220">
        <v>85</v>
      </c>
      <c r="O22220">
        <v>5</v>
      </c>
      <c r="P22220">
        <v>0.5</v>
      </c>
      <c r="Q22220">
        <v>17</v>
      </c>
      <c r="R22220">
        <v>1.7</v>
      </c>
      <c r="S22220" t="s">
        <v>76</v>
      </c>
      <c r="T22220" t="s">
        <v>34</v>
      </c>
    </row>
    <row r="22221" spans="1:20" x14ac:dyDescent="0.3">
      <c r="A22221" t="str">
        <f t="shared" si="347"/>
        <v>ORD22220</v>
      </c>
      <c r="B22221" s="1">
        <v>43218</v>
      </c>
      <c r="C22221" s="8">
        <v>4</v>
      </c>
      <c r="D22221" s="2">
        <v>0.6526967592592593</v>
      </c>
      <c r="E22221" s="3">
        <v>15</v>
      </c>
      <c r="F22221" s="3" t="s">
        <v>84</v>
      </c>
      <c r="G22221">
        <v>2</v>
      </c>
      <c r="H22221">
        <v>33583</v>
      </c>
      <c r="I22221" t="s">
        <v>16</v>
      </c>
      <c r="J22221" t="s">
        <v>17</v>
      </c>
      <c r="K22221" t="s">
        <v>18</v>
      </c>
      <c r="L22221" t="s">
        <v>40</v>
      </c>
      <c r="M22221" t="s">
        <v>45</v>
      </c>
      <c r="N22221">
        <v>122</v>
      </c>
      <c r="O22221">
        <v>1</v>
      </c>
      <c r="P22221">
        <v>0.4</v>
      </c>
      <c r="Q22221">
        <v>22.5</v>
      </c>
      <c r="R22221">
        <v>2.2000000000000002</v>
      </c>
      <c r="S22221" t="s">
        <v>21</v>
      </c>
      <c r="T22221" t="s">
        <v>22</v>
      </c>
    </row>
    <row r="22222" spans="1:20" x14ac:dyDescent="0.3">
      <c r="A22222" t="str">
        <f t="shared" si="347"/>
        <v>ORD22221</v>
      </c>
      <c r="B22222" s="1">
        <v>43387</v>
      </c>
      <c r="C22222" s="8">
        <v>10</v>
      </c>
      <c r="D22222" s="2">
        <v>0.57826388888888891</v>
      </c>
      <c r="E22222" s="3">
        <v>13</v>
      </c>
      <c r="F22222" s="3" t="s">
        <v>84</v>
      </c>
      <c r="G22222">
        <v>8</v>
      </c>
      <c r="H22222">
        <v>14830</v>
      </c>
      <c r="I22222" t="s">
        <v>36</v>
      </c>
      <c r="J22222" t="s">
        <v>17</v>
      </c>
      <c r="K22222" t="s">
        <v>18</v>
      </c>
      <c r="L22222" t="s">
        <v>40</v>
      </c>
      <c r="M22222" t="s">
        <v>46</v>
      </c>
      <c r="N22222">
        <v>224</v>
      </c>
      <c r="O22222">
        <v>1</v>
      </c>
      <c r="P22222">
        <v>0.4</v>
      </c>
      <c r="Q22222">
        <v>135</v>
      </c>
      <c r="R22222">
        <v>13.5</v>
      </c>
      <c r="S22222" t="s">
        <v>27</v>
      </c>
      <c r="T22222" t="s">
        <v>22</v>
      </c>
    </row>
    <row r="22223" spans="1:20" x14ac:dyDescent="0.3">
      <c r="A22223" t="str">
        <f t="shared" si="347"/>
        <v>ORD22222</v>
      </c>
      <c r="B22223" s="1">
        <v>43368</v>
      </c>
      <c r="C22223" s="8">
        <v>9</v>
      </c>
      <c r="D22223" s="2">
        <v>0.48450231481481482</v>
      </c>
      <c r="E22223" s="3">
        <v>11</v>
      </c>
      <c r="F22223" s="3" t="s">
        <v>82</v>
      </c>
      <c r="G22223">
        <v>6</v>
      </c>
      <c r="H22223">
        <v>56175</v>
      </c>
      <c r="I22223" t="s">
        <v>36</v>
      </c>
      <c r="J22223" t="s">
        <v>17</v>
      </c>
      <c r="K22223" t="s">
        <v>18</v>
      </c>
      <c r="L22223" t="s">
        <v>40</v>
      </c>
      <c r="M22223" t="s">
        <v>47</v>
      </c>
      <c r="N22223">
        <v>213</v>
      </c>
      <c r="O22223">
        <v>5</v>
      </c>
      <c r="P22223">
        <v>0.4</v>
      </c>
      <c r="Q22223">
        <v>90.4</v>
      </c>
      <c r="R22223">
        <v>9</v>
      </c>
      <c r="S22223" t="s">
        <v>21</v>
      </c>
      <c r="T22223" t="s">
        <v>22</v>
      </c>
    </row>
    <row r="22224" spans="1:20" x14ac:dyDescent="0.3">
      <c r="A22224" t="str">
        <f t="shared" si="347"/>
        <v>ORD22223</v>
      </c>
      <c r="B22224" s="1">
        <v>43319</v>
      </c>
      <c r="C22224" s="8">
        <v>8</v>
      </c>
      <c r="D22224" s="2">
        <v>0.90916666666666668</v>
      </c>
      <c r="E22224" s="3">
        <v>21</v>
      </c>
      <c r="F22224" s="3" t="s">
        <v>83</v>
      </c>
      <c r="G22224">
        <v>10</v>
      </c>
      <c r="H22224">
        <v>11773</v>
      </c>
      <c r="I22224" t="s">
        <v>36</v>
      </c>
      <c r="J22224" t="s">
        <v>17</v>
      </c>
      <c r="K22224" t="s">
        <v>18</v>
      </c>
      <c r="L22224" t="s">
        <v>40</v>
      </c>
      <c r="M22224" t="s">
        <v>48</v>
      </c>
      <c r="N22224">
        <v>62</v>
      </c>
      <c r="O22224">
        <v>1</v>
      </c>
      <c r="P22224">
        <v>0.2</v>
      </c>
      <c r="Q22224">
        <v>62</v>
      </c>
      <c r="R22224">
        <v>6.2</v>
      </c>
      <c r="S22224" t="s">
        <v>21</v>
      </c>
      <c r="T22224" t="s">
        <v>22</v>
      </c>
    </row>
    <row r="22225" spans="1:20" x14ac:dyDescent="0.3">
      <c r="A22225" t="str">
        <f t="shared" si="347"/>
        <v>ORD22224</v>
      </c>
      <c r="B22225" s="1">
        <v>43162</v>
      </c>
      <c r="C22225" s="8">
        <v>3</v>
      </c>
      <c r="D22225" s="2">
        <v>0.93368055555555551</v>
      </c>
      <c r="E22225" s="3">
        <v>22</v>
      </c>
      <c r="F22225" s="3" t="s">
        <v>83</v>
      </c>
      <c r="G22225">
        <v>2</v>
      </c>
      <c r="H22225">
        <v>16416</v>
      </c>
      <c r="I22225" t="s">
        <v>36</v>
      </c>
      <c r="J22225" t="s">
        <v>17</v>
      </c>
      <c r="K22225" t="s">
        <v>18</v>
      </c>
      <c r="L22225" t="s">
        <v>40</v>
      </c>
      <c r="M22225" t="s">
        <v>49</v>
      </c>
      <c r="N22225">
        <v>228</v>
      </c>
      <c r="O22225">
        <v>1</v>
      </c>
      <c r="P22225">
        <v>0.5</v>
      </c>
      <c r="Q22225">
        <v>102.4</v>
      </c>
      <c r="R22225">
        <v>10.199999999999999</v>
      </c>
      <c r="S22225" t="s">
        <v>27</v>
      </c>
      <c r="T22225" t="s">
        <v>22</v>
      </c>
    </row>
    <row r="22226" spans="1:20" x14ac:dyDescent="0.3">
      <c r="A22226" t="str">
        <f t="shared" si="347"/>
        <v>ORD22225</v>
      </c>
      <c r="B22226" s="1">
        <v>43240</v>
      </c>
      <c r="C22226" s="8">
        <v>5</v>
      </c>
      <c r="D22226" s="2">
        <v>0.65754629629629635</v>
      </c>
      <c r="E22226" s="3">
        <v>15</v>
      </c>
      <c r="F22226" s="3" t="s">
        <v>84</v>
      </c>
      <c r="G22226">
        <v>6</v>
      </c>
      <c r="H22226">
        <v>54293</v>
      </c>
      <c r="I22226" t="s">
        <v>36</v>
      </c>
      <c r="J22226" t="s">
        <v>17</v>
      </c>
      <c r="K22226" t="s">
        <v>18</v>
      </c>
      <c r="L22226" t="s">
        <v>40</v>
      </c>
      <c r="M22226" t="s">
        <v>50</v>
      </c>
      <c r="N22226">
        <v>159</v>
      </c>
      <c r="O22226">
        <v>2</v>
      </c>
      <c r="P22226">
        <v>0.4</v>
      </c>
      <c r="Q22226">
        <v>66.3</v>
      </c>
      <c r="R22226">
        <v>6.6</v>
      </c>
      <c r="S22226" t="s">
        <v>27</v>
      </c>
      <c r="T22226" t="s">
        <v>22</v>
      </c>
    </row>
    <row r="22227" spans="1:20" x14ac:dyDescent="0.3">
      <c r="A22227" t="str">
        <f t="shared" si="347"/>
        <v>ORD22226</v>
      </c>
      <c r="B22227" s="1">
        <v>43362</v>
      </c>
      <c r="C22227" s="8">
        <v>9</v>
      </c>
      <c r="D22227" s="2">
        <v>0.84218749999999998</v>
      </c>
      <c r="E22227" s="3">
        <v>20</v>
      </c>
      <c r="F22227" s="3" t="s">
        <v>83</v>
      </c>
      <c r="G22227">
        <v>5</v>
      </c>
      <c r="H22227">
        <v>24370</v>
      </c>
      <c r="I22227" t="s">
        <v>36</v>
      </c>
      <c r="J22227" t="s">
        <v>17</v>
      </c>
      <c r="K22227" t="s">
        <v>18</v>
      </c>
      <c r="L22227" t="s">
        <v>40</v>
      </c>
      <c r="M22227" t="s">
        <v>51</v>
      </c>
      <c r="N22227">
        <v>248</v>
      </c>
      <c r="O22227">
        <v>1</v>
      </c>
      <c r="P22227">
        <v>0.4</v>
      </c>
      <c r="Q22227">
        <v>138.19999999999999</v>
      </c>
      <c r="R22227">
        <v>13.8</v>
      </c>
      <c r="S22227" t="s">
        <v>76</v>
      </c>
      <c r="T22227" t="s">
        <v>22</v>
      </c>
    </row>
    <row r="22228" spans="1:20" x14ac:dyDescent="0.3">
      <c r="A22228" t="str">
        <f t="shared" si="347"/>
        <v>ORD22227</v>
      </c>
      <c r="B22228" s="1">
        <v>43398</v>
      </c>
      <c r="C22228" s="8">
        <v>10</v>
      </c>
      <c r="D22228" s="2">
        <v>0.67152777777777772</v>
      </c>
      <c r="E22228" s="3">
        <v>16</v>
      </c>
      <c r="F22228" s="3" t="s">
        <v>84</v>
      </c>
      <c r="G22228">
        <v>2</v>
      </c>
      <c r="H22228">
        <v>59222</v>
      </c>
      <c r="I22228" t="s">
        <v>36</v>
      </c>
      <c r="J22228" t="s">
        <v>17</v>
      </c>
      <c r="K22228" t="s">
        <v>18</v>
      </c>
      <c r="L22228" t="s">
        <v>40</v>
      </c>
      <c r="M22228" t="s">
        <v>41</v>
      </c>
      <c r="N22228">
        <v>196</v>
      </c>
      <c r="O22228">
        <v>5</v>
      </c>
      <c r="P22228">
        <v>0.5</v>
      </c>
      <c r="Q22228">
        <v>67</v>
      </c>
      <c r="R22228">
        <v>6.7</v>
      </c>
      <c r="S22228" t="s">
        <v>27</v>
      </c>
      <c r="T22228" t="s">
        <v>22</v>
      </c>
    </row>
    <row r="22229" spans="1:20" x14ac:dyDescent="0.3">
      <c r="A22229" t="str">
        <f t="shared" si="347"/>
        <v>ORD22228</v>
      </c>
      <c r="B22229" s="1">
        <v>43362</v>
      </c>
      <c r="C22229" s="8">
        <v>9</v>
      </c>
      <c r="D22229" s="2">
        <v>0.61518518518518517</v>
      </c>
      <c r="E22229" s="3">
        <v>14</v>
      </c>
      <c r="F22229" s="3" t="s">
        <v>84</v>
      </c>
      <c r="G22229">
        <v>8</v>
      </c>
      <c r="H22229">
        <v>23426</v>
      </c>
      <c r="I22229" t="s">
        <v>36</v>
      </c>
      <c r="J22229" t="s">
        <v>17</v>
      </c>
      <c r="K22229" t="s">
        <v>18</v>
      </c>
      <c r="L22229" t="s">
        <v>40</v>
      </c>
      <c r="M22229" t="s">
        <v>42</v>
      </c>
      <c r="N22229">
        <v>218</v>
      </c>
      <c r="O22229">
        <v>1</v>
      </c>
      <c r="P22229">
        <v>0.1</v>
      </c>
      <c r="Q22229">
        <v>135.80000000000001</v>
      </c>
      <c r="R22229">
        <v>13.6</v>
      </c>
      <c r="S22229" t="s">
        <v>27</v>
      </c>
      <c r="T22229" t="s">
        <v>22</v>
      </c>
    </row>
    <row r="22230" spans="1:20" x14ac:dyDescent="0.3">
      <c r="A22230" t="str">
        <f t="shared" si="347"/>
        <v>ORD22229</v>
      </c>
      <c r="B22230" s="1">
        <v>43145</v>
      </c>
      <c r="C22230" s="8">
        <v>2</v>
      </c>
      <c r="D22230" s="2">
        <v>0.43201388888888886</v>
      </c>
      <c r="E22230" s="3">
        <v>10</v>
      </c>
      <c r="F22230" s="3" t="s">
        <v>82</v>
      </c>
      <c r="G22230">
        <v>4</v>
      </c>
      <c r="H22230">
        <v>19697</v>
      </c>
      <c r="I22230" t="s">
        <v>36</v>
      </c>
      <c r="J22230" t="s">
        <v>17</v>
      </c>
      <c r="K22230" t="s">
        <v>18</v>
      </c>
      <c r="L22230" t="s">
        <v>40</v>
      </c>
      <c r="M22230" t="s">
        <v>43</v>
      </c>
      <c r="N22230">
        <v>109</v>
      </c>
      <c r="O22230">
        <v>1</v>
      </c>
      <c r="P22230">
        <v>0.2</v>
      </c>
      <c r="Q22230">
        <v>20.3</v>
      </c>
      <c r="R22230">
        <v>2</v>
      </c>
      <c r="S22230" t="s">
        <v>21</v>
      </c>
      <c r="T22230" t="s">
        <v>22</v>
      </c>
    </row>
    <row r="22231" spans="1:20" x14ac:dyDescent="0.3">
      <c r="A22231" t="str">
        <f t="shared" si="347"/>
        <v>ORD22230</v>
      </c>
      <c r="B22231" s="1">
        <v>43419</v>
      </c>
      <c r="C22231" s="8">
        <v>11</v>
      </c>
      <c r="D22231" s="2">
        <v>0.45789351851851851</v>
      </c>
      <c r="E22231" s="3">
        <v>10</v>
      </c>
      <c r="F22231" s="3" t="s">
        <v>82</v>
      </c>
      <c r="G22231">
        <v>10</v>
      </c>
      <c r="H22231">
        <v>55332</v>
      </c>
      <c r="I22231" t="s">
        <v>16</v>
      </c>
      <c r="J22231" t="s">
        <v>17</v>
      </c>
      <c r="K22231" t="s">
        <v>18</v>
      </c>
      <c r="L22231" t="s">
        <v>40</v>
      </c>
      <c r="M22231" t="s">
        <v>44</v>
      </c>
      <c r="N22231">
        <v>85</v>
      </c>
      <c r="O22231">
        <v>1</v>
      </c>
      <c r="P22231">
        <v>0.4</v>
      </c>
      <c r="Q22231">
        <v>28.3</v>
      </c>
      <c r="R22231">
        <v>2.8</v>
      </c>
      <c r="S22231" t="s">
        <v>21</v>
      </c>
      <c r="T22231" t="s">
        <v>22</v>
      </c>
    </row>
    <row r="22232" spans="1:20" x14ac:dyDescent="0.3">
      <c r="A22232" t="str">
        <f t="shared" si="347"/>
        <v>ORD22231</v>
      </c>
      <c r="B22232" s="1">
        <v>43165</v>
      </c>
      <c r="C22232" s="8">
        <v>3</v>
      </c>
      <c r="D22232" s="2">
        <v>0.71</v>
      </c>
      <c r="E22232" s="3">
        <v>17</v>
      </c>
      <c r="F22232" s="3" t="s">
        <v>84</v>
      </c>
      <c r="G22232">
        <v>4</v>
      </c>
      <c r="H22232">
        <v>27707</v>
      </c>
      <c r="I22232" t="s">
        <v>36</v>
      </c>
      <c r="J22232" t="s">
        <v>17</v>
      </c>
      <c r="K22232" t="s">
        <v>18</v>
      </c>
      <c r="L22232" t="s">
        <v>40</v>
      </c>
      <c r="M22232" t="s">
        <v>45</v>
      </c>
      <c r="N22232">
        <v>122</v>
      </c>
      <c r="O22232">
        <v>5</v>
      </c>
      <c r="P22232">
        <v>0.5</v>
      </c>
      <c r="Q22232">
        <v>11.5</v>
      </c>
      <c r="R22232">
        <v>1.2</v>
      </c>
      <c r="S22232" t="s">
        <v>21</v>
      </c>
      <c r="T22232" t="s">
        <v>22</v>
      </c>
    </row>
    <row r="22233" spans="1:20" x14ac:dyDescent="0.3">
      <c r="A22233" t="str">
        <f t="shared" si="347"/>
        <v>ORD22232</v>
      </c>
      <c r="B22233" s="1">
        <v>43244</v>
      </c>
      <c r="C22233" s="8">
        <v>5</v>
      </c>
      <c r="D22233" s="2">
        <v>0.52180555555555552</v>
      </c>
      <c r="E22233" s="3">
        <v>12</v>
      </c>
      <c r="F22233" s="3" t="s">
        <v>84</v>
      </c>
      <c r="G22233">
        <v>2</v>
      </c>
      <c r="H22233">
        <v>23105</v>
      </c>
      <c r="I22233" t="s">
        <v>36</v>
      </c>
      <c r="J22233" t="s">
        <v>17</v>
      </c>
      <c r="K22233" t="s">
        <v>18</v>
      </c>
      <c r="L22233" t="s">
        <v>40</v>
      </c>
      <c r="M22233" t="s">
        <v>46</v>
      </c>
      <c r="N22233">
        <v>224</v>
      </c>
      <c r="O22233">
        <v>1</v>
      </c>
      <c r="P22233">
        <v>0.2</v>
      </c>
      <c r="Q22233">
        <v>139.5</v>
      </c>
      <c r="R22233">
        <v>14</v>
      </c>
      <c r="S22233" t="s">
        <v>21</v>
      </c>
      <c r="T22233" t="s">
        <v>33</v>
      </c>
    </row>
    <row r="22234" spans="1:20" x14ac:dyDescent="0.3">
      <c r="A22234" t="str">
        <f t="shared" si="347"/>
        <v>ORD22233</v>
      </c>
      <c r="B22234" s="1">
        <v>43406</v>
      </c>
      <c r="C22234" s="8">
        <v>11</v>
      </c>
      <c r="D22234" s="2">
        <v>0.83104166666666668</v>
      </c>
      <c r="E22234" s="3">
        <v>19</v>
      </c>
      <c r="F22234" s="3" t="s">
        <v>83</v>
      </c>
      <c r="G22234">
        <v>5</v>
      </c>
      <c r="H22234">
        <v>10607</v>
      </c>
      <c r="I22234" t="s">
        <v>36</v>
      </c>
      <c r="J22234" t="s">
        <v>17</v>
      </c>
      <c r="K22234" t="s">
        <v>18</v>
      </c>
      <c r="L22234" t="s">
        <v>40</v>
      </c>
      <c r="M22234" t="s">
        <v>47</v>
      </c>
      <c r="N22234">
        <v>213</v>
      </c>
      <c r="O22234">
        <v>5</v>
      </c>
      <c r="P22234">
        <v>0.2</v>
      </c>
      <c r="Q22234">
        <v>111.7</v>
      </c>
      <c r="R22234">
        <v>11.2</v>
      </c>
      <c r="S22234" t="s">
        <v>27</v>
      </c>
      <c r="T22234" t="s">
        <v>33</v>
      </c>
    </row>
    <row r="22235" spans="1:20" x14ac:dyDescent="0.3">
      <c r="A22235" t="str">
        <f t="shared" si="347"/>
        <v>ORD22234</v>
      </c>
      <c r="B22235" s="1">
        <v>43387</v>
      </c>
      <c r="C22235" s="8">
        <v>10</v>
      </c>
      <c r="D22235" s="2">
        <v>0.63019675925925922</v>
      </c>
      <c r="E22235" s="3">
        <v>15</v>
      </c>
      <c r="F22235" s="3" t="s">
        <v>84</v>
      </c>
      <c r="G22235">
        <v>1</v>
      </c>
      <c r="H22235">
        <v>19607</v>
      </c>
      <c r="I22235" t="s">
        <v>36</v>
      </c>
      <c r="J22235" t="s">
        <v>17</v>
      </c>
      <c r="K22235" t="s">
        <v>18</v>
      </c>
      <c r="L22235" t="s">
        <v>40</v>
      </c>
      <c r="M22235" t="s">
        <v>48</v>
      </c>
      <c r="N22235">
        <v>62</v>
      </c>
      <c r="O22235">
        <v>1</v>
      </c>
      <c r="P22235">
        <v>0.1</v>
      </c>
      <c r="Q22235">
        <v>62</v>
      </c>
      <c r="R22235">
        <v>6.2</v>
      </c>
      <c r="S22235" t="s">
        <v>21</v>
      </c>
      <c r="T22235" t="s">
        <v>22</v>
      </c>
    </row>
    <row r="22236" spans="1:20" x14ac:dyDescent="0.3">
      <c r="A22236" t="str">
        <f t="shared" si="347"/>
        <v>ORD22235</v>
      </c>
      <c r="B22236" s="1">
        <v>43223</v>
      </c>
      <c r="C22236" s="8">
        <v>5</v>
      </c>
      <c r="D22236" s="2">
        <v>0.77511574074074074</v>
      </c>
      <c r="E22236" s="3">
        <v>18</v>
      </c>
      <c r="F22236" s="3" t="s">
        <v>83</v>
      </c>
      <c r="G22236">
        <v>10</v>
      </c>
      <c r="H22236">
        <v>15008</v>
      </c>
      <c r="I22236" t="s">
        <v>36</v>
      </c>
      <c r="J22236" t="s">
        <v>17</v>
      </c>
      <c r="K22236" t="s">
        <v>18</v>
      </c>
      <c r="L22236" t="s">
        <v>40</v>
      </c>
      <c r="M22236" t="s">
        <v>49</v>
      </c>
      <c r="N22236">
        <v>228</v>
      </c>
      <c r="O22236">
        <v>1</v>
      </c>
      <c r="P22236">
        <v>0.1</v>
      </c>
      <c r="Q22236">
        <v>141.19999999999999</v>
      </c>
      <c r="R22236">
        <v>14.1</v>
      </c>
      <c r="S22236" t="s">
        <v>21</v>
      </c>
      <c r="T22236" t="s">
        <v>22</v>
      </c>
    </row>
    <row r="22237" spans="1:20" x14ac:dyDescent="0.3">
      <c r="A22237" t="str">
        <f t="shared" si="347"/>
        <v>ORD22236</v>
      </c>
      <c r="B22237" s="1">
        <v>43305</v>
      </c>
      <c r="C22237" s="8">
        <v>7</v>
      </c>
      <c r="D22237" s="2">
        <v>0.39688657407407407</v>
      </c>
      <c r="E22237" s="3">
        <v>9</v>
      </c>
      <c r="F22237" s="3" t="s">
        <v>82</v>
      </c>
      <c r="G22237">
        <v>3</v>
      </c>
      <c r="H22237">
        <v>38201</v>
      </c>
      <c r="I22237" t="s">
        <v>16</v>
      </c>
      <c r="J22237" t="s">
        <v>17</v>
      </c>
      <c r="K22237" t="s">
        <v>18</v>
      </c>
      <c r="L22237" t="s">
        <v>40</v>
      </c>
      <c r="M22237" t="s">
        <v>50</v>
      </c>
      <c r="N22237">
        <v>159</v>
      </c>
      <c r="O22237">
        <v>1</v>
      </c>
      <c r="P22237">
        <v>0.1</v>
      </c>
      <c r="Q22237">
        <v>72.599999999999994</v>
      </c>
      <c r="R22237">
        <v>7.3</v>
      </c>
      <c r="S22237" t="s">
        <v>21</v>
      </c>
      <c r="T22237" t="s">
        <v>22</v>
      </c>
    </row>
    <row r="22238" spans="1:20" x14ac:dyDescent="0.3">
      <c r="A22238" t="str">
        <f t="shared" si="347"/>
        <v>ORD22237</v>
      </c>
      <c r="B22238" s="1">
        <v>43456</v>
      </c>
      <c r="C22238" s="8">
        <v>12</v>
      </c>
      <c r="D22238" s="2">
        <v>0.46187499999999998</v>
      </c>
      <c r="E22238" s="3">
        <v>11</v>
      </c>
      <c r="F22238" s="3" t="s">
        <v>82</v>
      </c>
      <c r="G22238">
        <v>2</v>
      </c>
      <c r="H22238">
        <v>52684</v>
      </c>
      <c r="I22238" t="s">
        <v>36</v>
      </c>
      <c r="J22238" t="s">
        <v>17</v>
      </c>
      <c r="K22238" t="s">
        <v>18</v>
      </c>
      <c r="L22238" t="s">
        <v>40</v>
      </c>
      <c r="M22238" t="s">
        <v>51</v>
      </c>
      <c r="N22238">
        <v>248</v>
      </c>
      <c r="O22238">
        <v>1</v>
      </c>
      <c r="P22238">
        <v>0.2</v>
      </c>
      <c r="Q22238">
        <v>153.1</v>
      </c>
      <c r="R22238">
        <v>15.3</v>
      </c>
      <c r="S22238" t="s">
        <v>21</v>
      </c>
      <c r="T22238" t="s">
        <v>22</v>
      </c>
    </row>
    <row r="22239" spans="1:20" x14ac:dyDescent="0.3">
      <c r="A22239" t="str">
        <f t="shared" si="347"/>
        <v>ORD22238</v>
      </c>
      <c r="B22239" s="1">
        <v>43170</v>
      </c>
      <c r="C22239" s="8">
        <v>3</v>
      </c>
      <c r="D22239" s="2">
        <v>0.92473379629629626</v>
      </c>
      <c r="E22239" s="3">
        <v>22</v>
      </c>
      <c r="F22239" s="3" t="s">
        <v>83</v>
      </c>
      <c r="G22239">
        <v>3</v>
      </c>
      <c r="H22239">
        <v>30035</v>
      </c>
      <c r="I22239" t="s">
        <v>36</v>
      </c>
      <c r="J22239" t="s">
        <v>17</v>
      </c>
      <c r="K22239" t="s">
        <v>18</v>
      </c>
      <c r="L22239" t="s">
        <v>40</v>
      </c>
      <c r="M22239" t="s">
        <v>41</v>
      </c>
      <c r="N22239">
        <v>196</v>
      </c>
      <c r="O22239">
        <v>2</v>
      </c>
      <c r="P22239">
        <v>0.2</v>
      </c>
      <c r="Q22239">
        <v>108.2</v>
      </c>
      <c r="R22239">
        <v>10.8</v>
      </c>
      <c r="S22239" t="s">
        <v>21</v>
      </c>
      <c r="T22239" t="s">
        <v>22</v>
      </c>
    </row>
    <row r="22240" spans="1:20" x14ac:dyDescent="0.3">
      <c r="A22240" t="str">
        <f t="shared" si="347"/>
        <v>ORD22239</v>
      </c>
      <c r="B22240" s="1">
        <v>43435</v>
      </c>
      <c r="C22240" s="8">
        <v>12</v>
      </c>
      <c r="D22240" s="2">
        <v>0.71434027777777775</v>
      </c>
      <c r="E22240" s="3">
        <v>17</v>
      </c>
      <c r="F22240" s="3" t="s">
        <v>84</v>
      </c>
      <c r="G22240">
        <v>3</v>
      </c>
      <c r="H22240">
        <v>15627</v>
      </c>
      <c r="I22240" t="s">
        <v>16</v>
      </c>
      <c r="J22240" t="s">
        <v>17</v>
      </c>
      <c r="K22240" t="s">
        <v>18</v>
      </c>
      <c r="L22240" t="s">
        <v>40</v>
      </c>
      <c r="M22240" t="s">
        <v>42</v>
      </c>
      <c r="N22240">
        <v>218</v>
      </c>
      <c r="O22240">
        <v>1</v>
      </c>
      <c r="P22240">
        <v>0.5</v>
      </c>
      <c r="Q22240">
        <v>127.1</v>
      </c>
      <c r="R22240">
        <v>12.7</v>
      </c>
      <c r="S22240" t="s">
        <v>21</v>
      </c>
      <c r="T22240" t="s">
        <v>22</v>
      </c>
    </row>
    <row r="22241" spans="1:20" x14ac:dyDescent="0.3">
      <c r="A22241" t="str">
        <f t="shared" si="347"/>
        <v>ORD22240</v>
      </c>
      <c r="B22241" s="1">
        <v>43447</v>
      </c>
      <c r="C22241" s="8">
        <v>12</v>
      </c>
      <c r="D22241" s="2">
        <v>0.52644675925925921</v>
      </c>
      <c r="E22241" s="3">
        <v>12</v>
      </c>
      <c r="F22241" s="3" t="s">
        <v>84</v>
      </c>
      <c r="G22241">
        <v>1</v>
      </c>
      <c r="H22241">
        <v>15860</v>
      </c>
      <c r="I22241" t="s">
        <v>36</v>
      </c>
      <c r="J22241" t="s">
        <v>17</v>
      </c>
      <c r="K22241" t="s">
        <v>18</v>
      </c>
      <c r="L22241" t="s">
        <v>40</v>
      </c>
      <c r="M22241" t="s">
        <v>43</v>
      </c>
      <c r="N22241">
        <v>109</v>
      </c>
      <c r="O22241">
        <v>1</v>
      </c>
      <c r="P22241">
        <v>0.5</v>
      </c>
      <c r="Q22241">
        <v>7.2</v>
      </c>
      <c r="R22241">
        <v>0.7</v>
      </c>
      <c r="S22241" t="s">
        <v>21</v>
      </c>
      <c r="T22241" t="s">
        <v>22</v>
      </c>
    </row>
    <row r="22242" spans="1:20" x14ac:dyDescent="0.3">
      <c r="A22242" t="str">
        <f t="shared" si="347"/>
        <v>ORD22241</v>
      </c>
      <c r="B22242" s="1">
        <v>43263</v>
      </c>
      <c r="C22242" s="8">
        <v>6</v>
      </c>
      <c r="D22242" s="2">
        <v>0.99555555555555553</v>
      </c>
      <c r="E22242" s="3">
        <v>23</v>
      </c>
      <c r="F22242" s="3" t="s">
        <v>83</v>
      </c>
      <c r="G22242">
        <v>6</v>
      </c>
      <c r="H22242">
        <v>34299</v>
      </c>
      <c r="I22242" t="s">
        <v>16</v>
      </c>
      <c r="J22242" t="s">
        <v>17</v>
      </c>
      <c r="K22242" t="s">
        <v>18</v>
      </c>
      <c r="L22242" t="s">
        <v>40</v>
      </c>
      <c r="M22242" t="s">
        <v>44</v>
      </c>
      <c r="N22242">
        <v>85</v>
      </c>
      <c r="O22242">
        <v>5</v>
      </c>
      <c r="P22242">
        <v>0.1</v>
      </c>
      <c r="Q22242">
        <v>0.8</v>
      </c>
      <c r="R22242">
        <v>0.1</v>
      </c>
      <c r="S22242" t="s">
        <v>21</v>
      </c>
      <c r="T22242" t="s">
        <v>22</v>
      </c>
    </row>
    <row r="22243" spans="1:20" x14ac:dyDescent="0.3">
      <c r="A22243" t="str">
        <f t="shared" si="347"/>
        <v>ORD22242</v>
      </c>
      <c r="B22243" s="1">
        <v>43384</v>
      </c>
      <c r="C22243" s="8">
        <v>10</v>
      </c>
      <c r="D22243" s="2">
        <v>0.64197916666666666</v>
      </c>
      <c r="E22243" s="3">
        <v>15</v>
      </c>
      <c r="F22243" s="3" t="s">
        <v>84</v>
      </c>
      <c r="G22243">
        <v>9</v>
      </c>
      <c r="H22243">
        <v>32096</v>
      </c>
      <c r="I22243" t="s">
        <v>36</v>
      </c>
      <c r="J22243" t="s">
        <v>17</v>
      </c>
      <c r="K22243" t="s">
        <v>18</v>
      </c>
      <c r="L22243" t="s">
        <v>40</v>
      </c>
      <c r="M22243" t="s">
        <v>45</v>
      </c>
      <c r="N22243">
        <v>122</v>
      </c>
      <c r="O22243">
        <v>1</v>
      </c>
      <c r="P22243">
        <v>0.5</v>
      </c>
      <c r="Q22243">
        <v>23.7</v>
      </c>
      <c r="R22243">
        <v>2.4</v>
      </c>
      <c r="S22243" t="s">
        <v>21</v>
      </c>
      <c r="T22243" t="s">
        <v>34</v>
      </c>
    </row>
    <row r="22244" spans="1:20" x14ac:dyDescent="0.3">
      <c r="A22244" t="str">
        <f t="shared" si="347"/>
        <v>ORD22243</v>
      </c>
      <c r="B22244" s="1">
        <v>43255</v>
      </c>
      <c r="C22244" s="8">
        <v>6</v>
      </c>
      <c r="D22244" s="2">
        <v>0.43244212962962963</v>
      </c>
      <c r="E22244" s="3">
        <v>10</v>
      </c>
      <c r="F22244" s="3" t="s">
        <v>82</v>
      </c>
      <c r="G22244">
        <v>5</v>
      </c>
      <c r="H22244">
        <v>11142</v>
      </c>
      <c r="I22244" t="s">
        <v>36</v>
      </c>
      <c r="J22244" t="s">
        <v>17</v>
      </c>
      <c r="K22244" t="s">
        <v>18</v>
      </c>
      <c r="L22244" t="s">
        <v>40</v>
      </c>
      <c r="M22244" t="s">
        <v>46</v>
      </c>
      <c r="N22244">
        <v>224</v>
      </c>
      <c r="O22244">
        <v>1</v>
      </c>
      <c r="P22244">
        <v>0.3</v>
      </c>
      <c r="Q22244">
        <v>137.30000000000001</v>
      </c>
      <c r="R22244">
        <v>13.7</v>
      </c>
      <c r="S22244" t="s">
        <v>27</v>
      </c>
      <c r="T22244" t="s">
        <v>22</v>
      </c>
    </row>
    <row r="22245" spans="1:20" x14ac:dyDescent="0.3">
      <c r="A22245" t="str">
        <f t="shared" si="347"/>
        <v>ORD22244</v>
      </c>
      <c r="B22245" s="1">
        <v>43192</v>
      </c>
      <c r="C22245" s="8">
        <v>4</v>
      </c>
      <c r="D22245" s="2">
        <v>0.72584490740740737</v>
      </c>
      <c r="E22245" s="3">
        <v>17</v>
      </c>
      <c r="F22245" s="3" t="s">
        <v>84</v>
      </c>
      <c r="G22245">
        <v>1</v>
      </c>
      <c r="H22245">
        <v>56569</v>
      </c>
      <c r="I22245" t="s">
        <v>36</v>
      </c>
      <c r="J22245" t="s">
        <v>17</v>
      </c>
      <c r="K22245" t="s">
        <v>18</v>
      </c>
      <c r="L22245" t="s">
        <v>40</v>
      </c>
      <c r="M22245" t="s">
        <v>47</v>
      </c>
      <c r="N22245">
        <v>213</v>
      </c>
      <c r="O22245">
        <v>1</v>
      </c>
      <c r="P22245">
        <v>0.2</v>
      </c>
      <c r="Q22245">
        <v>128.69999999999999</v>
      </c>
      <c r="R22245">
        <v>12.9</v>
      </c>
      <c r="S22245" t="s">
        <v>76</v>
      </c>
      <c r="T22245" t="s">
        <v>33</v>
      </c>
    </row>
    <row r="22246" spans="1:20" x14ac:dyDescent="0.3">
      <c r="A22246" t="str">
        <f t="shared" si="347"/>
        <v>ORD22245</v>
      </c>
      <c r="B22246" s="1">
        <v>43215</v>
      </c>
      <c r="C22246" s="8">
        <v>4</v>
      </c>
      <c r="D22246" s="2">
        <v>0.87072916666666667</v>
      </c>
      <c r="E22246" s="3">
        <v>20</v>
      </c>
      <c r="F22246" s="3" t="s">
        <v>83</v>
      </c>
      <c r="G22246">
        <v>4</v>
      </c>
      <c r="H22246">
        <v>28580</v>
      </c>
      <c r="I22246" t="s">
        <v>36</v>
      </c>
      <c r="J22246" t="s">
        <v>17</v>
      </c>
      <c r="K22246" t="s">
        <v>18</v>
      </c>
      <c r="L22246" t="s">
        <v>40</v>
      </c>
      <c r="M22246" t="s">
        <v>48</v>
      </c>
      <c r="N22246">
        <v>62</v>
      </c>
      <c r="O22246">
        <v>1</v>
      </c>
      <c r="P22246">
        <v>0.1</v>
      </c>
      <c r="Q22246">
        <v>20.7</v>
      </c>
      <c r="R22246">
        <v>2.1</v>
      </c>
      <c r="S22246" t="s">
        <v>21</v>
      </c>
      <c r="T22246" t="s">
        <v>22</v>
      </c>
    </row>
    <row r="22247" spans="1:20" x14ac:dyDescent="0.3">
      <c r="A22247" t="str">
        <f t="shared" si="347"/>
        <v>ORD22246</v>
      </c>
      <c r="B22247" s="1">
        <v>43174</v>
      </c>
      <c r="C22247" s="8">
        <v>3</v>
      </c>
      <c r="D22247" s="2">
        <v>0.93311342592592594</v>
      </c>
      <c r="E22247" s="3">
        <v>22</v>
      </c>
      <c r="F22247" s="3" t="s">
        <v>83</v>
      </c>
      <c r="G22247">
        <v>3</v>
      </c>
      <c r="H22247">
        <v>13481</v>
      </c>
      <c r="I22247" t="s">
        <v>36</v>
      </c>
      <c r="J22247" t="s">
        <v>17</v>
      </c>
      <c r="K22247" t="s">
        <v>18</v>
      </c>
      <c r="L22247" t="s">
        <v>40</v>
      </c>
      <c r="M22247" t="s">
        <v>49</v>
      </c>
      <c r="N22247">
        <v>228</v>
      </c>
      <c r="O22247">
        <v>1</v>
      </c>
      <c r="P22247">
        <v>0.1</v>
      </c>
      <c r="Q22247">
        <v>141.19999999999999</v>
      </c>
      <c r="R22247">
        <v>14.1</v>
      </c>
      <c r="S22247" t="s">
        <v>21</v>
      </c>
      <c r="T22247" t="s">
        <v>22</v>
      </c>
    </row>
    <row r="22248" spans="1:20" x14ac:dyDescent="0.3">
      <c r="A22248" t="str">
        <f t="shared" si="347"/>
        <v>ORD22247</v>
      </c>
      <c r="B22248" s="1">
        <v>43112</v>
      </c>
      <c r="C22248" s="8">
        <v>1</v>
      </c>
      <c r="D22248" s="2">
        <v>0.71083333333333332</v>
      </c>
      <c r="E22248" s="3">
        <v>17</v>
      </c>
      <c r="F22248" s="3" t="s">
        <v>84</v>
      </c>
      <c r="G22248">
        <v>7</v>
      </c>
      <c r="H22248">
        <v>23972</v>
      </c>
      <c r="I22248" t="s">
        <v>36</v>
      </c>
      <c r="J22248" t="s">
        <v>17</v>
      </c>
      <c r="K22248" t="s">
        <v>18</v>
      </c>
      <c r="L22248" t="s">
        <v>40</v>
      </c>
      <c r="M22248" t="s">
        <v>50</v>
      </c>
      <c r="N22248">
        <v>159</v>
      </c>
      <c r="O22248">
        <v>1</v>
      </c>
      <c r="P22248">
        <v>0.3</v>
      </c>
      <c r="Q22248">
        <v>59.9</v>
      </c>
      <c r="R22248">
        <v>6</v>
      </c>
      <c r="S22248" t="s">
        <v>27</v>
      </c>
      <c r="T22248" t="s">
        <v>33</v>
      </c>
    </row>
    <row r="22249" spans="1:20" x14ac:dyDescent="0.3">
      <c r="A22249" t="str">
        <f t="shared" si="347"/>
        <v>ORD22248</v>
      </c>
      <c r="B22249" s="1">
        <v>43108</v>
      </c>
      <c r="C22249" s="8">
        <v>1</v>
      </c>
      <c r="D22249" s="2">
        <v>0.90472222222222221</v>
      </c>
      <c r="E22249" s="3">
        <v>21</v>
      </c>
      <c r="F22249" s="3" t="s">
        <v>83</v>
      </c>
      <c r="G22249">
        <v>7</v>
      </c>
      <c r="H22249">
        <v>51767</v>
      </c>
      <c r="I22249" t="s">
        <v>36</v>
      </c>
      <c r="J22249" t="s">
        <v>17</v>
      </c>
      <c r="K22249" t="s">
        <v>18</v>
      </c>
      <c r="L22249" t="s">
        <v>40</v>
      </c>
      <c r="M22249" t="s">
        <v>51</v>
      </c>
      <c r="N22249">
        <v>248</v>
      </c>
      <c r="O22249">
        <v>2</v>
      </c>
      <c r="P22249">
        <v>0.5</v>
      </c>
      <c r="Q22249">
        <v>143.19999999999999</v>
      </c>
      <c r="R22249">
        <v>14.3</v>
      </c>
      <c r="S22249" t="s">
        <v>21</v>
      </c>
      <c r="T22249" t="s">
        <v>22</v>
      </c>
    </row>
    <row r="22250" spans="1:20" x14ac:dyDescent="0.3">
      <c r="A22250" t="str">
        <f t="shared" si="347"/>
        <v>ORD22249</v>
      </c>
      <c r="B22250" s="1">
        <v>43403</v>
      </c>
      <c r="C22250" s="8">
        <v>10</v>
      </c>
      <c r="D22250" s="2">
        <v>3.8854166666666669E-2</v>
      </c>
      <c r="E22250" s="3">
        <v>0</v>
      </c>
      <c r="F22250" s="3" t="s">
        <v>85</v>
      </c>
      <c r="G22250">
        <v>10</v>
      </c>
      <c r="H22250">
        <v>22500</v>
      </c>
      <c r="I22250" t="s">
        <v>36</v>
      </c>
      <c r="J22250" t="s">
        <v>17</v>
      </c>
      <c r="K22250" t="s">
        <v>18</v>
      </c>
      <c r="L22250" t="s">
        <v>40</v>
      </c>
      <c r="M22250" t="s">
        <v>41</v>
      </c>
      <c r="N22250">
        <v>196</v>
      </c>
      <c r="O22250">
        <v>2</v>
      </c>
      <c r="P22250">
        <v>0.3</v>
      </c>
      <c r="Q22250">
        <v>104.2</v>
      </c>
      <c r="R22250">
        <v>10.4</v>
      </c>
      <c r="S22250" t="s">
        <v>21</v>
      </c>
      <c r="T22250" t="s">
        <v>22</v>
      </c>
    </row>
    <row r="22251" spans="1:20" x14ac:dyDescent="0.3">
      <c r="A22251" t="str">
        <f t="shared" si="347"/>
        <v>ORD22250</v>
      </c>
      <c r="B22251" s="1">
        <v>43279</v>
      </c>
      <c r="C22251" s="8">
        <v>6</v>
      </c>
      <c r="D22251" s="2">
        <v>0.86283564814814817</v>
      </c>
      <c r="E22251" s="3">
        <v>20</v>
      </c>
      <c r="F22251" s="3" t="s">
        <v>83</v>
      </c>
      <c r="G22251">
        <v>7</v>
      </c>
      <c r="H22251">
        <v>47273</v>
      </c>
      <c r="I22251" t="s">
        <v>36</v>
      </c>
      <c r="J22251" t="s">
        <v>17</v>
      </c>
      <c r="K22251" t="s">
        <v>35</v>
      </c>
      <c r="L22251" t="s">
        <v>40</v>
      </c>
      <c r="M22251" t="s">
        <v>42</v>
      </c>
      <c r="N22251">
        <v>218</v>
      </c>
      <c r="O22251">
        <v>5</v>
      </c>
      <c r="P22251">
        <v>0.5</v>
      </c>
      <c r="Q22251">
        <v>83.5</v>
      </c>
      <c r="R22251">
        <v>8.4</v>
      </c>
      <c r="S22251" t="s">
        <v>21</v>
      </c>
      <c r="T22251" t="s">
        <v>22</v>
      </c>
    </row>
    <row r="22252" spans="1:20" x14ac:dyDescent="0.3">
      <c r="A22252" t="str">
        <f t="shared" si="347"/>
        <v>ORD22251</v>
      </c>
      <c r="B22252" s="1">
        <v>43301</v>
      </c>
      <c r="C22252" s="8">
        <v>7</v>
      </c>
      <c r="D22252" s="2">
        <v>0.37336805555555558</v>
      </c>
      <c r="E22252" s="3">
        <v>8</v>
      </c>
      <c r="F22252" s="3" t="s">
        <v>82</v>
      </c>
      <c r="G22252">
        <v>4</v>
      </c>
      <c r="H22252">
        <v>12883</v>
      </c>
      <c r="I22252" t="s">
        <v>36</v>
      </c>
      <c r="J22252" t="s">
        <v>17</v>
      </c>
      <c r="K22252" t="s">
        <v>18</v>
      </c>
      <c r="L22252" t="s">
        <v>40</v>
      </c>
      <c r="M22252" t="s">
        <v>43</v>
      </c>
      <c r="N22252">
        <v>109</v>
      </c>
      <c r="O22252">
        <v>1</v>
      </c>
      <c r="P22252">
        <v>0.4</v>
      </c>
      <c r="Q22252">
        <v>15.9</v>
      </c>
      <c r="R22252">
        <v>1.6</v>
      </c>
      <c r="S22252" t="s">
        <v>76</v>
      </c>
      <c r="T22252" t="s">
        <v>22</v>
      </c>
    </row>
    <row r="22253" spans="1:20" x14ac:dyDescent="0.3">
      <c r="A22253" t="str">
        <f t="shared" si="347"/>
        <v>ORD22252</v>
      </c>
      <c r="B22253" s="1">
        <v>43424</v>
      </c>
      <c r="C22253" s="8">
        <v>11</v>
      </c>
      <c r="D22253" s="2">
        <v>0.35137731481481482</v>
      </c>
      <c r="E22253" s="3">
        <v>8</v>
      </c>
      <c r="F22253" s="3" t="s">
        <v>82</v>
      </c>
      <c r="G22253">
        <v>1</v>
      </c>
      <c r="H22253">
        <v>42802</v>
      </c>
      <c r="I22253" t="s">
        <v>36</v>
      </c>
      <c r="J22253" t="s">
        <v>17</v>
      </c>
      <c r="K22253" t="s">
        <v>18</v>
      </c>
      <c r="L22253" t="s">
        <v>40</v>
      </c>
      <c r="M22253" t="s">
        <v>44</v>
      </c>
      <c r="N22253">
        <v>85</v>
      </c>
      <c r="O22253">
        <v>1</v>
      </c>
      <c r="P22253">
        <v>0.1</v>
      </c>
      <c r="Q22253">
        <v>2.5</v>
      </c>
      <c r="R22253">
        <v>0.2</v>
      </c>
      <c r="S22253" t="s">
        <v>21</v>
      </c>
      <c r="T22253" t="s">
        <v>22</v>
      </c>
    </row>
    <row r="22254" spans="1:20" x14ac:dyDescent="0.3">
      <c r="A22254" t="str">
        <f t="shared" si="347"/>
        <v>ORD22253</v>
      </c>
      <c r="B22254" s="1">
        <v>43160</v>
      </c>
      <c r="C22254" s="8">
        <v>3</v>
      </c>
      <c r="D22254" s="2">
        <v>0.69096064814814817</v>
      </c>
      <c r="E22254" s="3">
        <v>16</v>
      </c>
      <c r="F22254" s="3" t="s">
        <v>84</v>
      </c>
      <c r="G22254">
        <v>9</v>
      </c>
      <c r="H22254">
        <v>38789</v>
      </c>
      <c r="I22254" t="s">
        <v>36</v>
      </c>
      <c r="J22254" t="s">
        <v>17</v>
      </c>
      <c r="K22254" t="s">
        <v>18</v>
      </c>
      <c r="L22254" t="s">
        <v>40</v>
      </c>
      <c r="M22254" t="s">
        <v>45</v>
      </c>
      <c r="N22254">
        <v>122</v>
      </c>
      <c r="O22254">
        <v>2</v>
      </c>
      <c r="P22254">
        <v>0.4</v>
      </c>
      <c r="Q22254">
        <v>32.200000000000003</v>
      </c>
      <c r="R22254">
        <v>3.2</v>
      </c>
      <c r="S22254" t="s">
        <v>21</v>
      </c>
      <c r="T22254" t="s">
        <v>33</v>
      </c>
    </row>
    <row r="22255" spans="1:20" x14ac:dyDescent="0.3">
      <c r="A22255" t="str">
        <f t="shared" si="347"/>
        <v>ORD22254</v>
      </c>
      <c r="B22255" s="1">
        <v>43367</v>
      </c>
      <c r="C22255" s="8">
        <v>9</v>
      </c>
      <c r="D22255" s="2">
        <v>0.91818287037037039</v>
      </c>
      <c r="E22255" s="3">
        <v>22</v>
      </c>
      <c r="F22255" s="3" t="s">
        <v>83</v>
      </c>
      <c r="G22255">
        <v>8</v>
      </c>
      <c r="H22255">
        <v>15889</v>
      </c>
      <c r="I22255" t="s">
        <v>36</v>
      </c>
      <c r="J22255" t="s">
        <v>17</v>
      </c>
      <c r="K22255" t="s">
        <v>18</v>
      </c>
      <c r="L22255" t="s">
        <v>40</v>
      </c>
      <c r="M22255" t="s">
        <v>46</v>
      </c>
      <c r="N22255">
        <v>224</v>
      </c>
      <c r="O22255">
        <v>2</v>
      </c>
      <c r="P22255">
        <v>0.3</v>
      </c>
      <c r="Q22255">
        <v>130.6</v>
      </c>
      <c r="R22255">
        <v>13.1</v>
      </c>
      <c r="S22255" t="s">
        <v>76</v>
      </c>
      <c r="T22255" t="s">
        <v>33</v>
      </c>
    </row>
    <row r="22256" spans="1:20" x14ac:dyDescent="0.3">
      <c r="A22256" t="str">
        <f t="shared" si="347"/>
        <v>ORD22255</v>
      </c>
      <c r="B22256" s="1">
        <v>43132</v>
      </c>
      <c r="C22256" s="8">
        <v>2</v>
      </c>
      <c r="D22256" s="2">
        <v>0.61119212962962965</v>
      </c>
      <c r="E22256" s="3">
        <v>14</v>
      </c>
      <c r="F22256" s="3" t="s">
        <v>84</v>
      </c>
      <c r="G22256">
        <v>4</v>
      </c>
      <c r="H22256">
        <v>48355</v>
      </c>
      <c r="I22256" t="s">
        <v>36</v>
      </c>
      <c r="J22256" t="s">
        <v>17</v>
      </c>
      <c r="K22256" t="s">
        <v>18</v>
      </c>
      <c r="L22256" t="s">
        <v>40</v>
      </c>
      <c r="M22256" t="s">
        <v>47</v>
      </c>
      <c r="N22256">
        <v>213</v>
      </c>
      <c r="O22256">
        <v>1</v>
      </c>
      <c r="P22256">
        <v>0.2</v>
      </c>
      <c r="Q22256">
        <v>116</v>
      </c>
      <c r="R22256">
        <v>11.6</v>
      </c>
      <c r="S22256" t="s">
        <v>27</v>
      </c>
      <c r="T22256" t="s">
        <v>22</v>
      </c>
    </row>
    <row r="22257" spans="1:20" x14ac:dyDescent="0.3">
      <c r="A22257" t="str">
        <f t="shared" si="347"/>
        <v>ORD22256</v>
      </c>
      <c r="B22257" s="1">
        <v>43460</v>
      </c>
      <c r="C22257" s="8">
        <v>12</v>
      </c>
      <c r="D22257" s="2">
        <v>0.5096180555555555</v>
      </c>
      <c r="E22257" s="3">
        <v>12</v>
      </c>
      <c r="F22257" s="3" t="s">
        <v>84</v>
      </c>
      <c r="G22257">
        <v>10</v>
      </c>
      <c r="H22257">
        <v>59977</v>
      </c>
      <c r="I22257" t="s">
        <v>36</v>
      </c>
      <c r="J22257" t="s">
        <v>17</v>
      </c>
      <c r="K22257" t="s">
        <v>18</v>
      </c>
      <c r="L22257" t="s">
        <v>40</v>
      </c>
      <c r="M22257" t="s">
        <v>48</v>
      </c>
      <c r="N22257">
        <v>62</v>
      </c>
      <c r="O22257">
        <v>1</v>
      </c>
      <c r="P22257">
        <v>0.5</v>
      </c>
      <c r="Q22257">
        <v>20.7</v>
      </c>
      <c r="R22257">
        <v>2.1</v>
      </c>
      <c r="S22257" t="s">
        <v>21</v>
      </c>
      <c r="T22257" t="s">
        <v>33</v>
      </c>
    </row>
    <row r="22258" spans="1:20" x14ac:dyDescent="0.3">
      <c r="A22258" t="str">
        <f t="shared" si="347"/>
        <v>ORD22257</v>
      </c>
      <c r="B22258" s="1">
        <v>43302</v>
      </c>
      <c r="C22258" s="8">
        <v>7</v>
      </c>
      <c r="D22258" s="2">
        <v>0.60462962962962963</v>
      </c>
      <c r="E22258" s="3">
        <v>14</v>
      </c>
      <c r="F22258" s="3" t="s">
        <v>84</v>
      </c>
      <c r="G22258">
        <v>7</v>
      </c>
      <c r="H22258">
        <v>20685</v>
      </c>
      <c r="I22258" t="s">
        <v>36</v>
      </c>
      <c r="J22258" t="s">
        <v>17</v>
      </c>
      <c r="K22258" t="s">
        <v>18</v>
      </c>
      <c r="L22258" t="s">
        <v>40</v>
      </c>
      <c r="M22258" t="s">
        <v>49</v>
      </c>
      <c r="N22258">
        <v>228</v>
      </c>
      <c r="O22258">
        <v>5</v>
      </c>
      <c r="P22258">
        <v>0.5</v>
      </c>
      <c r="Q22258">
        <v>91</v>
      </c>
      <c r="R22258">
        <v>9.1</v>
      </c>
      <c r="S22258" t="s">
        <v>21</v>
      </c>
      <c r="T22258" t="s">
        <v>34</v>
      </c>
    </row>
    <row r="22259" spans="1:20" x14ac:dyDescent="0.3">
      <c r="A22259" t="str">
        <f t="shared" si="347"/>
        <v>ORD22258</v>
      </c>
      <c r="B22259" s="1">
        <v>43261</v>
      </c>
      <c r="C22259" s="8">
        <v>6</v>
      </c>
      <c r="D22259" s="2">
        <v>0.75203703703703706</v>
      </c>
      <c r="E22259" s="3">
        <v>18</v>
      </c>
      <c r="F22259" s="3" t="s">
        <v>83</v>
      </c>
      <c r="G22259">
        <v>6</v>
      </c>
      <c r="H22259">
        <v>34305</v>
      </c>
      <c r="I22259" t="s">
        <v>16</v>
      </c>
      <c r="J22259" t="s">
        <v>17</v>
      </c>
      <c r="K22259" t="s">
        <v>18</v>
      </c>
      <c r="L22259" t="s">
        <v>40</v>
      </c>
      <c r="M22259" t="s">
        <v>50</v>
      </c>
      <c r="N22259">
        <v>159</v>
      </c>
      <c r="O22259">
        <v>1</v>
      </c>
      <c r="P22259">
        <v>0.5</v>
      </c>
      <c r="Q22259">
        <v>55.2</v>
      </c>
      <c r="R22259">
        <v>5.5</v>
      </c>
      <c r="S22259" t="s">
        <v>27</v>
      </c>
      <c r="T22259" t="s">
        <v>22</v>
      </c>
    </row>
    <row r="22260" spans="1:20" x14ac:dyDescent="0.3">
      <c r="A22260" t="str">
        <f t="shared" si="347"/>
        <v>ORD22259</v>
      </c>
      <c r="B22260" s="1">
        <v>43203</v>
      </c>
      <c r="C22260" s="8">
        <v>4</v>
      </c>
      <c r="D22260" s="2">
        <v>0.88988425925925929</v>
      </c>
      <c r="E22260" s="3">
        <v>21</v>
      </c>
      <c r="F22260" s="3" t="s">
        <v>83</v>
      </c>
      <c r="G22260">
        <v>4</v>
      </c>
      <c r="H22260">
        <v>40966</v>
      </c>
      <c r="I22260" t="s">
        <v>36</v>
      </c>
      <c r="J22260" t="s">
        <v>17</v>
      </c>
      <c r="K22260" t="s">
        <v>18</v>
      </c>
      <c r="L22260" t="s">
        <v>40</v>
      </c>
      <c r="M22260" t="s">
        <v>51</v>
      </c>
      <c r="N22260">
        <v>248</v>
      </c>
      <c r="O22260">
        <v>1</v>
      </c>
      <c r="P22260">
        <v>0.3</v>
      </c>
      <c r="Q22260">
        <v>138.19999999999999</v>
      </c>
      <c r="R22260">
        <v>13.8</v>
      </c>
      <c r="S22260" t="s">
        <v>27</v>
      </c>
      <c r="T22260" t="s">
        <v>22</v>
      </c>
    </row>
    <row r="22261" spans="1:20" x14ac:dyDescent="0.3">
      <c r="A22261" t="str">
        <f t="shared" si="347"/>
        <v>ORD22260</v>
      </c>
      <c r="B22261" s="1">
        <v>43408</v>
      </c>
      <c r="C22261" s="8">
        <v>11</v>
      </c>
      <c r="D22261" s="2">
        <v>0.52961805555555552</v>
      </c>
      <c r="E22261" s="3">
        <v>12</v>
      </c>
      <c r="F22261" s="3" t="s">
        <v>84</v>
      </c>
      <c r="G22261">
        <v>8</v>
      </c>
      <c r="H22261">
        <v>37950</v>
      </c>
      <c r="I22261" t="s">
        <v>36</v>
      </c>
      <c r="J22261" t="s">
        <v>17</v>
      </c>
      <c r="K22261" t="s">
        <v>18</v>
      </c>
      <c r="L22261" t="s">
        <v>40</v>
      </c>
      <c r="M22261" t="s">
        <v>41</v>
      </c>
      <c r="N22261">
        <v>196</v>
      </c>
      <c r="O22261">
        <v>1</v>
      </c>
      <c r="P22261">
        <v>0.3</v>
      </c>
      <c r="Q22261">
        <v>98.4</v>
      </c>
      <c r="R22261">
        <v>9.8000000000000007</v>
      </c>
      <c r="S22261" t="s">
        <v>21</v>
      </c>
      <c r="T22261" t="s">
        <v>33</v>
      </c>
    </row>
    <row r="22262" spans="1:20" x14ac:dyDescent="0.3">
      <c r="A22262" t="str">
        <f t="shared" si="347"/>
        <v>ORD22261</v>
      </c>
      <c r="B22262" s="1">
        <v>43204</v>
      </c>
      <c r="C22262" s="8">
        <v>4</v>
      </c>
      <c r="D22262" s="2">
        <v>0.93049768518518516</v>
      </c>
      <c r="E22262" s="3">
        <v>22</v>
      </c>
      <c r="F22262" s="3" t="s">
        <v>83</v>
      </c>
      <c r="G22262">
        <v>4</v>
      </c>
      <c r="H22262">
        <v>10628</v>
      </c>
      <c r="I22262" t="s">
        <v>16</v>
      </c>
      <c r="J22262" t="s">
        <v>17</v>
      </c>
      <c r="K22262" t="s">
        <v>18</v>
      </c>
      <c r="L22262" t="s">
        <v>40</v>
      </c>
      <c r="M22262" t="s">
        <v>42</v>
      </c>
      <c r="N22262">
        <v>218</v>
      </c>
      <c r="O22262">
        <v>1</v>
      </c>
      <c r="P22262">
        <v>0.4</v>
      </c>
      <c r="Q22262">
        <v>103.1</v>
      </c>
      <c r="R22262">
        <v>10.3</v>
      </c>
      <c r="S22262" t="s">
        <v>21</v>
      </c>
      <c r="T22262" t="s">
        <v>22</v>
      </c>
    </row>
    <row r="22263" spans="1:20" x14ac:dyDescent="0.3">
      <c r="A22263" t="str">
        <f t="shared" si="347"/>
        <v>ORD22262</v>
      </c>
      <c r="B22263" s="1">
        <v>43383</v>
      </c>
      <c r="C22263" s="8">
        <v>10</v>
      </c>
      <c r="D22263" s="2">
        <v>0.601099537037037</v>
      </c>
      <c r="E22263" s="3">
        <v>14</v>
      </c>
      <c r="F22263" s="3" t="s">
        <v>84</v>
      </c>
      <c r="G22263">
        <v>2</v>
      </c>
      <c r="H22263">
        <v>58788</v>
      </c>
      <c r="I22263" t="s">
        <v>36</v>
      </c>
      <c r="J22263" t="s">
        <v>17</v>
      </c>
      <c r="K22263" t="s">
        <v>18</v>
      </c>
      <c r="L22263" t="s">
        <v>40</v>
      </c>
      <c r="M22263" t="s">
        <v>43</v>
      </c>
      <c r="N22263">
        <v>109</v>
      </c>
      <c r="O22263">
        <v>1</v>
      </c>
      <c r="P22263">
        <v>0.2</v>
      </c>
      <c r="Q22263">
        <v>26.8</v>
      </c>
      <c r="R22263">
        <v>2.7</v>
      </c>
      <c r="S22263" t="s">
        <v>21</v>
      </c>
      <c r="T22263" t="s">
        <v>22</v>
      </c>
    </row>
    <row r="22264" spans="1:20" x14ac:dyDescent="0.3">
      <c r="A22264" t="str">
        <f t="shared" si="347"/>
        <v>ORD22263</v>
      </c>
      <c r="B22264" s="1">
        <v>43431</v>
      </c>
      <c r="C22264" s="8">
        <v>11</v>
      </c>
      <c r="D22264" s="2">
        <v>0.94866898148148149</v>
      </c>
      <c r="E22264" s="3">
        <v>22</v>
      </c>
      <c r="F22264" s="3" t="s">
        <v>83</v>
      </c>
      <c r="G22264">
        <v>3</v>
      </c>
      <c r="H22264">
        <v>42239</v>
      </c>
      <c r="I22264" t="s">
        <v>36</v>
      </c>
      <c r="J22264" t="s">
        <v>17</v>
      </c>
      <c r="K22264" t="s">
        <v>18</v>
      </c>
      <c r="L22264" t="s">
        <v>40</v>
      </c>
      <c r="M22264" t="s">
        <v>44</v>
      </c>
      <c r="N22264">
        <v>85</v>
      </c>
      <c r="O22264">
        <v>5</v>
      </c>
      <c r="P22264">
        <v>0.3</v>
      </c>
      <c r="Q22264">
        <v>17</v>
      </c>
      <c r="R22264">
        <v>1.7</v>
      </c>
      <c r="S22264" t="s">
        <v>27</v>
      </c>
      <c r="T22264" t="s">
        <v>22</v>
      </c>
    </row>
    <row r="22265" spans="1:20" x14ac:dyDescent="0.3">
      <c r="A22265" t="str">
        <f t="shared" si="347"/>
        <v>ORD22264</v>
      </c>
      <c r="B22265" s="1">
        <v>43163</v>
      </c>
      <c r="C22265" s="8">
        <v>3</v>
      </c>
      <c r="D22265" s="2">
        <v>0.80752314814814818</v>
      </c>
      <c r="E22265" s="3">
        <v>19</v>
      </c>
      <c r="F22265" s="3" t="s">
        <v>83</v>
      </c>
      <c r="G22265">
        <v>8</v>
      </c>
      <c r="H22265">
        <v>59410</v>
      </c>
      <c r="I22265" t="s">
        <v>36</v>
      </c>
      <c r="J22265" t="s">
        <v>17</v>
      </c>
      <c r="K22265" t="s">
        <v>18</v>
      </c>
      <c r="L22265" t="s">
        <v>40</v>
      </c>
      <c r="M22265" t="s">
        <v>45</v>
      </c>
      <c r="N22265">
        <v>122</v>
      </c>
      <c r="O22265">
        <v>1</v>
      </c>
      <c r="P22265">
        <v>0.5</v>
      </c>
      <c r="Q22265">
        <v>23.7</v>
      </c>
      <c r="R22265">
        <v>2.4</v>
      </c>
      <c r="S22265" t="s">
        <v>21</v>
      </c>
      <c r="T22265" t="s">
        <v>22</v>
      </c>
    </row>
    <row r="22266" spans="1:20" x14ac:dyDescent="0.3">
      <c r="A22266" t="str">
        <f t="shared" si="347"/>
        <v>ORD22265</v>
      </c>
      <c r="B22266" s="1">
        <v>43376</v>
      </c>
      <c r="C22266" s="8">
        <v>10</v>
      </c>
      <c r="D22266" s="2">
        <v>7.751157407407408E-2</v>
      </c>
      <c r="E22266" s="3">
        <v>1</v>
      </c>
      <c r="F22266" s="3" t="s">
        <v>85</v>
      </c>
      <c r="G22266">
        <v>7</v>
      </c>
      <c r="H22266">
        <v>44635</v>
      </c>
      <c r="I22266" t="s">
        <v>36</v>
      </c>
      <c r="J22266" t="s">
        <v>17</v>
      </c>
      <c r="K22266" t="s">
        <v>18</v>
      </c>
      <c r="L22266" t="s">
        <v>40</v>
      </c>
      <c r="M22266" t="s">
        <v>46</v>
      </c>
      <c r="N22266">
        <v>224</v>
      </c>
      <c r="O22266">
        <v>1</v>
      </c>
      <c r="P22266">
        <v>0.4</v>
      </c>
      <c r="Q22266">
        <v>117.1</v>
      </c>
      <c r="R22266">
        <v>11.7</v>
      </c>
      <c r="S22266" t="s">
        <v>76</v>
      </c>
      <c r="T22266" t="s">
        <v>22</v>
      </c>
    </row>
    <row r="22267" spans="1:20" x14ac:dyDescent="0.3">
      <c r="A22267" t="str">
        <f t="shared" si="347"/>
        <v>ORD22266</v>
      </c>
      <c r="B22267" s="1">
        <v>43435</v>
      </c>
      <c r="C22267" s="8">
        <v>12</v>
      </c>
      <c r="D22267" s="2">
        <v>0.55261574074074071</v>
      </c>
      <c r="E22267" s="3">
        <v>13</v>
      </c>
      <c r="F22267" s="3" t="s">
        <v>84</v>
      </c>
      <c r="G22267">
        <v>2</v>
      </c>
      <c r="H22267">
        <v>49820</v>
      </c>
      <c r="I22267" t="s">
        <v>36</v>
      </c>
      <c r="J22267" t="s">
        <v>17</v>
      </c>
      <c r="K22267" t="s">
        <v>35</v>
      </c>
      <c r="L22267" t="s">
        <v>40</v>
      </c>
      <c r="M22267" t="s">
        <v>47</v>
      </c>
      <c r="N22267">
        <v>213</v>
      </c>
      <c r="O22267">
        <v>1</v>
      </c>
      <c r="P22267">
        <v>0.2</v>
      </c>
      <c r="Q22267">
        <v>128.69999999999999</v>
      </c>
      <c r="R22267">
        <v>12.9</v>
      </c>
      <c r="S22267" t="s">
        <v>76</v>
      </c>
      <c r="T22267" t="s">
        <v>34</v>
      </c>
    </row>
    <row r="22268" spans="1:20" x14ac:dyDescent="0.3">
      <c r="A22268" t="str">
        <f t="shared" si="347"/>
        <v>ORD22267</v>
      </c>
      <c r="B22268" s="1">
        <v>43400</v>
      </c>
      <c r="C22268" s="8">
        <v>10</v>
      </c>
      <c r="D22268" s="2">
        <v>0.47876157407407405</v>
      </c>
      <c r="E22268" s="3">
        <v>11</v>
      </c>
      <c r="F22268" s="3" t="s">
        <v>82</v>
      </c>
      <c r="G22268">
        <v>6</v>
      </c>
      <c r="H22268">
        <v>36170</v>
      </c>
      <c r="I22268" t="s">
        <v>16</v>
      </c>
      <c r="J22268" t="s">
        <v>17</v>
      </c>
      <c r="K22268" t="s">
        <v>18</v>
      </c>
      <c r="L22268" t="s">
        <v>40</v>
      </c>
      <c r="M22268" t="s">
        <v>48</v>
      </c>
      <c r="N22268">
        <v>62</v>
      </c>
      <c r="O22268">
        <v>2</v>
      </c>
      <c r="P22268">
        <v>0.1</v>
      </c>
      <c r="Q22268">
        <v>31</v>
      </c>
      <c r="R22268">
        <v>3.1</v>
      </c>
      <c r="S22268" t="s">
        <v>21</v>
      </c>
      <c r="T22268" t="s">
        <v>22</v>
      </c>
    </row>
    <row r="22269" spans="1:20" x14ac:dyDescent="0.3">
      <c r="A22269" t="str">
        <f t="shared" si="347"/>
        <v>ORD22268</v>
      </c>
      <c r="B22269" s="1">
        <v>43385</v>
      </c>
      <c r="C22269" s="8">
        <v>10</v>
      </c>
      <c r="D22269" s="2">
        <v>0.85182870370370367</v>
      </c>
      <c r="E22269" s="3">
        <v>20</v>
      </c>
      <c r="F22269" s="3" t="s">
        <v>83</v>
      </c>
      <c r="G22269">
        <v>2</v>
      </c>
      <c r="H22269">
        <v>13224</v>
      </c>
      <c r="I22269" t="s">
        <v>36</v>
      </c>
      <c r="J22269" t="s">
        <v>17</v>
      </c>
      <c r="K22269" t="s">
        <v>18</v>
      </c>
      <c r="L22269" t="s">
        <v>40</v>
      </c>
      <c r="M22269" t="s">
        <v>49</v>
      </c>
      <c r="N22269">
        <v>228</v>
      </c>
      <c r="O22269">
        <v>2</v>
      </c>
      <c r="P22269">
        <v>0.5</v>
      </c>
      <c r="Q22269">
        <v>125.2</v>
      </c>
      <c r="R22269">
        <v>12.5</v>
      </c>
      <c r="S22269" t="s">
        <v>21</v>
      </c>
      <c r="T22269" t="s">
        <v>22</v>
      </c>
    </row>
    <row r="22270" spans="1:20" x14ac:dyDescent="0.3">
      <c r="A22270" t="str">
        <f t="shared" si="347"/>
        <v>ORD22269</v>
      </c>
      <c r="B22270" s="1">
        <v>43328</v>
      </c>
      <c r="C22270" s="8">
        <v>8</v>
      </c>
      <c r="D22270" s="2">
        <v>0.65912037037037041</v>
      </c>
      <c r="E22270" s="3">
        <v>15</v>
      </c>
      <c r="F22270" s="3" t="s">
        <v>84</v>
      </c>
      <c r="G22270">
        <v>3</v>
      </c>
      <c r="H22270">
        <v>47057</v>
      </c>
      <c r="I22270" t="s">
        <v>36</v>
      </c>
      <c r="J22270" t="s">
        <v>17</v>
      </c>
      <c r="K22270" t="s">
        <v>18</v>
      </c>
      <c r="L22270" t="s">
        <v>40</v>
      </c>
      <c r="M22270" t="s">
        <v>50</v>
      </c>
      <c r="N22270">
        <v>159</v>
      </c>
      <c r="O22270">
        <v>2</v>
      </c>
      <c r="P22270">
        <v>0.1</v>
      </c>
      <c r="Q22270">
        <v>75.8</v>
      </c>
      <c r="R22270">
        <v>7.6</v>
      </c>
      <c r="S22270" t="s">
        <v>27</v>
      </c>
      <c r="T22270" t="s">
        <v>33</v>
      </c>
    </row>
    <row r="22271" spans="1:20" x14ac:dyDescent="0.3">
      <c r="A22271" t="str">
        <f t="shared" si="347"/>
        <v>ORD22270</v>
      </c>
      <c r="B22271" s="1">
        <v>43387</v>
      </c>
      <c r="C22271" s="8">
        <v>10</v>
      </c>
      <c r="D22271" s="2">
        <v>0.60151620370370373</v>
      </c>
      <c r="E22271" s="3">
        <v>14</v>
      </c>
      <c r="F22271" s="3" t="s">
        <v>84</v>
      </c>
      <c r="G22271">
        <v>8</v>
      </c>
      <c r="H22271">
        <v>16458</v>
      </c>
      <c r="I22271" t="s">
        <v>36</v>
      </c>
      <c r="J22271" t="s">
        <v>17</v>
      </c>
      <c r="K22271" t="s">
        <v>18</v>
      </c>
      <c r="L22271" t="s">
        <v>40</v>
      </c>
      <c r="M22271" t="s">
        <v>51</v>
      </c>
      <c r="N22271">
        <v>248</v>
      </c>
      <c r="O22271">
        <v>2</v>
      </c>
      <c r="P22271">
        <v>0.2</v>
      </c>
      <c r="Q22271">
        <v>158.1</v>
      </c>
      <c r="R22271">
        <v>15.8</v>
      </c>
      <c r="S22271" t="s">
        <v>21</v>
      </c>
      <c r="T22271" t="s">
        <v>22</v>
      </c>
    </row>
    <row r="22272" spans="1:20" x14ac:dyDescent="0.3">
      <c r="A22272" t="str">
        <f t="shared" si="347"/>
        <v>ORD22271</v>
      </c>
      <c r="B22272" s="1">
        <v>43110</v>
      </c>
      <c r="C22272" s="8">
        <v>1</v>
      </c>
      <c r="D22272" s="2">
        <v>0.9751157407407407</v>
      </c>
      <c r="E22272" s="3">
        <v>23</v>
      </c>
      <c r="F22272" s="3" t="s">
        <v>83</v>
      </c>
      <c r="G22272">
        <v>2</v>
      </c>
      <c r="H22272">
        <v>55302</v>
      </c>
      <c r="I22272" t="s">
        <v>36</v>
      </c>
      <c r="J22272" t="s">
        <v>17</v>
      </c>
      <c r="K22272" t="s">
        <v>18</v>
      </c>
      <c r="L22272" t="s">
        <v>40</v>
      </c>
      <c r="M22272" t="s">
        <v>41</v>
      </c>
      <c r="N22272">
        <v>196</v>
      </c>
      <c r="O22272">
        <v>2</v>
      </c>
      <c r="P22272">
        <v>0.3</v>
      </c>
      <c r="Q22272">
        <v>104.2</v>
      </c>
      <c r="R22272">
        <v>10.4</v>
      </c>
      <c r="S22272" t="s">
        <v>27</v>
      </c>
      <c r="T22272" t="s">
        <v>33</v>
      </c>
    </row>
    <row r="22273" spans="1:20" x14ac:dyDescent="0.3">
      <c r="A22273" t="str">
        <f t="shared" si="347"/>
        <v>ORD22272</v>
      </c>
      <c r="B22273" s="1">
        <v>43347</v>
      </c>
      <c r="C22273" s="8">
        <v>9</v>
      </c>
      <c r="D22273" s="2">
        <v>0.73077546296296292</v>
      </c>
      <c r="E22273" s="3">
        <v>17</v>
      </c>
      <c r="F22273" s="3" t="s">
        <v>84</v>
      </c>
      <c r="G22273">
        <v>4</v>
      </c>
      <c r="H22273">
        <v>45305</v>
      </c>
      <c r="I22273" t="s">
        <v>36</v>
      </c>
      <c r="J22273" t="s">
        <v>17</v>
      </c>
      <c r="K22273" t="s">
        <v>18</v>
      </c>
      <c r="L22273" t="s">
        <v>40</v>
      </c>
      <c r="M22273" t="s">
        <v>42</v>
      </c>
      <c r="N22273">
        <v>218</v>
      </c>
      <c r="O22273">
        <v>5</v>
      </c>
      <c r="P22273">
        <v>0.2</v>
      </c>
      <c r="Q22273">
        <v>116.2</v>
      </c>
      <c r="R22273">
        <v>11.6</v>
      </c>
      <c r="S22273" t="s">
        <v>21</v>
      </c>
      <c r="T22273" t="s">
        <v>22</v>
      </c>
    </row>
    <row r="22274" spans="1:20" x14ac:dyDescent="0.3">
      <c r="A22274" t="str">
        <f t="shared" si="347"/>
        <v>ORD22273</v>
      </c>
      <c r="B22274" s="1">
        <v>43313</v>
      </c>
      <c r="C22274" s="8">
        <v>8</v>
      </c>
      <c r="D22274" s="2">
        <v>0.48452546296296295</v>
      </c>
      <c r="E22274" s="3">
        <v>11</v>
      </c>
      <c r="F22274" s="3" t="s">
        <v>82</v>
      </c>
      <c r="G22274">
        <v>8</v>
      </c>
      <c r="H22274">
        <v>19205</v>
      </c>
      <c r="I22274" t="s">
        <v>36</v>
      </c>
      <c r="J22274" t="s">
        <v>17</v>
      </c>
      <c r="K22274" t="s">
        <v>18</v>
      </c>
      <c r="L22274" t="s">
        <v>40</v>
      </c>
      <c r="M22274" t="s">
        <v>43</v>
      </c>
      <c r="N22274">
        <v>109</v>
      </c>
      <c r="O22274">
        <v>1</v>
      </c>
      <c r="P22274">
        <v>0.2</v>
      </c>
      <c r="Q22274">
        <v>26.8</v>
      </c>
      <c r="R22274">
        <v>2.7</v>
      </c>
      <c r="S22274" t="s">
        <v>27</v>
      </c>
      <c r="T22274" t="s">
        <v>22</v>
      </c>
    </row>
    <row r="22275" spans="1:20" x14ac:dyDescent="0.3">
      <c r="A22275" t="str">
        <f t="shared" ref="A22275:A22338" si="348" xml:space="preserve"> "ORD" &amp; TEXT(ROW()-1, "0000")</f>
        <v>ORD22274</v>
      </c>
      <c r="B22275" s="1">
        <v>43227</v>
      </c>
      <c r="C22275" s="8">
        <v>5</v>
      </c>
      <c r="D22275" s="2">
        <v>0.38349537037037035</v>
      </c>
      <c r="E22275" s="3">
        <v>9</v>
      </c>
      <c r="F22275" s="3" t="s">
        <v>82</v>
      </c>
      <c r="G22275">
        <v>10</v>
      </c>
      <c r="H22275">
        <v>25829</v>
      </c>
      <c r="I22275" t="s">
        <v>36</v>
      </c>
      <c r="J22275" t="s">
        <v>17</v>
      </c>
      <c r="K22275" t="s">
        <v>18</v>
      </c>
      <c r="L22275" t="s">
        <v>40</v>
      </c>
      <c r="M22275" t="s">
        <v>44</v>
      </c>
      <c r="N22275">
        <v>85</v>
      </c>
      <c r="O22275">
        <v>1</v>
      </c>
      <c r="P22275">
        <v>0.2</v>
      </c>
      <c r="Q22275">
        <v>21.3</v>
      </c>
      <c r="R22275">
        <v>2.1</v>
      </c>
      <c r="S22275" t="s">
        <v>27</v>
      </c>
      <c r="T22275" t="s">
        <v>22</v>
      </c>
    </row>
    <row r="22276" spans="1:20" x14ac:dyDescent="0.3">
      <c r="A22276" t="str">
        <f t="shared" si="348"/>
        <v>ORD22275</v>
      </c>
      <c r="B22276" s="1">
        <v>43309</v>
      </c>
      <c r="C22276" s="8">
        <v>7</v>
      </c>
      <c r="D22276" s="2">
        <v>0.74739583333333337</v>
      </c>
      <c r="E22276" s="3">
        <v>17</v>
      </c>
      <c r="F22276" s="3" t="s">
        <v>84</v>
      </c>
      <c r="G22276">
        <v>10</v>
      </c>
      <c r="H22276">
        <v>35124</v>
      </c>
      <c r="I22276" t="s">
        <v>36</v>
      </c>
      <c r="J22276" t="s">
        <v>17</v>
      </c>
      <c r="K22276" t="s">
        <v>18</v>
      </c>
      <c r="L22276" t="s">
        <v>40</v>
      </c>
      <c r="M22276" t="s">
        <v>45</v>
      </c>
      <c r="N22276">
        <v>122</v>
      </c>
      <c r="O22276">
        <v>1</v>
      </c>
      <c r="P22276">
        <v>0.1</v>
      </c>
      <c r="Q22276">
        <v>38.299999999999997</v>
      </c>
      <c r="R22276">
        <v>3.8</v>
      </c>
      <c r="S22276" t="s">
        <v>27</v>
      </c>
      <c r="T22276" t="s">
        <v>22</v>
      </c>
    </row>
    <row r="22277" spans="1:20" x14ac:dyDescent="0.3">
      <c r="A22277" t="str">
        <f t="shared" si="348"/>
        <v>ORD22276</v>
      </c>
      <c r="B22277" s="1">
        <v>43322</v>
      </c>
      <c r="C22277" s="8">
        <v>8</v>
      </c>
      <c r="D22277" s="2">
        <v>0.87122685185185189</v>
      </c>
      <c r="E22277" s="3">
        <v>20</v>
      </c>
      <c r="F22277" s="3" t="s">
        <v>83</v>
      </c>
      <c r="G22277">
        <v>4</v>
      </c>
      <c r="H22277">
        <v>11942</v>
      </c>
      <c r="I22277" t="s">
        <v>36</v>
      </c>
      <c r="J22277" t="s">
        <v>17</v>
      </c>
      <c r="K22277" t="s">
        <v>18</v>
      </c>
      <c r="L22277" t="s">
        <v>40</v>
      </c>
      <c r="M22277" t="s">
        <v>46</v>
      </c>
      <c r="N22277">
        <v>224</v>
      </c>
      <c r="O22277">
        <v>5</v>
      </c>
      <c r="P22277">
        <v>0.4</v>
      </c>
      <c r="Q22277">
        <v>99.2</v>
      </c>
      <c r="R22277">
        <v>9.9</v>
      </c>
      <c r="S22277" t="s">
        <v>27</v>
      </c>
      <c r="T22277" t="s">
        <v>22</v>
      </c>
    </row>
    <row r="22278" spans="1:20" x14ac:dyDescent="0.3">
      <c r="A22278" t="str">
        <f t="shared" si="348"/>
        <v>ORD22277</v>
      </c>
      <c r="B22278" s="1">
        <v>43362</v>
      </c>
      <c r="C22278" s="8">
        <v>9</v>
      </c>
      <c r="D22278" s="2">
        <v>0.93108796296296292</v>
      </c>
      <c r="E22278" s="3">
        <v>22</v>
      </c>
      <c r="F22278" s="3" t="s">
        <v>83</v>
      </c>
      <c r="G22278">
        <v>4</v>
      </c>
      <c r="H22278">
        <v>30997</v>
      </c>
      <c r="I22278" t="s">
        <v>36</v>
      </c>
      <c r="J22278" t="s">
        <v>17</v>
      </c>
      <c r="K22278" t="s">
        <v>18</v>
      </c>
      <c r="L22278" t="s">
        <v>40</v>
      </c>
      <c r="M22278" t="s">
        <v>47</v>
      </c>
      <c r="N22278">
        <v>213</v>
      </c>
      <c r="O22278">
        <v>1</v>
      </c>
      <c r="P22278">
        <v>0.2</v>
      </c>
      <c r="Q22278">
        <v>120.2</v>
      </c>
      <c r="R22278">
        <v>12</v>
      </c>
      <c r="S22278" t="s">
        <v>27</v>
      </c>
      <c r="T22278" t="s">
        <v>22</v>
      </c>
    </row>
    <row r="22279" spans="1:20" x14ac:dyDescent="0.3">
      <c r="A22279" t="str">
        <f t="shared" si="348"/>
        <v>ORD22278</v>
      </c>
      <c r="B22279" s="1">
        <v>43405</v>
      </c>
      <c r="C22279" s="8">
        <v>11</v>
      </c>
      <c r="D22279" s="2">
        <v>0.57840277777777782</v>
      </c>
      <c r="E22279" s="3">
        <v>13</v>
      </c>
      <c r="F22279" s="3" t="s">
        <v>84</v>
      </c>
      <c r="G22279">
        <v>3</v>
      </c>
      <c r="H22279">
        <v>43489</v>
      </c>
      <c r="I22279" t="s">
        <v>36</v>
      </c>
      <c r="J22279" t="s">
        <v>17</v>
      </c>
      <c r="K22279" t="s">
        <v>18</v>
      </c>
      <c r="L22279" t="s">
        <v>40</v>
      </c>
      <c r="M22279" t="s">
        <v>48</v>
      </c>
      <c r="N22279">
        <v>62</v>
      </c>
      <c r="O22279">
        <v>1</v>
      </c>
      <c r="P22279">
        <v>0.3</v>
      </c>
      <c r="Q22279">
        <v>62</v>
      </c>
      <c r="R22279">
        <v>6.2</v>
      </c>
      <c r="S22279" t="s">
        <v>27</v>
      </c>
      <c r="T22279" t="s">
        <v>22</v>
      </c>
    </row>
    <row r="22280" spans="1:20" x14ac:dyDescent="0.3">
      <c r="A22280" t="str">
        <f t="shared" si="348"/>
        <v>ORD22279</v>
      </c>
      <c r="B22280" s="1">
        <v>43306</v>
      </c>
      <c r="C22280" s="8">
        <v>7</v>
      </c>
      <c r="D22280" s="2">
        <v>0.4881712962962963</v>
      </c>
      <c r="E22280" s="3">
        <v>11</v>
      </c>
      <c r="F22280" s="3" t="s">
        <v>82</v>
      </c>
      <c r="G22280">
        <v>7</v>
      </c>
      <c r="H22280">
        <v>49443</v>
      </c>
      <c r="I22280" t="s">
        <v>36</v>
      </c>
      <c r="J22280" t="s">
        <v>17</v>
      </c>
      <c r="K22280" t="s">
        <v>18</v>
      </c>
      <c r="L22280" t="s">
        <v>40</v>
      </c>
      <c r="M22280" t="s">
        <v>49</v>
      </c>
      <c r="N22280">
        <v>228</v>
      </c>
      <c r="O22280">
        <v>5</v>
      </c>
      <c r="P22280">
        <v>0.1</v>
      </c>
      <c r="Q22280">
        <v>136.6</v>
      </c>
      <c r="R22280">
        <v>13.7</v>
      </c>
      <c r="S22280" t="s">
        <v>21</v>
      </c>
      <c r="T22280" t="s">
        <v>22</v>
      </c>
    </row>
    <row r="22281" spans="1:20" x14ac:dyDescent="0.3">
      <c r="A22281" t="str">
        <f t="shared" si="348"/>
        <v>ORD22280</v>
      </c>
      <c r="B22281" s="1">
        <v>43220</v>
      </c>
      <c r="C22281" s="8">
        <v>4</v>
      </c>
      <c r="D22281" s="2">
        <v>0.4642013888888889</v>
      </c>
      <c r="E22281" s="3">
        <v>11</v>
      </c>
      <c r="F22281" s="3" t="s">
        <v>82</v>
      </c>
      <c r="G22281">
        <v>9</v>
      </c>
      <c r="H22281">
        <v>13400</v>
      </c>
      <c r="I22281" t="s">
        <v>36</v>
      </c>
      <c r="J22281" t="s">
        <v>17</v>
      </c>
      <c r="K22281" t="s">
        <v>18</v>
      </c>
      <c r="L22281" t="s">
        <v>40</v>
      </c>
      <c r="M22281" t="s">
        <v>50</v>
      </c>
      <c r="N22281">
        <v>159</v>
      </c>
      <c r="O22281">
        <v>2</v>
      </c>
      <c r="P22281">
        <v>0.5</v>
      </c>
      <c r="Q22281">
        <v>63.1</v>
      </c>
      <c r="R22281">
        <v>6.3</v>
      </c>
      <c r="S22281" t="s">
        <v>27</v>
      </c>
      <c r="T22281" t="s">
        <v>22</v>
      </c>
    </row>
    <row r="22282" spans="1:20" x14ac:dyDescent="0.3">
      <c r="A22282" t="str">
        <f t="shared" si="348"/>
        <v>ORD22281</v>
      </c>
      <c r="B22282" s="1">
        <v>43376</v>
      </c>
      <c r="C22282" s="8">
        <v>10</v>
      </c>
      <c r="D22282" s="2">
        <v>0.8117361111111111</v>
      </c>
      <c r="E22282" s="3">
        <v>19</v>
      </c>
      <c r="F22282" s="3" t="s">
        <v>83</v>
      </c>
      <c r="G22282">
        <v>5</v>
      </c>
      <c r="H22282">
        <v>50655</v>
      </c>
      <c r="I22282" t="s">
        <v>36</v>
      </c>
      <c r="J22282" t="s">
        <v>17</v>
      </c>
      <c r="K22282" t="s">
        <v>18</v>
      </c>
      <c r="L22282" t="s">
        <v>40</v>
      </c>
      <c r="M22282" t="s">
        <v>51</v>
      </c>
      <c r="N22282">
        <v>248</v>
      </c>
      <c r="O22282">
        <v>1</v>
      </c>
      <c r="P22282">
        <v>0.3</v>
      </c>
      <c r="Q22282">
        <v>145.69999999999999</v>
      </c>
      <c r="R22282">
        <v>14.6</v>
      </c>
      <c r="S22282" t="s">
        <v>76</v>
      </c>
      <c r="T22282" t="s">
        <v>22</v>
      </c>
    </row>
    <row r="22283" spans="1:20" x14ac:dyDescent="0.3">
      <c r="A22283" t="str">
        <f t="shared" si="348"/>
        <v>ORD22282</v>
      </c>
      <c r="B22283" s="1">
        <v>43436</v>
      </c>
      <c r="C22283" s="8">
        <v>12</v>
      </c>
      <c r="D22283" s="2">
        <v>0.59642361111111108</v>
      </c>
      <c r="E22283" s="3">
        <v>14</v>
      </c>
      <c r="F22283" s="3" t="s">
        <v>84</v>
      </c>
      <c r="G22283">
        <v>8</v>
      </c>
      <c r="H22283">
        <v>49944</v>
      </c>
      <c r="I22283" t="s">
        <v>36</v>
      </c>
      <c r="J22283" t="s">
        <v>17</v>
      </c>
      <c r="K22283" t="s">
        <v>18</v>
      </c>
      <c r="L22283" t="s">
        <v>40</v>
      </c>
      <c r="M22283" t="s">
        <v>41</v>
      </c>
      <c r="N22283">
        <v>196</v>
      </c>
      <c r="O22283">
        <v>5</v>
      </c>
      <c r="P22283">
        <v>0.4</v>
      </c>
      <c r="Q22283">
        <v>76.8</v>
      </c>
      <c r="R22283">
        <v>7.7</v>
      </c>
      <c r="S22283" t="s">
        <v>21</v>
      </c>
      <c r="T22283" t="s">
        <v>33</v>
      </c>
    </row>
    <row r="22284" spans="1:20" x14ac:dyDescent="0.3">
      <c r="A22284" t="str">
        <f t="shared" si="348"/>
        <v>ORD22283</v>
      </c>
      <c r="B22284" s="1">
        <v>43309</v>
      </c>
      <c r="C22284" s="8">
        <v>7</v>
      </c>
      <c r="D22284" s="2">
        <v>0.49767361111111114</v>
      </c>
      <c r="E22284" s="3">
        <v>11</v>
      </c>
      <c r="F22284" s="3" t="s">
        <v>82</v>
      </c>
      <c r="G22284">
        <v>7</v>
      </c>
      <c r="H22284">
        <v>36464</v>
      </c>
      <c r="I22284" t="s">
        <v>36</v>
      </c>
      <c r="J22284" t="s">
        <v>17</v>
      </c>
      <c r="K22284" t="s">
        <v>18</v>
      </c>
      <c r="L22284" t="s">
        <v>40</v>
      </c>
      <c r="M22284" t="s">
        <v>42</v>
      </c>
      <c r="N22284">
        <v>218</v>
      </c>
      <c r="O22284">
        <v>1</v>
      </c>
      <c r="P22284">
        <v>0.4</v>
      </c>
      <c r="Q22284">
        <v>129.30000000000001</v>
      </c>
      <c r="R22284">
        <v>12.9</v>
      </c>
      <c r="S22284" t="s">
        <v>27</v>
      </c>
      <c r="T22284" t="s">
        <v>22</v>
      </c>
    </row>
    <row r="22285" spans="1:20" x14ac:dyDescent="0.3">
      <c r="A22285" t="str">
        <f t="shared" si="348"/>
        <v>ORD22284</v>
      </c>
      <c r="B22285" s="1">
        <v>43134</v>
      </c>
      <c r="C22285" s="8">
        <v>2</v>
      </c>
      <c r="D22285" s="2">
        <v>0.55391203703703706</v>
      </c>
      <c r="E22285" s="3">
        <v>13</v>
      </c>
      <c r="F22285" s="3" t="s">
        <v>84</v>
      </c>
      <c r="G22285">
        <v>9</v>
      </c>
      <c r="H22285">
        <v>49139</v>
      </c>
      <c r="I22285" t="s">
        <v>36</v>
      </c>
      <c r="J22285" t="s">
        <v>17</v>
      </c>
      <c r="K22285" t="s">
        <v>18</v>
      </c>
      <c r="L22285" t="s">
        <v>40</v>
      </c>
      <c r="M22285" t="s">
        <v>43</v>
      </c>
      <c r="N22285">
        <v>109</v>
      </c>
      <c r="O22285">
        <v>2</v>
      </c>
      <c r="P22285">
        <v>0.5</v>
      </c>
      <c r="Q22285">
        <v>18.100000000000001</v>
      </c>
      <c r="R22285">
        <v>1.8</v>
      </c>
      <c r="S22285" t="s">
        <v>27</v>
      </c>
      <c r="T22285" t="s">
        <v>34</v>
      </c>
    </row>
    <row r="22286" spans="1:20" x14ac:dyDescent="0.3">
      <c r="A22286" t="str">
        <f t="shared" si="348"/>
        <v>ORD22285</v>
      </c>
      <c r="B22286" s="1">
        <v>43214</v>
      </c>
      <c r="C22286" s="8">
        <v>4</v>
      </c>
      <c r="D22286" s="2">
        <v>0.55186342592592597</v>
      </c>
      <c r="E22286" s="3">
        <v>13</v>
      </c>
      <c r="F22286" s="3" t="s">
        <v>84</v>
      </c>
      <c r="G22286">
        <v>10</v>
      </c>
      <c r="H22286">
        <v>36093</v>
      </c>
      <c r="I22286" t="s">
        <v>36</v>
      </c>
      <c r="J22286" t="s">
        <v>17</v>
      </c>
      <c r="K22286" t="s">
        <v>18</v>
      </c>
      <c r="L22286" t="s">
        <v>40</v>
      </c>
      <c r="M22286" t="s">
        <v>44</v>
      </c>
      <c r="N22286">
        <v>85</v>
      </c>
      <c r="O22286">
        <v>2</v>
      </c>
      <c r="P22286">
        <v>0.5</v>
      </c>
      <c r="Q22286">
        <v>42.5</v>
      </c>
      <c r="R22286">
        <v>4.3</v>
      </c>
      <c r="S22286" t="s">
        <v>27</v>
      </c>
      <c r="T22286" t="s">
        <v>22</v>
      </c>
    </row>
    <row r="22287" spans="1:20" x14ac:dyDescent="0.3">
      <c r="A22287" t="str">
        <f t="shared" si="348"/>
        <v>ORD22286</v>
      </c>
      <c r="B22287" s="1">
        <v>43175</v>
      </c>
      <c r="C22287" s="8">
        <v>3</v>
      </c>
      <c r="D22287" s="2">
        <v>0.66196759259259264</v>
      </c>
      <c r="E22287" s="3">
        <v>15</v>
      </c>
      <c r="F22287" s="3" t="s">
        <v>84</v>
      </c>
      <c r="G22287">
        <v>2</v>
      </c>
      <c r="H22287">
        <v>56369</v>
      </c>
      <c r="I22287" t="s">
        <v>36</v>
      </c>
      <c r="J22287" t="s">
        <v>17</v>
      </c>
      <c r="K22287" t="s">
        <v>18</v>
      </c>
      <c r="L22287" t="s">
        <v>40</v>
      </c>
      <c r="M22287" t="s">
        <v>45</v>
      </c>
      <c r="N22287">
        <v>122</v>
      </c>
      <c r="O22287">
        <v>1</v>
      </c>
      <c r="P22287">
        <v>0.5</v>
      </c>
      <c r="Q22287">
        <v>35.9</v>
      </c>
      <c r="R22287">
        <v>3.6</v>
      </c>
      <c r="S22287" t="s">
        <v>21</v>
      </c>
      <c r="T22287" t="s">
        <v>22</v>
      </c>
    </row>
    <row r="22288" spans="1:20" x14ac:dyDescent="0.3">
      <c r="A22288" t="str">
        <f t="shared" si="348"/>
        <v>ORD22287</v>
      </c>
      <c r="B22288" s="1">
        <v>43389</v>
      </c>
      <c r="C22288" s="8">
        <v>10</v>
      </c>
      <c r="D22288" s="2">
        <v>0.48245370370370372</v>
      </c>
      <c r="E22288" s="3">
        <v>11</v>
      </c>
      <c r="F22288" s="3" t="s">
        <v>82</v>
      </c>
      <c r="G22288">
        <v>1</v>
      </c>
      <c r="H22288">
        <v>38011</v>
      </c>
      <c r="I22288" t="s">
        <v>36</v>
      </c>
      <c r="J22288" t="s">
        <v>17</v>
      </c>
      <c r="K22288" t="s">
        <v>18</v>
      </c>
      <c r="L22288" t="s">
        <v>40</v>
      </c>
      <c r="M22288" t="s">
        <v>46</v>
      </c>
      <c r="N22288">
        <v>224</v>
      </c>
      <c r="O22288">
        <v>1</v>
      </c>
      <c r="P22288">
        <v>0.1</v>
      </c>
      <c r="Q22288">
        <v>141.80000000000001</v>
      </c>
      <c r="R22288">
        <v>14.2</v>
      </c>
      <c r="S22288" t="s">
        <v>27</v>
      </c>
      <c r="T22288" t="s">
        <v>33</v>
      </c>
    </row>
    <row r="22289" spans="1:20" x14ac:dyDescent="0.3">
      <c r="A22289" t="str">
        <f t="shared" si="348"/>
        <v>ORD22288</v>
      </c>
      <c r="B22289" s="1">
        <v>43173</v>
      </c>
      <c r="C22289" s="8">
        <v>3</v>
      </c>
      <c r="D22289" s="2">
        <v>0.6667939814814815</v>
      </c>
      <c r="E22289" s="3">
        <v>16</v>
      </c>
      <c r="F22289" s="3" t="s">
        <v>84</v>
      </c>
      <c r="G22289">
        <v>2</v>
      </c>
      <c r="H22289">
        <v>24889</v>
      </c>
      <c r="I22289" t="s">
        <v>36</v>
      </c>
      <c r="J22289" t="s">
        <v>17</v>
      </c>
      <c r="K22289" t="s">
        <v>18</v>
      </c>
      <c r="L22289" t="s">
        <v>40</v>
      </c>
      <c r="M22289" t="s">
        <v>47</v>
      </c>
      <c r="N22289">
        <v>213</v>
      </c>
      <c r="O22289">
        <v>1</v>
      </c>
      <c r="P22289">
        <v>0.4</v>
      </c>
      <c r="Q22289">
        <v>124.5</v>
      </c>
      <c r="R22289">
        <v>12.4</v>
      </c>
      <c r="S22289" t="s">
        <v>76</v>
      </c>
      <c r="T22289" t="s">
        <v>34</v>
      </c>
    </row>
    <row r="22290" spans="1:20" x14ac:dyDescent="0.3">
      <c r="A22290" t="str">
        <f t="shared" si="348"/>
        <v>ORD22289</v>
      </c>
      <c r="B22290" s="1">
        <v>43413</v>
      </c>
      <c r="C22290" s="8">
        <v>11</v>
      </c>
      <c r="D22290" s="2">
        <v>0.98707175925925927</v>
      </c>
      <c r="E22290" s="3">
        <v>23</v>
      </c>
      <c r="F22290" s="3" t="s">
        <v>83</v>
      </c>
      <c r="G22290">
        <v>7</v>
      </c>
      <c r="H22290">
        <v>10878</v>
      </c>
      <c r="I22290" t="s">
        <v>36</v>
      </c>
      <c r="J22290" t="s">
        <v>17</v>
      </c>
      <c r="K22290" t="s">
        <v>18</v>
      </c>
      <c r="L22290" t="s">
        <v>40</v>
      </c>
      <c r="M22290" t="s">
        <v>48</v>
      </c>
      <c r="N22290">
        <v>62</v>
      </c>
      <c r="O22290">
        <v>2</v>
      </c>
      <c r="P22290">
        <v>0.3</v>
      </c>
      <c r="Q22290">
        <v>31</v>
      </c>
      <c r="R22290">
        <v>3.1</v>
      </c>
      <c r="S22290" t="s">
        <v>21</v>
      </c>
      <c r="T22290" t="s">
        <v>22</v>
      </c>
    </row>
    <row r="22291" spans="1:20" x14ac:dyDescent="0.3">
      <c r="A22291" t="str">
        <f t="shared" si="348"/>
        <v>ORD22290</v>
      </c>
      <c r="B22291" s="1">
        <v>43185</v>
      </c>
      <c r="C22291" s="8">
        <v>3</v>
      </c>
      <c r="D22291" s="2">
        <v>0.41541666666666666</v>
      </c>
      <c r="E22291" s="3">
        <v>9</v>
      </c>
      <c r="F22291" s="3" t="s">
        <v>82</v>
      </c>
      <c r="G22291">
        <v>5</v>
      </c>
      <c r="H22291">
        <v>11291</v>
      </c>
      <c r="I22291" t="s">
        <v>36</v>
      </c>
      <c r="J22291" t="s">
        <v>17</v>
      </c>
      <c r="K22291" t="s">
        <v>18</v>
      </c>
      <c r="L22291" t="s">
        <v>40</v>
      </c>
      <c r="M22291" t="s">
        <v>49</v>
      </c>
      <c r="N22291">
        <v>228</v>
      </c>
      <c r="O22291">
        <v>1</v>
      </c>
      <c r="P22291">
        <v>0.1</v>
      </c>
      <c r="Q22291">
        <v>138.9</v>
      </c>
      <c r="R22291">
        <v>13.9</v>
      </c>
      <c r="S22291" t="s">
        <v>21</v>
      </c>
      <c r="T22291" t="s">
        <v>34</v>
      </c>
    </row>
    <row r="22292" spans="1:20" x14ac:dyDescent="0.3">
      <c r="A22292" t="str">
        <f t="shared" si="348"/>
        <v>ORD22291</v>
      </c>
      <c r="B22292" s="1">
        <v>43295</v>
      </c>
      <c r="C22292" s="8">
        <v>7</v>
      </c>
      <c r="D22292" s="2">
        <v>0.40299768518518519</v>
      </c>
      <c r="E22292" s="3">
        <v>9</v>
      </c>
      <c r="F22292" s="3" t="s">
        <v>82</v>
      </c>
      <c r="G22292">
        <v>8</v>
      </c>
      <c r="H22292">
        <v>11838</v>
      </c>
      <c r="I22292" t="s">
        <v>16</v>
      </c>
      <c r="J22292" t="s">
        <v>17</v>
      </c>
      <c r="K22292" t="s">
        <v>18</v>
      </c>
      <c r="L22292" t="s">
        <v>40</v>
      </c>
      <c r="M22292" t="s">
        <v>50</v>
      </c>
      <c r="N22292">
        <v>159</v>
      </c>
      <c r="O22292">
        <v>2</v>
      </c>
      <c r="P22292">
        <v>0.5</v>
      </c>
      <c r="Q22292">
        <v>63.1</v>
      </c>
      <c r="R22292">
        <v>6.3</v>
      </c>
      <c r="S22292" t="s">
        <v>21</v>
      </c>
      <c r="T22292" t="s">
        <v>22</v>
      </c>
    </row>
    <row r="22293" spans="1:20" x14ac:dyDescent="0.3">
      <c r="A22293" t="str">
        <f t="shared" si="348"/>
        <v>ORD22292</v>
      </c>
      <c r="B22293" s="1">
        <v>43163</v>
      </c>
      <c r="C22293" s="8">
        <v>3</v>
      </c>
      <c r="D22293" s="2">
        <v>0.62460648148148146</v>
      </c>
      <c r="E22293" s="3">
        <v>14</v>
      </c>
      <c r="F22293" s="3" t="s">
        <v>84</v>
      </c>
      <c r="G22293">
        <v>9</v>
      </c>
      <c r="H22293">
        <v>46274</v>
      </c>
      <c r="I22293" t="s">
        <v>16</v>
      </c>
      <c r="J22293" t="s">
        <v>17</v>
      </c>
      <c r="K22293" t="s">
        <v>18</v>
      </c>
      <c r="L22293" t="s">
        <v>40</v>
      </c>
      <c r="M22293" t="s">
        <v>51</v>
      </c>
      <c r="N22293">
        <v>248</v>
      </c>
      <c r="O22293">
        <v>5</v>
      </c>
      <c r="P22293">
        <v>0.1</v>
      </c>
      <c r="Q22293">
        <v>155.6</v>
      </c>
      <c r="R22293">
        <v>15.6</v>
      </c>
      <c r="S22293" t="s">
        <v>21</v>
      </c>
      <c r="T22293" t="s">
        <v>22</v>
      </c>
    </row>
    <row r="22294" spans="1:20" x14ac:dyDescent="0.3">
      <c r="A22294" t="str">
        <f t="shared" si="348"/>
        <v>ORD22293</v>
      </c>
      <c r="B22294" s="1">
        <v>43173</v>
      </c>
      <c r="C22294" s="8">
        <v>3</v>
      </c>
      <c r="D22294" s="2">
        <v>0.72259259259259256</v>
      </c>
      <c r="E22294" s="3">
        <v>17</v>
      </c>
      <c r="F22294" s="3" t="s">
        <v>84</v>
      </c>
      <c r="G22294">
        <v>3</v>
      </c>
      <c r="H22294">
        <v>45876</v>
      </c>
      <c r="I22294" t="s">
        <v>36</v>
      </c>
      <c r="J22294" t="s">
        <v>17</v>
      </c>
      <c r="K22294" t="s">
        <v>18</v>
      </c>
      <c r="L22294" t="s">
        <v>40</v>
      </c>
      <c r="M22294" t="s">
        <v>41</v>
      </c>
      <c r="N22294">
        <v>196</v>
      </c>
      <c r="O22294">
        <v>1</v>
      </c>
      <c r="P22294">
        <v>0.2</v>
      </c>
      <c r="Q22294">
        <v>104.2</v>
      </c>
      <c r="R22294">
        <v>10.4</v>
      </c>
      <c r="S22294" t="s">
        <v>76</v>
      </c>
      <c r="T22294" t="s">
        <v>22</v>
      </c>
    </row>
    <row r="22295" spans="1:20" x14ac:dyDescent="0.3">
      <c r="A22295" t="str">
        <f t="shared" si="348"/>
        <v>ORD22294</v>
      </c>
      <c r="B22295" s="1">
        <v>43218</v>
      </c>
      <c r="C22295" s="8">
        <v>4</v>
      </c>
      <c r="D22295" s="2">
        <v>0.64385416666666662</v>
      </c>
      <c r="E22295" s="3">
        <v>15</v>
      </c>
      <c r="F22295" s="3" t="s">
        <v>84</v>
      </c>
      <c r="G22295">
        <v>1</v>
      </c>
      <c r="H22295">
        <v>27099</v>
      </c>
      <c r="I22295" t="s">
        <v>16</v>
      </c>
      <c r="J22295" t="s">
        <v>17</v>
      </c>
      <c r="K22295" t="s">
        <v>18</v>
      </c>
      <c r="L22295" t="s">
        <v>40</v>
      </c>
      <c r="M22295" t="s">
        <v>42</v>
      </c>
      <c r="N22295">
        <v>218</v>
      </c>
      <c r="O22295">
        <v>2</v>
      </c>
      <c r="P22295">
        <v>0.2</v>
      </c>
      <c r="Q22295">
        <v>129.30000000000001</v>
      </c>
      <c r="R22295">
        <v>12.9</v>
      </c>
      <c r="S22295" t="s">
        <v>27</v>
      </c>
      <c r="T22295" t="s">
        <v>22</v>
      </c>
    </row>
    <row r="22296" spans="1:20" x14ac:dyDescent="0.3">
      <c r="A22296" t="str">
        <f t="shared" si="348"/>
        <v>ORD22295</v>
      </c>
      <c r="B22296" s="1">
        <v>43413</v>
      </c>
      <c r="C22296" s="8">
        <v>11</v>
      </c>
      <c r="D22296" s="2">
        <v>0.4334722222222222</v>
      </c>
      <c r="E22296" s="3">
        <v>10</v>
      </c>
      <c r="F22296" s="3" t="s">
        <v>82</v>
      </c>
      <c r="G22296">
        <v>7</v>
      </c>
      <c r="H22296">
        <v>29769</v>
      </c>
      <c r="I22296" t="s">
        <v>36</v>
      </c>
      <c r="J22296" t="s">
        <v>17</v>
      </c>
      <c r="K22296" t="s">
        <v>18</v>
      </c>
      <c r="L22296" t="s">
        <v>40</v>
      </c>
      <c r="M22296" t="s">
        <v>43</v>
      </c>
      <c r="N22296">
        <v>109</v>
      </c>
      <c r="O22296">
        <v>5</v>
      </c>
      <c r="P22296">
        <v>0.5</v>
      </c>
      <c r="Q22296">
        <v>1.8</v>
      </c>
      <c r="R22296">
        <v>0.2</v>
      </c>
      <c r="S22296" t="s">
        <v>21</v>
      </c>
      <c r="T22296" t="s">
        <v>22</v>
      </c>
    </row>
    <row r="22297" spans="1:20" x14ac:dyDescent="0.3">
      <c r="A22297" t="str">
        <f t="shared" si="348"/>
        <v>ORD22296</v>
      </c>
      <c r="B22297" s="1">
        <v>43461</v>
      </c>
      <c r="C22297" s="8">
        <v>12</v>
      </c>
      <c r="D22297" s="2">
        <v>0.55956018518518513</v>
      </c>
      <c r="E22297" s="3">
        <v>13</v>
      </c>
      <c r="F22297" s="3" t="s">
        <v>84</v>
      </c>
      <c r="G22297">
        <v>8</v>
      </c>
      <c r="H22297">
        <v>17845</v>
      </c>
      <c r="I22297" t="s">
        <v>36</v>
      </c>
      <c r="J22297" t="s">
        <v>17</v>
      </c>
      <c r="K22297" t="s">
        <v>18</v>
      </c>
      <c r="L22297" t="s">
        <v>40</v>
      </c>
      <c r="M22297" t="s">
        <v>44</v>
      </c>
      <c r="N22297">
        <v>85</v>
      </c>
      <c r="O22297">
        <v>2</v>
      </c>
      <c r="P22297">
        <v>0.1</v>
      </c>
      <c r="Q22297">
        <v>3.3</v>
      </c>
      <c r="R22297">
        <v>0.3</v>
      </c>
      <c r="S22297" t="s">
        <v>21</v>
      </c>
      <c r="T22297" t="s">
        <v>22</v>
      </c>
    </row>
    <row r="22298" spans="1:20" x14ac:dyDescent="0.3">
      <c r="A22298" t="str">
        <f t="shared" si="348"/>
        <v>ORD22297</v>
      </c>
      <c r="B22298" s="1">
        <v>43392</v>
      </c>
      <c r="C22298" s="8">
        <v>10</v>
      </c>
      <c r="D22298" s="2">
        <v>0.97491898148148148</v>
      </c>
      <c r="E22298" s="3">
        <v>23</v>
      </c>
      <c r="F22298" s="3" t="s">
        <v>83</v>
      </c>
      <c r="G22298">
        <v>3</v>
      </c>
      <c r="H22298">
        <v>22059</v>
      </c>
      <c r="I22298" t="s">
        <v>36</v>
      </c>
      <c r="J22298" t="s">
        <v>17</v>
      </c>
      <c r="K22298" t="s">
        <v>18</v>
      </c>
      <c r="L22298" t="s">
        <v>40</v>
      </c>
      <c r="M22298" t="s">
        <v>45</v>
      </c>
      <c r="N22298">
        <v>122</v>
      </c>
      <c r="O22298">
        <v>1</v>
      </c>
      <c r="P22298">
        <v>0.4</v>
      </c>
      <c r="Q22298">
        <v>27.4</v>
      </c>
      <c r="R22298">
        <v>2.7</v>
      </c>
      <c r="S22298" t="s">
        <v>27</v>
      </c>
      <c r="T22298" t="s">
        <v>22</v>
      </c>
    </row>
    <row r="22299" spans="1:20" x14ac:dyDescent="0.3">
      <c r="A22299" t="str">
        <f t="shared" si="348"/>
        <v>ORD22298</v>
      </c>
      <c r="B22299" s="1">
        <v>43310</v>
      </c>
      <c r="C22299" s="8">
        <v>7</v>
      </c>
      <c r="D22299" s="2">
        <v>0.96606481481481477</v>
      </c>
      <c r="E22299" s="3">
        <v>23</v>
      </c>
      <c r="F22299" s="3" t="s">
        <v>83</v>
      </c>
      <c r="G22299">
        <v>5</v>
      </c>
      <c r="H22299">
        <v>46064</v>
      </c>
      <c r="I22299" t="s">
        <v>36</v>
      </c>
      <c r="J22299" t="s">
        <v>17</v>
      </c>
      <c r="K22299" t="s">
        <v>18</v>
      </c>
      <c r="L22299" t="s">
        <v>40</v>
      </c>
      <c r="M22299" t="s">
        <v>46</v>
      </c>
      <c r="N22299">
        <v>224</v>
      </c>
      <c r="O22299">
        <v>5</v>
      </c>
      <c r="P22299">
        <v>0.3</v>
      </c>
      <c r="Q22299">
        <v>110.4</v>
      </c>
      <c r="R22299">
        <v>11</v>
      </c>
      <c r="S22299" t="s">
        <v>21</v>
      </c>
      <c r="T22299" t="s">
        <v>33</v>
      </c>
    </row>
    <row r="22300" spans="1:20" x14ac:dyDescent="0.3">
      <c r="A22300" t="str">
        <f t="shared" si="348"/>
        <v>ORD22299</v>
      </c>
      <c r="B22300" s="1">
        <v>43120</v>
      </c>
      <c r="C22300" s="8">
        <v>1</v>
      </c>
      <c r="D22300" s="2">
        <v>0.5493865740740741</v>
      </c>
      <c r="E22300" s="3">
        <v>13</v>
      </c>
      <c r="F22300" s="3" t="s">
        <v>84</v>
      </c>
      <c r="G22300">
        <v>3</v>
      </c>
      <c r="H22300">
        <v>28205</v>
      </c>
      <c r="I22300" t="s">
        <v>36</v>
      </c>
      <c r="J22300" t="s">
        <v>17</v>
      </c>
      <c r="K22300" t="s">
        <v>18</v>
      </c>
      <c r="L22300" t="s">
        <v>40</v>
      </c>
      <c r="M22300" t="s">
        <v>47</v>
      </c>
      <c r="N22300">
        <v>213</v>
      </c>
      <c r="O22300">
        <v>2</v>
      </c>
      <c r="P22300">
        <v>0.4</v>
      </c>
      <c r="Q22300">
        <v>116</v>
      </c>
      <c r="R22300">
        <v>11.6</v>
      </c>
      <c r="S22300" t="s">
        <v>21</v>
      </c>
      <c r="T22300" t="s">
        <v>22</v>
      </c>
    </row>
    <row r="22301" spans="1:20" x14ac:dyDescent="0.3">
      <c r="A22301" t="str">
        <f t="shared" si="348"/>
        <v>ORD22300</v>
      </c>
      <c r="B22301" s="1">
        <v>43260</v>
      </c>
      <c r="C22301" s="8">
        <v>6</v>
      </c>
      <c r="D22301" s="2">
        <v>0.95531250000000001</v>
      </c>
      <c r="E22301" s="3">
        <v>22</v>
      </c>
      <c r="F22301" s="3" t="s">
        <v>83</v>
      </c>
      <c r="G22301">
        <v>5</v>
      </c>
      <c r="H22301">
        <v>14520</v>
      </c>
      <c r="I22301" t="s">
        <v>36</v>
      </c>
      <c r="J22301" t="s">
        <v>17</v>
      </c>
      <c r="K22301" t="s">
        <v>18</v>
      </c>
      <c r="L22301" t="s">
        <v>40</v>
      </c>
      <c r="M22301" t="s">
        <v>48</v>
      </c>
      <c r="N22301">
        <v>62</v>
      </c>
      <c r="O22301">
        <v>1</v>
      </c>
      <c r="P22301">
        <v>0.4</v>
      </c>
      <c r="Q22301">
        <v>20.7</v>
      </c>
      <c r="R22301">
        <v>2.1</v>
      </c>
      <c r="S22301" t="s">
        <v>21</v>
      </c>
      <c r="T22301" t="s">
        <v>22</v>
      </c>
    </row>
    <row r="22302" spans="1:20" x14ac:dyDescent="0.3">
      <c r="A22302" t="str">
        <f t="shared" si="348"/>
        <v>ORD22301</v>
      </c>
      <c r="B22302" s="1">
        <v>43220</v>
      </c>
      <c r="C22302" s="8">
        <v>4</v>
      </c>
      <c r="D22302" s="2">
        <v>0.70076388888888885</v>
      </c>
      <c r="E22302" s="3">
        <v>16</v>
      </c>
      <c r="F22302" s="3" t="s">
        <v>84</v>
      </c>
      <c r="G22302">
        <v>6</v>
      </c>
      <c r="H22302">
        <v>37418</v>
      </c>
      <c r="I22302" t="s">
        <v>36</v>
      </c>
      <c r="J22302" t="s">
        <v>17</v>
      </c>
      <c r="K22302" t="s">
        <v>18</v>
      </c>
      <c r="L22302" t="s">
        <v>40</v>
      </c>
      <c r="M22302" t="s">
        <v>49</v>
      </c>
      <c r="N22302">
        <v>228</v>
      </c>
      <c r="O22302">
        <v>1</v>
      </c>
      <c r="P22302">
        <v>0.5</v>
      </c>
      <c r="Q22302">
        <v>113.8</v>
      </c>
      <c r="R22302">
        <v>11.4</v>
      </c>
      <c r="S22302" t="s">
        <v>21</v>
      </c>
      <c r="T22302" t="s">
        <v>22</v>
      </c>
    </row>
    <row r="22303" spans="1:20" x14ac:dyDescent="0.3">
      <c r="A22303" t="str">
        <f t="shared" si="348"/>
        <v>ORD22302</v>
      </c>
      <c r="B22303" s="1">
        <v>43275</v>
      </c>
      <c r="C22303" s="8">
        <v>6</v>
      </c>
      <c r="D22303" s="2">
        <v>0.31488425925925928</v>
      </c>
      <c r="E22303" s="3">
        <v>7</v>
      </c>
      <c r="F22303" s="3" t="s">
        <v>82</v>
      </c>
      <c r="G22303">
        <v>3</v>
      </c>
      <c r="H22303">
        <v>24947</v>
      </c>
      <c r="I22303" t="s">
        <v>36</v>
      </c>
      <c r="J22303" t="s">
        <v>17</v>
      </c>
      <c r="K22303" t="s">
        <v>18</v>
      </c>
      <c r="L22303" t="s">
        <v>40</v>
      </c>
      <c r="M22303" t="s">
        <v>50</v>
      </c>
      <c r="N22303">
        <v>159</v>
      </c>
      <c r="O22303">
        <v>1</v>
      </c>
      <c r="P22303">
        <v>0.2</v>
      </c>
      <c r="Q22303">
        <v>66.3</v>
      </c>
      <c r="R22303">
        <v>6.6</v>
      </c>
      <c r="S22303" t="s">
        <v>27</v>
      </c>
      <c r="T22303" t="s">
        <v>33</v>
      </c>
    </row>
    <row r="22304" spans="1:20" x14ac:dyDescent="0.3">
      <c r="A22304" t="str">
        <f t="shared" si="348"/>
        <v>ORD22303</v>
      </c>
      <c r="B22304" s="1">
        <v>43141</v>
      </c>
      <c r="C22304" s="8">
        <v>2</v>
      </c>
      <c r="D22304" s="2">
        <v>0.89482638888888888</v>
      </c>
      <c r="E22304" s="3">
        <v>21</v>
      </c>
      <c r="F22304" s="3" t="s">
        <v>83</v>
      </c>
      <c r="G22304">
        <v>9</v>
      </c>
      <c r="H22304">
        <v>16831</v>
      </c>
      <c r="I22304" t="s">
        <v>36</v>
      </c>
      <c r="J22304" t="s">
        <v>17</v>
      </c>
      <c r="K22304" t="s">
        <v>18</v>
      </c>
      <c r="L22304" t="s">
        <v>40</v>
      </c>
      <c r="M22304" t="s">
        <v>51</v>
      </c>
      <c r="N22304">
        <v>248</v>
      </c>
      <c r="O22304">
        <v>5</v>
      </c>
      <c r="P22304">
        <v>0.5</v>
      </c>
      <c r="Q22304">
        <v>106</v>
      </c>
      <c r="R22304">
        <v>10.6</v>
      </c>
      <c r="S22304" t="s">
        <v>27</v>
      </c>
      <c r="T22304" t="s">
        <v>22</v>
      </c>
    </row>
    <row r="22305" spans="1:20" x14ac:dyDescent="0.3">
      <c r="A22305" t="str">
        <f t="shared" si="348"/>
        <v>ORD22304</v>
      </c>
      <c r="B22305" s="1">
        <v>43250</v>
      </c>
      <c r="C22305" s="8">
        <v>5</v>
      </c>
      <c r="D22305" s="2">
        <v>0.31752314814814814</v>
      </c>
      <c r="E22305" s="3">
        <v>7</v>
      </c>
      <c r="F22305" s="3" t="s">
        <v>82</v>
      </c>
      <c r="G22305">
        <v>1</v>
      </c>
      <c r="H22305">
        <v>40964</v>
      </c>
      <c r="I22305" t="s">
        <v>36</v>
      </c>
      <c r="J22305" t="s">
        <v>17</v>
      </c>
      <c r="K22305" t="s">
        <v>18</v>
      </c>
      <c r="L22305" t="s">
        <v>40</v>
      </c>
      <c r="M22305" t="s">
        <v>41</v>
      </c>
      <c r="N22305">
        <v>196</v>
      </c>
      <c r="O22305">
        <v>1</v>
      </c>
      <c r="P22305">
        <v>0.4</v>
      </c>
      <c r="Q22305">
        <v>84.6</v>
      </c>
      <c r="R22305">
        <v>8.5</v>
      </c>
      <c r="S22305" t="s">
        <v>21</v>
      </c>
      <c r="T22305" t="s">
        <v>33</v>
      </c>
    </row>
    <row r="22306" spans="1:20" x14ac:dyDescent="0.3">
      <c r="A22306" t="str">
        <f t="shared" si="348"/>
        <v>ORD22305</v>
      </c>
      <c r="B22306" s="1">
        <v>43405</v>
      </c>
      <c r="C22306" s="8">
        <v>11</v>
      </c>
      <c r="D22306" s="2">
        <v>0.20342592592592593</v>
      </c>
      <c r="E22306" s="3">
        <v>4</v>
      </c>
      <c r="F22306" s="3" t="s">
        <v>85</v>
      </c>
      <c r="G22306">
        <v>2</v>
      </c>
      <c r="H22306">
        <v>44171</v>
      </c>
      <c r="I22306" t="s">
        <v>36</v>
      </c>
      <c r="J22306" t="s">
        <v>17</v>
      </c>
      <c r="K22306" t="s">
        <v>18</v>
      </c>
      <c r="L22306" t="s">
        <v>40</v>
      </c>
      <c r="M22306" t="s">
        <v>42</v>
      </c>
      <c r="N22306">
        <v>218</v>
      </c>
      <c r="O22306">
        <v>1</v>
      </c>
      <c r="P22306">
        <v>0.3</v>
      </c>
      <c r="Q22306">
        <v>118.4</v>
      </c>
      <c r="R22306">
        <v>11.8</v>
      </c>
      <c r="S22306" t="s">
        <v>27</v>
      </c>
      <c r="T22306" t="s">
        <v>22</v>
      </c>
    </row>
    <row r="22307" spans="1:20" x14ac:dyDescent="0.3">
      <c r="A22307" t="str">
        <f t="shared" si="348"/>
        <v>ORD22306</v>
      </c>
      <c r="B22307" s="1">
        <v>43299</v>
      </c>
      <c r="C22307" s="8">
        <v>7</v>
      </c>
      <c r="D22307" s="2">
        <v>0.58869212962962958</v>
      </c>
      <c r="E22307" s="3">
        <v>14</v>
      </c>
      <c r="F22307" s="3" t="s">
        <v>84</v>
      </c>
      <c r="G22307">
        <v>9</v>
      </c>
      <c r="H22307">
        <v>28003</v>
      </c>
      <c r="I22307" t="s">
        <v>16</v>
      </c>
      <c r="J22307" t="s">
        <v>17</v>
      </c>
      <c r="K22307" t="s">
        <v>18</v>
      </c>
      <c r="L22307" t="s">
        <v>40</v>
      </c>
      <c r="M22307" t="s">
        <v>43</v>
      </c>
      <c r="N22307">
        <v>109</v>
      </c>
      <c r="O22307">
        <v>1</v>
      </c>
      <c r="P22307">
        <v>0.1</v>
      </c>
      <c r="Q22307">
        <v>27.9</v>
      </c>
      <c r="R22307">
        <v>2.8</v>
      </c>
      <c r="S22307" t="s">
        <v>27</v>
      </c>
      <c r="T22307" t="s">
        <v>22</v>
      </c>
    </row>
    <row r="22308" spans="1:20" x14ac:dyDescent="0.3">
      <c r="A22308" t="str">
        <f t="shared" si="348"/>
        <v>ORD22307</v>
      </c>
      <c r="B22308" s="1">
        <v>43197</v>
      </c>
      <c r="C22308" s="8">
        <v>4</v>
      </c>
      <c r="D22308" s="2">
        <v>0.57135416666666672</v>
      </c>
      <c r="E22308" s="3">
        <v>13</v>
      </c>
      <c r="F22308" s="3" t="s">
        <v>84</v>
      </c>
      <c r="G22308">
        <v>7</v>
      </c>
      <c r="H22308">
        <v>49133</v>
      </c>
      <c r="I22308" t="s">
        <v>36</v>
      </c>
      <c r="J22308" t="s">
        <v>17</v>
      </c>
      <c r="K22308" t="s">
        <v>18</v>
      </c>
      <c r="L22308" t="s">
        <v>40</v>
      </c>
      <c r="M22308" t="s">
        <v>44</v>
      </c>
      <c r="N22308">
        <v>85</v>
      </c>
      <c r="O22308">
        <v>2</v>
      </c>
      <c r="P22308">
        <v>0.3</v>
      </c>
      <c r="Q22308">
        <v>42.5</v>
      </c>
      <c r="R22308">
        <v>4.3</v>
      </c>
      <c r="S22308" t="s">
        <v>21</v>
      </c>
      <c r="T22308" t="s">
        <v>22</v>
      </c>
    </row>
    <row r="22309" spans="1:20" x14ac:dyDescent="0.3">
      <c r="A22309" t="str">
        <f t="shared" si="348"/>
        <v>ORD22308</v>
      </c>
      <c r="B22309" s="1">
        <v>43392</v>
      </c>
      <c r="C22309" s="8">
        <v>10</v>
      </c>
      <c r="D22309" s="2">
        <v>0.60496527777777775</v>
      </c>
      <c r="E22309" s="3">
        <v>14</v>
      </c>
      <c r="F22309" s="3" t="s">
        <v>84</v>
      </c>
      <c r="G22309">
        <v>3</v>
      </c>
      <c r="H22309">
        <v>58616</v>
      </c>
      <c r="I22309" t="s">
        <v>36</v>
      </c>
      <c r="J22309" t="s">
        <v>17</v>
      </c>
      <c r="K22309" t="s">
        <v>18</v>
      </c>
      <c r="L22309" t="s">
        <v>40</v>
      </c>
      <c r="M22309" t="s">
        <v>45</v>
      </c>
      <c r="N22309">
        <v>122</v>
      </c>
      <c r="O22309">
        <v>1</v>
      </c>
      <c r="P22309">
        <v>0.4</v>
      </c>
      <c r="Q22309">
        <v>22.5</v>
      </c>
      <c r="R22309">
        <v>2.2000000000000002</v>
      </c>
      <c r="S22309" t="s">
        <v>21</v>
      </c>
      <c r="T22309" t="s">
        <v>22</v>
      </c>
    </row>
    <row r="22310" spans="1:20" x14ac:dyDescent="0.3">
      <c r="A22310" t="str">
        <f t="shared" si="348"/>
        <v>ORD22309</v>
      </c>
      <c r="B22310" s="1">
        <v>43193</v>
      </c>
      <c r="C22310" s="8">
        <v>4</v>
      </c>
      <c r="D22310" s="2">
        <v>0.36328703703703702</v>
      </c>
      <c r="E22310" s="3">
        <v>8</v>
      </c>
      <c r="F22310" s="3" t="s">
        <v>82</v>
      </c>
      <c r="G22310">
        <v>9</v>
      </c>
      <c r="H22310">
        <v>36547</v>
      </c>
      <c r="I22310" t="s">
        <v>16</v>
      </c>
      <c r="J22310" t="s">
        <v>17</v>
      </c>
      <c r="K22310" t="s">
        <v>18</v>
      </c>
      <c r="L22310" t="s">
        <v>40</v>
      </c>
      <c r="M22310" t="s">
        <v>46</v>
      </c>
      <c r="N22310">
        <v>224</v>
      </c>
      <c r="O22310">
        <v>1</v>
      </c>
      <c r="P22310">
        <v>0.3</v>
      </c>
      <c r="Q22310">
        <v>117.1</v>
      </c>
      <c r="R22310">
        <v>11.7</v>
      </c>
      <c r="S22310" t="s">
        <v>21</v>
      </c>
      <c r="T22310" t="s">
        <v>33</v>
      </c>
    </row>
    <row r="22311" spans="1:20" x14ac:dyDescent="0.3">
      <c r="A22311" t="str">
        <f t="shared" si="348"/>
        <v>ORD22310</v>
      </c>
      <c r="B22311" s="1">
        <v>43221</v>
      </c>
      <c r="C22311" s="8">
        <v>5</v>
      </c>
      <c r="D22311" s="2">
        <v>0.43062499999999998</v>
      </c>
      <c r="E22311" s="3">
        <v>10</v>
      </c>
      <c r="F22311" s="3" t="s">
        <v>82</v>
      </c>
      <c r="G22311">
        <v>4</v>
      </c>
      <c r="H22311">
        <v>27642</v>
      </c>
      <c r="I22311" t="s">
        <v>36</v>
      </c>
      <c r="J22311" t="s">
        <v>17</v>
      </c>
      <c r="K22311" t="s">
        <v>18</v>
      </c>
      <c r="L22311" t="s">
        <v>40</v>
      </c>
      <c r="M22311" t="s">
        <v>47</v>
      </c>
      <c r="N22311">
        <v>213</v>
      </c>
      <c r="O22311">
        <v>1</v>
      </c>
      <c r="P22311">
        <v>0.5</v>
      </c>
      <c r="Q22311">
        <v>101.1</v>
      </c>
      <c r="R22311">
        <v>10.1</v>
      </c>
      <c r="S22311" t="s">
        <v>21</v>
      </c>
      <c r="T22311" t="s">
        <v>22</v>
      </c>
    </row>
    <row r="22312" spans="1:20" x14ac:dyDescent="0.3">
      <c r="A22312" t="str">
        <f t="shared" si="348"/>
        <v>ORD22311</v>
      </c>
      <c r="B22312" s="1">
        <v>43292</v>
      </c>
      <c r="C22312" s="8">
        <v>7</v>
      </c>
      <c r="D22312" s="2">
        <v>0.36254629629629631</v>
      </c>
      <c r="E22312" s="3">
        <v>8</v>
      </c>
      <c r="F22312" s="3" t="s">
        <v>82</v>
      </c>
      <c r="G22312">
        <v>5</v>
      </c>
      <c r="H22312">
        <v>11264</v>
      </c>
      <c r="I22312" t="s">
        <v>36</v>
      </c>
      <c r="J22312" t="s">
        <v>17</v>
      </c>
      <c r="K22312" t="s">
        <v>18</v>
      </c>
      <c r="L22312" t="s">
        <v>40</v>
      </c>
      <c r="M22312" t="s">
        <v>48</v>
      </c>
      <c r="N22312">
        <v>62</v>
      </c>
      <c r="O22312">
        <v>1</v>
      </c>
      <c r="P22312">
        <v>0.2</v>
      </c>
      <c r="Q22312">
        <v>20.7</v>
      </c>
      <c r="R22312">
        <v>2.1</v>
      </c>
      <c r="S22312" t="s">
        <v>21</v>
      </c>
      <c r="T22312" t="s">
        <v>22</v>
      </c>
    </row>
    <row r="22313" spans="1:20" x14ac:dyDescent="0.3">
      <c r="A22313" t="str">
        <f t="shared" si="348"/>
        <v>ORD22312</v>
      </c>
      <c r="B22313" s="1">
        <v>43234</v>
      </c>
      <c r="C22313" s="8">
        <v>5</v>
      </c>
      <c r="D22313" s="2">
        <v>0.73450231481481476</v>
      </c>
      <c r="E22313" s="3">
        <v>17</v>
      </c>
      <c r="F22313" s="3" t="s">
        <v>84</v>
      </c>
      <c r="G22313">
        <v>8</v>
      </c>
      <c r="H22313">
        <v>53170</v>
      </c>
      <c r="I22313" t="s">
        <v>36</v>
      </c>
      <c r="J22313" t="s">
        <v>17</v>
      </c>
      <c r="K22313" t="s">
        <v>18</v>
      </c>
      <c r="L22313" t="s">
        <v>40</v>
      </c>
      <c r="M22313" t="s">
        <v>49</v>
      </c>
      <c r="N22313">
        <v>228</v>
      </c>
      <c r="O22313">
        <v>1</v>
      </c>
      <c r="P22313">
        <v>0.4</v>
      </c>
      <c r="Q22313">
        <v>120.6</v>
      </c>
      <c r="R22313">
        <v>12.1</v>
      </c>
      <c r="S22313" t="s">
        <v>21</v>
      </c>
      <c r="T22313" t="s">
        <v>22</v>
      </c>
    </row>
    <row r="22314" spans="1:20" x14ac:dyDescent="0.3">
      <c r="A22314" t="str">
        <f t="shared" si="348"/>
        <v>ORD22313</v>
      </c>
      <c r="B22314" s="1">
        <v>43160</v>
      </c>
      <c r="C22314" s="8">
        <v>3</v>
      </c>
      <c r="D22314" s="2">
        <v>0.57575231481481481</v>
      </c>
      <c r="E22314" s="3">
        <v>13</v>
      </c>
      <c r="F22314" s="3" t="s">
        <v>84</v>
      </c>
      <c r="G22314">
        <v>3</v>
      </c>
      <c r="H22314">
        <v>58257</v>
      </c>
      <c r="I22314" t="s">
        <v>36</v>
      </c>
      <c r="J22314" t="s">
        <v>17</v>
      </c>
      <c r="K22314" t="s">
        <v>18</v>
      </c>
      <c r="L22314" t="s">
        <v>40</v>
      </c>
      <c r="M22314" t="s">
        <v>50</v>
      </c>
      <c r="N22314">
        <v>159</v>
      </c>
      <c r="O22314">
        <v>1</v>
      </c>
      <c r="P22314">
        <v>0.1</v>
      </c>
      <c r="Q22314">
        <v>77.400000000000006</v>
      </c>
      <c r="R22314">
        <v>7.7</v>
      </c>
      <c r="S22314" t="s">
        <v>21</v>
      </c>
      <c r="T22314" t="s">
        <v>33</v>
      </c>
    </row>
    <row r="22315" spans="1:20" x14ac:dyDescent="0.3">
      <c r="A22315" t="str">
        <f t="shared" si="348"/>
        <v>ORD22314</v>
      </c>
      <c r="B22315" s="1">
        <v>43164</v>
      </c>
      <c r="C22315" s="8">
        <v>3</v>
      </c>
      <c r="D22315" s="2">
        <v>0.63734953703703701</v>
      </c>
      <c r="E22315" s="3">
        <v>15</v>
      </c>
      <c r="F22315" s="3" t="s">
        <v>84</v>
      </c>
      <c r="G22315">
        <v>10</v>
      </c>
      <c r="H22315">
        <v>17295</v>
      </c>
      <c r="I22315" t="s">
        <v>16</v>
      </c>
      <c r="J22315" t="s">
        <v>17</v>
      </c>
      <c r="K22315" t="s">
        <v>18</v>
      </c>
      <c r="L22315" t="s">
        <v>40</v>
      </c>
      <c r="M22315" t="s">
        <v>51</v>
      </c>
      <c r="N22315">
        <v>248</v>
      </c>
      <c r="O22315">
        <v>1</v>
      </c>
      <c r="P22315">
        <v>0.2</v>
      </c>
      <c r="Q22315">
        <v>163</v>
      </c>
      <c r="R22315">
        <v>16.3</v>
      </c>
      <c r="S22315" t="s">
        <v>27</v>
      </c>
      <c r="T22315" t="s">
        <v>33</v>
      </c>
    </row>
    <row r="22316" spans="1:20" x14ac:dyDescent="0.3">
      <c r="A22316" t="str">
        <f t="shared" si="348"/>
        <v>ORD22315</v>
      </c>
      <c r="B22316" s="1">
        <v>43347</v>
      </c>
      <c r="C22316" s="8">
        <v>9</v>
      </c>
      <c r="D22316" s="2">
        <v>0.7728356481481482</v>
      </c>
      <c r="E22316" s="3">
        <v>18</v>
      </c>
      <c r="F22316" s="3" t="s">
        <v>83</v>
      </c>
      <c r="G22316">
        <v>7</v>
      </c>
      <c r="H22316">
        <v>36688</v>
      </c>
      <c r="I22316" t="s">
        <v>36</v>
      </c>
      <c r="J22316" t="s">
        <v>17</v>
      </c>
      <c r="K22316" t="s">
        <v>18</v>
      </c>
      <c r="L22316" t="s">
        <v>40</v>
      </c>
      <c r="M22316" t="s">
        <v>41</v>
      </c>
      <c r="N22316">
        <v>196</v>
      </c>
      <c r="O22316">
        <v>1</v>
      </c>
      <c r="P22316">
        <v>0.4</v>
      </c>
      <c r="Q22316">
        <v>108.2</v>
      </c>
      <c r="R22316">
        <v>10.8</v>
      </c>
      <c r="S22316" t="s">
        <v>21</v>
      </c>
      <c r="T22316" t="s">
        <v>22</v>
      </c>
    </row>
    <row r="22317" spans="1:20" x14ac:dyDescent="0.3">
      <c r="A22317" t="str">
        <f t="shared" si="348"/>
        <v>ORD22316</v>
      </c>
      <c r="B22317" s="1">
        <v>43392</v>
      </c>
      <c r="C22317" s="8">
        <v>10</v>
      </c>
      <c r="D22317" s="2">
        <v>0.98197916666666663</v>
      </c>
      <c r="E22317" s="3">
        <v>23</v>
      </c>
      <c r="F22317" s="3" t="s">
        <v>83</v>
      </c>
      <c r="G22317">
        <v>5</v>
      </c>
      <c r="H22317">
        <v>27584</v>
      </c>
      <c r="I22317" t="s">
        <v>36</v>
      </c>
      <c r="J22317" t="s">
        <v>17</v>
      </c>
      <c r="K22317" t="s">
        <v>18</v>
      </c>
      <c r="L22317" t="s">
        <v>40</v>
      </c>
      <c r="M22317" t="s">
        <v>42</v>
      </c>
      <c r="N22317">
        <v>218</v>
      </c>
      <c r="O22317">
        <v>1</v>
      </c>
      <c r="P22317">
        <v>0.4</v>
      </c>
      <c r="Q22317">
        <v>111.8</v>
      </c>
      <c r="R22317">
        <v>11.2</v>
      </c>
      <c r="S22317" t="s">
        <v>27</v>
      </c>
      <c r="T22317" t="s">
        <v>22</v>
      </c>
    </row>
    <row r="22318" spans="1:20" x14ac:dyDescent="0.3">
      <c r="A22318" t="str">
        <f t="shared" si="348"/>
        <v>ORD22317</v>
      </c>
      <c r="B22318" s="1">
        <v>43231</v>
      </c>
      <c r="C22318" s="8">
        <v>5</v>
      </c>
      <c r="D22318" s="2">
        <v>0.6771180555555556</v>
      </c>
      <c r="E22318" s="3">
        <v>16</v>
      </c>
      <c r="F22318" s="3" t="s">
        <v>84</v>
      </c>
      <c r="G22318">
        <v>5</v>
      </c>
      <c r="H22318">
        <v>28560</v>
      </c>
      <c r="I22318" t="s">
        <v>16</v>
      </c>
      <c r="J22318" t="s">
        <v>17</v>
      </c>
      <c r="K22318" t="s">
        <v>18</v>
      </c>
      <c r="L22318" t="s">
        <v>40</v>
      </c>
      <c r="M22318" t="s">
        <v>43</v>
      </c>
      <c r="N22318">
        <v>109</v>
      </c>
      <c r="O22318">
        <v>2</v>
      </c>
      <c r="P22318">
        <v>0.4</v>
      </c>
      <c r="Q22318">
        <v>20.3</v>
      </c>
      <c r="R22318">
        <v>2</v>
      </c>
      <c r="S22318" t="s">
        <v>21</v>
      </c>
      <c r="T22318" t="s">
        <v>33</v>
      </c>
    </row>
    <row r="22319" spans="1:20" x14ac:dyDescent="0.3">
      <c r="A22319" t="str">
        <f t="shared" si="348"/>
        <v>ORD22318</v>
      </c>
      <c r="B22319" s="1">
        <v>43230</v>
      </c>
      <c r="C22319" s="8">
        <v>5</v>
      </c>
      <c r="D22319" s="2">
        <v>0.54008101851851853</v>
      </c>
      <c r="E22319" s="3">
        <v>12</v>
      </c>
      <c r="F22319" s="3" t="s">
        <v>84</v>
      </c>
      <c r="G22319">
        <v>9</v>
      </c>
      <c r="H22319">
        <v>52464</v>
      </c>
      <c r="I22319" t="s">
        <v>36</v>
      </c>
      <c r="J22319" t="s">
        <v>17</v>
      </c>
      <c r="K22319" t="s">
        <v>18</v>
      </c>
      <c r="L22319" t="s">
        <v>40</v>
      </c>
      <c r="M22319" t="s">
        <v>44</v>
      </c>
      <c r="N22319">
        <v>85</v>
      </c>
      <c r="O22319">
        <v>2</v>
      </c>
      <c r="P22319">
        <v>0.5</v>
      </c>
      <c r="Q22319">
        <v>42.5</v>
      </c>
      <c r="R22319">
        <v>4.3</v>
      </c>
      <c r="S22319" t="s">
        <v>27</v>
      </c>
      <c r="T22319" t="s">
        <v>22</v>
      </c>
    </row>
    <row r="22320" spans="1:20" x14ac:dyDescent="0.3">
      <c r="A22320" t="str">
        <f t="shared" si="348"/>
        <v>ORD22319</v>
      </c>
      <c r="B22320" s="1">
        <v>43319</v>
      </c>
      <c r="C22320" s="8">
        <v>8</v>
      </c>
      <c r="D22320" s="2">
        <v>0.47371527777777778</v>
      </c>
      <c r="E22320" s="3">
        <v>11</v>
      </c>
      <c r="F22320" s="3" t="s">
        <v>82</v>
      </c>
      <c r="G22320">
        <v>3</v>
      </c>
      <c r="H22320">
        <v>42159</v>
      </c>
      <c r="I22320" t="s">
        <v>36</v>
      </c>
      <c r="J22320" t="s">
        <v>17</v>
      </c>
      <c r="K22320" t="s">
        <v>18</v>
      </c>
      <c r="L22320" t="s">
        <v>40</v>
      </c>
      <c r="M22320" t="s">
        <v>45</v>
      </c>
      <c r="N22320">
        <v>122</v>
      </c>
      <c r="O22320">
        <v>1</v>
      </c>
      <c r="P22320">
        <v>0.2</v>
      </c>
      <c r="Q22320">
        <v>32.200000000000003</v>
      </c>
      <c r="R22320">
        <v>3.2</v>
      </c>
      <c r="S22320" t="s">
        <v>21</v>
      </c>
      <c r="T22320" t="s">
        <v>22</v>
      </c>
    </row>
    <row r="22321" spans="1:20" x14ac:dyDescent="0.3">
      <c r="A22321" t="str">
        <f t="shared" si="348"/>
        <v>ORD22320</v>
      </c>
      <c r="B22321" s="1">
        <v>43185</v>
      </c>
      <c r="C22321" s="8">
        <v>3</v>
      </c>
      <c r="D22321" s="2">
        <v>0.63768518518518513</v>
      </c>
      <c r="E22321" s="3">
        <v>15</v>
      </c>
      <c r="F22321" s="3" t="s">
        <v>84</v>
      </c>
      <c r="G22321">
        <v>10</v>
      </c>
      <c r="H22321">
        <v>48465</v>
      </c>
      <c r="I22321" t="s">
        <v>16</v>
      </c>
      <c r="J22321" t="s">
        <v>17</v>
      </c>
      <c r="K22321" t="s">
        <v>18</v>
      </c>
      <c r="L22321" t="s">
        <v>40</v>
      </c>
      <c r="M22321" t="s">
        <v>46</v>
      </c>
      <c r="N22321">
        <v>224</v>
      </c>
      <c r="O22321">
        <v>2</v>
      </c>
      <c r="P22321">
        <v>0.3</v>
      </c>
      <c r="Q22321">
        <v>130.6</v>
      </c>
      <c r="R22321">
        <v>13.1</v>
      </c>
      <c r="S22321" t="s">
        <v>27</v>
      </c>
      <c r="T22321" t="s">
        <v>33</v>
      </c>
    </row>
    <row r="22322" spans="1:20" x14ac:dyDescent="0.3">
      <c r="A22322" t="str">
        <f t="shared" si="348"/>
        <v>ORD22321</v>
      </c>
      <c r="B22322" s="1">
        <v>43134</v>
      </c>
      <c r="C22322" s="8">
        <v>2</v>
      </c>
      <c r="D22322" s="2">
        <v>0.88634259259259263</v>
      </c>
      <c r="E22322" s="3">
        <v>21</v>
      </c>
      <c r="F22322" s="3" t="s">
        <v>83</v>
      </c>
      <c r="G22322">
        <v>5</v>
      </c>
      <c r="H22322">
        <v>58031</v>
      </c>
      <c r="I22322" t="s">
        <v>36</v>
      </c>
      <c r="J22322" t="s">
        <v>17</v>
      </c>
      <c r="K22322" t="s">
        <v>18</v>
      </c>
      <c r="L22322" t="s">
        <v>40</v>
      </c>
      <c r="M22322" t="s">
        <v>47</v>
      </c>
      <c r="N22322">
        <v>213</v>
      </c>
      <c r="O22322">
        <v>1</v>
      </c>
      <c r="P22322">
        <v>0.2</v>
      </c>
      <c r="Q22322">
        <v>120.2</v>
      </c>
      <c r="R22322">
        <v>12</v>
      </c>
      <c r="S22322" t="s">
        <v>27</v>
      </c>
      <c r="T22322" t="s">
        <v>22</v>
      </c>
    </row>
    <row r="22323" spans="1:20" x14ac:dyDescent="0.3">
      <c r="A22323" t="str">
        <f t="shared" si="348"/>
        <v>ORD22322</v>
      </c>
      <c r="B22323" s="1">
        <v>43287</v>
      </c>
      <c r="C22323" s="8">
        <v>7</v>
      </c>
      <c r="D22323" s="2">
        <v>0.59702546296296299</v>
      </c>
      <c r="E22323" s="3">
        <v>14</v>
      </c>
      <c r="F22323" s="3" t="s">
        <v>84</v>
      </c>
      <c r="G22323">
        <v>9</v>
      </c>
      <c r="H22323">
        <v>28980</v>
      </c>
      <c r="I22323" t="s">
        <v>36</v>
      </c>
      <c r="J22323" t="s">
        <v>17</v>
      </c>
      <c r="K22323" t="s">
        <v>18</v>
      </c>
      <c r="L22323" t="s">
        <v>40</v>
      </c>
      <c r="M22323" t="s">
        <v>48</v>
      </c>
      <c r="N22323">
        <v>62</v>
      </c>
      <c r="O22323">
        <v>1</v>
      </c>
      <c r="P22323">
        <v>0.3</v>
      </c>
      <c r="Q22323">
        <v>15.5</v>
      </c>
      <c r="R22323">
        <v>1.6</v>
      </c>
      <c r="S22323" t="s">
        <v>21</v>
      </c>
      <c r="T22323" t="s">
        <v>22</v>
      </c>
    </row>
    <row r="22324" spans="1:20" x14ac:dyDescent="0.3">
      <c r="A22324" t="str">
        <f t="shared" si="348"/>
        <v>ORD22323</v>
      </c>
      <c r="B22324" s="1">
        <v>43160</v>
      </c>
      <c r="C22324" s="8">
        <v>3</v>
      </c>
      <c r="D22324" s="2">
        <v>0.69097222222222221</v>
      </c>
      <c r="E22324" s="3">
        <v>16</v>
      </c>
      <c r="F22324" s="3" t="s">
        <v>84</v>
      </c>
      <c r="G22324">
        <v>2</v>
      </c>
      <c r="H22324">
        <v>47661</v>
      </c>
      <c r="I22324" t="s">
        <v>16</v>
      </c>
      <c r="J22324" t="s">
        <v>17</v>
      </c>
      <c r="K22324" t="s">
        <v>18</v>
      </c>
      <c r="L22324" t="s">
        <v>40</v>
      </c>
      <c r="M22324" t="s">
        <v>49</v>
      </c>
      <c r="N22324">
        <v>228</v>
      </c>
      <c r="O22324">
        <v>1</v>
      </c>
      <c r="P22324">
        <v>0.5</v>
      </c>
      <c r="Q22324">
        <v>102.4</v>
      </c>
      <c r="R22324">
        <v>10.199999999999999</v>
      </c>
      <c r="S22324" t="s">
        <v>21</v>
      </c>
      <c r="T22324" t="s">
        <v>22</v>
      </c>
    </row>
    <row r="22325" spans="1:20" x14ac:dyDescent="0.3">
      <c r="A22325" t="str">
        <f t="shared" si="348"/>
        <v>ORD22324</v>
      </c>
      <c r="B22325" s="1">
        <v>43221</v>
      </c>
      <c r="C22325" s="8">
        <v>5</v>
      </c>
      <c r="D22325" s="2">
        <v>0.72496527777777775</v>
      </c>
      <c r="E22325" s="3">
        <v>17</v>
      </c>
      <c r="F22325" s="3" t="s">
        <v>84</v>
      </c>
      <c r="G22325">
        <v>8</v>
      </c>
      <c r="H22325">
        <v>45838</v>
      </c>
      <c r="I22325" t="s">
        <v>36</v>
      </c>
      <c r="J22325" t="s">
        <v>17</v>
      </c>
      <c r="K22325" t="s">
        <v>18</v>
      </c>
      <c r="L22325" t="s">
        <v>40</v>
      </c>
      <c r="M22325" t="s">
        <v>50</v>
      </c>
      <c r="N22325">
        <v>159</v>
      </c>
      <c r="O22325">
        <v>1</v>
      </c>
      <c r="P22325">
        <v>0.1</v>
      </c>
      <c r="Q22325">
        <v>72.599999999999994</v>
      </c>
      <c r="R22325">
        <v>7.3</v>
      </c>
      <c r="S22325" t="s">
        <v>21</v>
      </c>
      <c r="T22325" t="s">
        <v>22</v>
      </c>
    </row>
    <row r="22326" spans="1:20" x14ac:dyDescent="0.3">
      <c r="A22326" t="str">
        <f t="shared" si="348"/>
        <v>ORD22325</v>
      </c>
      <c r="B22326" s="1">
        <v>43388</v>
      </c>
      <c r="C22326" s="8">
        <v>10</v>
      </c>
      <c r="D22326" s="2">
        <v>0.36854166666666666</v>
      </c>
      <c r="E22326" s="3">
        <v>8</v>
      </c>
      <c r="F22326" s="3" t="s">
        <v>82</v>
      </c>
      <c r="G22326">
        <v>7</v>
      </c>
      <c r="H22326">
        <v>46639</v>
      </c>
      <c r="I22326" t="s">
        <v>36</v>
      </c>
      <c r="J22326" t="s">
        <v>17</v>
      </c>
      <c r="K22326" t="s">
        <v>18</v>
      </c>
      <c r="L22326" t="s">
        <v>40</v>
      </c>
      <c r="M22326" t="s">
        <v>51</v>
      </c>
      <c r="N22326">
        <v>248</v>
      </c>
      <c r="O22326">
        <v>5</v>
      </c>
      <c r="P22326">
        <v>0.5</v>
      </c>
      <c r="Q22326">
        <v>106</v>
      </c>
      <c r="R22326">
        <v>10.6</v>
      </c>
      <c r="S22326" t="s">
        <v>21</v>
      </c>
      <c r="T22326" t="s">
        <v>33</v>
      </c>
    </row>
    <row r="22327" spans="1:20" x14ac:dyDescent="0.3">
      <c r="A22327" t="str">
        <f t="shared" si="348"/>
        <v>ORD22326</v>
      </c>
      <c r="B22327" s="1">
        <v>43146</v>
      </c>
      <c r="C22327" s="8">
        <v>2</v>
      </c>
      <c r="D22327" s="2">
        <v>0.40156249999999999</v>
      </c>
      <c r="E22327" s="3">
        <v>9</v>
      </c>
      <c r="F22327" s="3" t="s">
        <v>82</v>
      </c>
      <c r="G22327">
        <v>4</v>
      </c>
      <c r="H22327">
        <v>19083</v>
      </c>
      <c r="I22327" t="s">
        <v>36</v>
      </c>
      <c r="J22327" t="s">
        <v>17</v>
      </c>
      <c r="K22327" t="s">
        <v>18</v>
      </c>
      <c r="L22327" t="s">
        <v>40</v>
      </c>
      <c r="M22327" t="s">
        <v>41</v>
      </c>
      <c r="N22327">
        <v>196</v>
      </c>
      <c r="O22327">
        <v>1</v>
      </c>
      <c r="P22327">
        <v>0.2</v>
      </c>
      <c r="Q22327">
        <v>104.2</v>
      </c>
      <c r="R22327">
        <v>10.4</v>
      </c>
      <c r="S22327" t="s">
        <v>27</v>
      </c>
      <c r="T22327" t="s">
        <v>22</v>
      </c>
    </row>
    <row r="22328" spans="1:20" x14ac:dyDescent="0.3">
      <c r="A22328" t="str">
        <f t="shared" si="348"/>
        <v>ORD22327</v>
      </c>
      <c r="B22328" s="1">
        <v>43283</v>
      </c>
      <c r="C22328" s="8">
        <v>7</v>
      </c>
      <c r="D22328" s="2">
        <v>0.46697916666666667</v>
      </c>
      <c r="E22328" s="3">
        <v>11</v>
      </c>
      <c r="F22328" s="3" t="s">
        <v>82</v>
      </c>
      <c r="G22328">
        <v>1</v>
      </c>
      <c r="H22328">
        <v>36911</v>
      </c>
      <c r="I22328" t="s">
        <v>36</v>
      </c>
      <c r="J22328" t="s">
        <v>17</v>
      </c>
      <c r="K22328" t="s">
        <v>18</v>
      </c>
      <c r="L22328" t="s">
        <v>40</v>
      </c>
      <c r="M22328" t="s">
        <v>42</v>
      </c>
      <c r="N22328">
        <v>218</v>
      </c>
      <c r="O22328">
        <v>1</v>
      </c>
      <c r="P22328">
        <v>0.5</v>
      </c>
      <c r="Q22328">
        <v>127.1</v>
      </c>
      <c r="R22328">
        <v>12.7</v>
      </c>
      <c r="S22328" t="s">
        <v>21</v>
      </c>
      <c r="T22328" t="s">
        <v>33</v>
      </c>
    </row>
    <row r="22329" spans="1:20" x14ac:dyDescent="0.3">
      <c r="A22329" t="str">
        <f t="shared" si="348"/>
        <v>ORD22328</v>
      </c>
      <c r="B22329" s="1">
        <v>43137</v>
      </c>
      <c r="C22329" s="8">
        <v>2</v>
      </c>
      <c r="D22329" s="2">
        <v>0.60289351851851847</v>
      </c>
      <c r="E22329" s="3">
        <v>14</v>
      </c>
      <c r="F22329" s="3" t="s">
        <v>84</v>
      </c>
      <c r="G22329">
        <v>8</v>
      </c>
      <c r="H22329">
        <v>40787</v>
      </c>
      <c r="I22329" t="s">
        <v>36</v>
      </c>
      <c r="J22329" t="s">
        <v>17</v>
      </c>
      <c r="K22329" t="s">
        <v>18</v>
      </c>
      <c r="L22329" t="s">
        <v>40</v>
      </c>
      <c r="M22329" t="s">
        <v>43</v>
      </c>
      <c r="N22329">
        <v>109</v>
      </c>
      <c r="O22329">
        <v>5</v>
      </c>
      <c r="P22329">
        <v>0.1</v>
      </c>
      <c r="Q22329">
        <v>23.6</v>
      </c>
      <c r="R22329">
        <v>2.4</v>
      </c>
      <c r="S22329" t="s">
        <v>27</v>
      </c>
      <c r="T22329" t="s">
        <v>22</v>
      </c>
    </row>
    <row r="22330" spans="1:20" x14ac:dyDescent="0.3">
      <c r="A22330" t="str">
        <f t="shared" si="348"/>
        <v>ORD22329</v>
      </c>
      <c r="B22330" s="1">
        <v>43276</v>
      </c>
      <c r="C22330" s="8">
        <v>6</v>
      </c>
      <c r="D22330" s="2">
        <v>0.5279166666666667</v>
      </c>
      <c r="E22330" s="3">
        <v>12</v>
      </c>
      <c r="F22330" s="3" t="s">
        <v>84</v>
      </c>
      <c r="G22330">
        <v>3</v>
      </c>
      <c r="H22330">
        <v>27879</v>
      </c>
      <c r="I22330" t="s">
        <v>36</v>
      </c>
      <c r="J22330" t="s">
        <v>17</v>
      </c>
      <c r="K22330" t="s">
        <v>18</v>
      </c>
      <c r="L22330" t="s">
        <v>40</v>
      </c>
      <c r="M22330" t="s">
        <v>44</v>
      </c>
      <c r="N22330">
        <v>85</v>
      </c>
      <c r="O22330">
        <v>1</v>
      </c>
      <c r="P22330">
        <v>0.5</v>
      </c>
      <c r="Q22330">
        <v>0.8</v>
      </c>
      <c r="R22330">
        <v>0.1</v>
      </c>
      <c r="S22330" t="s">
        <v>76</v>
      </c>
      <c r="T22330" t="s">
        <v>22</v>
      </c>
    </row>
    <row r="22331" spans="1:20" x14ac:dyDescent="0.3">
      <c r="A22331" t="str">
        <f t="shared" si="348"/>
        <v>ORD22330</v>
      </c>
      <c r="B22331" s="1">
        <v>43323</v>
      </c>
      <c r="C22331" s="8">
        <v>8</v>
      </c>
      <c r="D22331" s="2">
        <v>0.83697916666666672</v>
      </c>
      <c r="E22331" s="3">
        <v>20</v>
      </c>
      <c r="F22331" s="3" t="s">
        <v>83</v>
      </c>
      <c r="G22331">
        <v>5</v>
      </c>
      <c r="H22331">
        <v>59615</v>
      </c>
      <c r="I22331" t="s">
        <v>36</v>
      </c>
      <c r="J22331" t="s">
        <v>17</v>
      </c>
      <c r="K22331" t="s">
        <v>18</v>
      </c>
      <c r="L22331" t="s">
        <v>40</v>
      </c>
      <c r="M22331" t="s">
        <v>45</v>
      </c>
      <c r="N22331">
        <v>122</v>
      </c>
      <c r="O22331">
        <v>1</v>
      </c>
      <c r="P22331">
        <v>0.3</v>
      </c>
      <c r="Q22331">
        <v>27.4</v>
      </c>
      <c r="R22331">
        <v>2.7</v>
      </c>
      <c r="S22331" t="s">
        <v>27</v>
      </c>
      <c r="T22331" t="s">
        <v>22</v>
      </c>
    </row>
    <row r="22332" spans="1:20" x14ac:dyDescent="0.3">
      <c r="A22332" t="str">
        <f t="shared" si="348"/>
        <v>ORD22331</v>
      </c>
      <c r="B22332" s="1">
        <v>43451</v>
      </c>
      <c r="C22332" s="8">
        <v>12</v>
      </c>
      <c r="D22332" s="2">
        <v>7.4629629629629629E-2</v>
      </c>
      <c r="E22332" s="3">
        <v>1</v>
      </c>
      <c r="F22332" s="3" t="s">
        <v>85</v>
      </c>
      <c r="G22332">
        <v>2</v>
      </c>
      <c r="H22332">
        <v>40592</v>
      </c>
      <c r="I22332" t="s">
        <v>36</v>
      </c>
      <c r="J22332" t="s">
        <v>17</v>
      </c>
      <c r="K22332" t="s">
        <v>18</v>
      </c>
      <c r="L22332" t="s">
        <v>40</v>
      </c>
      <c r="M22332" t="s">
        <v>46</v>
      </c>
      <c r="N22332">
        <v>224</v>
      </c>
      <c r="O22332">
        <v>5</v>
      </c>
      <c r="P22332">
        <v>0.4</v>
      </c>
      <c r="Q22332">
        <v>99.2</v>
      </c>
      <c r="R22332">
        <v>9.9</v>
      </c>
      <c r="S22332" t="s">
        <v>21</v>
      </c>
      <c r="T22332" t="s">
        <v>22</v>
      </c>
    </row>
    <row r="22333" spans="1:20" x14ac:dyDescent="0.3">
      <c r="A22333" t="str">
        <f t="shared" si="348"/>
        <v>ORD22332</v>
      </c>
      <c r="B22333" s="1">
        <v>43424</v>
      </c>
      <c r="C22333" s="8">
        <v>11</v>
      </c>
      <c r="D22333" s="2">
        <v>0.68597222222222221</v>
      </c>
      <c r="E22333" s="3">
        <v>16</v>
      </c>
      <c r="F22333" s="3" t="s">
        <v>84</v>
      </c>
      <c r="G22333">
        <v>5</v>
      </c>
      <c r="H22333">
        <v>54196</v>
      </c>
      <c r="I22333" t="s">
        <v>36</v>
      </c>
      <c r="J22333" t="s">
        <v>17</v>
      </c>
      <c r="K22333" t="s">
        <v>18</v>
      </c>
      <c r="L22333" t="s">
        <v>40</v>
      </c>
      <c r="M22333" t="s">
        <v>47</v>
      </c>
      <c r="N22333">
        <v>213</v>
      </c>
      <c r="O22333">
        <v>5</v>
      </c>
      <c r="P22333">
        <v>0.1</v>
      </c>
      <c r="Q22333">
        <v>122.4</v>
      </c>
      <c r="R22333">
        <v>12.2</v>
      </c>
      <c r="S22333" t="s">
        <v>21</v>
      </c>
      <c r="T22333" t="s">
        <v>22</v>
      </c>
    </row>
    <row r="22334" spans="1:20" x14ac:dyDescent="0.3">
      <c r="A22334" t="str">
        <f t="shared" si="348"/>
        <v>ORD22333</v>
      </c>
      <c r="B22334" s="1">
        <v>43227</v>
      </c>
      <c r="C22334" s="8">
        <v>5</v>
      </c>
      <c r="D22334" s="2">
        <v>0.9178587962962963</v>
      </c>
      <c r="E22334" s="3">
        <v>22</v>
      </c>
      <c r="F22334" s="3" t="s">
        <v>83</v>
      </c>
      <c r="G22334">
        <v>4</v>
      </c>
      <c r="H22334">
        <v>20452</v>
      </c>
      <c r="I22334" t="s">
        <v>16</v>
      </c>
      <c r="J22334" t="s">
        <v>17</v>
      </c>
      <c r="K22334" t="s">
        <v>18</v>
      </c>
      <c r="L22334" t="s">
        <v>40</v>
      </c>
      <c r="M22334" t="s">
        <v>48</v>
      </c>
      <c r="N22334">
        <v>62</v>
      </c>
      <c r="O22334">
        <v>1</v>
      </c>
      <c r="P22334">
        <v>0.5</v>
      </c>
      <c r="Q22334">
        <v>62</v>
      </c>
      <c r="R22334">
        <v>6.2</v>
      </c>
      <c r="S22334" t="s">
        <v>27</v>
      </c>
      <c r="T22334" t="s">
        <v>22</v>
      </c>
    </row>
    <row r="22335" spans="1:20" x14ac:dyDescent="0.3">
      <c r="A22335" t="str">
        <f t="shared" si="348"/>
        <v>ORD22334</v>
      </c>
      <c r="B22335" s="1">
        <v>43108</v>
      </c>
      <c r="C22335" s="8">
        <v>1</v>
      </c>
      <c r="D22335" s="2">
        <v>0.7</v>
      </c>
      <c r="E22335" s="3">
        <v>16</v>
      </c>
      <c r="F22335" s="3" t="s">
        <v>84</v>
      </c>
      <c r="G22335">
        <v>4</v>
      </c>
      <c r="H22335">
        <v>43411</v>
      </c>
      <c r="I22335" t="s">
        <v>36</v>
      </c>
      <c r="J22335" t="s">
        <v>17</v>
      </c>
      <c r="K22335" t="s">
        <v>18</v>
      </c>
      <c r="L22335" t="s">
        <v>40</v>
      </c>
      <c r="M22335" t="s">
        <v>49</v>
      </c>
      <c r="N22335">
        <v>228</v>
      </c>
      <c r="O22335">
        <v>1</v>
      </c>
      <c r="P22335">
        <v>0.4</v>
      </c>
      <c r="Q22335">
        <v>111.5</v>
      </c>
      <c r="R22335">
        <v>11.2</v>
      </c>
      <c r="S22335" t="s">
        <v>21</v>
      </c>
      <c r="T22335" t="s">
        <v>22</v>
      </c>
    </row>
    <row r="22336" spans="1:20" x14ac:dyDescent="0.3">
      <c r="A22336" t="str">
        <f t="shared" si="348"/>
        <v>ORD22335</v>
      </c>
      <c r="B22336" s="1">
        <v>43306</v>
      </c>
      <c r="C22336" s="8">
        <v>7</v>
      </c>
      <c r="D22336" s="2">
        <v>0.6594444444444445</v>
      </c>
      <c r="E22336" s="3">
        <v>15</v>
      </c>
      <c r="F22336" s="3" t="s">
        <v>84</v>
      </c>
      <c r="G22336">
        <v>5</v>
      </c>
      <c r="H22336">
        <v>46120</v>
      </c>
      <c r="I22336" t="s">
        <v>36</v>
      </c>
      <c r="J22336" t="s">
        <v>17</v>
      </c>
      <c r="K22336" t="s">
        <v>18</v>
      </c>
      <c r="L22336" t="s">
        <v>40</v>
      </c>
      <c r="M22336" t="s">
        <v>50</v>
      </c>
      <c r="N22336">
        <v>159</v>
      </c>
      <c r="O22336">
        <v>1</v>
      </c>
      <c r="P22336">
        <v>0.5</v>
      </c>
      <c r="Q22336">
        <v>47.2</v>
      </c>
      <c r="R22336">
        <v>4.7</v>
      </c>
      <c r="S22336" t="s">
        <v>21</v>
      </c>
      <c r="T22336" t="s">
        <v>22</v>
      </c>
    </row>
    <row r="22337" spans="1:20" x14ac:dyDescent="0.3">
      <c r="A22337" t="str">
        <f t="shared" si="348"/>
        <v>ORD22336</v>
      </c>
      <c r="B22337" s="1">
        <v>43185</v>
      </c>
      <c r="C22337" s="8">
        <v>3</v>
      </c>
      <c r="D22337" s="2">
        <v>0.80475694444444446</v>
      </c>
      <c r="E22337" s="3">
        <v>19</v>
      </c>
      <c r="F22337" s="3" t="s">
        <v>83</v>
      </c>
      <c r="G22337">
        <v>3</v>
      </c>
      <c r="H22337">
        <v>28900</v>
      </c>
      <c r="I22337" t="s">
        <v>36</v>
      </c>
      <c r="J22337" t="s">
        <v>17</v>
      </c>
      <c r="K22337" t="s">
        <v>18</v>
      </c>
      <c r="L22337" t="s">
        <v>40</v>
      </c>
      <c r="M22337" t="s">
        <v>51</v>
      </c>
      <c r="N22337">
        <v>248</v>
      </c>
      <c r="O22337">
        <v>1</v>
      </c>
      <c r="P22337">
        <v>0.2</v>
      </c>
      <c r="Q22337">
        <v>153.1</v>
      </c>
      <c r="R22337">
        <v>15.3</v>
      </c>
      <c r="S22337" t="s">
        <v>27</v>
      </c>
      <c r="T22337" t="s">
        <v>22</v>
      </c>
    </row>
    <row r="22338" spans="1:20" x14ac:dyDescent="0.3">
      <c r="A22338" t="str">
        <f t="shared" si="348"/>
        <v>ORD22337</v>
      </c>
      <c r="B22338" s="1">
        <v>43216</v>
      </c>
      <c r="C22338" s="8">
        <v>4</v>
      </c>
      <c r="D22338" s="2">
        <v>0.9625231481481481</v>
      </c>
      <c r="E22338" s="3">
        <v>23</v>
      </c>
      <c r="F22338" s="3" t="s">
        <v>83</v>
      </c>
      <c r="G22338">
        <v>7</v>
      </c>
      <c r="H22338">
        <v>51542</v>
      </c>
      <c r="I22338" t="s">
        <v>36</v>
      </c>
      <c r="J22338" t="s">
        <v>17</v>
      </c>
      <c r="K22338" t="s">
        <v>18</v>
      </c>
      <c r="L22338" t="s">
        <v>40</v>
      </c>
      <c r="M22338" t="s">
        <v>41</v>
      </c>
      <c r="N22338">
        <v>196</v>
      </c>
      <c r="O22338">
        <v>5</v>
      </c>
      <c r="P22338">
        <v>0.2</v>
      </c>
      <c r="Q22338">
        <v>96.4</v>
      </c>
      <c r="R22338">
        <v>9.6</v>
      </c>
      <c r="S22338" t="s">
        <v>27</v>
      </c>
      <c r="T22338" t="s">
        <v>22</v>
      </c>
    </row>
    <row r="22339" spans="1:20" x14ac:dyDescent="0.3">
      <c r="A22339" t="str">
        <f t="shared" ref="A22339:A22402" si="349" xml:space="preserve"> "ORD" &amp; TEXT(ROW()-1, "0000")</f>
        <v>ORD22338</v>
      </c>
      <c r="B22339" s="1">
        <v>43363</v>
      </c>
      <c r="C22339" s="8">
        <v>9</v>
      </c>
      <c r="D22339" s="2">
        <v>0.45944444444444443</v>
      </c>
      <c r="E22339" s="3">
        <v>11</v>
      </c>
      <c r="F22339" s="3" t="s">
        <v>82</v>
      </c>
      <c r="G22339">
        <v>9</v>
      </c>
      <c r="H22339">
        <v>41426</v>
      </c>
      <c r="I22339" t="s">
        <v>36</v>
      </c>
      <c r="J22339" t="s">
        <v>17</v>
      </c>
      <c r="K22339" t="s">
        <v>18</v>
      </c>
      <c r="L22339" t="s">
        <v>40</v>
      </c>
      <c r="M22339" t="s">
        <v>42</v>
      </c>
      <c r="N22339">
        <v>218</v>
      </c>
      <c r="O22339">
        <v>1</v>
      </c>
      <c r="P22339">
        <v>0.1</v>
      </c>
      <c r="Q22339">
        <v>129.30000000000001</v>
      </c>
      <c r="R22339">
        <v>12.9</v>
      </c>
      <c r="S22339" t="s">
        <v>21</v>
      </c>
      <c r="T22339" t="s">
        <v>22</v>
      </c>
    </row>
    <row r="22340" spans="1:20" x14ac:dyDescent="0.3">
      <c r="A22340" t="str">
        <f t="shared" si="349"/>
        <v>ORD22339</v>
      </c>
      <c r="B22340" s="1">
        <v>43448</v>
      </c>
      <c r="C22340" s="8">
        <v>12</v>
      </c>
      <c r="D22340" s="2">
        <v>0.36</v>
      </c>
      <c r="E22340" s="3">
        <v>8</v>
      </c>
      <c r="F22340" s="3" t="s">
        <v>82</v>
      </c>
      <c r="G22340">
        <v>1</v>
      </c>
      <c r="H22340">
        <v>42544</v>
      </c>
      <c r="I22340" t="s">
        <v>36</v>
      </c>
      <c r="J22340" t="s">
        <v>17</v>
      </c>
      <c r="K22340" t="s">
        <v>18</v>
      </c>
      <c r="L22340" t="s">
        <v>40</v>
      </c>
      <c r="M22340" t="s">
        <v>43</v>
      </c>
      <c r="N22340">
        <v>109</v>
      </c>
      <c r="O22340">
        <v>1</v>
      </c>
      <c r="P22340">
        <v>0.3</v>
      </c>
      <c r="Q22340">
        <v>25.7</v>
      </c>
      <c r="R22340">
        <v>2.6</v>
      </c>
      <c r="S22340" t="s">
        <v>27</v>
      </c>
      <c r="T22340" t="s">
        <v>22</v>
      </c>
    </row>
    <row r="22341" spans="1:20" x14ac:dyDescent="0.3">
      <c r="A22341" t="str">
        <f t="shared" si="349"/>
        <v>ORD22340</v>
      </c>
      <c r="B22341" s="1">
        <v>43391</v>
      </c>
      <c r="C22341" s="8">
        <v>10</v>
      </c>
      <c r="D22341" s="2">
        <v>0.3654398148148148</v>
      </c>
      <c r="E22341" s="3">
        <v>8</v>
      </c>
      <c r="F22341" s="3" t="s">
        <v>82</v>
      </c>
      <c r="G22341">
        <v>1</v>
      </c>
      <c r="H22341">
        <v>58219</v>
      </c>
      <c r="I22341" t="s">
        <v>16</v>
      </c>
      <c r="J22341" t="s">
        <v>17</v>
      </c>
      <c r="K22341" t="s">
        <v>18</v>
      </c>
      <c r="L22341" t="s">
        <v>40</v>
      </c>
      <c r="M22341" t="s">
        <v>44</v>
      </c>
      <c r="N22341">
        <v>85</v>
      </c>
      <c r="O22341">
        <v>1</v>
      </c>
      <c r="P22341">
        <v>0.4</v>
      </c>
      <c r="Q22341">
        <v>28.3</v>
      </c>
      <c r="R22341">
        <v>2.8</v>
      </c>
      <c r="S22341" t="s">
        <v>21</v>
      </c>
      <c r="T22341" t="s">
        <v>22</v>
      </c>
    </row>
    <row r="22342" spans="1:20" x14ac:dyDescent="0.3">
      <c r="A22342" t="str">
        <f t="shared" si="349"/>
        <v>ORD22341</v>
      </c>
      <c r="B22342" s="1">
        <v>43345</v>
      </c>
      <c r="C22342" s="8">
        <v>9</v>
      </c>
      <c r="D22342" s="2">
        <v>0.43678240740740742</v>
      </c>
      <c r="E22342" s="3">
        <v>10</v>
      </c>
      <c r="F22342" s="3" t="s">
        <v>82</v>
      </c>
      <c r="G22342">
        <v>5</v>
      </c>
      <c r="H22342">
        <v>25833</v>
      </c>
      <c r="I22342" t="s">
        <v>36</v>
      </c>
      <c r="J22342" t="s">
        <v>17</v>
      </c>
      <c r="K22342" t="s">
        <v>18</v>
      </c>
      <c r="L22342" t="s">
        <v>40</v>
      </c>
      <c r="M22342" t="s">
        <v>45</v>
      </c>
      <c r="N22342">
        <v>122</v>
      </c>
      <c r="O22342">
        <v>1</v>
      </c>
      <c r="P22342">
        <v>0.1</v>
      </c>
      <c r="Q22342">
        <v>37.1</v>
      </c>
      <c r="R22342">
        <v>3.7</v>
      </c>
      <c r="S22342" t="s">
        <v>21</v>
      </c>
      <c r="T22342" t="s">
        <v>22</v>
      </c>
    </row>
    <row r="22343" spans="1:20" x14ac:dyDescent="0.3">
      <c r="A22343" t="str">
        <f t="shared" si="349"/>
        <v>ORD22342</v>
      </c>
      <c r="B22343" s="1">
        <v>43223</v>
      </c>
      <c r="C22343" s="8">
        <v>5</v>
      </c>
      <c r="D22343" s="2">
        <v>0.55493055555555559</v>
      </c>
      <c r="E22343" s="3">
        <v>13</v>
      </c>
      <c r="F22343" s="3" t="s">
        <v>84</v>
      </c>
      <c r="G22343">
        <v>7</v>
      </c>
      <c r="H22343">
        <v>34685</v>
      </c>
      <c r="I22343" t="s">
        <v>16</v>
      </c>
      <c r="J22343" t="s">
        <v>17</v>
      </c>
      <c r="K22343" t="s">
        <v>18</v>
      </c>
      <c r="L22343" t="s">
        <v>40</v>
      </c>
      <c r="M22343" t="s">
        <v>46</v>
      </c>
      <c r="N22343">
        <v>224</v>
      </c>
      <c r="O22343">
        <v>5</v>
      </c>
      <c r="P22343">
        <v>0.2</v>
      </c>
      <c r="Q22343">
        <v>121.6</v>
      </c>
      <c r="R22343">
        <v>12.2</v>
      </c>
      <c r="S22343" t="s">
        <v>21</v>
      </c>
      <c r="T22343" t="s">
        <v>22</v>
      </c>
    </row>
    <row r="22344" spans="1:20" x14ac:dyDescent="0.3">
      <c r="A22344" t="str">
        <f t="shared" si="349"/>
        <v>ORD22343</v>
      </c>
      <c r="B22344" s="1">
        <v>43230</v>
      </c>
      <c r="C22344" s="8">
        <v>5</v>
      </c>
      <c r="D22344" s="2">
        <v>0.90791666666666671</v>
      </c>
      <c r="E22344" s="3">
        <v>21</v>
      </c>
      <c r="F22344" s="3" t="s">
        <v>83</v>
      </c>
      <c r="G22344">
        <v>2</v>
      </c>
      <c r="H22344">
        <v>54416</v>
      </c>
      <c r="I22344" t="s">
        <v>36</v>
      </c>
      <c r="J22344" t="s">
        <v>17</v>
      </c>
      <c r="K22344" t="s">
        <v>18</v>
      </c>
      <c r="L22344" t="s">
        <v>40</v>
      </c>
      <c r="M22344" t="s">
        <v>47</v>
      </c>
      <c r="N22344">
        <v>213</v>
      </c>
      <c r="O22344">
        <v>1</v>
      </c>
      <c r="P22344">
        <v>0.2</v>
      </c>
      <c r="Q22344">
        <v>120.2</v>
      </c>
      <c r="R22344">
        <v>12</v>
      </c>
      <c r="S22344" t="s">
        <v>21</v>
      </c>
      <c r="T22344" t="s">
        <v>22</v>
      </c>
    </row>
    <row r="22345" spans="1:20" x14ac:dyDescent="0.3">
      <c r="A22345" t="str">
        <f t="shared" si="349"/>
        <v>ORD22344</v>
      </c>
      <c r="B22345" s="1">
        <v>43333</v>
      </c>
      <c r="C22345" s="8">
        <v>8</v>
      </c>
      <c r="D22345" s="2">
        <v>0.70939814814814817</v>
      </c>
      <c r="E22345" s="3">
        <v>17</v>
      </c>
      <c r="F22345" s="3" t="s">
        <v>84</v>
      </c>
      <c r="G22345">
        <v>6</v>
      </c>
      <c r="H22345">
        <v>54648</v>
      </c>
      <c r="I22345" t="s">
        <v>36</v>
      </c>
      <c r="J22345" t="s">
        <v>17</v>
      </c>
      <c r="K22345" t="s">
        <v>18</v>
      </c>
      <c r="L22345" t="s">
        <v>40</v>
      </c>
      <c r="M22345" t="s">
        <v>48</v>
      </c>
      <c r="N22345">
        <v>62</v>
      </c>
      <c r="O22345">
        <v>1</v>
      </c>
      <c r="P22345">
        <v>0.1</v>
      </c>
      <c r="Q22345">
        <v>15.5</v>
      </c>
      <c r="R22345">
        <v>1.6</v>
      </c>
      <c r="S22345" t="s">
        <v>21</v>
      </c>
      <c r="T22345" t="s">
        <v>22</v>
      </c>
    </row>
    <row r="22346" spans="1:20" x14ac:dyDescent="0.3">
      <c r="A22346" t="str">
        <f t="shared" si="349"/>
        <v>ORD22345</v>
      </c>
      <c r="B22346" s="1">
        <v>43421</v>
      </c>
      <c r="C22346" s="8">
        <v>11</v>
      </c>
      <c r="D22346" s="2">
        <v>0.68990740740740741</v>
      </c>
      <c r="E22346" s="3">
        <v>16</v>
      </c>
      <c r="F22346" s="3" t="s">
        <v>84</v>
      </c>
      <c r="G22346">
        <v>7</v>
      </c>
      <c r="H22346">
        <v>46420</v>
      </c>
      <c r="I22346" t="s">
        <v>36</v>
      </c>
      <c r="J22346" t="s">
        <v>17</v>
      </c>
      <c r="K22346" t="s">
        <v>18</v>
      </c>
      <c r="L22346" t="s">
        <v>40</v>
      </c>
      <c r="M22346" t="s">
        <v>49</v>
      </c>
      <c r="N22346">
        <v>228</v>
      </c>
      <c r="O22346">
        <v>5</v>
      </c>
      <c r="P22346">
        <v>0.5</v>
      </c>
      <c r="Q22346">
        <v>91</v>
      </c>
      <c r="R22346">
        <v>9.1</v>
      </c>
      <c r="S22346" t="s">
        <v>27</v>
      </c>
      <c r="T22346" t="s">
        <v>22</v>
      </c>
    </row>
    <row r="22347" spans="1:20" x14ac:dyDescent="0.3">
      <c r="A22347" t="str">
        <f t="shared" si="349"/>
        <v>ORD22346</v>
      </c>
      <c r="B22347" s="1">
        <v>43389</v>
      </c>
      <c r="C22347" s="8">
        <v>10</v>
      </c>
      <c r="D22347" s="2">
        <v>0.37503472222222223</v>
      </c>
      <c r="E22347" s="3">
        <v>9</v>
      </c>
      <c r="F22347" s="3" t="s">
        <v>82</v>
      </c>
      <c r="G22347">
        <v>9</v>
      </c>
      <c r="H22347">
        <v>12495</v>
      </c>
      <c r="I22347" t="s">
        <v>36</v>
      </c>
      <c r="J22347" t="s">
        <v>17</v>
      </c>
      <c r="K22347" t="s">
        <v>18</v>
      </c>
      <c r="L22347" t="s">
        <v>40</v>
      </c>
      <c r="M22347" t="s">
        <v>50</v>
      </c>
      <c r="N22347">
        <v>159</v>
      </c>
      <c r="O22347">
        <v>1</v>
      </c>
      <c r="P22347">
        <v>0.1</v>
      </c>
      <c r="Q22347">
        <v>72.599999999999994</v>
      </c>
      <c r="R22347">
        <v>7.3</v>
      </c>
      <c r="S22347" t="s">
        <v>21</v>
      </c>
      <c r="T22347" t="s">
        <v>22</v>
      </c>
    </row>
    <row r="22348" spans="1:20" x14ac:dyDescent="0.3">
      <c r="A22348" t="str">
        <f t="shared" si="349"/>
        <v>ORD22347</v>
      </c>
      <c r="B22348" s="1">
        <v>43431</v>
      </c>
      <c r="C22348" s="8">
        <v>11</v>
      </c>
      <c r="D22348" s="2">
        <v>0.7213194444444444</v>
      </c>
      <c r="E22348" s="3">
        <v>17</v>
      </c>
      <c r="F22348" s="3" t="s">
        <v>84</v>
      </c>
      <c r="G22348">
        <v>4</v>
      </c>
      <c r="H22348">
        <v>19652</v>
      </c>
      <c r="I22348" t="s">
        <v>36</v>
      </c>
      <c r="J22348" t="s">
        <v>17</v>
      </c>
      <c r="K22348" t="s">
        <v>18</v>
      </c>
      <c r="L22348" t="s">
        <v>40</v>
      </c>
      <c r="M22348" t="s">
        <v>51</v>
      </c>
      <c r="N22348">
        <v>248</v>
      </c>
      <c r="O22348">
        <v>1</v>
      </c>
      <c r="P22348">
        <v>0.1</v>
      </c>
      <c r="Q22348">
        <v>158.1</v>
      </c>
      <c r="R22348">
        <v>15.8</v>
      </c>
      <c r="S22348" t="s">
        <v>21</v>
      </c>
      <c r="T22348" t="s">
        <v>33</v>
      </c>
    </row>
    <row r="22349" spans="1:20" x14ac:dyDescent="0.3">
      <c r="A22349" t="str">
        <f t="shared" si="349"/>
        <v>ORD22348</v>
      </c>
      <c r="B22349" s="1">
        <v>43234</v>
      </c>
      <c r="C22349" s="8">
        <v>5</v>
      </c>
      <c r="D22349" s="2">
        <v>0.57499999999999996</v>
      </c>
      <c r="E22349" s="3">
        <v>13</v>
      </c>
      <c r="F22349" s="3" t="s">
        <v>84</v>
      </c>
      <c r="G22349">
        <v>7</v>
      </c>
      <c r="H22349">
        <v>54500</v>
      </c>
      <c r="I22349" t="s">
        <v>36</v>
      </c>
      <c r="J22349" t="s">
        <v>17</v>
      </c>
      <c r="K22349" t="s">
        <v>18</v>
      </c>
      <c r="L22349" t="s">
        <v>40</v>
      </c>
      <c r="M22349" t="s">
        <v>41</v>
      </c>
      <c r="N22349">
        <v>196</v>
      </c>
      <c r="O22349">
        <v>5</v>
      </c>
      <c r="P22349">
        <v>0.1</v>
      </c>
      <c r="Q22349">
        <v>106.2</v>
      </c>
      <c r="R22349">
        <v>10.6</v>
      </c>
      <c r="S22349" t="s">
        <v>21</v>
      </c>
      <c r="T22349" t="s">
        <v>22</v>
      </c>
    </row>
    <row r="22350" spans="1:20" x14ac:dyDescent="0.3">
      <c r="A22350" t="str">
        <f t="shared" si="349"/>
        <v>ORD22349</v>
      </c>
      <c r="B22350" s="1">
        <v>43352</v>
      </c>
      <c r="C22350" s="8">
        <v>9</v>
      </c>
      <c r="D22350" s="2">
        <v>0.45893518518518517</v>
      </c>
      <c r="E22350" s="3">
        <v>11</v>
      </c>
      <c r="F22350" s="3" t="s">
        <v>82</v>
      </c>
      <c r="G22350">
        <v>3</v>
      </c>
      <c r="H22350">
        <v>58973</v>
      </c>
      <c r="I22350" t="s">
        <v>36</v>
      </c>
      <c r="J22350" t="s">
        <v>17</v>
      </c>
      <c r="K22350" t="s">
        <v>18</v>
      </c>
      <c r="L22350" t="s">
        <v>40</v>
      </c>
      <c r="M22350" t="s">
        <v>42</v>
      </c>
      <c r="N22350">
        <v>218</v>
      </c>
      <c r="O22350">
        <v>1</v>
      </c>
      <c r="P22350">
        <v>0.1</v>
      </c>
      <c r="Q22350">
        <v>135.80000000000001</v>
      </c>
      <c r="R22350">
        <v>13.6</v>
      </c>
      <c r="S22350" t="s">
        <v>21</v>
      </c>
      <c r="T22350" t="s">
        <v>22</v>
      </c>
    </row>
    <row r="22351" spans="1:20" x14ac:dyDescent="0.3">
      <c r="A22351" t="str">
        <f t="shared" si="349"/>
        <v>ORD22350</v>
      </c>
      <c r="B22351" s="1">
        <v>43214</v>
      </c>
      <c r="C22351" s="8">
        <v>4</v>
      </c>
      <c r="D22351" s="2">
        <v>0.35400462962962964</v>
      </c>
      <c r="E22351" s="3">
        <v>8</v>
      </c>
      <c r="F22351" s="3" t="s">
        <v>82</v>
      </c>
      <c r="G22351">
        <v>5</v>
      </c>
      <c r="H22351">
        <v>47772</v>
      </c>
      <c r="I22351" t="s">
        <v>16</v>
      </c>
      <c r="J22351" t="s">
        <v>17</v>
      </c>
      <c r="K22351" t="s">
        <v>18</v>
      </c>
      <c r="L22351" t="s">
        <v>40</v>
      </c>
      <c r="M22351" t="s">
        <v>43</v>
      </c>
      <c r="N22351">
        <v>109</v>
      </c>
      <c r="O22351">
        <v>2</v>
      </c>
      <c r="P22351">
        <v>0.3</v>
      </c>
      <c r="Q22351">
        <v>22.5</v>
      </c>
      <c r="R22351">
        <v>2.2000000000000002</v>
      </c>
      <c r="S22351" t="s">
        <v>76</v>
      </c>
      <c r="T22351" t="s">
        <v>22</v>
      </c>
    </row>
    <row r="22352" spans="1:20" x14ac:dyDescent="0.3">
      <c r="A22352" t="str">
        <f t="shared" si="349"/>
        <v>ORD22351</v>
      </c>
      <c r="B22352" s="1">
        <v>43316</v>
      </c>
      <c r="C22352" s="8">
        <v>8</v>
      </c>
      <c r="D22352" s="2">
        <v>0.89379629629629631</v>
      </c>
      <c r="E22352" s="3">
        <v>21</v>
      </c>
      <c r="F22352" s="3" t="s">
        <v>83</v>
      </c>
      <c r="G22352">
        <v>6</v>
      </c>
      <c r="H22352">
        <v>41567</v>
      </c>
      <c r="I22352" t="s">
        <v>36</v>
      </c>
      <c r="J22352" t="s">
        <v>17</v>
      </c>
      <c r="K22352" t="s">
        <v>18</v>
      </c>
      <c r="L22352" t="s">
        <v>40</v>
      </c>
      <c r="M22352" t="s">
        <v>44</v>
      </c>
      <c r="N22352">
        <v>85</v>
      </c>
      <c r="O22352">
        <v>1</v>
      </c>
      <c r="P22352">
        <v>0.1</v>
      </c>
      <c r="Q22352">
        <v>4.2</v>
      </c>
      <c r="R22352">
        <v>0.4</v>
      </c>
      <c r="S22352" t="s">
        <v>21</v>
      </c>
      <c r="T22352" t="s">
        <v>22</v>
      </c>
    </row>
    <row r="22353" spans="1:20" x14ac:dyDescent="0.3">
      <c r="A22353" t="str">
        <f t="shared" si="349"/>
        <v>ORD22352</v>
      </c>
      <c r="B22353" s="1">
        <v>43246</v>
      </c>
      <c r="C22353" s="8">
        <v>5</v>
      </c>
      <c r="D22353" s="2">
        <v>0.56112268518518515</v>
      </c>
      <c r="E22353" s="3">
        <v>13</v>
      </c>
      <c r="F22353" s="3" t="s">
        <v>84</v>
      </c>
      <c r="G22353">
        <v>3</v>
      </c>
      <c r="H22353">
        <v>57015</v>
      </c>
      <c r="I22353" t="s">
        <v>36</v>
      </c>
      <c r="J22353" t="s">
        <v>17</v>
      </c>
      <c r="K22353" t="s">
        <v>18</v>
      </c>
      <c r="L22353" t="s">
        <v>40</v>
      </c>
      <c r="M22353" t="s">
        <v>45</v>
      </c>
      <c r="N22353">
        <v>122</v>
      </c>
      <c r="O22353">
        <v>1</v>
      </c>
      <c r="P22353">
        <v>0.5</v>
      </c>
      <c r="Q22353">
        <v>35.9</v>
      </c>
      <c r="R22353">
        <v>3.6</v>
      </c>
      <c r="S22353" t="s">
        <v>21</v>
      </c>
      <c r="T22353" t="s">
        <v>22</v>
      </c>
    </row>
    <row r="22354" spans="1:20" x14ac:dyDescent="0.3">
      <c r="A22354" t="str">
        <f t="shared" si="349"/>
        <v>ORD22353</v>
      </c>
      <c r="B22354" s="1">
        <v>43311</v>
      </c>
      <c r="C22354" s="8">
        <v>7</v>
      </c>
      <c r="D22354" s="2">
        <v>0.5329976851851852</v>
      </c>
      <c r="E22354" s="3">
        <v>12</v>
      </c>
      <c r="F22354" s="3" t="s">
        <v>84</v>
      </c>
      <c r="G22354">
        <v>9</v>
      </c>
      <c r="H22354">
        <v>40924</v>
      </c>
      <c r="I22354" t="s">
        <v>36</v>
      </c>
      <c r="J22354" t="s">
        <v>17</v>
      </c>
      <c r="K22354" t="s">
        <v>18</v>
      </c>
      <c r="L22354" t="s">
        <v>40</v>
      </c>
      <c r="M22354" t="s">
        <v>46</v>
      </c>
      <c r="N22354">
        <v>224</v>
      </c>
      <c r="O22354">
        <v>2</v>
      </c>
      <c r="P22354">
        <v>0.4</v>
      </c>
      <c r="Q22354">
        <v>126.1</v>
      </c>
      <c r="R22354">
        <v>12.6</v>
      </c>
      <c r="S22354" t="s">
        <v>21</v>
      </c>
      <c r="T22354" t="s">
        <v>34</v>
      </c>
    </row>
    <row r="22355" spans="1:20" x14ac:dyDescent="0.3">
      <c r="A22355" t="str">
        <f t="shared" si="349"/>
        <v>ORD22354</v>
      </c>
      <c r="B22355" s="1">
        <v>43262</v>
      </c>
      <c r="C22355" s="8">
        <v>6</v>
      </c>
      <c r="D22355" s="2">
        <v>0.47209490740740739</v>
      </c>
      <c r="E22355" s="3">
        <v>11</v>
      </c>
      <c r="F22355" s="3" t="s">
        <v>82</v>
      </c>
      <c r="G22355">
        <v>3</v>
      </c>
      <c r="H22355">
        <v>56308</v>
      </c>
      <c r="I22355" t="s">
        <v>36</v>
      </c>
      <c r="J22355" t="s">
        <v>17</v>
      </c>
      <c r="K22355" t="s">
        <v>18</v>
      </c>
      <c r="L22355" t="s">
        <v>40</v>
      </c>
      <c r="M22355" t="s">
        <v>47</v>
      </c>
      <c r="N22355">
        <v>213</v>
      </c>
      <c r="O22355">
        <v>1</v>
      </c>
      <c r="P22355">
        <v>0.3</v>
      </c>
      <c r="Q22355">
        <v>113.8</v>
      </c>
      <c r="R22355">
        <v>11.4</v>
      </c>
      <c r="S22355" t="s">
        <v>21</v>
      </c>
      <c r="T22355" t="s">
        <v>22</v>
      </c>
    </row>
    <row r="22356" spans="1:20" x14ac:dyDescent="0.3">
      <c r="A22356" t="str">
        <f t="shared" si="349"/>
        <v>ORD22355</v>
      </c>
      <c r="B22356" s="1">
        <v>43368</v>
      </c>
      <c r="C22356" s="8">
        <v>9</v>
      </c>
      <c r="D22356" s="2">
        <v>0.54861111111111116</v>
      </c>
      <c r="E22356" s="3">
        <v>13</v>
      </c>
      <c r="F22356" s="3" t="s">
        <v>84</v>
      </c>
      <c r="G22356">
        <v>6</v>
      </c>
      <c r="H22356">
        <v>19545</v>
      </c>
      <c r="I22356" t="s">
        <v>36</v>
      </c>
      <c r="J22356" t="s">
        <v>17</v>
      </c>
      <c r="K22356" t="s">
        <v>18</v>
      </c>
      <c r="L22356" t="s">
        <v>40</v>
      </c>
      <c r="M22356" t="s">
        <v>48</v>
      </c>
      <c r="N22356">
        <v>62</v>
      </c>
      <c r="O22356">
        <v>1</v>
      </c>
      <c r="P22356">
        <v>0.2</v>
      </c>
      <c r="Q22356">
        <v>62</v>
      </c>
      <c r="R22356">
        <v>6.2</v>
      </c>
      <c r="S22356" t="s">
        <v>27</v>
      </c>
      <c r="T22356" t="s">
        <v>33</v>
      </c>
    </row>
    <row r="22357" spans="1:20" x14ac:dyDescent="0.3">
      <c r="A22357" t="str">
        <f t="shared" si="349"/>
        <v>ORD22356</v>
      </c>
      <c r="B22357" s="1">
        <v>43377</v>
      </c>
      <c r="C22357" s="8">
        <v>10</v>
      </c>
      <c r="D22357" s="2">
        <v>0.46738425925925925</v>
      </c>
      <c r="E22357" s="3">
        <v>11</v>
      </c>
      <c r="F22357" s="3" t="s">
        <v>82</v>
      </c>
      <c r="G22357">
        <v>10</v>
      </c>
      <c r="H22357">
        <v>59757</v>
      </c>
      <c r="I22357" t="s">
        <v>36</v>
      </c>
      <c r="J22357" t="s">
        <v>17</v>
      </c>
      <c r="K22357" t="s">
        <v>18</v>
      </c>
      <c r="L22357" t="s">
        <v>40</v>
      </c>
      <c r="M22357" t="s">
        <v>49</v>
      </c>
      <c r="N22357">
        <v>228</v>
      </c>
      <c r="O22357">
        <v>2</v>
      </c>
      <c r="P22357">
        <v>0.1</v>
      </c>
      <c r="Q22357">
        <v>143.4</v>
      </c>
      <c r="R22357">
        <v>14.3</v>
      </c>
      <c r="S22357" t="s">
        <v>21</v>
      </c>
      <c r="T22357" t="s">
        <v>33</v>
      </c>
    </row>
    <row r="22358" spans="1:20" x14ac:dyDescent="0.3">
      <c r="A22358" t="str">
        <f t="shared" si="349"/>
        <v>ORD22357</v>
      </c>
      <c r="B22358" s="1">
        <v>43291</v>
      </c>
      <c r="C22358" s="8">
        <v>7</v>
      </c>
      <c r="D22358" s="2">
        <v>0.49660879629629628</v>
      </c>
      <c r="E22358" s="3">
        <v>11</v>
      </c>
      <c r="F22358" s="3" t="s">
        <v>82</v>
      </c>
      <c r="G22358">
        <v>3</v>
      </c>
      <c r="H22358">
        <v>43699</v>
      </c>
      <c r="I22358" t="s">
        <v>36</v>
      </c>
      <c r="J22358" t="s">
        <v>17</v>
      </c>
      <c r="K22358" t="s">
        <v>18</v>
      </c>
      <c r="L22358" t="s">
        <v>40</v>
      </c>
      <c r="M22358" t="s">
        <v>50</v>
      </c>
      <c r="N22358">
        <v>159</v>
      </c>
      <c r="O22358">
        <v>5</v>
      </c>
      <c r="P22358">
        <v>0.3</v>
      </c>
      <c r="Q22358">
        <v>55.2</v>
      </c>
      <c r="R22358">
        <v>5.5</v>
      </c>
      <c r="S22358" t="s">
        <v>21</v>
      </c>
      <c r="T22358" t="s">
        <v>22</v>
      </c>
    </row>
    <row r="22359" spans="1:20" x14ac:dyDescent="0.3">
      <c r="A22359" t="str">
        <f t="shared" si="349"/>
        <v>ORD22358</v>
      </c>
      <c r="B22359" s="1">
        <v>43391</v>
      </c>
      <c r="C22359" s="8">
        <v>10</v>
      </c>
      <c r="D22359" s="2">
        <v>0.86818287037037034</v>
      </c>
      <c r="E22359" s="3">
        <v>20</v>
      </c>
      <c r="F22359" s="3" t="s">
        <v>83</v>
      </c>
      <c r="G22359">
        <v>9</v>
      </c>
      <c r="H22359">
        <v>33579</v>
      </c>
      <c r="I22359" t="s">
        <v>36</v>
      </c>
      <c r="J22359" t="s">
        <v>17</v>
      </c>
      <c r="K22359" t="s">
        <v>18</v>
      </c>
      <c r="L22359" t="s">
        <v>40</v>
      </c>
      <c r="M22359" t="s">
        <v>51</v>
      </c>
      <c r="N22359">
        <v>248</v>
      </c>
      <c r="O22359">
        <v>1</v>
      </c>
      <c r="P22359">
        <v>0.5</v>
      </c>
      <c r="Q22359">
        <v>130.80000000000001</v>
      </c>
      <c r="R22359">
        <v>13.1</v>
      </c>
      <c r="S22359" t="s">
        <v>27</v>
      </c>
      <c r="T22359" t="s">
        <v>33</v>
      </c>
    </row>
    <row r="22360" spans="1:20" x14ac:dyDescent="0.3">
      <c r="A22360" t="str">
        <f t="shared" si="349"/>
        <v>ORD22359</v>
      </c>
      <c r="B22360" s="1">
        <v>43236</v>
      </c>
      <c r="C22360" s="8">
        <v>5</v>
      </c>
      <c r="D22360" s="2">
        <v>0.6338773148148148</v>
      </c>
      <c r="E22360" s="3">
        <v>15</v>
      </c>
      <c r="F22360" s="3" t="s">
        <v>84</v>
      </c>
      <c r="G22360">
        <v>7</v>
      </c>
      <c r="H22360">
        <v>46360</v>
      </c>
      <c r="I22360" t="s">
        <v>36</v>
      </c>
      <c r="J22360" t="s">
        <v>17</v>
      </c>
      <c r="K22360" t="s">
        <v>18</v>
      </c>
      <c r="L22360" t="s">
        <v>40</v>
      </c>
      <c r="M22360" t="s">
        <v>41</v>
      </c>
      <c r="N22360">
        <v>196</v>
      </c>
      <c r="O22360">
        <v>2</v>
      </c>
      <c r="P22360">
        <v>0.4</v>
      </c>
      <c r="Q22360">
        <v>100.3</v>
      </c>
      <c r="R22360">
        <v>10</v>
      </c>
      <c r="S22360" t="s">
        <v>21</v>
      </c>
      <c r="T22360" t="s">
        <v>22</v>
      </c>
    </row>
    <row r="22361" spans="1:20" x14ac:dyDescent="0.3">
      <c r="A22361" t="str">
        <f t="shared" si="349"/>
        <v>ORD22360</v>
      </c>
      <c r="B22361" s="1">
        <v>43443</v>
      </c>
      <c r="C22361" s="8">
        <v>12</v>
      </c>
      <c r="D22361" s="2">
        <v>0.72799768518518515</v>
      </c>
      <c r="E22361" s="3">
        <v>17</v>
      </c>
      <c r="F22361" s="3" t="s">
        <v>84</v>
      </c>
      <c r="G22361">
        <v>1</v>
      </c>
      <c r="H22361">
        <v>19772</v>
      </c>
      <c r="I22361" t="s">
        <v>16</v>
      </c>
      <c r="J22361" t="s">
        <v>17</v>
      </c>
      <c r="K22361" t="s">
        <v>35</v>
      </c>
      <c r="L22361" t="s">
        <v>40</v>
      </c>
      <c r="M22361" t="s">
        <v>42</v>
      </c>
      <c r="N22361">
        <v>218</v>
      </c>
      <c r="O22361">
        <v>1</v>
      </c>
      <c r="P22361">
        <v>0.1</v>
      </c>
      <c r="Q22361">
        <v>135.80000000000001</v>
      </c>
      <c r="R22361">
        <v>13.6</v>
      </c>
      <c r="S22361" t="s">
        <v>21</v>
      </c>
      <c r="T22361" t="s">
        <v>33</v>
      </c>
    </row>
    <row r="22362" spans="1:20" x14ac:dyDescent="0.3">
      <c r="A22362" t="str">
        <f t="shared" si="349"/>
        <v>ORD22361</v>
      </c>
      <c r="B22362" s="1">
        <v>43244</v>
      </c>
      <c r="C22362" s="8">
        <v>5</v>
      </c>
      <c r="D22362" s="2">
        <v>0.4543402777777778</v>
      </c>
      <c r="E22362" s="3">
        <v>10</v>
      </c>
      <c r="F22362" s="3" t="s">
        <v>82</v>
      </c>
      <c r="G22362">
        <v>8</v>
      </c>
      <c r="H22362">
        <v>29010</v>
      </c>
      <c r="I22362" t="s">
        <v>36</v>
      </c>
      <c r="J22362" t="s">
        <v>17</v>
      </c>
      <c r="K22362" t="s">
        <v>18</v>
      </c>
      <c r="L22362" t="s">
        <v>40</v>
      </c>
      <c r="M22362" t="s">
        <v>43</v>
      </c>
      <c r="N22362">
        <v>109</v>
      </c>
      <c r="O22362">
        <v>1</v>
      </c>
      <c r="P22362">
        <v>0.1</v>
      </c>
      <c r="Q22362">
        <v>27.9</v>
      </c>
      <c r="R22362">
        <v>2.8</v>
      </c>
      <c r="S22362" t="s">
        <v>21</v>
      </c>
      <c r="T22362" t="s">
        <v>22</v>
      </c>
    </row>
    <row r="22363" spans="1:20" x14ac:dyDescent="0.3">
      <c r="A22363" t="str">
        <f t="shared" si="349"/>
        <v>ORD22362</v>
      </c>
      <c r="B22363" s="1">
        <v>43281</v>
      </c>
      <c r="C22363" s="8">
        <v>6</v>
      </c>
      <c r="D22363" s="2">
        <v>0.41356481481481483</v>
      </c>
      <c r="E22363" s="3">
        <v>9</v>
      </c>
      <c r="F22363" s="3" t="s">
        <v>82</v>
      </c>
      <c r="G22363">
        <v>3</v>
      </c>
      <c r="H22363">
        <v>37599</v>
      </c>
      <c r="I22363" t="s">
        <v>36</v>
      </c>
      <c r="J22363" t="s">
        <v>17</v>
      </c>
      <c r="K22363" t="s">
        <v>18</v>
      </c>
      <c r="L22363" t="s">
        <v>40</v>
      </c>
      <c r="M22363" t="s">
        <v>44</v>
      </c>
      <c r="N22363">
        <v>85</v>
      </c>
      <c r="O22363">
        <v>1</v>
      </c>
      <c r="P22363">
        <v>0.1</v>
      </c>
      <c r="Q22363">
        <v>2.5</v>
      </c>
      <c r="R22363">
        <v>0.2</v>
      </c>
      <c r="S22363" t="s">
        <v>21</v>
      </c>
      <c r="T22363" t="s">
        <v>22</v>
      </c>
    </row>
    <row r="22364" spans="1:20" x14ac:dyDescent="0.3">
      <c r="A22364" t="str">
        <f t="shared" si="349"/>
        <v>ORD22363</v>
      </c>
      <c r="B22364" s="1">
        <v>43457</v>
      </c>
      <c r="C22364" s="8">
        <v>12</v>
      </c>
      <c r="D22364" s="2">
        <v>0.5178356481481482</v>
      </c>
      <c r="E22364" s="3">
        <v>12</v>
      </c>
      <c r="F22364" s="3" t="s">
        <v>84</v>
      </c>
      <c r="G22364">
        <v>9</v>
      </c>
      <c r="H22364">
        <v>12828</v>
      </c>
      <c r="I22364" t="s">
        <v>36</v>
      </c>
      <c r="J22364" t="s">
        <v>17</v>
      </c>
      <c r="K22364" t="s">
        <v>18</v>
      </c>
      <c r="L22364" t="s">
        <v>40</v>
      </c>
      <c r="M22364" t="s">
        <v>45</v>
      </c>
      <c r="N22364">
        <v>122</v>
      </c>
      <c r="O22364">
        <v>1</v>
      </c>
      <c r="P22364">
        <v>0.2</v>
      </c>
      <c r="Q22364">
        <v>32.200000000000003</v>
      </c>
      <c r="R22364">
        <v>3.2</v>
      </c>
      <c r="S22364" t="s">
        <v>27</v>
      </c>
      <c r="T22364" t="s">
        <v>22</v>
      </c>
    </row>
    <row r="22365" spans="1:20" x14ac:dyDescent="0.3">
      <c r="A22365" t="str">
        <f t="shared" si="349"/>
        <v>ORD22364</v>
      </c>
      <c r="B22365" s="1">
        <v>43163</v>
      </c>
      <c r="C22365" s="8">
        <v>3</v>
      </c>
      <c r="D22365" s="2">
        <v>0.47967592592592595</v>
      </c>
      <c r="E22365" s="3">
        <v>11</v>
      </c>
      <c r="F22365" s="3" t="s">
        <v>82</v>
      </c>
      <c r="G22365">
        <v>2</v>
      </c>
      <c r="H22365">
        <v>31628</v>
      </c>
      <c r="I22365" t="s">
        <v>36</v>
      </c>
      <c r="J22365" t="s">
        <v>17</v>
      </c>
      <c r="K22365" t="s">
        <v>18</v>
      </c>
      <c r="L22365" t="s">
        <v>40</v>
      </c>
      <c r="M22365" t="s">
        <v>46</v>
      </c>
      <c r="N22365">
        <v>224</v>
      </c>
      <c r="O22365">
        <v>1</v>
      </c>
      <c r="P22365">
        <v>0.1</v>
      </c>
      <c r="Q22365">
        <v>141.80000000000001</v>
      </c>
      <c r="R22365">
        <v>14.2</v>
      </c>
      <c r="S22365" t="s">
        <v>21</v>
      </c>
      <c r="T22365" t="s">
        <v>22</v>
      </c>
    </row>
    <row r="22366" spans="1:20" x14ac:dyDescent="0.3">
      <c r="A22366" t="str">
        <f t="shared" si="349"/>
        <v>ORD22365</v>
      </c>
      <c r="B22366" s="1">
        <v>43132</v>
      </c>
      <c r="C22366" s="8">
        <v>2</v>
      </c>
      <c r="D22366" s="2">
        <v>0.93209490740740741</v>
      </c>
      <c r="E22366" s="3">
        <v>22</v>
      </c>
      <c r="F22366" s="3" t="s">
        <v>83</v>
      </c>
      <c r="G22366">
        <v>5</v>
      </c>
      <c r="H22366">
        <v>30873</v>
      </c>
      <c r="I22366" t="s">
        <v>16</v>
      </c>
      <c r="J22366" t="s">
        <v>17</v>
      </c>
      <c r="K22366" t="s">
        <v>18</v>
      </c>
      <c r="L22366" t="s">
        <v>40</v>
      </c>
      <c r="M22366" t="s">
        <v>47</v>
      </c>
      <c r="N22366">
        <v>213</v>
      </c>
      <c r="O22366">
        <v>1</v>
      </c>
      <c r="P22366">
        <v>0.1</v>
      </c>
      <c r="Q22366">
        <v>130.9</v>
      </c>
      <c r="R22366">
        <v>13.1</v>
      </c>
      <c r="S22366" t="s">
        <v>27</v>
      </c>
      <c r="T22366" t="s">
        <v>37</v>
      </c>
    </row>
    <row r="22367" spans="1:20" x14ac:dyDescent="0.3">
      <c r="A22367" t="str">
        <f t="shared" si="349"/>
        <v>ORD22366</v>
      </c>
      <c r="B22367" s="1">
        <v>43219</v>
      </c>
      <c r="C22367" s="8">
        <v>4</v>
      </c>
      <c r="D22367" s="2">
        <v>0.62997685185185182</v>
      </c>
      <c r="E22367" s="3">
        <v>15</v>
      </c>
      <c r="F22367" s="3" t="s">
        <v>84</v>
      </c>
      <c r="G22367">
        <v>9</v>
      </c>
      <c r="H22367">
        <v>21370</v>
      </c>
      <c r="I22367" t="s">
        <v>36</v>
      </c>
      <c r="J22367" t="s">
        <v>17</v>
      </c>
      <c r="K22367" t="s">
        <v>18</v>
      </c>
      <c r="L22367" t="s">
        <v>40</v>
      </c>
      <c r="M22367" t="s">
        <v>48</v>
      </c>
      <c r="N22367">
        <v>62</v>
      </c>
      <c r="O22367">
        <v>1</v>
      </c>
      <c r="P22367">
        <v>0.3</v>
      </c>
      <c r="Q22367">
        <v>20.7</v>
      </c>
      <c r="R22367">
        <v>2.1</v>
      </c>
      <c r="S22367" t="s">
        <v>21</v>
      </c>
      <c r="T22367" t="s">
        <v>22</v>
      </c>
    </row>
    <row r="22368" spans="1:20" x14ac:dyDescent="0.3">
      <c r="A22368" t="str">
        <f t="shared" si="349"/>
        <v>ORD22367</v>
      </c>
      <c r="B22368" s="1">
        <v>43351</v>
      </c>
      <c r="C22368" s="8">
        <v>9</v>
      </c>
      <c r="D22368" s="2">
        <v>0.7512268518518519</v>
      </c>
      <c r="E22368" s="3">
        <v>18</v>
      </c>
      <c r="F22368" s="3" t="s">
        <v>83</v>
      </c>
      <c r="G22368">
        <v>4</v>
      </c>
      <c r="H22368">
        <v>39435</v>
      </c>
      <c r="I22368" t="s">
        <v>36</v>
      </c>
      <c r="J22368" t="s">
        <v>17</v>
      </c>
      <c r="K22368" t="s">
        <v>18</v>
      </c>
      <c r="L22368" t="s">
        <v>40</v>
      </c>
      <c r="M22368" t="s">
        <v>49</v>
      </c>
      <c r="N22368">
        <v>228</v>
      </c>
      <c r="O22368">
        <v>1</v>
      </c>
      <c r="P22368">
        <v>0.1</v>
      </c>
      <c r="Q22368">
        <v>138.9</v>
      </c>
      <c r="R22368">
        <v>13.9</v>
      </c>
      <c r="S22368" t="s">
        <v>76</v>
      </c>
      <c r="T22368" t="s">
        <v>22</v>
      </c>
    </row>
    <row r="22369" spans="1:20" x14ac:dyDescent="0.3">
      <c r="A22369" t="str">
        <f t="shared" si="349"/>
        <v>ORD22368</v>
      </c>
      <c r="B22369" s="1">
        <v>43235</v>
      </c>
      <c r="C22369" s="8">
        <v>5</v>
      </c>
      <c r="D22369" s="2">
        <v>0.971099537037037</v>
      </c>
      <c r="E22369" s="3">
        <v>23</v>
      </c>
      <c r="F22369" s="3" t="s">
        <v>83</v>
      </c>
      <c r="G22369">
        <v>3</v>
      </c>
      <c r="H22369">
        <v>24544</v>
      </c>
      <c r="I22369" t="s">
        <v>36</v>
      </c>
      <c r="J22369" t="s">
        <v>17</v>
      </c>
      <c r="K22369" t="s">
        <v>18</v>
      </c>
      <c r="L22369" t="s">
        <v>40</v>
      </c>
      <c r="M22369" t="s">
        <v>50</v>
      </c>
      <c r="N22369">
        <v>159</v>
      </c>
      <c r="O22369">
        <v>2</v>
      </c>
      <c r="P22369">
        <v>0.2</v>
      </c>
      <c r="Q22369">
        <v>72.599999999999994</v>
      </c>
      <c r="R22369">
        <v>7.3</v>
      </c>
      <c r="S22369" t="s">
        <v>21</v>
      </c>
      <c r="T22369" t="s">
        <v>22</v>
      </c>
    </row>
    <row r="22370" spans="1:20" x14ac:dyDescent="0.3">
      <c r="A22370" t="str">
        <f t="shared" si="349"/>
        <v>ORD22369</v>
      </c>
      <c r="B22370" s="1">
        <v>43459</v>
      </c>
      <c r="C22370" s="8">
        <v>12</v>
      </c>
      <c r="D22370" s="2">
        <v>0.64790509259259255</v>
      </c>
      <c r="E22370" s="3">
        <v>15</v>
      </c>
      <c r="F22370" s="3" t="s">
        <v>84</v>
      </c>
      <c r="G22370">
        <v>8</v>
      </c>
      <c r="H22370">
        <v>54837</v>
      </c>
      <c r="I22370" t="s">
        <v>36</v>
      </c>
      <c r="J22370" t="s">
        <v>17</v>
      </c>
      <c r="K22370" t="s">
        <v>18</v>
      </c>
      <c r="L22370" t="s">
        <v>40</v>
      </c>
      <c r="M22370" t="s">
        <v>51</v>
      </c>
      <c r="N22370">
        <v>248</v>
      </c>
      <c r="O22370">
        <v>1</v>
      </c>
      <c r="P22370">
        <v>0.2</v>
      </c>
      <c r="Q22370">
        <v>163</v>
      </c>
      <c r="R22370">
        <v>16.3</v>
      </c>
      <c r="S22370" t="s">
        <v>76</v>
      </c>
      <c r="T22370" t="s">
        <v>22</v>
      </c>
    </row>
    <row r="22371" spans="1:20" x14ac:dyDescent="0.3">
      <c r="A22371" t="str">
        <f t="shared" si="349"/>
        <v>ORD22370</v>
      </c>
      <c r="B22371" s="1">
        <v>43266</v>
      </c>
      <c r="C22371" s="8">
        <v>6</v>
      </c>
      <c r="D22371" s="2">
        <v>0.83989583333333329</v>
      </c>
      <c r="E22371" s="3">
        <v>20</v>
      </c>
      <c r="F22371" s="3" t="s">
        <v>83</v>
      </c>
      <c r="G22371">
        <v>5</v>
      </c>
      <c r="H22371">
        <v>44184</v>
      </c>
      <c r="I22371" t="s">
        <v>36</v>
      </c>
      <c r="J22371" t="s">
        <v>17</v>
      </c>
      <c r="K22371" t="s">
        <v>18</v>
      </c>
      <c r="L22371" t="s">
        <v>40</v>
      </c>
      <c r="M22371" t="s">
        <v>41</v>
      </c>
      <c r="N22371">
        <v>196</v>
      </c>
      <c r="O22371">
        <v>1</v>
      </c>
      <c r="P22371">
        <v>0.1</v>
      </c>
      <c r="Q22371">
        <v>108.2</v>
      </c>
      <c r="R22371">
        <v>10.8</v>
      </c>
      <c r="S22371" t="s">
        <v>27</v>
      </c>
      <c r="T22371" t="s">
        <v>22</v>
      </c>
    </row>
    <row r="22372" spans="1:20" x14ac:dyDescent="0.3">
      <c r="A22372" t="str">
        <f t="shared" si="349"/>
        <v>ORD22371</v>
      </c>
      <c r="B22372" s="1">
        <v>43205</v>
      </c>
      <c r="C22372" s="8">
        <v>4</v>
      </c>
      <c r="D22372" s="2">
        <v>0.68473379629629627</v>
      </c>
      <c r="E22372" s="3">
        <v>16</v>
      </c>
      <c r="F22372" s="3" t="s">
        <v>84</v>
      </c>
      <c r="G22372">
        <v>8</v>
      </c>
      <c r="H22372">
        <v>39143</v>
      </c>
      <c r="I22372" t="s">
        <v>36</v>
      </c>
      <c r="J22372" t="s">
        <v>17</v>
      </c>
      <c r="K22372" t="s">
        <v>18</v>
      </c>
      <c r="L22372" t="s">
        <v>40</v>
      </c>
      <c r="M22372" t="s">
        <v>42</v>
      </c>
      <c r="N22372">
        <v>218</v>
      </c>
      <c r="O22372">
        <v>1</v>
      </c>
      <c r="P22372">
        <v>0.1</v>
      </c>
      <c r="Q22372">
        <v>129.30000000000001</v>
      </c>
      <c r="R22372">
        <v>12.9</v>
      </c>
      <c r="S22372" t="s">
        <v>21</v>
      </c>
      <c r="T22372" t="s">
        <v>22</v>
      </c>
    </row>
    <row r="22373" spans="1:20" x14ac:dyDescent="0.3">
      <c r="A22373" t="str">
        <f t="shared" si="349"/>
        <v>ORD22372</v>
      </c>
      <c r="B22373" s="1">
        <v>43257</v>
      </c>
      <c r="C22373" s="8">
        <v>6</v>
      </c>
      <c r="D22373" s="2">
        <v>0.73068287037037039</v>
      </c>
      <c r="E22373" s="3">
        <v>17</v>
      </c>
      <c r="F22373" s="3" t="s">
        <v>84</v>
      </c>
      <c r="G22373">
        <v>6</v>
      </c>
      <c r="H22373">
        <v>55661</v>
      </c>
      <c r="I22373" t="s">
        <v>36</v>
      </c>
      <c r="J22373" t="s">
        <v>17</v>
      </c>
      <c r="K22373" t="s">
        <v>18</v>
      </c>
      <c r="L22373" t="s">
        <v>40</v>
      </c>
      <c r="M22373" t="s">
        <v>43</v>
      </c>
      <c r="N22373">
        <v>109</v>
      </c>
      <c r="O22373">
        <v>2</v>
      </c>
      <c r="P22373">
        <v>0.5</v>
      </c>
      <c r="Q22373">
        <v>18.100000000000001</v>
      </c>
      <c r="R22373">
        <v>1.8</v>
      </c>
      <c r="S22373" t="s">
        <v>21</v>
      </c>
      <c r="T22373" t="s">
        <v>33</v>
      </c>
    </row>
    <row r="22374" spans="1:20" x14ac:dyDescent="0.3">
      <c r="A22374" t="str">
        <f t="shared" si="349"/>
        <v>ORD22373</v>
      </c>
      <c r="B22374" s="1">
        <v>43432</v>
      </c>
      <c r="C22374" s="8">
        <v>11</v>
      </c>
      <c r="D22374" s="2">
        <v>1.2418981481481482E-2</v>
      </c>
      <c r="E22374" s="3">
        <v>0</v>
      </c>
      <c r="F22374" s="3" t="s">
        <v>85</v>
      </c>
      <c r="G22374">
        <v>9</v>
      </c>
      <c r="H22374">
        <v>21157</v>
      </c>
      <c r="I22374" t="s">
        <v>36</v>
      </c>
      <c r="J22374" t="s">
        <v>17</v>
      </c>
      <c r="K22374" t="s">
        <v>18</v>
      </c>
      <c r="L22374" t="s">
        <v>40</v>
      </c>
      <c r="M22374" t="s">
        <v>44</v>
      </c>
      <c r="N22374">
        <v>85</v>
      </c>
      <c r="O22374">
        <v>1</v>
      </c>
      <c r="P22374">
        <v>0.2</v>
      </c>
      <c r="Q22374">
        <v>3.3</v>
      </c>
      <c r="R22374">
        <v>0.3</v>
      </c>
      <c r="S22374" t="s">
        <v>21</v>
      </c>
      <c r="T22374" t="s">
        <v>22</v>
      </c>
    </row>
    <row r="22375" spans="1:20" x14ac:dyDescent="0.3">
      <c r="A22375" t="str">
        <f t="shared" si="349"/>
        <v>ORD22374</v>
      </c>
      <c r="B22375" s="1">
        <v>43457</v>
      </c>
      <c r="C22375" s="8">
        <v>12</v>
      </c>
      <c r="D22375" s="2">
        <v>0.78148148148148144</v>
      </c>
      <c r="E22375" s="3">
        <v>18</v>
      </c>
      <c r="F22375" s="3" t="s">
        <v>83</v>
      </c>
      <c r="G22375">
        <v>4</v>
      </c>
      <c r="H22375">
        <v>27920</v>
      </c>
      <c r="I22375" t="s">
        <v>36</v>
      </c>
      <c r="J22375" t="s">
        <v>17</v>
      </c>
      <c r="K22375" t="s">
        <v>18</v>
      </c>
      <c r="L22375" t="s">
        <v>40</v>
      </c>
      <c r="M22375" t="s">
        <v>45</v>
      </c>
      <c r="N22375">
        <v>122</v>
      </c>
      <c r="O22375">
        <v>5</v>
      </c>
      <c r="P22375">
        <v>0.1</v>
      </c>
      <c r="Q22375">
        <v>35.9</v>
      </c>
      <c r="R22375">
        <v>3.6</v>
      </c>
      <c r="S22375" t="s">
        <v>27</v>
      </c>
      <c r="T22375" t="s">
        <v>22</v>
      </c>
    </row>
    <row r="22376" spans="1:20" x14ac:dyDescent="0.3">
      <c r="A22376" t="str">
        <f t="shared" si="349"/>
        <v>ORD22375</v>
      </c>
      <c r="B22376" s="1">
        <v>43375</v>
      </c>
      <c r="C22376" s="8">
        <v>10</v>
      </c>
      <c r="D22376" s="2">
        <v>0.46815972222222224</v>
      </c>
      <c r="E22376" s="3">
        <v>11</v>
      </c>
      <c r="F22376" s="3" t="s">
        <v>82</v>
      </c>
      <c r="G22376">
        <v>8</v>
      </c>
      <c r="H22376">
        <v>10668</v>
      </c>
      <c r="I22376" t="s">
        <v>36</v>
      </c>
      <c r="J22376" t="s">
        <v>17</v>
      </c>
      <c r="K22376" t="s">
        <v>18</v>
      </c>
      <c r="L22376" t="s">
        <v>40</v>
      </c>
      <c r="M22376" t="s">
        <v>46</v>
      </c>
      <c r="N22376">
        <v>224</v>
      </c>
      <c r="O22376">
        <v>1</v>
      </c>
      <c r="P22376">
        <v>0.1</v>
      </c>
      <c r="Q22376">
        <v>137.30000000000001</v>
      </c>
      <c r="R22376">
        <v>13.7</v>
      </c>
      <c r="S22376" t="s">
        <v>21</v>
      </c>
      <c r="T22376" t="s">
        <v>22</v>
      </c>
    </row>
    <row r="22377" spans="1:20" x14ac:dyDescent="0.3">
      <c r="A22377" t="str">
        <f t="shared" si="349"/>
        <v>ORD22376</v>
      </c>
      <c r="B22377" s="1">
        <v>43279</v>
      </c>
      <c r="C22377" s="8">
        <v>6</v>
      </c>
      <c r="D22377" s="2">
        <v>5.37037037037037E-3</v>
      </c>
      <c r="E22377" s="3">
        <v>0</v>
      </c>
      <c r="F22377" s="3" t="s">
        <v>85</v>
      </c>
      <c r="G22377">
        <v>3</v>
      </c>
      <c r="H22377">
        <v>51170</v>
      </c>
      <c r="I22377" t="s">
        <v>36</v>
      </c>
      <c r="J22377" t="s">
        <v>17</v>
      </c>
      <c r="K22377" t="s">
        <v>18</v>
      </c>
      <c r="L22377" t="s">
        <v>40</v>
      </c>
      <c r="M22377" t="s">
        <v>47</v>
      </c>
      <c r="N22377">
        <v>213</v>
      </c>
      <c r="O22377">
        <v>1</v>
      </c>
      <c r="P22377">
        <v>0.1</v>
      </c>
      <c r="Q22377">
        <v>124.5</v>
      </c>
      <c r="R22377">
        <v>12.4</v>
      </c>
      <c r="S22377" t="s">
        <v>21</v>
      </c>
      <c r="T22377" t="s">
        <v>22</v>
      </c>
    </row>
    <row r="22378" spans="1:20" x14ac:dyDescent="0.3">
      <c r="A22378" t="str">
        <f t="shared" si="349"/>
        <v>ORD22377</v>
      </c>
      <c r="B22378" s="1">
        <v>43373</v>
      </c>
      <c r="C22378" s="8">
        <v>9</v>
      </c>
      <c r="D22378" s="2">
        <v>0.72362268518518513</v>
      </c>
      <c r="E22378" s="3">
        <v>17</v>
      </c>
      <c r="F22378" s="3" t="s">
        <v>84</v>
      </c>
      <c r="G22378">
        <v>7</v>
      </c>
      <c r="H22378">
        <v>44236</v>
      </c>
      <c r="I22378" t="s">
        <v>36</v>
      </c>
      <c r="J22378" t="s">
        <v>17</v>
      </c>
      <c r="K22378" t="s">
        <v>18</v>
      </c>
      <c r="L22378" t="s">
        <v>40</v>
      </c>
      <c r="M22378" t="s">
        <v>48</v>
      </c>
      <c r="N22378">
        <v>62</v>
      </c>
      <c r="O22378">
        <v>5</v>
      </c>
      <c r="P22378">
        <v>0.2</v>
      </c>
      <c r="Q22378">
        <v>12.4</v>
      </c>
      <c r="R22378">
        <v>1.2</v>
      </c>
      <c r="S22378" t="s">
        <v>21</v>
      </c>
      <c r="T22378" t="s">
        <v>34</v>
      </c>
    </row>
    <row r="22379" spans="1:20" x14ac:dyDescent="0.3">
      <c r="A22379" t="str">
        <f t="shared" si="349"/>
        <v>ORD22378</v>
      </c>
      <c r="B22379" s="1">
        <v>43265</v>
      </c>
      <c r="C22379" s="8">
        <v>6</v>
      </c>
      <c r="D22379" s="2">
        <v>0.76149305555555558</v>
      </c>
      <c r="E22379" s="3">
        <v>18</v>
      </c>
      <c r="F22379" s="3" t="s">
        <v>83</v>
      </c>
      <c r="G22379">
        <v>3</v>
      </c>
      <c r="H22379">
        <v>48705</v>
      </c>
      <c r="I22379" t="s">
        <v>16</v>
      </c>
      <c r="J22379" t="s">
        <v>17</v>
      </c>
      <c r="K22379" t="s">
        <v>18</v>
      </c>
      <c r="L22379" t="s">
        <v>40</v>
      </c>
      <c r="M22379" t="s">
        <v>49</v>
      </c>
      <c r="N22379">
        <v>228</v>
      </c>
      <c r="O22379">
        <v>2</v>
      </c>
      <c r="P22379">
        <v>0.2</v>
      </c>
      <c r="Q22379">
        <v>138.9</v>
      </c>
      <c r="R22379">
        <v>13.9</v>
      </c>
      <c r="S22379" t="s">
        <v>21</v>
      </c>
      <c r="T22379" t="s">
        <v>33</v>
      </c>
    </row>
    <row r="22380" spans="1:20" x14ac:dyDescent="0.3">
      <c r="A22380" t="str">
        <f t="shared" si="349"/>
        <v>ORD22379</v>
      </c>
      <c r="B22380" s="1">
        <v>43110</v>
      </c>
      <c r="C22380" s="8">
        <v>1</v>
      </c>
      <c r="D22380" s="2">
        <v>0.75670138888888894</v>
      </c>
      <c r="E22380" s="3">
        <v>18</v>
      </c>
      <c r="F22380" s="3" t="s">
        <v>83</v>
      </c>
      <c r="G22380">
        <v>8</v>
      </c>
      <c r="H22380">
        <v>33995</v>
      </c>
      <c r="I22380" t="s">
        <v>36</v>
      </c>
      <c r="J22380" t="s">
        <v>17</v>
      </c>
      <c r="K22380" t="s">
        <v>18</v>
      </c>
      <c r="L22380" t="s">
        <v>40</v>
      </c>
      <c r="M22380" t="s">
        <v>50</v>
      </c>
      <c r="N22380">
        <v>159</v>
      </c>
      <c r="O22380">
        <v>2</v>
      </c>
      <c r="P22380">
        <v>0.5</v>
      </c>
      <c r="Q22380">
        <v>63.1</v>
      </c>
      <c r="R22380">
        <v>6.3</v>
      </c>
      <c r="S22380" t="s">
        <v>27</v>
      </c>
      <c r="T22380" t="s">
        <v>22</v>
      </c>
    </row>
    <row r="22381" spans="1:20" x14ac:dyDescent="0.3">
      <c r="A22381" t="str">
        <f t="shared" si="349"/>
        <v>ORD22380</v>
      </c>
      <c r="B22381" s="1">
        <v>43327</v>
      </c>
      <c r="C22381" s="8">
        <v>8</v>
      </c>
      <c r="D22381" s="2">
        <v>5.7986111111111113E-2</v>
      </c>
      <c r="E22381" s="3">
        <v>1</v>
      </c>
      <c r="F22381" s="3" t="s">
        <v>85</v>
      </c>
      <c r="G22381">
        <v>5</v>
      </c>
      <c r="H22381">
        <v>30423</v>
      </c>
      <c r="I22381" t="s">
        <v>36</v>
      </c>
      <c r="J22381" t="s">
        <v>17</v>
      </c>
      <c r="K22381" t="s">
        <v>18</v>
      </c>
      <c r="L22381" t="s">
        <v>40</v>
      </c>
      <c r="M22381" t="s">
        <v>51</v>
      </c>
      <c r="N22381">
        <v>248</v>
      </c>
      <c r="O22381">
        <v>1</v>
      </c>
      <c r="P22381">
        <v>0.1</v>
      </c>
      <c r="Q22381">
        <v>165.5</v>
      </c>
      <c r="R22381">
        <v>16.600000000000001</v>
      </c>
      <c r="S22381" t="s">
        <v>27</v>
      </c>
      <c r="T22381" t="s">
        <v>22</v>
      </c>
    </row>
    <row r="22382" spans="1:20" x14ac:dyDescent="0.3">
      <c r="A22382" t="str">
        <f t="shared" si="349"/>
        <v>ORD22381</v>
      </c>
      <c r="B22382" s="1">
        <v>43318</v>
      </c>
      <c r="C22382" s="8">
        <v>8</v>
      </c>
      <c r="D22382" s="2">
        <v>0.39887731481481481</v>
      </c>
      <c r="E22382" s="3">
        <v>9</v>
      </c>
      <c r="F22382" s="3" t="s">
        <v>82</v>
      </c>
      <c r="G22382">
        <v>2</v>
      </c>
      <c r="H22382">
        <v>29402</v>
      </c>
      <c r="I22382" t="s">
        <v>16</v>
      </c>
      <c r="J22382" t="s">
        <v>17</v>
      </c>
      <c r="K22382" t="s">
        <v>18</v>
      </c>
      <c r="L22382" t="s">
        <v>40</v>
      </c>
      <c r="M22382" t="s">
        <v>41</v>
      </c>
      <c r="N22382">
        <v>196</v>
      </c>
      <c r="O22382">
        <v>2</v>
      </c>
      <c r="P22382">
        <v>0.3</v>
      </c>
      <c r="Q22382">
        <v>104.2</v>
      </c>
      <c r="R22382">
        <v>10.4</v>
      </c>
      <c r="S22382" t="s">
        <v>21</v>
      </c>
      <c r="T22382" t="s">
        <v>22</v>
      </c>
    </row>
    <row r="22383" spans="1:20" x14ac:dyDescent="0.3">
      <c r="A22383" t="str">
        <f t="shared" si="349"/>
        <v>ORD22382</v>
      </c>
      <c r="B22383" s="1">
        <v>43285</v>
      </c>
      <c r="C22383" s="8">
        <v>7</v>
      </c>
      <c r="D22383" s="2">
        <v>0.61680555555555561</v>
      </c>
      <c r="E22383" s="3">
        <v>14</v>
      </c>
      <c r="F22383" s="3" t="s">
        <v>84</v>
      </c>
      <c r="G22383">
        <v>8</v>
      </c>
      <c r="H22383">
        <v>42057</v>
      </c>
      <c r="I22383" t="s">
        <v>36</v>
      </c>
      <c r="J22383" t="s">
        <v>17</v>
      </c>
      <c r="K22383" t="s">
        <v>18</v>
      </c>
      <c r="L22383" t="s">
        <v>40</v>
      </c>
      <c r="M22383" t="s">
        <v>42</v>
      </c>
      <c r="N22383">
        <v>218</v>
      </c>
      <c r="O22383">
        <v>2</v>
      </c>
      <c r="P22383">
        <v>0.5</v>
      </c>
      <c r="Q22383">
        <v>116.2</v>
      </c>
      <c r="R22383">
        <v>11.6</v>
      </c>
      <c r="S22383" t="s">
        <v>21</v>
      </c>
      <c r="T22383" t="s">
        <v>22</v>
      </c>
    </row>
    <row r="22384" spans="1:20" x14ac:dyDescent="0.3">
      <c r="A22384" t="str">
        <f t="shared" si="349"/>
        <v>ORD22383</v>
      </c>
      <c r="B22384" s="1">
        <v>43301</v>
      </c>
      <c r="C22384" s="8">
        <v>7</v>
      </c>
      <c r="D22384" s="2">
        <v>0.5682638888888889</v>
      </c>
      <c r="E22384" s="3">
        <v>13</v>
      </c>
      <c r="F22384" s="3" t="s">
        <v>84</v>
      </c>
      <c r="G22384">
        <v>10</v>
      </c>
      <c r="H22384">
        <v>17650</v>
      </c>
      <c r="I22384" t="s">
        <v>36</v>
      </c>
      <c r="J22384" t="s">
        <v>17</v>
      </c>
      <c r="K22384" t="s">
        <v>18</v>
      </c>
      <c r="L22384" t="s">
        <v>40</v>
      </c>
      <c r="M22384" t="s">
        <v>43</v>
      </c>
      <c r="N22384">
        <v>109</v>
      </c>
      <c r="O22384">
        <v>1</v>
      </c>
      <c r="P22384">
        <v>0.4</v>
      </c>
      <c r="Q22384">
        <v>11.6</v>
      </c>
      <c r="R22384">
        <v>1.2</v>
      </c>
      <c r="S22384" t="s">
        <v>21</v>
      </c>
      <c r="T22384" t="s">
        <v>22</v>
      </c>
    </row>
    <row r="22385" spans="1:20" x14ac:dyDescent="0.3">
      <c r="A22385" t="str">
        <f t="shared" si="349"/>
        <v>ORD22384</v>
      </c>
      <c r="B22385" s="1">
        <v>43319</v>
      </c>
      <c r="C22385" s="8">
        <v>8</v>
      </c>
      <c r="D22385" s="2">
        <v>0.84651620370370373</v>
      </c>
      <c r="E22385" s="3">
        <v>20</v>
      </c>
      <c r="F22385" s="3" t="s">
        <v>83</v>
      </c>
      <c r="G22385">
        <v>5</v>
      </c>
      <c r="H22385">
        <v>15930</v>
      </c>
      <c r="I22385" t="s">
        <v>36</v>
      </c>
      <c r="J22385" t="s">
        <v>17</v>
      </c>
      <c r="K22385" t="s">
        <v>18</v>
      </c>
      <c r="L22385" t="s">
        <v>40</v>
      </c>
      <c r="M22385" t="s">
        <v>44</v>
      </c>
      <c r="N22385">
        <v>85</v>
      </c>
      <c r="O22385">
        <v>1</v>
      </c>
      <c r="P22385">
        <v>0.2</v>
      </c>
      <c r="Q22385">
        <v>3.3</v>
      </c>
      <c r="R22385">
        <v>0.3</v>
      </c>
      <c r="S22385" t="s">
        <v>21</v>
      </c>
      <c r="T22385" t="s">
        <v>22</v>
      </c>
    </row>
    <row r="22386" spans="1:20" x14ac:dyDescent="0.3">
      <c r="A22386" t="str">
        <f t="shared" si="349"/>
        <v>ORD22385</v>
      </c>
      <c r="B22386" s="1">
        <v>43111</v>
      </c>
      <c r="C22386" s="8">
        <v>1</v>
      </c>
      <c r="D22386" s="2">
        <v>0.3225810185185185</v>
      </c>
      <c r="E22386" s="3">
        <v>7</v>
      </c>
      <c r="F22386" s="3" t="s">
        <v>82</v>
      </c>
      <c r="G22386">
        <v>6</v>
      </c>
      <c r="H22386">
        <v>12740</v>
      </c>
      <c r="I22386" t="s">
        <v>36</v>
      </c>
      <c r="J22386" t="s">
        <v>17</v>
      </c>
      <c r="K22386" t="s">
        <v>18</v>
      </c>
      <c r="L22386" t="s">
        <v>40</v>
      </c>
      <c r="M22386" t="s">
        <v>45</v>
      </c>
      <c r="N22386">
        <v>122</v>
      </c>
      <c r="O22386">
        <v>1</v>
      </c>
      <c r="P22386">
        <v>0.3</v>
      </c>
      <c r="Q22386">
        <v>38.299999999999997</v>
      </c>
      <c r="R22386">
        <v>3.8</v>
      </c>
      <c r="S22386" t="s">
        <v>27</v>
      </c>
      <c r="T22386" t="s">
        <v>22</v>
      </c>
    </row>
    <row r="22387" spans="1:20" x14ac:dyDescent="0.3">
      <c r="A22387" t="str">
        <f t="shared" si="349"/>
        <v>ORD22386</v>
      </c>
      <c r="B22387" s="1">
        <v>43291</v>
      </c>
      <c r="C22387" s="8">
        <v>7</v>
      </c>
      <c r="D22387" s="2">
        <v>0.74510416666666668</v>
      </c>
      <c r="E22387" s="3">
        <v>17</v>
      </c>
      <c r="F22387" s="3" t="s">
        <v>84</v>
      </c>
      <c r="G22387">
        <v>1</v>
      </c>
      <c r="H22387">
        <v>57118</v>
      </c>
      <c r="I22387" t="s">
        <v>36</v>
      </c>
      <c r="J22387" t="s">
        <v>17</v>
      </c>
      <c r="K22387" t="s">
        <v>18</v>
      </c>
      <c r="L22387" t="s">
        <v>40</v>
      </c>
      <c r="M22387" t="s">
        <v>46</v>
      </c>
      <c r="N22387">
        <v>224</v>
      </c>
      <c r="O22387">
        <v>2</v>
      </c>
      <c r="P22387">
        <v>0.1</v>
      </c>
      <c r="Q22387">
        <v>139.5</v>
      </c>
      <c r="R22387">
        <v>14</v>
      </c>
      <c r="S22387" t="s">
        <v>27</v>
      </c>
      <c r="T22387" t="s">
        <v>22</v>
      </c>
    </row>
    <row r="22388" spans="1:20" x14ac:dyDescent="0.3">
      <c r="A22388" t="str">
        <f t="shared" si="349"/>
        <v>ORD22387</v>
      </c>
      <c r="B22388" s="1">
        <v>43117</v>
      </c>
      <c r="C22388" s="8">
        <v>1</v>
      </c>
      <c r="D22388" s="2">
        <v>0.98649305555555555</v>
      </c>
      <c r="E22388" s="3">
        <v>23</v>
      </c>
      <c r="F22388" s="3" t="s">
        <v>83</v>
      </c>
      <c r="G22388">
        <v>3</v>
      </c>
      <c r="H22388">
        <v>44487</v>
      </c>
      <c r="I22388" t="s">
        <v>36</v>
      </c>
      <c r="J22388" t="s">
        <v>17</v>
      </c>
      <c r="K22388" t="s">
        <v>18</v>
      </c>
      <c r="L22388" t="s">
        <v>40</v>
      </c>
      <c r="M22388" t="s">
        <v>47</v>
      </c>
      <c r="N22388">
        <v>213</v>
      </c>
      <c r="O22388">
        <v>1</v>
      </c>
      <c r="P22388">
        <v>0.1</v>
      </c>
      <c r="Q22388">
        <v>126.6</v>
      </c>
      <c r="R22388">
        <v>12.7</v>
      </c>
      <c r="S22388" t="s">
        <v>27</v>
      </c>
      <c r="T22388" t="s">
        <v>33</v>
      </c>
    </row>
    <row r="22389" spans="1:20" x14ac:dyDescent="0.3">
      <c r="A22389" t="str">
        <f t="shared" si="349"/>
        <v>ORD22388</v>
      </c>
      <c r="B22389" s="1">
        <v>43268</v>
      </c>
      <c r="C22389" s="8">
        <v>6</v>
      </c>
      <c r="D22389" s="2">
        <v>0.34053240740740742</v>
      </c>
      <c r="E22389" s="3">
        <v>8</v>
      </c>
      <c r="F22389" s="3" t="s">
        <v>82</v>
      </c>
      <c r="G22389">
        <v>9</v>
      </c>
      <c r="H22389">
        <v>25767</v>
      </c>
      <c r="I22389" t="s">
        <v>36</v>
      </c>
      <c r="J22389" t="s">
        <v>17</v>
      </c>
      <c r="K22389" t="s">
        <v>18</v>
      </c>
      <c r="L22389" t="s">
        <v>40</v>
      </c>
      <c r="M22389" t="s">
        <v>48</v>
      </c>
      <c r="N22389">
        <v>62</v>
      </c>
      <c r="O22389">
        <v>1</v>
      </c>
      <c r="P22389">
        <v>0.3</v>
      </c>
      <c r="Q22389">
        <v>62</v>
      </c>
      <c r="R22389">
        <v>6.2</v>
      </c>
      <c r="S22389" t="s">
        <v>27</v>
      </c>
      <c r="T22389" t="s">
        <v>22</v>
      </c>
    </row>
    <row r="22390" spans="1:20" x14ac:dyDescent="0.3">
      <c r="A22390" t="str">
        <f t="shared" si="349"/>
        <v>ORD22389</v>
      </c>
      <c r="B22390" s="1">
        <v>43304</v>
      </c>
      <c r="C22390" s="8">
        <v>7</v>
      </c>
      <c r="D22390" s="2">
        <v>0.47390046296296295</v>
      </c>
      <c r="E22390" s="3">
        <v>11</v>
      </c>
      <c r="F22390" s="3" t="s">
        <v>82</v>
      </c>
      <c r="G22390">
        <v>3</v>
      </c>
      <c r="H22390">
        <v>39116</v>
      </c>
      <c r="I22390" t="s">
        <v>16</v>
      </c>
      <c r="J22390" t="s">
        <v>17</v>
      </c>
      <c r="K22390" t="s">
        <v>18</v>
      </c>
      <c r="L22390" t="s">
        <v>40</v>
      </c>
      <c r="M22390" t="s">
        <v>49</v>
      </c>
      <c r="N22390">
        <v>228</v>
      </c>
      <c r="O22390">
        <v>5</v>
      </c>
      <c r="P22390">
        <v>0.3</v>
      </c>
      <c r="Q22390">
        <v>113.8</v>
      </c>
      <c r="R22390">
        <v>11.4</v>
      </c>
      <c r="S22390" t="s">
        <v>27</v>
      </c>
      <c r="T22390" t="s">
        <v>33</v>
      </c>
    </row>
    <row r="22391" spans="1:20" x14ac:dyDescent="0.3">
      <c r="A22391" t="str">
        <f t="shared" si="349"/>
        <v>ORD22390</v>
      </c>
      <c r="B22391" s="1">
        <v>43325</v>
      </c>
      <c r="C22391" s="8">
        <v>8</v>
      </c>
      <c r="D22391" s="2">
        <v>0.6510069444444444</v>
      </c>
      <c r="E22391" s="3">
        <v>15</v>
      </c>
      <c r="F22391" s="3" t="s">
        <v>84</v>
      </c>
      <c r="G22391">
        <v>4</v>
      </c>
      <c r="H22391">
        <v>36795</v>
      </c>
      <c r="I22391" t="s">
        <v>16</v>
      </c>
      <c r="J22391" t="s">
        <v>17</v>
      </c>
      <c r="K22391" t="s">
        <v>35</v>
      </c>
      <c r="L22391" t="s">
        <v>40</v>
      </c>
      <c r="M22391" t="s">
        <v>50</v>
      </c>
      <c r="N22391">
        <v>159</v>
      </c>
      <c r="O22391">
        <v>1</v>
      </c>
      <c r="P22391">
        <v>0.2</v>
      </c>
      <c r="Q22391">
        <v>69.5</v>
      </c>
      <c r="R22391">
        <v>6.9</v>
      </c>
      <c r="S22391" t="s">
        <v>27</v>
      </c>
      <c r="T22391" t="s">
        <v>22</v>
      </c>
    </row>
    <row r="22392" spans="1:20" x14ac:dyDescent="0.3">
      <c r="A22392" t="str">
        <f t="shared" si="349"/>
        <v>ORD22391</v>
      </c>
      <c r="B22392" s="1">
        <v>43134</v>
      </c>
      <c r="C22392" s="8">
        <v>2</v>
      </c>
      <c r="D22392" s="2">
        <v>0.8604398148148148</v>
      </c>
      <c r="E22392" s="3">
        <v>20</v>
      </c>
      <c r="F22392" s="3" t="s">
        <v>83</v>
      </c>
      <c r="G22392">
        <v>1</v>
      </c>
      <c r="H22392">
        <v>35452</v>
      </c>
      <c r="I22392" t="s">
        <v>16</v>
      </c>
      <c r="J22392" t="s">
        <v>17</v>
      </c>
      <c r="K22392" t="s">
        <v>18</v>
      </c>
      <c r="L22392" t="s">
        <v>40</v>
      </c>
      <c r="M22392" t="s">
        <v>51</v>
      </c>
      <c r="N22392">
        <v>248</v>
      </c>
      <c r="O22392">
        <v>5</v>
      </c>
      <c r="P22392">
        <v>0.3</v>
      </c>
      <c r="Q22392">
        <v>130.80000000000001</v>
      </c>
      <c r="R22392">
        <v>13.1</v>
      </c>
      <c r="S22392" t="s">
        <v>21</v>
      </c>
      <c r="T22392" t="s">
        <v>22</v>
      </c>
    </row>
    <row r="22393" spans="1:20" x14ac:dyDescent="0.3">
      <c r="A22393" t="str">
        <f t="shared" si="349"/>
        <v>ORD22392</v>
      </c>
      <c r="B22393" s="1">
        <v>43249</v>
      </c>
      <c r="C22393" s="8">
        <v>5</v>
      </c>
      <c r="D22393" s="2">
        <v>0.59804398148148152</v>
      </c>
      <c r="E22393" s="3">
        <v>14</v>
      </c>
      <c r="F22393" s="3" t="s">
        <v>84</v>
      </c>
      <c r="G22393">
        <v>6</v>
      </c>
      <c r="H22393">
        <v>18613</v>
      </c>
      <c r="I22393" t="s">
        <v>36</v>
      </c>
      <c r="J22393" t="s">
        <v>17</v>
      </c>
      <c r="K22393" t="s">
        <v>18</v>
      </c>
      <c r="L22393" t="s">
        <v>40</v>
      </c>
      <c r="M22393" t="s">
        <v>41</v>
      </c>
      <c r="N22393">
        <v>196</v>
      </c>
      <c r="O22393">
        <v>2</v>
      </c>
      <c r="P22393">
        <v>0.5</v>
      </c>
      <c r="Q22393">
        <v>96.4</v>
      </c>
      <c r="R22393">
        <v>9.6</v>
      </c>
      <c r="S22393" t="s">
        <v>27</v>
      </c>
      <c r="T22393" t="s">
        <v>22</v>
      </c>
    </row>
    <row r="22394" spans="1:20" x14ac:dyDescent="0.3">
      <c r="A22394" t="str">
        <f t="shared" si="349"/>
        <v>ORD22393</v>
      </c>
      <c r="B22394" s="1">
        <v>43443</v>
      </c>
      <c r="C22394" s="8">
        <v>12</v>
      </c>
      <c r="D22394" s="2">
        <v>0.91540509259259262</v>
      </c>
      <c r="E22394" s="3">
        <v>21</v>
      </c>
      <c r="F22394" s="3" t="s">
        <v>83</v>
      </c>
      <c r="G22394">
        <v>3</v>
      </c>
      <c r="H22394">
        <v>25819</v>
      </c>
      <c r="I22394" t="s">
        <v>36</v>
      </c>
      <c r="J22394" t="s">
        <v>17</v>
      </c>
      <c r="K22394" t="s">
        <v>18</v>
      </c>
      <c r="L22394" t="s">
        <v>40</v>
      </c>
      <c r="M22394" t="s">
        <v>42</v>
      </c>
      <c r="N22394">
        <v>218</v>
      </c>
      <c r="O22394">
        <v>1</v>
      </c>
      <c r="P22394">
        <v>0.2</v>
      </c>
      <c r="Q22394">
        <v>133.6</v>
      </c>
      <c r="R22394">
        <v>13.4</v>
      </c>
      <c r="S22394" t="s">
        <v>76</v>
      </c>
      <c r="T22394" t="s">
        <v>33</v>
      </c>
    </row>
    <row r="22395" spans="1:20" x14ac:dyDescent="0.3">
      <c r="A22395" t="str">
        <f t="shared" si="349"/>
        <v>ORD22394</v>
      </c>
      <c r="B22395" s="1">
        <v>43340</v>
      </c>
      <c r="C22395" s="8">
        <v>8</v>
      </c>
      <c r="D22395" s="2">
        <v>0.9644328703703704</v>
      </c>
      <c r="E22395" s="3">
        <v>23</v>
      </c>
      <c r="F22395" s="3" t="s">
        <v>83</v>
      </c>
      <c r="G22395">
        <v>5</v>
      </c>
      <c r="H22395">
        <v>41318</v>
      </c>
      <c r="I22395" t="s">
        <v>36</v>
      </c>
      <c r="J22395" t="s">
        <v>17</v>
      </c>
      <c r="K22395" t="s">
        <v>18</v>
      </c>
      <c r="L22395" t="s">
        <v>40</v>
      </c>
      <c r="M22395" t="s">
        <v>43</v>
      </c>
      <c r="N22395">
        <v>109</v>
      </c>
      <c r="O22395">
        <v>1</v>
      </c>
      <c r="P22395">
        <v>0.5</v>
      </c>
      <c r="Q22395">
        <v>23.6</v>
      </c>
      <c r="R22395">
        <v>2.4</v>
      </c>
      <c r="S22395" t="s">
        <v>27</v>
      </c>
      <c r="T22395" t="s">
        <v>33</v>
      </c>
    </row>
    <row r="22396" spans="1:20" x14ac:dyDescent="0.3">
      <c r="A22396" t="str">
        <f t="shared" si="349"/>
        <v>ORD22395</v>
      </c>
      <c r="B22396" s="1">
        <v>43353</v>
      </c>
      <c r="C22396" s="8">
        <v>9</v>
      </c>
      <c r="D22396" s="2">
        <v>0.24214120370370371</v>
      </c>
      <c r="E22396" s="3">
        <v>5</v>
      </c>
      <c r="F22396" s="3" t="s">
        <v>85</v>
      </c>
      <c r="G22396">
        <v>4</v>
      </c>
      <c r="H22396">
        <v>24702</v>
      </c>
      <c r="I22396" t="s">
        <v>16</v>
      </c>
      <c r="J22396" t="s">
        <v>17</v>
      </c>
      <c r="K22396" t="s">
        <v>18</v>
      </c>
      <c r="L22396" t="s">
        <v>40</v>
      </c>
      <c r="M22396" t="s">
        <v>44</v>
      </c>
      <c r="N22396">
        <v>85</v>
      </c>
      <c r="O22396">
        <v>5</v>
      </c>
      <c r="P22396">
        <v>0.5</v>
      </c>
      <c r="Q22396">
        <v>17</v>
      </c>
      <c r="R22396">
        <v>1.7</v>
      </c>
      <c r="S22396" t="s">
        <v>27</v>
      </c>
      <c r="T22396" t="s">
        <v>22</v>
      </c>
    </row>
    <row r="22397" spans="1:20" x14ac:dyDescent="0.3">
      <c r="A22397" t="str">
        <f t="shared" si="349"/>
        <v>ORD22396</v>
      </c>
      <c r="B22397" s="1">
        <v>43142</v>
      </c>
      <c r="C22397" s="8">
        <v>2</v>
      </c>
      <c r="D22397" s="2">
        <v>0.39362268518518517</v>
      </c>
      <c r="E22397" s="3">
        <v>9</v>
      </c>
      <c r="F22397" s="3" t="s">
        <v>82</v>
      </c>
      <c r="G22397">
        <v>7</v>
      </c>
      <c r="H22397">
        <v>16369</v>
      </c>
      <c r="I22397" t="s">
        <v>36</v>
      </c>
      <c r="J22397" t="s">
        <v>17</v>
      </c>
      <c r="K22397" t="s">
        <v>18</v>
      </c>
      <c r="L22397" t="s">
        <v>40</v>
      </c>
      <c r="M22397" t="s">
        <v>45</v>
      </c>
      <c r="N22397">
        <v>122</v>
      </c>
      <c r="O22397">
        <v>5</v>
      </c>
      <c r="P22397">
        <v>0.3</v>
      </c>
      <c r="Q22397">
        <v>23.7</v>
      </c>
      <c r="R22397">
        <v>2.4</v>
      </c>
      <c r="S22397" t="s">
        <v>21</v>
      </c>
      <c r="T22397" t="s">
        <v>22</v>
      </c>
    </row>
    <row r="22398" spans="1:20" x14ac:dyDescent="0.3">
      <c r="A22398" t="str">
        <f t="shared" si="349"/>
        <v>ORD22397</v>
      </c>
      <c r="B22398" s="1">
        <v>43452</v>
      </c>
      <c r="C22398" s="8">
        <v>12</v>
      </c>
      <c r="D22398" s="2">
        <v>0.52672453703703703</v>
      </c>
      <c r="E22398" s="3">
        <v>12</v>
      </c>
      <c r="F22398" s="3" t="s">
        <v>84</v>
      </c>
      <c r="G22398">
        <v>8</v>
      </c>
      <c r="H22398">
        <v>52494</v>
      </c>
      <c r="I22398" t="s">
        <v>16</v>
      </c>
      <c r="J22398" t="s">
        <v>17</v>
      </c>
      <c r="K22398" t="s">
        <v>18</v>
      </c>
      <c r="L22398" t="s">
        <v>40</v>
      </c>
      <c r="M22398" t="s">
        <v>46</v>
      </c>
      <c r="N22398">
        <v>224</v>
      </c>
      <c r="O22398">
        <v>1</v>
      </c>
      <c r="P22398">
        <v>0.1</v>
      </c>
      <c r="Q22398">
        <v>135</v>
      </c>
      <c r="R22398">
        <v>13.5</v>
      </c>
      <c r="S22398" t="s">
        <v>21</v>
      </c>
      <c r="T22398" t="s">
        <v>22</v>
      </c>
    </row>
    <row r="22399" spans="1:20" x14ac:dyDescent="0.3">
      <c r="A22399" t="str">
        <f t="shared" si="349"/>
        <v>ORD22398</v>
      </c>
      <c r="B22399" s="1">
        <v>43368</v>
      </c>
      <c r="C22399" s="8">
        <v>9</v>
      </c>
      <c r="D22399" s="2">
        <v>0.93230324074074078</v>
      </c>
      <c r="E22399" s="3">
        <v>22</v>
      </c>
      <c r="F22399" s="3" t="s">
        <v>83</v>
      </c>
      <c r="G22399">
        <v>10</v>
      </c>
      <c r="H22399">
        <v>23689</v>
      </c>
      <c r="I22399" t="s">
        <v>36</v>
      </c>
      <c r="J22399" t="s">
        <v>17</v>
      </c>
      <c r="K22399" t="s">
        <v>18</v>
      </c>
      <c r="L22399" t="s">
        <v>40</v>
      </c>
      <c r="M22399" t="s">
        <v>47</v>
      </c>
      <c r="N22399">
        <v>213</v>
      </c>
      <c r="O22399">
        <v>2</v>
      </c>
      <c r="P22399">
        <v>0.5</v>
      </c>
      <c r="Q22399">
        <v>111.7</v>
      </c>
      <c r="R22399">
        <v>11.2</v>
      </c>
      <c r="S22399" t="s">
        <v>27</v>
      </c>
      <c r="T22399" t="s">
        <v>33</v>
      </c>
    </row>
    <row r="22400" spans="1:20" x14ac:dyDescent="0.3">
      <c r="A22400" t="str">
        <f t="shared" si="349"/>
        <v>ORD22399</v>
      </c>
      <c r="B22400" s="1">
        <v>43419</v>
      </c>
      <c r="C22400" s="8">
        <v>11</v>
      </c>
      <c r="D22400" s="2">
        <v>0.92304398148148148</v>
      </c>
      <c r="E22400" s="3">
        <v>22</v>
      </c>
      <c r="F22400" s="3" t="s">
        <v>83</v>
      </c>
      <c r="G22400">
        <v>5</v>
      </c>
      <c r="H22400">
        <v>44587</v>
      </c>
      <c r="I22400" t="s">
        <v>36</v>
      </c>
      <c r="J22400" t="s">
        <v>17</v>
      </c>
      <c r="K22400" t="s">
        <v>18</v>
      </c>
      <c r="L22400" t="s">
        <v>40</v>
      </c>
      <c r="M22400" t="s">
        <v>48</v>
      </c>
      <c r="N22400">
        <v>62</v>
      </c>
      <c r="O22400">
        <v>1</v>
      </c>
      <c r="P22400">
        <v>0.3</v>
      </c>
      <c r="Q22400">
        <v>15.5</v>
      </c>
      <c r="R22400">
        <v>1.6</v>
      </c>
      <c r="S22400" t="s">
        <v>21</v>
      </c>
      <c r="T22400" t="s">
        <v>22</v>
      </c>
    </row>
    <row r="22401" spans="1:20" x14ac:dyDescent="0.3">
      <c r="A22401" t="str">
        <f t="shared" si="349"/>
        <v>ORD22400</v>
      </c>
      <c r="B22401" s="1">
        <v>43200</v>
      </c>
      <c r="C22401" s="8">
        <v>4</v>
      </c>
      <c r="D22401" s="2">
        <v>0.97064814814814815</v>
      </c>
      <c r="E22401" s="3">
        <v>23</v>
      </c>
      <c r="F22401" s="3" t="s">
        <v>83</v>
      </c>
      <c r="G22401">
        <v>3</v>
      </c>
      <c r="H22401">
        <v>37985</v>
      </c>
      <c r="I22401" t="s">
        <v>36</v>
      </c>
      <c r="J22401" t="s">
        <v>17</v>
      </c>
      <c r="K22401" t="s">
        <v>18</v>
      </c>
      <c r="L22401" t="s">
        <v>40</v>
      </c>
      <c r="M22401" t="s">
        <v>49</v>
      </c>
      <c r="N22401">
        <v>228</v>
      </c>
      <c r="O22401">
        <v>5</v>
      </c>
      <c r="P22401">
        <v>0.5</v>
      </c>
      <c r="Q22401">
        <v>91</v>
      </c>
      <c r="R22401">
        <v>9.1</v>
      </c>
      <c r="S22401" t="s">
        <v>21</v>
      </c>
      <c r="T22401" t="s">
        <v>22</v>
      </c>
    </row>
    <row r="22402" spans="1:20" x14ac:dyDescent="0.3">
      <c r="A22402" t="str">
        <f t="shared" si="349"/>
        <v>ORD22401</v>
      </c>
      <c r="B22402" s="1">
        <v>43234</v>
      </c>
      <c r="C22402" s="8">
        <v>5</v>
      </c>
      <c r="D22402" s="2">
        <v>0.66850694444444447</v>
      </c>
      <c r="E22402" s="3">
        <v>16</v>
      </c>
      <c r="F22402" s="3" t="s">
        <v>84</v>
      </c>
      <c r="G22402">
        <v>4</v>
      </c>
      <c r="H22402">
        <v>53635</v>
      </c>
      <c r="I22402" t="s">
        <v>36</v>
      </c>
      <c r="J22402" t="s">
        <v>17</v>
      </c>
      <c r="K22402" t="s">
        <v>18</v>
      </c>
      <c r="L22402" t="s">
        <v>40</v>
      </c>
      <c r="M22402" t="s">
        <v>50</v>
      </c>
      <c r="N22402">
        <v>159</v>
      </c>
      <c r="O22402">
        <v>1</v>
      </c>
      <c r="P22402">
        <v>0.2</v>
      </c>
      <c r="Q22402">
        <v>66.3</v>
      </c>
      <c r="R22402">
        <v>6.6</v>
      </c>
      <c r="S22402" t="s">
        <v>27</v>
      </c>
      <c r="T22402" t="s">
        <v>22</v>
      </c>
    </row>
    <row r="22403" spans="1:20" x14ac:dyDescent="0.3">
      <c r="A22403" t="str">
        <f t="shared" ref="A22403:A22466" si="350" xml:space="preserve"> "ORD" &amp; TEXT(ROW()-1, "0000")</f>
        <v>ORD22402</v>
      </c>
      <c r="B22403" s="1">
        <v>43148</v>
      </c>
      <c r="C22403" s="8">
        <v>2</v>
      </c>
      <c r="D22403" s="2">
        <v>0.53447916666666662</v>
      </c>
      <c r="E22403" s="3">
        <v>12</v>
      </c>
      <c r="F22403" s="3" t="s">
        <v>84</v>
      </c>
      <c r="G22403">
        <v>8</v>
      </c>
      <c r="H22403">
        <v>57508</v>
      </c>
      <c r="I22403" t="s">
        <v>16</v>
      </c>
      <c r="J22403" t="s">
        <v>17</v>
      </c>
      <c r="K22403" t="s">
        <v>18</v>
      </c>
      <c r="L22403" t="s">
        <v>40</v>
      </c>
      <c r="M22403" t="s">
        <v>51</v>
      </c>
      <c r="N22403">
        <v>248</v>
      </c>
      <c r="O22403">
        <v>5</v>
      </c>
      <c r="P22403">
        <v>0.1</v>
      </c>
      <c r="Q22403">
        <v>155.6</v>
      </c>
      <c r="R22403">
        <v>15.6</v>
      </c>
      <c r="S22403" t="s">
        <v>21</v>
      </c>
      <c r="T22403" t="s">
        <v>22</v>
      </c>
    </row>
    <row r="22404" spans="1:20" x14ac:dyDescent="0.3">
      <c r="A22404" t="str">
        <f t="shared" si="350"/>
        <v>ORD22403</v>
      </c>
      <c r="B22404" s="1">
        <v>43440</v>
      </c>
      <c r="C22404" s="8">
        <v>12</v>
      </c>
      <c r="D22404" s="2">
        <v>0.66328703703703706</v>
      </c>
      <c r="E22404" s="3">
        <v>15</v>
      </c>
      <c r="F22404" s="3" t="s">
        <v>84</v>
      </c>
      <c r="G22404">
        <v>2</v>
      </c>
      <c r="H22404">
        <v>23495</v>
      </c>
      <c r="I22404" t="s">
        <v>16</v>
      </c>
      <c r="J22404" t="s">
        <v>17</v>
      </c>
      <c r="K22404" t="s">
        <v>18</v>
      </c>
      <c r="L22404" t="s">
        <v>40</v>
      </c>
      <c r="M22404" t="s">
        <v>41</v>
      </c>
      <c r="N22404">
        <v>196</v>
      </c>
      <c r="O22404">
        <v>5</v>
      </c>
      <c r="P22404">
        <v>0.3</v>
      </c>
      <c r="Q22404">
        <v>86.6</v>
      </c>
      <c r="R22404">
        <v>8.6999999999999993</v>
      </c>
      <c r="S22404" t="s">
        <v>21</v>
      </c>
      <c r="T22404" t="s">
        <v>22</v>
      </c>
    </row>
    <row r="22405" spans="1:20" x14ac:dyDescent="0.3">
      <c r="A22405" t="str">
        <f t="shared" si="350"/>
        <v>ORD22404</v>
      </c>
      <c r="B22405" s="1">
        <v>43354</v>
      </c>
      <c r="C22405" s="8">
        <v>9</v>
      </c>
      <c r="D22405" s="2">
        <v>0.91546296296296292</v>
      </c>
      <c r="E22405" s="3">
        <v>21</v>
      </c>
      <c r="F22405" s="3" t="s">
        <v>83</v>
      </c>
      <c r="G22405">
        <v>8</v>
      </c>
      <c r="H22405">
        <v>48388</v>
      </c>
      <c r="I22405" t="s">
        <v>36</v>
      </c>
      <c r="J22405" t="s">
        <v>17</v>
      </c>
      <c r="K22405" t="s">
        <v>18</v>
      </c>
      <c r="L22405" t="s">
        <v>40</v>
      </c>
      <c r="M22405" t="s">
        <v>42</v>
      </c>
      <c r="N22405">
        <v>218</v>
      </c>
      <c r="O22405">
        <v>2</v>
      </c>
      <c r="P22405">
        <v>0.4</v>
      </c>
      <c r="Q22405">
        <v>120.6</v>
      </c>
      <c r="R22405">
        <v>12.1</v>
      </c>
      <c r="S22405" t="s">
        <v>27</v>
      </c>
      <c r="T22405" t="s">
        <v>22</v>
      </c>
    </row>
    <row r="22406" spans="1:20" x14ac:dyDescent="0.3">
      <c r="A22406" t="str">
        <f t="shared" si="350"/>
        <v>ORD22405</v>
      </c>
      <c r="B22406" s="1">
        <v>43346</v>
      </c>
      <c r="C22406" s="8">
        <v>9</v>
      </c>
      <c r="D22406" s="2">
        <v>0.56881944444444443</v>
      </c>
      <c r="E22406" s="3">
        <v>13</v>
      </c>
      <c r="F22406" s="3" t="s">
        <v>84</v>
      </c>
      <c r="G22406">
        <v>4</v>
      </c>
      <c r="H22406">
        <v>30949</v>
      </c>
      <c r="I22406" t="s">
        <v>36</v>
      </c>
      <c r="J22406" t="s">
        <v>17</v>
      </c>
      <c r="K22406" t="s">
        <v>18</v>
      </c>
      <c r="L22406" t="s">
        <v>40</v>
      </c>
      <c r="M22406" t="s">
        <v>43</v>
      </c>
      <c r="N22406">
        <v>109</v>
      </c>
      <c r="O22406">
        <v>1</v>
      </c>
      <c r="P22406">
        <v>0.1</v>
      </c>
      <c r="Q22406">
        <v>25.7</v>
      </c>
      <c r="R22406">
        <v>2.6</v>
      </c>
      <c r="S22406" t="s">
        <v>27</v>
      </c>
      <c r="T22406" t="s">
        <v>22</v>
      </c>
    </row>
    <row r="22407" spans="1:20" x14ac:dyDescent="0.3">
      <c r="A22407" t="str">
        <f t="shared" si="350"/>
        <v>ORD22406</v>
      </c>
      <c r="B22407" s="1">
        <v>43236</v>
      </c>
      <c r="C22407" s="8">
        <v>5</v>
      </c>
      <c r="D22407" s="2">
        <v>0.93425925925925923</v>
      </c>
      <c r="E22407" s="3">
        <v>22</v>
      </c>
      <c r="F22407" s="3" t="s">
        <v>83</v>
      </c>
      <c r="G22407">
        <v>9</v>
      </c>
      <c r="H22407">
        <v>30641</v>
      </c>
      <c r="I22407" t="s">
        <v>36</v>
      </c>
      <c r="J22407" t="s">
        <v>17</v>
      </c>
      <c r="K22407" t="s">
        <v>18</v>
      </c>
      <c r="L22407" t="s">
        <v>40</v>
      </c>
      <c r="M22407" t="s">
        <v>44</v>
      </c>
      <c r="N22407">
        <v>85</v>
      </c>
      <c r="O22407">
        <v>1</v>
      </c>
      <c r="P22407">
        <v>0.2</v>
      </c>
      <c r="Q22407">
        <v>28.3</v>
      </c>
      <c r="R22407">
        <v>2.8</v>
      </c>
      <c r="S22407" t="s">
        <v>76</v>
      </c>
      <c r="T22407" t="s">
        <v>22</v>
      </c>
    </row>
    <row r="22408" spans="1:20" x14ac:dyDescent="0.3">
      <c r="A22408" t="str">
        <f t="shared" si="350"/>
        <v>ORD22407</v>
      </c>
      <c r="B22408" s="1">
        <v>43268</v>
      </c>
      <c r="C22408" s="8">
        <v>6</v>
      </c>
      <c r="D22408" s="2">
        <v>0.67572916666666671</v>
      </c>
      <c r="E22408" s="3">
        <v>16</v>
      </c>
      <c r="F22408" s="3" t="s">
        <v>84</v>
      </c>
      <c r="G22408">
        <v>1</v>
      </c>
      <c r="H22408">
        <v>48742</v>
      </c>
      <c r="I22408" t="s">
        <v>36</v>
      </c>
      <c r="J22408" t="s">
        <v>17</v>
      </c>
      <c r="K22408" t="s">
        <v>18</v>
      </c>
      <c r="L22408" t="s">
        <v>40</v>
      </c>
      <c r="M22408" t="s">
        <v>45</v>
      </c>
      <c r="N22408">
        <v>122</v>
      </c>
      <c r="O22408">
        <v>1</v>
      </c>
      <c r="P22408">
        <v>0.3</v>
      </c>
      <c r="Q22408">
        <v>27.4</v>
      </c>
      <c r="R22408">
        <v>2.7</v>
      </c>
      <c r="S22408" t="s">
        <v>27</v>
      </c>
      <c r="T22408" t="s">
        <v>22</v>
      </c>
    </row>
    <row r="22409" spans="1:20" x14ac:dyDescent="0.3">
      <c r="A22409" t="str">
        <f t="shared" si="350"/>
        <v>ORD22408</v>
      </c>
      <c r="B22409" s="1">
        <v>43383</v>
      </c>
      <c r="C22409" s="8">
        <v>10</v>
      </c>
      <c r="D22409" s="2">
        <v>0.8560416666666667</v>
      </c>
      <c r="E22409" s="3">
        <v>20</v>
      </c>
      <c r="F22409" s="3" t="s">
        <v>83</v>
      </c>
      <c r="G22409">
        <v>4</v>
      </c>
      <c r="H22409">
        <v>17265</v>
      </c>
      <c r="I22409" t="s">
        <v>36</v>
      </c>
      <c r="J22409" t="s">
        <v>17</v>
      </c>
      <c r="K22409" t="s">
        <v>18</v>
      </c>
      <c r="L22409" t="s">
        <v>40</v>
      </c>
      <c r="M22409" t="s">
        <v>46</v>
      </c>
      <c r="N22409">
        <v>224</v>
      </c>
      <c r="O22409">
        <v>2</v>
      </c>
      <c r="P22409">
        <v>0.4</v>
      </c>
      <c r="Q22409">
        <v>126.1</v>
      </c>
      <c r="R22409">
        <v>12.6</v>
      </c>
      <c r="S22409" t="s">
        <v>21</v>
      </c>
      <c r="T22409" t="s">
        <v>22</v>
      </c>
    </row>
    <row r="22410" spans="1:20" x14ac:dyDescent="0.3">
      <c r="A22410" t="str">
        <f t="shared" si="350"/>
        <v>ORD22409</v>
      </c>
      <c r="B22410" s="1">
        <v>43315</v>
      </c>
      <c r="C22410" s="8">
        <v>8</v>
      </c>
      <c r="D22410" s="2">
        <v>0.64304398148148145</v>
      </c>
      <c r="E22410" s="3">
        <v>15</v>
      </c>
      <c r="F22410" s="3" t="s">
        <v>84</v>
      </c>
      <c r="G22410">
        <v>2</v>
      </c>
      <c r="H22410">
        <v>48613</v>
      </c>
      <c r="I22410" t="s">
        <v>16</v>
      </c>
      <c r="J22410" t="s">
        <v>17</v>
      </c>
      <c r="K22410" t="s">
        <v>18</v>
      </c>
      <c r="L22410" t="s">
        <v>40</v>
      </c>
      <c r="M22410" t="s">
        <v>47</v>
      </c>
      <c r="N22410">
        <v>213</v>
      </c>
      <c r="O22410">
        <v>1</v>
      </c>
      <c r="P22410">
        <v>0.1</v>
      </c>
      <c r="Q22410">
        <v>130.9</v>
      </c>
      <c r="R22410">
        <v>13.1</v>
      </c>
      <c r="S22410" t="s">
        <v>27</v>
      </c>
      <c r="T22410" t="s">
        <v>22</v>
      </c>
    </row>
    <row r="22411" spans="1:20" x14ac:dyDescent="0.3">
      <c r="A22411" t="str">
        <f t="shared" si="350"/>
        <v>ORD22410</v>
      </c>
      <c r="B22411" s="1">
        <v>43446</v>
      </c>
      <c r="C22411" s="8">
        <v>12</v>
      </c>
      <c r="D22411" s="2">
        <v>0.52255787037037038</v>
      </c>
      <c r="E22411" s="3">
        <v>12</v>
      </c>
      <c r="F22411" s="3" t="s">
        <v>84</v>
      </c>
      <c r="G22411">
        <v>10</v>
      </c>
      <c r="H22411">
        <v>18187</v>
      </c>
      <c r="I22411" t="s">
        <v>36</v>
      </c>
      <c r="J22411" t="s">
        <v>17</v>
      </c>
      <c r="K22411" t="s">
        <v>18</v>
      </c>
      <c r="L22411" t="s">
        <v>40</v>
      </c>
      <c r="M22411" t="s">
        <v>48</v>
      </c>
      <c r="N22411">
        <v>62</v>
      </c>
      <c r="O22411">
        <v>1</v>
      </c>
      <c r="P22411">
        <v>0.4</v>
      </c>
      <c r="Q22411">
        <v>62</v>
      </c>
      <c r="R22411">
        <v>6.2</v>
      </c>
      <c r="S22411" t="s">
        <v>21</v>
      </c>
      <c r="T22411" t="s">
        <v>22</v>
      </c>
    </row>
    <row r="22412" spans="1:20" x14ac:dyDescent="0.3">
      <c r="A22412" t="str">
        <f t="shared" si="350"/>
        <v>ORD22411</v>
      </c>
      <c r="B22412" s="1">
        <v>43361</v>
      </c>
      <c r="C22412" s="8">
        <v>9</v>
      </c>
      <c r="D22412" s="2">
        <v>0.65535879629629634</v>
      </c>
      <c r="E22412" s="3">
        <v>15</v>
      </c>
      <c r="F22412" s="3" t="s">
        <v>84</v>
      </c>
      <c r="G22412">
        <v>3</v>
      </c>
      <c r="H22412">
        <v>11823</v>
      </c>
      <c r="I22412" t="s">
        <v>36</v>
      </c>
      <c r="J22412" t="s">
        <v>17</v>
      </c>
      <c r="K22412" t="s">
        <v>18</v>
      </c>
      <c r="L22412" t="s">
        <v>40</v>
      </c>
      <c r="M22412" t="s">
        <v>49</v>
      </c>
      <c r="N22412">
        <v>228</v>
      </c>
      <c r="O22412">
        <v>1</v>
      </c>
      <c r="P22412">
        <v>0.4</v>
      </c>
      <c r="Q22412">
        <v>111.5</v>
      </c>
      <c r="R22412">
        <v>11.2</v>
      </c>
      <c r="S22412" t="s">
        <v>27</v>
      </c>
      <c r="T22412" t="s">
        <v>33</v>
      </c>
    </row>
    <row r="22413" spans="1:20" x14ac:dyDescent="0.3">
      <c r="A22413" t="str">
        <f t="shared" si="350"/>
        <v>ORD22412</v>
      </c>
      <c r="B22413" s="1">
        <v>43186</v>
      </c>
      <c r="C22413" s="8">
        <v>3</v>
      </c>
      <c r="D22413" s="2">
        <v>0.94214120370370369</v>
      </c>
      <c r="E22413" s="3">
        <v>22</v>
      </c>
      <c r="F22413" s="3" t="s">
        <v>83</v>
      </c>
      <c r="G22413">
        <v>3</v>
      </c>
      <c r="H22413">
        <v>37134</v>
      </c>
      <c r="I22413" t="s">
        <v>36</v>
      </c>
      <c r="J22413" t="s">
        <v>17</v>
      </c>
      <c r="K22413" t="s">
        <v>18</v>
      </c>
      <c r="L22413" t="s">
        <v>40</v>
      </c>
      <c r="M22413" t="s">
        <v>50</v>
      </c>
      <c r="N22413">
        <v>159</v>
      </c>
      <c r="O22413">
        <v>1</v>
      </c>
      <c r="P22413">
        <v>0.1</v>
      </c>
      <c r="Q22413">
        <v>77.400000000000006</v>
      </c>
      <c r="R22413">
        <v>7.7</v>
      </c>
      <c r="S22413" t="s">
        <v>27</v>
      </c>
      <c r="T22413" t="s">
        <v>22</v>
      </c>
    </row>
    <row r="22414" spans="1:20" x14ac:dyDescent="0.3">
      <c r="A22414" t="str">
        <f t="shared" si="350"/>
        <v>ORD22413</v>
      </c>
      <c r="B22414" s="1">
        <v>43447</v>
      </c>
      <c r="C22414" s="8">
        <v>12</v>
      </c>
      <c r="D22414" s="2">
        <v>0.42767361111111113</v>
      </c>
      <c r="E22414" s="3">
        <v>10</v>
      </c>
      <c r="F22414" s="3" t="s">
        <v>82</v>
      </c>
      <c r="G22414">
        <v>7</v>
      </c>
      <c r="H22414">
        <v>12494</v>
      </c>
      <c r="I22414" t="s">
        <v>16</v>
      </c>
      <c r="J22414" t="s">
        <v>17</v>
      </c>
      <c r="K22414" t="s">
        <v>18</v>
      </c>
      <c r="L22414" t="s">
        <v>40</v>
      </c>
      <c r="M22414" t="s">
        <v>51</v>
      </c>
      <c r="N22414">
        <v>248</v>
      </c>
      <c r="O22414">
        <v>2</v>
      </c>
      <c r="P22414">
        <v>0.1</v>
      </c>
      <c r="Q22414">
        <v>163</v>
      </c>
      <c r="R22414">
        <v>16.3</v>
      </c>
      <c r="S22414" t="s">
        <v>76</v>
      </c>
      <c r="T22414" t="s">
        <v>22</v>
      </c>
    </row>
    <row r="22415" spans="1:20" x14ac:dyDescent="0.3">
      <c r="A22415" t="str">
        <f t="shared" si="350"/>
        <v>ORD22414</v>
      </c>
      <c r="B22415" s="1">
        <v>43279</v>
      </c>
      <c r="C22415" s="8">
        <v>6</v>
      </c>
      <c r="D22415" s="2">
        <v>0.77813657407407411</v>
      </c>
      <c r="E22415" s="3">
        <v>18</v>
      </c>
      <c r="F22415" s="3" t="s">
        <v>83</v>
      </c>
      <c r="G22415">
        <v>1</v>
      </c>
      <c r="H22415">
        <v>19902</v>
      </c>
      <c r="I22415" t="s">
        <v>16</v>
      </c>
      <c r="J22415" t="s">
        <v>17</v>
      </c>
      <c r="K22415" t="s">
        <v>18</v>
      </c>
      <c r="L22415" t="s">
        <v>40</v>
      </c>
      <c r="M22415" t="s">
        <v>41</v>
      </c>
      <c r="N22415">
        <v>196</v>
      </c>
      <c r="O22415">
        <v>5</v>
      </c>
      <c r="P22415">
        <v>0.3</v>
      </c>
      <c r="Q22415">
        <v>86.6</v>
      </c>
      <c r="R22415">
        <v>8.6999999999999993</v>
      </c>
      <c r="S22415" t="s">
        <v>21</v>
      </c>
      <c r="T22415" t="s">
        <v>22</v>
      </c>
    </row>
    <row r="22416" spans="1:20" x14ac:dyDescent="0.3">
      <c r="A22416" t="str">
        <f t="shared" si="350"/>
        <v>ORD22415</v>
      </c>
      <c r="B22416" s="1">
        <v>43334</v>
      </c>
      <c r="C22416" s="8">
        <v>8</v>
      </c>
      <c r="D22416" s="2">
        <v>0.46785879629629629</v>
      </c>
      <c r="E22416" s="3">
        <v>11</v>
      </c>
      <c r="F22416" s="3" t="s">
        <v>82</v>
      </c>
      <c r="G22416">
        <v>10</v>
      </c>
      <c r="H22416">
        <v>15696</v>
      </c>
      <c r="I22416" t="s">
        <v>36</v>
      </c>
      <c r="J22416" t="s">
        <v>17</v>
      </c>
      <c r="K22416" t="s">
        <v>18</v>
      </c>
      <c r="L22416" t="s">
        <v>40</v>
      </c>
      <c r="M22416" t="s">
        <v>42</v>
      </c>
      <c r="N22416">
        <v>218</v>
      </c>
      <c r="O22416">
        <v>1</v>
      </c>
      <c r="P22416">
        <v>0.2</v>
      </c>
      <c r="Q22416">
        <v>120.6</v>
      </c>
      <c r="R22416">
        <v>12.1</v>
      </c>
      <c r="S22416" t="s">
        <v>21</v>
      </c>
      <c r="T22416" t="s">
        <v>33</v>
      </c>
    </row>
    <row r="22417" spans="1:20" x14ac:dyDescent="0.3">
      <c r="A22417" t="str">
        <f t="shared" si="350"/>
        <v>ORD22416</v>
      </c>
      <c r="B22417" s="1">
        <v>43170</v>
      </c>
      <c r="C22417" s="8">
        <v>3</v>
      </c>
      <c r="D22417" s="2">
        <v>0.97303240740740737</v>
      </c>
      <c r="E22417" s="3">
        <v>23</v>
      </c>
      <c r="F22417" s="3" t="s">
        <v>83</v>
      </c>
      <c r="G22417">
        <v>6</v>
      </c>
      <c r="H22417">
        <v>28059</v>
      </c>
      <c r="I22417" t="s">
        <v>16</v>
      </c>
      <c r="J22417" t="s">
        <v>17</v>
      </c>
      <c r="K22417" t="s">
        <v>18</v>
      </c>
      <c r="L22417" t="s">
        <v>40</v>
      </c>
      <c r="M22417" t="s">
        <v>43</v>
      </c>
      <c r="N22417">
        <v>109</v>
      </c>
      <c r="O22417">
        <v>1</v>
      </c>
      <c r="P22417">
        <v>0.2</v>
      </c>
      <c r="Q22417">
        <v>20.3</v>
      </c>
      <c r="R22417">
        <v>2</v>
      </c>
      <c r="S22417" t="s">
        <v>27</v>
      </c>
      <c r="T22417" t="s">
        <v>22</v>
      </c>
    </row>
    <row r="22418" spans="1:20" x14ac:dyDescent="0.3">
      <c r="A22418" t="str">
        <f t="shared" si="350"/>
        <v>ORD22417</v>
      </c>
      <c r="B22418" s="1">
        <v>43204</v>
      </c>
      <c r="C22418" s="8">
        <v>4</v>
      </c>
      <c r="D22418" s="2">
        <v>0.55949074074074079</v>
      </c>
      <c r="E22418" s="3">
        <v>13</v>
      </c>
      <c r="F22418" s="3" t="s">
        <v>84</v>
      </c>
      <c r="G22418">
        <v>9</v>
      </c>
      <c r="H22418">
        <v>30823</v>
      </c>
      <c r="I22418" t="s">
        <v>16</v>
      </c>
      <c r="J22418" t="s">
        <v>17</v>
      </c>
      <c r="K22418" t="s">
        <v>18</v>
      </c>
      <c r="L22418" t="s">
        <v>40</v>
      </c>
      <c r="M22418" t="s">
        <v>44</v>
      </c>
      <c r="N22418">
        <v>85</v>
      </c>
      <c r="O22418">
        <v>1</v>
      </c>
      <c r="P22418">
        <v>0.2</v>
      </c>
      <c r="Q22418">
        <v>21.3</v>
      </c>
      <c r="R22418">
        <v>2.1</v>
      </c>
      <c r="S22418" t="s">
        <v>21</v>
      </c>
      <c r="T22418" t="s">
        <v>22</v>
      </c>
    </row>
    <row r="22419" spans="1:20" x14ac:dyDescent="0.3">
      <c r="A22419" t="str">
        <f t="shared" si="350"/>
        <v>ORD22418</v>
      </c>
      <c r="B22419" s="1">
        <v>43309</v>
      </c>
      <c r="C22419" s="8">
        <v>7</v>
      </c>
      <c r="D22419" s="2">
        <v>0.85078703703703706</v>
      </c>
      <c r="E22419" s="3">
        <v>20</v>
      </c>
      <c r="F22419" s="3" t="s">
        <v>83</v>
      </c>
      <c r="G22419">
        <v>8</v>
      </c>
      <c r="H22419">
        <v>11679</v>
      </c>
      <c r="I22419" t="s">
        <v>36</v>
      </c>
      <c r="J22419" t="s">
        <v>17</v>
      </c>
      <c r="K22419" t="s">
        <v>18</v>
      </c>
      <c r="L22419" t="s">
        <v>40</v>
      </c>
      <c r="M22419" t="s">
        <v>45</v>
      </c>
      <c r="N22419">
        <v>122</v>
      </c>
      <c r="O22419">
        <v>5</v>
      </c>
      <c r="P22419">
        <v>0.1</v>
      </c>
      <c r="Q22419">
        <v>35.9</v>
      </c>
      <c r="R22419">
        <v>3.6</v>
      </c>
      <c r="S22419" t="s">
        <v>27</v>
      </c>
      <c r="T22419" t="s">
        <v>22</v>
      </c>
    </row>
    <row r="22420" spans="1:20" x14ac:dyDescent="0.3">
      <c r="A22420" t="str">
        <f t="shared" si="350"/>
        <v>ORD22419</v>
      </c>
      <c r="B22420" s="1">
        <v>43460</v>
      </c>
      <c r="C22420" s="8">
        <v>12</v>
      </c>
      <c r="D22420" s="2">
        <v>0.46229166666666666</v>
      </c>
      <c r="E22420" s="3">
        <v>11</v>
      </c>
      <c r="F22420" s="3" t="s">
        <v>82</v>
      </c>
      <c r="G22420">
        <v>10</v>
      </c>
      <c r="H22420">
        <v>55731</v>
      </c>
      <c r="I22420" t="s">
        <v>16</v>
      </c>
      <c r="J22420" t="s">
        <v>17</v>
      </c>
      <c r="K22420" t="s">
        <v>18</v>
      </c>
      <c r="L22420" t="s">
        <v>40</v>
      </c>
      <c r="M22420" t="s">
        <v>46</v>
      </c>
      <c r="N22420">
        <v>224</v>
      </c>
      <c r="O22420">
        <v>1</v>
      </c>
      <c r="P22420">
        <v>0.4</v>
      </c>
      <c r="Q22420">
        <v>135</v>
      </c>
      <c r="R22420">
        <v>13.5</v>
      </c>
      <c r="S22420" t="s">
        <v>21</v>
      </c>
      <c r="T22420" t="s">
        <v>33</v>
      </c>
    </row>
    <row r="22421" spans="1:20" x14ac:dyDescent="0.3">
      <c r="A22421" t="str">
        <f t="shared" si="350"/>
        <v>ORD22420</v>
      </c>
      <c r="B22421" s="1">
        <v>43216</v>
      </c>
      <c r="C22421" s="8">
        <v>4</v>
      </c>
      <c r="D22421" s="2">
        <v>0.41684027777777777</v>
      </c>
      <c r="E22421" s="3">
        <v>10</v>
      </c>
      <c r="F22421" s="3" t="s">
        <v>82</v>
      </c>
      <c r="G22421">
        <v>5</v>
      </c>
      <c r="H22421">
        <v>35110</v>
      </c>
      <c r="I22421" t="s">
        <v>36</v>
      </c>
      <c r="J22421" t="s">
        <v>17</v>
      </c>
      <c r="K22421" t="s">
        <v>18</v>
      </c>
      <c r="L22421" t="s">
        <v>40</v>
      </c>
      <c r="M22421" t="s">
        <v>47</v>
      </c>
      <c r="N22421">
        <v>213</v>
      </c>
      <c r="O22421">
        <v>1</v>
      </c>
      <c r="P22421">
        <v>0.4</v>
      </c>
      <c r="Q22421">
        <v>124.5</v>
      </c>
      <c r="R22421">
        <v>12.4</v>
      </c>
      <c r="S22421" t="s">
        <v>21</v>
      </c>
      <c r="T22421" t="s">
        <v>22</v>
      </c>
    </row>
    <row r="22422" spans="1:20" x14ac:dyDescent="0.3">
      <c r="A22422" t="str">
        <f t="shared" si="350"/>
        <v>ORD22421</v>
      </c>
      <c r="B22422" s="1">
        <v>43266</v>
      </c>
      <c r="C22422" s="8">
        <v>6</v>
      </c>
      <c r="D22422" s="2">
        <v>0.56768518518518518</v>
      </c>
      <c r="E22422" s="3">
        <v>13</v>
      </c>
      <c r="F22422" s="3" t="s">
        <v>84</v>
      </c>
      <c r="G22422">
        <v>10</v>
      </c>
      <c r="H22422">
        <v>38308</v>
      </c>
      <c r="I22422" t="s">
        <v>36</v>
      </c>
      <c r="J22422" t="s">
        <v>17</v>
      </c>
      <c r="K22422" t="s">
        <v>18</v>
      </c>
      <c r="L22422" t="s">
        <v>40</v>
      </c>
      <c r="M22422" t="s">
        <v>48</v>
      </c>
      <c r="N22422">
        <v>62</v>
      </c>
      <c r="O22422">
        <v>1</v>
      </c>
      <c r="P22422">
        <v>0.2</v>
      </c>
      <c r="Q22422">
        <v>62</v>
      </c>
      <c r="R22422">
        <v>6.2</v>
      </c>
      <c r="S22422" t="s">
        <v>21</v>
      </c>
      <c r="T22422" t="s">
        <v>22</v>
      </c>
    </row>
    <row r="22423" spans="1:20" x14ac:dyDescent="0.3">
      <c r="A22423" t="str">
        <f t="shared" si="350"/>
        <v>ORD22422</v>
      </c>
      <c r="B22423" s="1">
        <v>43230</v>
      </c>
      <c r="C22423" s="8">
        <v>5</v>
      </c>
      <c r="D22423" s="2">
        <v>0.48030092592592594</v>
      </c>
      <c r="E22423" s="3">
        <v>11</v>
      </c>
      <c r="F22423" s="3" t="s">
        <v>82</v>
      </c>
      <c r="G22423">
        <v>1</v>
      </c>
      <c r="H22423">
        <v>32013</v>
      </c>
      <c r="I22423" t="s">
        <v>36</v>
      </c>
      <c r="J22423" t="s">
        <v>17</v>
      </c>
      <c r="K22423" t="s">
        <v>18</v>
      </c>
      <c r="L22423" t="s">
        <v>40</v>
      </c>
      <c r="M22423" t="s">
        <v>49</v>
      </c>
      <c r="N22423">
        <v>228</v>
      </c>
      <c r="O22423">
        <v>1</v>
      </c>
      <c r="P22423">
        <v>0.2</v>
      </c>
      <c r="Q22423">
        <v>134.30000000000001</v>
      </c>
      <c r="R22423">
        <v>13.4</v>
      </c>
      <c r="S22423" t="s">
        <v>76</v>
      </c>
      <c r="T22423" t="s">
        <v>33</v>
      </c>
    </row>
    <row r="22424" spans="1:20" x14ac:dyDescent="0.3">
      <c r="A22424" t="str">
        <f t="shared" si="350"/>
        <v>ORD22423</v>
      </c>
      <c r="B22424" s="1">
        <v>43339</v>
      </c>
      <c r="C22424" s="8">
        <v>8</v>
      </c>
      <c r="D22424" s="2">
        <v>0.75993055555555555</v>
      </c>
      <c r="E22424" s="3">
        <v>18</v>
      </c>
      <c r="F22424" s="3" t="s">
        <v>83</v>
      </c>
      <c r="G22424">
        <v>3</v>
      </c>
      <c r="H22424">
        <v>44763</v>
      </c>
      <c r="I22424" t="s">
        <v>36</v>
      </c>
      <c r="J22424" t="s">
        <v>17</v>
      </c>
      <c r="K22424" t="s">
        <v>18</v>
      </c>
      <c r="L22424" t="s">
        <v>40</v>
      </c>
      <c r="M22424" t="s">
        <v>50</v>
      </c>
      <c r="N22424">
        <v>159</v>
      </c>
      <c r="O22424">
        <v>1</v>
      </c>
      <c r="P22424">
        <v>0.3</v>
      </c>
      <c r="Q22424">
        <v>59.9</v>
      </c>
      <c r="R22424">
        <v>6</v>
      </c>
      <c r="S22424" t="s">
        <v>21</v>
      </c>
      <c r="T22424" t="s">
        <v>22</v>
      </c>
    </row>
    <row r="22425" spans="1:20" x14ac:dyDescent="0.3">
      <c r="A22425" t="str">
        <f t="shared" si="350"/>
        <v>ORD22424</v>
      </c>
      <c r="B22425" s="1">
        <v>43442</v>
      </c>
      <c r="C22425" s="8">
        <v>12</v>
      </c>
      <c r="D22425" s="2">
        <v>0.44010416666666669</v>
      </c>
      <c r="E22425" s="3">
        <v>10</v>
      </c>
      <c r="F22425" s="3" t="s">
        <v>82</v>
      </c>
      <c r="G22425">
        <v>4</v>
      </c>
      <c r="H22425">
        <v>21826</v>
      </c>
      <c r="I22425" t="s">
        <v>36</v>
      </c>
      <c r="J22425" t="s">
        <v>17</v>
      </c>
      <c r="K22425" t="s">
        <v>18</v>
      </c>
      <c r="L22425" t="s">
        <v>40</v>
      </c>
      <c r="M22425" t="s">
        <v>51</v>
      </c>
      <c r="N22425">
        <v>248</v>
      </c>
      <c r="O22425">
        <v>1</v>
      </c>
      <c r="P22425">
        <v>0.3</v>
      </c>
      <c r="Q22425">
        <v>138.19999999999999</v>
      </c>
      <c r="R22425">
        <v>13.8</v>
      </c>
      <c r="S22425" t="s">
        <v>21</v>
      </c>
      <c r="T22425" t="s">
        <v>22</v>
      </c>
    </row>
    <row r="22426" spans="1:20" x14ac:dyDescent="0.3">
      <c r="A22426" t="str">
        <f t="shared" si="350"/>
        <v>ORD22425</v>
      </c>
      <c r="B22426" s="1">
        <v>43322</v>
      </c>
      <c r="C22426" s="8">
        <v>8</v>
      </c>
      <c r="D22426" s="2">
        <v>0.50905092592592593</v>
      </c>
      <c r="E22426" s="3">
        <v>12</v>
      </c>
      <c r="F22426" s="3" t="s">
        <v>84</v>
      </c>
      <c r="G22426">
        <v>2</v>
      </c>
      <c r="H22426">
        <v>43896</v>
      </c>
      <c r="I22426" t="s">
        <v>36</v>
      </c>
      <c r="J22426" t="s">
        <v>17</v>
      </c>
      <c r="K22426" t="s">
        <v>18</v>
      </c>
      <c r="L22426" t="s">
        <v>40</v>
      </c>
      <c r="M22426" t="s">
        <v>41</v>
      </c>
      <c r="N22426">
        <v>196</v>
      </c>
      <c r="O22426">
        <v>1</v>
      </c>
      <c r="P22426">
        <v>0.1</v>
      </c>
      <c r="Q22426">
        <v>108.2</v>
      </c>
      <c r="R22426">
        <v>10.8</v>
      </c>
      <c r="S22426" t="s">
        <v>21</v>
      </c>
      <c r="T22426" t="s">
        <v>33</v>
      </c>
    </row>
    <row r="22427" spans="1:20" x14ac:dyDescent="0.3">
      <c r="A22427" t="str">
        <f t="shared" si="350"/>
        <v>ORD22426</v>
      </c>
      <c r="B22427" s="1">
        <v>43388</v>
      </c>
      <c r="C22427" s="8">
        <v>10</v>
      </c>
      <c r="D22427" s="2">
        <v>0.33534722222222224</v>
      </c>
      <c r="E22427" s="3">
        <v>8</v>
      </c>
      <c r="F22427" s="3" t="s">
        <v>82</v>
      </c>
      <c r="G22427">
        <v>3</v>
      </c>
      <c r="H22427">
        <v>55042</v>
      </c>
      <c r="I22427" t="s">
        <v>36</v>
      </c>
      <c r="J22427" t="s">
        <v>17</v>
      </c>
      <c r="K22427" t="s">
        <v>18</v>
      </c>
      <c r="L22427" t="s">
        <v>40</v>
      </c>
      <c r="M22427" t="s">
        <v>42</v>
      </c>
      <c r="N22427">
        <v>218</v>
      </c>
      <c r="O22427">
        <v>2</v>
      </c>
      <c r="P22427">
        <v>0.3</v>
      </c>
      <c r="Q22427">
        <v>124.9</v>
      </c>
      <c r="R22427">
        <v>12.5</v>
      </c>
      <c r="S22427" t="s">
        <v>21</v>
      </c>
      <c r="T22427" t="s">
        <v>22</v>
      </c>
    </row>
    <row r="22428" spans="1:20" x14ac:dyDescent="0.3">
      <c r="A22428" t="str">
        <f t="shared" si="350"/>
        <v>ORD22427</v>
      </c>
      <c r="B22428" s="1">
        <v>43266</v>
      </c>
      <c r="C22428" s="8">
        <v>6</v>
      </c>
      <c r="D22428" s="2">
        <v>0.99915509259259261</v>
      </c>
      <c r="E22428" s="3">
        <v>23</v>
      </c>
      <c r="F22428" s="3" t="s">
        <v>83</v>
      </c>
      <c r="G22428">
        <v>7</v>
      </c>
      <c r="H22428">
        <v>58184</v>
      </c>
      <c r="I22428" t="s">
        <v>36</v>
      </c>
      <c r="J22428" t="s">
        <v>17</v>
      </c>
      <c r="K22428" t="s">
        <v>18</v>
      </c>
      <c r="L22428" t="s">
        <v>40</v>
      </c>
      <c r="M22428" t="s">
        <v>43</v>
      </c>
      <c r="N22428">
        <v>109</v>
      </c>
      <c r="O22428">
        <v>1</v>
      </c>
      <c r="P22428">
        <v>0.1</v>
      </c>
      <c r="Q22428">
        <v>25.7</v>
      </c>
      <c r="R22428">
        <v>2.6</v>
      </c>
      <c r="S22428" t="s">
        <v>21</v>
      </c>
      <c r="T22428" t="s">
        <v>22</v>
      </c>
    </row>
    <row r="22429" spans="1:20" x14ac:dyDescent="0.3">
      <c r="A22429" t="str">
        <f t="shared" si="350"/>
        <v>ORD22428</v>
      </c>
      <c r="B22429" s="1">
        <v>43398</v>
      </c>
      <c r="C22429" s="8">
        <v>10</v>
      </c>
      <c r="D22429" s="2">
        <v>0.46231481481481479</v>
      </c>
      <c r="E22429" s="3">
        <v>11</v>
      </c>
      <c r="F22429" s="3" t="s">
        <v>82</v>
      </c>
      <c r="G22429">
        <v>8</v>
      </c>
      <c r="H22429">
        <v>59681</v>
      </c>
      <c r="I22429" t="s">
        <v>36</v>
      </c>
      <c r="J22429" t="s">
        <v>17</v>
      </c>
      <c r="K22429" t="s">
        <v>18</v>
      </c>
      <c r="L22429" t="s">
        <v>40</v>
      </c>
      <c r="M22429" t="s">
        <v>44</v>
      </c>
      <c r="N22429">
        <v>85</v>
      </c>
      <c r="O22429">
        <v>1</v>
      </c>
      <c r="P22429">
        <v>0.2</v>
      </c>
      <c r="Q22429">
        <v>28.3</v>
      </c>
      <c r="R22429">
        <v>2.8</v>
      </c>
      <c r="S22429" t="s">
        <v>76</v>
      </c>
      <c r="T22429" t="s">
        <v>22</v>
      </c>
    </row>
    <row r="22430" spans="1:20" x14ac:dyDescent="0.3">
      <c r="A22430" t="str">
        <f t="shared" si="350"/>
        <v>ORD22429</v>
      </c>
      <c r="B22430" s="1">
        <v>43296</v>
      </c>
      <c r="C22430" s="8">
        <v>7</v>
      </c>
      <c r="D22430" s="2">
        <v>0.4601851851851852</v>
      </c>
      <c r="E22430" s="3">
        <v>11</v>
      </c>
      <c r="F22430" s="3" t="s">
        <v>82</v>
      </c>
      <c r="G22430">
        <v>2</v>
      </c>
      <c r="H22430">
        <v>54395</v>
      </c>
      <c r="I22430" t="s">
        <v>36</v>
      </c>
      <c r="J22430" t="s">
        <v>17</v>
      </c>
      <c r="K22430" t="s">
        <v>18</v>
      </c>
      <c r="L22430" t="s">
        <v>40</v>
      </c>
      <c r="M22430" t="s">
        <v>45</v>
      </c>
      <c r="N22430">
        <v>122</v>
      </c>
      <c r="O22430">
        <v>1</v>
      </c>
      <c r="P22430">
        <v>0.1</v>
      </c>
      <c r="Q22430">
        <v>38.299999999999997</v>
      </c>
      <c r="R22430">
        <v>3.8</v>
      </c>
      <c r="S22430" t="s">
        <v>21</v>
      </c>
      <c r="T22430" t="s">
        <v>22</v>
      </c>
    </row>
    <row r="22431" spans="1:20" x14ac:dyDescent="0.3">
      <c r="A22431" t="str">
        <f t="shared" si="350"/>
        <v>ORD22430</v>
      </c>
      <c r="B22431" s="1">
        <v>43305</v>
      </c>
      <c r="C22431" s="8">
        <v>7</v>
      </c>
      <c r="D22431" s="2">
        <v>0.9555555555555556</v>
      </c>
      <c r="E22431" s="3">
        <v>22</v>
      </c>
      <c r="F22431" s="3" t="s">
        <v>83</v>
      </c>
      <c r="G22431">
        <v>2</v>
      </c>
      <c r="H22431">
        <v>47241</v>
      </c>
      <c r="I22431" t="s">
        <v>36</v>
      </c>
      <c r="J22431" t="s">
        <v>17</v>
      </c>
      <c r="K22431" t="s">
        <v>18</v>
      </c>
      <c r="L22431" t="s">
        <v>40</v>
      </c>
      <c r="M22431" t="s">
        <v>46</v>
      </c>
      <c r="N22431">
        <v>224</v>
      </c>
      <c r="O22431">
        <v>2</v>
      </c>
      <c r="P22431">
        <v>0.1</v>
      </c>
      <c r="Q22431">
        <v>139.5</v>
      </c>
      <c r="R22431">
        <v>14</v>
      </c>
      <c r="S22431" t="s">
        <v>76</v>
      </c>
      <c r="T22431" t="s">
        <v>22</v>
      </c>
    </row>
    <row r="22432" spans="1:20" x14ac:dyDescent="0.3">
      <c r="A22432" t="str">
        <f t="shared" si="350"/>
        <v>ORD22431</v>
      </c>
      <c r="B22432" s="1">
        <v>43329</v>
      </c>
      <c r="C22432" s="8">
        <v>8</v>
      </c>
      <c r="D22432" s="2">
        <v>0.54577546296296298</v>
      </c>
      <c r="E22432" s="3">
        <v>13</v>
      </c>
      <c r="F22432" s="3" t="s">
        <v>84</v>
      </c>
      <c r="G22432">
        <v>9</v>
      </c>
      <c r="H22432">
        <v>13773</v>
      </c>
      <c r="I22432" t="s">
        <v>36</v>
      </c>
      <c r="J22432" t="s">
        <v>17</v>
      </c>
      <c r="K22432" t="s">
        <v>18</v>
      </c>
      <c r="L22432" t="s">
        <v>40</v>
      </c>
      <c r="M22432" t="s">
        <v>47</v>
      </c>
      <c r="N22432">
        <v>213</v>
      </c>
      <c r="O22432">
        <v>1</v>
      </c>
      <c r="P22432">
        <v>0.1</v>
      </c>
      <c r="Q22432">
        <v>124.5</v>
      </c>
      <c r="R22432">
        <v>12.4</v>
      </c>
      <c r="S22432" t="s">
        <v>21</v>
      </c>
      <c r="T22432" t="s">
        <v>33</v>
      </c>
    </row>
    <row r="22433" spans="1:20" x14ac:dyDescent="0.3">
      <c r="A22433" t="str">
        <f t="shared" si="350"/>
        <v>ORD22432</v>
      </c>
      <c r="B22433" s="1">
        <v>43370</v>
      </c>
      <c r="C22433" s="8">
        <v>9</v>
      </c>
      <c r="D22433" s="2">
        <v>0.58399305555555558</v>
      </c>
      <c r="E22433" s="3">
        <v>14</v>
      </c>
      <c r="F22433" s="3" t="s">
        <v>84</v>
      </c>
      <c r="G22433">
        <v>4</v>
      </c>
      <c r="H22433">
        <v>12064</v>
      </c>
      <c r="I22433" t="s">
        <v>16</v>
      </c>
      <c r="J22433" t="s">
        <v>17</v>
      </c>
      <c r="K22433" t="s">
        <v>18</v>
      </c>
      <c r="L22433" t="s">
        <v>40</v>
      </c>
      <c r="M22433" t="s">
        <v>48</v>
      </c>
      <c r="N22433">
        <v>62</v>
      </c>
      <c r="O22433">
        <v>1</v>
      </c>
      <c r="P22433">
        <v>0.4</v>
      </c>
      <c r="Q22433">
        <v>15.5</v>
      </c>
      <c r="R22433">
        <v>1.6</v>
      </c>
      <c r="S22433" t="s">
        <v>21</v>
      </c>
      <c r="T22433" t="s">
        <v>33</v>
      </c>
    </row>
    <row r="22434" spans="1:20" x14ac:dyDescent="0.3">
      <c r="A22434" t="str">
        <f t="shared" si="350"/>
        <v>ORD22433</v>
      </c>
      <c r="B22434" s="1">
        <v>43435</v>
      </c>
      <c r="C22434" s="8">
        <v>12</v>
      </c>
      <c r="D22434" s="2">
        <v>0.46412037037037035</v>
      </c>
      <c r="E22434" s="3">
        <v>11</v>
      </c>
      <c r="F22434" s="3" t="s">
        <v>82</v>
      </c>
      <c r="G22434">
        <v>3</v>
      </c>
      <c r="H22434">
        <v>13285</v>
      </c>
      <c r="I22434" t="s">
        <v>36</v>
      </c>
      <c r="J22434" t="s">
        <v>17</v>
      </c>
      <c r="K22434" t="s">
        <v>18</v>
      </c>
      <c r="L22434" t="s">
        <v>40</v>
      </c>
      <c r="M22434" t="s">
        <v>49</v>
      </c>
      <c r="N22434">
        <v>228</v>
      </c>
      <c r="O22434">
        <v>1</v>
      </c>
      <c r="P22434">
        <v>0.5</v>
      </c>
      <c r="Q22434">
        <v>102.4</v>
      </c>
      <c r="R22434">
        <v>10.199999999999999</v>
      </c>
      <c r="S22434" t="s">
        <v>21</v>
      </c>
      <c r="T22434" t="s">
        <v>33</v>
      </c>
    </row>
    <row r="22435" spans="1:20" x14ac:dyDescent="0.3">
      <c r="A22435" t="str">
        <f t="shared" si="350"/>
        <v>ORD22434</v>
      </c>
      <c r="B22435" s="1">
        <v>43187</v>
      </c>
      <c r="C22435" s="8">
        <v>3</v>
      </c>
      <c r="D22435" s="2">
        <v>0.47099537037037037</v>
      </c>
      <c r="E22435" s="3">
        <v>11</v>
      </c>
      <c r="F22435" s="3" t="s">
        <v>82</v>
      </c>
      <c r="G22435">
        <v>6</v>
      </c>
      <c r="H22435">
        <v>49130</v>
      </c>
      <c r="I22435" t="s">
        <v>16</v>
      </c>
      <c r="J22435" t="s">
        <v>17</v>
      </c>
      <c r="K22435" t="s">
        <v>18</v>
      </c>
      <c r="L22435" t="s">
        <v>40</v>
      </c>
      <c r="M22435" t="s">
        <v>50</v>
      </c>
      <c r="N22435">
        <v>159</v>
      </c>
      <c r="O22435">
        <v>1</v>
      </c>
      <c r="P22435">
        <v>0.5</v>
      </c>
      <c r="Q22435">
        <v>55.2</v>
      </c>
      <c r="R22435">
        <v>5.5</v>
      </c>
      <c r="S22435" t="s">
        <v>27</v>
      </c>
      <c r="T22435" t="s">
        <v>22</v>
      </c>
    </row>
    <row r="22436" spans="1:20" x14ac:dyDescent="0.3">
      <c r="A22436" t="str">
        <f t="shared" si="350"/>
        <v>ORD22435</v>
      </c>
      <c r="B22436" s="1">
        <v>43194</v>
      </c>
      <c r="C22436" s="8">
        <v>4</v>
      </c>
      <c r="D22436" s="2">
        <v>0.86305555555555558</v>
      </c>
      <c r="E22436" s="3">
        <v>20</v>
      </c>
      <c r="F22436" s="3" t="s">
        <v>83</v>
      </c>
      <c r="G22436">
        <v>9</v>
      </c>
      <c r="H22436">
        <v>55910</v>
      </c>
      <c r="I22436" t="s">
        <v>16</v>
      </c>
      <c r="J22436" t="s">
        <v>17</v>
      </c>
      <c r="K22436" t="s">
        <v>18</v>
      </c>
      <c r="L22436" t="s">
        <v>40</v>
      </c>
      <c r="M22436" t="s">
        <v>51</v>
      </c>
      <c r="N22436">
        <v>248</v>
      </c>
      <c r="O22436">
        <v>1</v>
      </c>
      <c r="P22436">
        <v>0.5</v>
      </c>
      <c r="Q22436">
        <v>155.6</v>
      </c>
      <c r="R22436">
        <v>15.6</v>
      </c>
      <c r="S22436" t="s">
        <v>21</v>
      </c>
      <c r="T22436" t="s">
        <v>22</v>
      </c>
    </row>
    <row r="22437" spans="1:20" x14ac:dyDescent="0.3">
      <c r="A22437" t="str">
        <f t="shared" si="350"/>
        <v>ORD22436</v>
      </c>
      <c r="B22437" s="1">
        <v>43329</v>
      </c>
      <c r="C22437" s="8">
        <v>8</v>
      </c>
      <c r="D22437" s="2">
        <v>0.45370370370370372</v>
      </c>
      <c r="E22437" s="3">
        <v>10</v>
      </c>
      <c r="F22437" s="3" t="s">
        <v>82</v>
      </c>
      <c r="G22437">
        <v>7</v>
      </c>
      <c r="H22437">
        <v>37728</v>
      </c>
      <c r="I22437" t="s">
        <v>36</v>
      </c>
      <c r="J22437" t="s">
        <v>17</v>
      </c>
      <c r="K22437" t="s">
        <v>18</v>
      </c>
      <c r="L22437" t="s">
        <v>40</v>
      </c>
      <c r="M22437" t="s">
        <v>41</v>
      </c>
      <c r="N22437">
        <v>196</v>
      </c>
      <c r="O22437">
        <v>1</v>
      </c>
      <c r="P22437">
        <v>0.2</v>
      </c>
      <c r="Q22437">
        <v>100.3</v>
      </c>
      <c r="R22437">
        <v>10</v>
      </c>
      <c r="S22437" t="s">
        <v>21</v>
      </c>
      <c r="T22437" t="s">
        <v>33</v>
      </c>
    </row>
    <row r="22438" spans="1:20" x14ac:dyDescent="0.3">
      <c r="A22438" t="str">
        <f t="shared" si="350"/>
        <v>ORD22437</v>
      </c>
      <c r="B22438" s="1">
        <v>43323</v>
      </c>
      <c r="C22438" s="8">
        <v>8</v>
      </c>
      <c r="D22438" s="2">
        <v>0.65584490740740742</v>
      </c>
      <c r="E22438" s="3">
        <v>15</v>
      </c>
      <c r="F22438" s="3" t="s">
        <v>84</v>
      </c>
      <c r="G22438">
        <v>7</v>
      </c>
      <c r="H22438">
        <v>43248</v>
      </c>
      <c r="I22438" t="s">
        <v>36</v>
      </c>
      <c r="J22438" t="s">
        <v>17</v>
      </c>
      <c r="K22438" t="s">
        <v>18</v>
      </c>
      <c r="L22438" t="s">
        <v>40</v>
      </c>
      <c r="M22438" t="s">
        <v>42</v>
      </c>
      <c r="N22438">
        <v>218</v>
      </c>
      <c r="O22438">
        <v>5</v>
      </c>
      <c r="P22438">
        <v>0.4</v>
      </c>
      <c r="Q22438">
        <v>94.4</v>
      </c>
      <c r="R22438">
        <v>9.4</v>
      </c>
      <c r="S22438" t="s">
        <v>21</v>
      </c>
      <c r="T22438" t="s">
        <v>22</v>
      </c>
    </row>
    <row r="22439" spans="1:20" x14ac:dyDescent="0.3">
      <c r="A22439" t="str">
        <f t="shared" si="350"/>
        <v>ORD22438</v>
      </c>
      <c r="B22439" s="1">
        <v>43347</v>
      </c>
      <c r="C22439" s="8">
        <v>9</v>
      </c>
      <c r="D22439" s="2">
        <v>0.37449074074074074</v>
      </c>
      <c r="E22439" s="3">
        <v>8</v>
      </c>
      <c r="F22439" s="3" t="s">
        <v>82</v>
      </c>
      <c r="G22439">
        <v>2</v>
      </c>
      <c r="H22439">
        <v>58289</v>
      </c>
      <c r="I22439" t="s">
        <v>36</v>
      </c>
      <c r="J22439" t="s">
        <v>17</v>
      </c>
      <c r="K22439" t="s">
        <v>18</v>
      </c>
      <c r="L22439" t="s">
        <v>40</v>
      </c>
      <c r="M22439" t="s">
        <v>43</v>
      </c>
      <c r="N22439">
        <v>109</v>
      </c>
      <c r="O22439">
        <v>2</v>
      </c>
      <c r="P22439">
        <v>0.3</v>
      </c>
      <c r="Q22439">
        <v>22.5</v>
      </c>
      <c r="R22439">
        <v>2.2000000000000002</v>
      </c>
      <c r="S22439" t="s">
        <v>21</v>
      </c>
      <c r="T22439" t="s">
        <v>33</v>
      </c>
    </row>
    <row r="22440" spans="1:20" x14ac:dyDescent="0.3">
      <c r="A22440" t="str">
        <f t="shared" si="350"/>
        <v>ORD22439</v>
      </c>
      <c r="B22440" s="1">
        <v>43203</v>
      </c>
      <c r="C22440" s="8">
        <v>4</v>
      </c>
      <c r="D22440" s="2">
        <v>0.59253472222222225</v>
      </c>
      <c r="E22440" s="3">
        <v>14</v>
      </c>
      <c r="F22440" s="3" t="s">
        <v>84</v>
      </c>
      <c r="G22440">
        <v>3</v>
      </c>
      <c r="H22440">
        <v>40608</v>
      </c>
      <c r="I22440" t="s">
        <v>36</v>
      </c>
      <c r="J22440" t="s">
        <v>17</v>
      </c>
      <c r="K22440" t="s">
        <v>18</v>
      </c>
      <c r="L22440" t="s">
        <v>40</v>
      </c>
      <c r="M22440" t="s">
        <v>44</v>
      </c>
      <c r="N22440">
        <v>85</v>
      </c>
      <c r="O22440">
        <v>2</v>
      </c>
      <c r="P22440">
        <v>0.1</v>
      </c>
      <c r="Q22440">
        <v>3.3</v>
      </c>
      <c r="R22440">
        <v>0.3</v>
      </c>
      <c r="S22440" t="s">
        <v>21</v>
      </c>
      <c r="T22440" t="s">
        <v>22</v>
      </c>
    </row>
    <row r="22441" spans="1:20" x14ac:dyDescent="0.3">
      <c r="A22441" t="str">
        <f t="shared" si="350"/>
        <v>ORD22440</v>
      </c>
      <c r="B22441" s="1">
        <v>43139</v>
      </c>
      <c r="C22441" s="8">
        <v>2</v>
      </c>
      <c r="D22441" s="2">
        <v>0.36398148148148146</v>
      </c>
      <c r="E22441" s="3">
        <v>8</v>
      </c>
      <c r="F22441" s="3" t="s">
        <v>82</v>
      </c>
      <c r="G22441">
        <v>10</v>
      </c>
      <c r="H22441">
        <v>19123</v>
      </c>
      <c r="I22441" t="s">
        <v>36</v>
      </c>
      <c r="J22441" t="s">
        <v>17</v>
      </c>
      <c r="K22441" t="s">
        <v>18</v>
      </c>
      <c r="L22441" t="s">
        <v>40</v>
      </c>
      <c r="M22441" t="s">
        <v>45</v>
      </c>
      <c r="N22441">
        <v>122</v>
      </c>
      <c r="O22441">
        <v>1</v>
      </c>
      <c r="P22441">
        <v>0.2</v>
      </c>
      <c r="Q22441">
        <v>32.200000000000003</v>
      </c>
      <c r="R22441">
        <v>3.2</v>
      </c>
      <c r="S22441" t="s">
        <v>21</v>
      </c>
      <c r="T22441" t="s">
        <v>22</v>
      </c>
    </row>
    <row r="22442" spans="1:20" x14ac:dyDescent="0.3">
      <c r="A22442" t="str">
        <f t="shared" si="350"/>
        <v>ORD22441</v>
      </c>
      <c r="B22442" s="1">
        <v>43189</v>
      </c>
      <c r="C22442" s="8">
        <v>3</v>
      </c>
      <c r="D22442" s="2">
        <v>0.74781249999999999</v>
      </c>
      <c r="E22442" s="3">
        <v>17</v>
      </c>
      <c r="F22442" s="3" t="s">
        <v>84</v>
      </c>
      <c r="G22442">
        <v>6</v>
      </c>
      <c r="H22442">
        <v>23369</v>
      </c>
      <c r="I22442" t="s">
        <v>36</v>
      </c>
      <c r="J22442" t="s">
        <v>17</v>
      </c>
      <c r="K22442" t="s">
        <v>18</v>
      </c>
      <c r="L22442" t="s">
        <v>40</v>
      </c>
      <c r="M22442" t="s">
        <v>46</v>
      </c>
      <c r="N22442">
        <v>224</v>
      </c>
      <c r="O22442">
        <v>5</v>
      </c>
      <c r="P22442">
        <v>0.3</v>
      </c>
      <c r="Q22442">
        <v>110.4</v>
      </c>
      <c r="R22442">
        <v>11</v>
      </c>
      <c r="S22442" t="s">
        <v>27</v>
      </c>
      <c r="T22442" t="s">
        <v>22</v>
      </c>
    </row>
    <row r="22443" spans="1:20" x14ac:dyDescent="0.3">
      <c r="A22443" t="str">
        <f t="shared" si="350"/>
        <v>ORD22442</v>
      </c>
      <c r="B22443" s="1">
        <v>43176</v>
      </c>
      <c r="C22443" s="8">
        <v>3</v>
      </c>
      <c r="D22443" s="2">
        <v>0.5486805555555555</v>
      </c>
      <c r="E22443" s="3">
        <v>13</v>
      </c>
      <c r="F22443" s="3" t="s">
        <v>84</v>
      </c>
      <c r="G22443">
        <v>6</v>
      </c>
      <c r="H22443">
        <v>43477</v>
      </c>
      <c r="I22443" t="s">
        <v>36</v>
      </c>
      <c r="J22443" t="s">
        <v>17</v>
      </c>
      <c r="K22443" t="s">
        <v>18</v>
      </c>
      <c r="L22443" t="s">
        <v>40</v>
      </c>
      <c r="M22443" t="s">
        <v>47</v>
      </c>
      <c r="N22443">
        <v>213</v>
      </c>
      <c r="O22443">
        <v>1</v>
      </c>
      <c r="P22443">
        <v>0.1</v>
      </c>
      <c r="Q22443">
        <v>130.9</v>
      </c>
      <c r="R22443">
        <v>13.1</v>
      </c>
      <c r="S22443" t="s">
        <v>21</v>
      </c>
      <c r="T22443" t="s">
        <v>22</v>
      </c>
    </row>
    <row r="22444" spans="1:20" x14ac:dyDescent="0.3">
      <c r="A22444" t="str">
        <f t="shared" si="350"/>
        <v>ORD22443</v>
      </c>
      <c r="B22444" s="1">
        <v>43222</v>
      </c>
      <c r="C22444" s="8">
        <v>5</v>
      </c>
      <c r="D22444" s="2">
        <v>0.97368055555555555</v>
      </c>
      <c r="E22444" s="3">
        <v>23</v>
      </c>
      <c r="F22444" s="3" t="s">
        <v>83</v>
      </c>
      <c r="G22444">
        <v>9</v>
      </c>
      <c r="H22444">
        <v>29802</v>
      </c>
      <c r="I22444" t="s">
        <v>36</v>
      </c>
      <c r="J22444" t="s">
        <v>17</v>
      </c>
      <c r="K22444" t="s">
        <v>18</v>
      </c>
      <c r="L22444" t="s">
        <v>40</v>
      </c>
      <c r="M22444" t="s">
        <v>48</v>
      </c>
      <c r="N22444">
        <v>62</v>
      </c>
      <c r="O22444">
        <v>1</v>
      </c>
      <c r="P22444">
        <v>0.4</v>
      </c>
      <c r="Q22444">
        <v>20.7</v>
      </c>
      <c r="R22444">
        <v>2.1</v>
      </c>
      <c r="S22444" t="s">
        <v>21</v>
      </c>
      <c r="T22444" t="s">
        <v>22</v>
      </c>
    </row>
    <row r="22445" spans="1:20" x14ac:dyDescent="0.3">
      <c r="A22445" t="str">
        <f t="shared" si="350"/>
        <v>ORD22444</v>
      </c>
      <c r="B22445" s="1">
        <v>43319</v>
      </c>
      <c r="C22445" s="8">
        <v>8</v>
      </c>
      <c r="D22445" s="2">
        <v>0.82078703703703704</v>
      </c>
      <c r="E22445" s="3">
        <v>19</v>
      </c>
      <c r="F22445" s="3" t="s">
        <v>83</v>
      </c>
      <c r="G22445">
        <v>9</v>
      </c>
      <c r="H22445">
        <v>22504</v>
      </c>
      <c r="I22445" t="s">
        <v>36</v>
      </c>
      <c r="J22445" t="s">
        <v>17</v>
      </c>
      <c r="K22445" t="s">
        <v>18</v>
      </c>
      <c r="L22445" t="s">
        <v>40</v>
      </c>
      <c r="M22445" t="s">
        <v>49</v>
      </c>
      <c r="N22445">
        <v>228</v>
      </c>
      <c r="O22445">
        <v>1</v>
      </c>
      <c r="P22445">
        <v>0.3</v>
      </c>
      <c r="Q22445">
        <v>127.5</v>
      </c>
      <c r="R22445">
        <v>12.7</v>
      </c>
      <c r="S22445" t="s">
        <v>21</v>
      </c>
      <c r="T22445" t="s">
        <v>22</v>
      </c>
    </row>
    <row r="22446" spans="1:20" x14ac:dyDescent="0.3">
      <c r="A22446" t="str">
        <f t="shared" si="350"/>
        <v>ORD22445</v>
      </c>
      <c r="B22446" s="1">
        <v>43282</v>
      </c>
      <c r="C22446" s="8">
        <v>7</v>
      </c>
      <c r="D22446" s="2">
        <v>0.38534722222222223</v>
      </c>
      <c r="E22446" s="3">
        <v>9</v>
      </c>
      <c r="F22446" s="3" t="s">
        <v>82</v>
      </c>
      <c r="G22446">
        <v>7</v>
      </c>
      <c r="H22446">
        <v>21934</v>
      </c>
      <c r="I22446" t="s">
        <v>36</v>
      </c>
      <c r="J22446" t="s">
        <v>17</v>
      </c>
      <c r="K22446" t="s">
        <v>18</v>
      </c>
      <c r="L22446" t="s">
        <v>40</v>
      </c>
      <c r="M22446" t="s">
        <v>50</v>
      </c>
      <c r="N22446">
        <v>159</v>
      </c>
      <c r="O22446">
        <v>2</v>
      </c>
      <c r="P22446">
        <v>0.3</v>
      </c>
      <c r="Q22446">
        <v>69.5</v>
      </c>
      <c r="R22446">
        <v>6.9</v>
      </c>
      <c r="S22446" t="s">
        <v>27</v>
      </c>
      <c r="T22446" t="s">
        <v>22</v>
      </c>
    </row>
    <row r="22447" spans="1:20" x14ac:dyDescent="0.3">
      <c r="A22447" t="str">
        <f t="shared" si="350"/>
        <v>ORD22446</v>
      </c>
      <c r="B22447" s="1">
        <v>43234</v>
      </c>
      <c r="C22447" s="8">
        <v>5</v>
      </c>
      <c r="D22447" s="2">
        <v>0.60840277777777774</v>
      </c>
      <c r="E22447" s="3">
        <v>14</v>
      </c>
      <c r="F22447" s="3" t="s">
        <v>84</v>
      </c>
      <c r="G22447">
        <v>8</v>
      </c>
      <c r="H22447">
        <v>47493</v>
      </c>
      <c r="I22447" t="s">
        <v>36</v>
      </c>
      <c r="J22447" t="s">
        <v>17</v>
      </c>
      <c r="K22447" t="s">
        <v>18</v>
      </c>
      <c r="L22447" t="s">
        <v>40</v>
      </c>
      <c r="M22447" t="s">
        <v>51</v>
      </c>
      <c r="N22447">
        <v>248</v>
      </c>
      <c r="O22447">
        <v>5</v>
      </c>
      <c r="P22447">
        <v>0.2</v>
      </c>
      <c r="Q22447">
        <v>143.19999999999999</v>
      </c>
      <c r="R22447">
        <v>14.3</v>
      </c>
      <c r="S22447" t="s">
        <v>21</v>
      </c>
      <c r="T22447" t="s">
        <v>22</v>
      </c>
    </row>
    <row r="22448" spans="1:20" x14ac:dyDescent="0.3">
      <c r="A22448" t="str">
        <f t="shared" si="350"/>
        <v>ORD22447</v>
      </c>
      <c r="B22448" s="1">
        <v>43123</v>
      </c>
      <c r="C22448" s="8">
        <v>1</v>
      </c>
      <c r="D22448" s="2">
        <v>0.77501157407407406</v>
      </c>
      <c r="E22448" s="3">
        <v>18</v>
      </c>
      <c r="F22448" s="3" t="s">
        <v>83</v>
      </c>
      <c r="G22448">
        <v>8</v>
      </c>
      <c r="H22448">
        <v>41292</v>
      </c>
      <c r="I22448" t="s">
        <v>36</v>
      </c>
      <c r="J22448" t="s">
        <v>17</v>
      </c>
      <c r="K22448" t="s">
        <v>18</v>
      </c>
      <c r="L22448" t="s">
        <v>40</v>
      </c>
      <c r="M22448" t="s">
        <v>41</v>
      </c>
      <c r="N22448">
        <v>196</v>
      </c>
      <c r="O22448">
        <v>1</v>
      </c>
      <c r="P22448">
        <v>0.5</v>
      </c>
      <c r="Q22448">
        <v>86.6</v>
      </c>
      <c r="R22448">
        <v>8.6999999999999993</v>
      </c>
      <c r="S22448" t="s">
        <v>21</v>
      </c>
      <c r="T22448" t="s">
        <v>33</v>
      </c>
    </row>
    <row r="22449" spans="1:20" x14ac:dyDescent="0.3">
      <c r="A22449" t="str">
        <f t="shared" si="350"/>
        <v>ORD22448</v>
      </c>
      <c r="B22449" s="1">
        <v>43413</v>
      </c>
      <c r="C22449" s="8">
        <v>11</v>
      </c>
      <c r="D22449" s="2">
        <v>0.54252314814814817</v>
      </c>
      <c r="E22449" s="3">
        <v>13</v>
      </c>
      <c r="F22449" s="3" t="s">
        <v>84</v>
      </c>
      <c r="G22449">
        <v>1</v>
      </c>
      <c r="H22449">
        <v>22139</v>
      </c>
      <c r="I22449" t="s">
        <v>16</v>
      </c>
      <c r="J22449" t="s">
        <v>17</v>
      </c>
      <c r="K22449" t="s">
        <v>18</v>
      </c>
      <c r="L22449" t="s">
        <v>40</v>
      </c>
      <c r="M22449" t="s">
        <v>42</v>
      </c>
      <c r="N22449">
        <v>218</v>
      </c>
      <c r="O22449">
        <v>1</v>
      </c>
      <c r="P22449">
        <v>0.4</v>
      </c>
      <c r="Q22449">
        <v>103.1</v>
      </c>
      <c r="R22449">
        <v>10.3</v>
      </c>
      <c r="S22449" t="s">
        <v>27</v>
      </c>
      <c r="T22449" t="s">
        <v>22</v>
      </c>
    </row>
    <row r="22450" spans="1:20" x14ac:dyDescent="0.3">
      <c r="A22450" t="str">
        <f t="shared" si="350"/>
        <v>ORD22449</v>
      </c>
      <c r="B22450" s="1">
        <v>43406</v>
      </c>
      <c r="C22450" s="8">
        <v>11</v>
      </c>
      <c r="D22450" s="2">
        <v>0.50372685185185184</v>
      </c>
      <c r="E22450" s="3">
        <v>12</v>
      </c>
      <c r="F22450" s="3" t="s">
        <v>84</v>
      </c>
      <c r="G22450">
        <v>6</v>
      </c>
      <c r="H22450">
        <v>43878</v>
      </c>
      <c r="I22450" t="s">
        <v>36</v>
      </c>
      <c r="J22450" t="s">
        <v>17</v>
      </c>
      <c r="K22450" t="s">
        <v>18</v>
      </c>
      <c r="L22450" t="s">
        <v>40</v>
      </c>
      <c r="M22450" t="s">
        <v>43</v>
      </c>
      <c r="N22450">
        <v>109</v>
      </c>
      <c r="O22450">
        <v>2</v>
      </c>
      <c r="P22450">
        <v>0.2</v>
      </c>
      <c r="Q22450">
        <v>24.6</v>
      </c>
      <c r="R22450">
        <v>2.5</v>
      </c>
      <c r="S22450" t="s">
        <v>27</v>
      </c>
      <c r="T22450" t="s">
        <v>22</v>
      </c>
    </row>
    <row r="22451" spans="1:20" x14ac:dyDescent="0.3">
      <c r="A22451" t="str">
        <f t="shared" si="350"/>
        <v>ORD22450</v>
      </c>
      <c r="B22451" s="1">
        <v>43461</v>
      </c>
      <c r="C22451" s="8">
        <v>12</v>
      </c>
      <c r="D22451" s="2">
        <v>0.50468749999999996</v>
      </c>
      <c r="E22451" s="3">
        <v>12</v>
      </c>
      <c r="F22451" s="3" t="s">
        <v>84</v>
      </c>
      <c r="G22451">
        <v>3</v>
      </c>
      <c r="H22451">
        <v>51156</v>
      </c>
      <c r="I22451" t="s">
        <v>36</v>
      </c>
      <c r="J22451" t="s">
        <v>17</v>
      </c>
      <c r="K22451" t="s">
        <v>18</v>
      </c>
      <c r="L22451" t="s">
        <v>40</v>
      </c>
      <c r="M22451" t="s">
        <v>44</v>
      </c>
      <c r="N22451">
        <v>85</v>
      </c>
      <c r="O22451">
        <v>1</v>
      </c>
      <c r="P22451">
        <v>0.5</v>
      </c>
      <c r="Q22451">
        <v>21.3</v>
      </c>
      <c r="R22451">
        <v>2.1</v>
      </c>
      <c r="S22451" t="s">
        <v>21</v>
      </c>
      <c r="T22451" t="s">
        <v>22</v>
      </c>
    </row>
    <row r="22452" spans="1:20" x14ac:dyDescent="0.3">
      <c r="A22452" t="str">
        <f t="shared" si="350"/>
        <v>ORD22451</v>
      </c>
      <c r="B22452" s="1">
        <v>43123</v>
      </c>
      <c r="C22452" s="8">
        <v>1</v>
      </c>
      <c r="D22452" s="2">
        <v>0.42446759259259259</v>
      </c>
      <c r="E22452" s="3">
        <v>10</v>
      </c>
      <c r="F22452" s="3" t="s">
        <v>82</v>
      </c>
      <c r="G22452">
        <v>3</v>
      </c>
      <c r="H22452">
        <v>52611</v>
      </c>
      <c r="I22452" t="s">
        <v>36</v>
      </c>
      <c r="J22452" t="s">
        <v>17</v>
      </c>
      <c r="K22452" t="s">
        <v>18</v>
      </c>
      <c r="L22452" t="s">
        <v>40</v>
      </c>
      <c r="M22452" t="s">
        <v>45</v>
      </c>
      <c r="N22452">
        <v>122</v>
      </c>
      <c r="O22452">
        <v>1</v>
      </c>
      <c r="P22452">
        <v>0.2</v>
      </c>
      <c r="Q22452">
        <v>39.6</v>
      </c>
      <c r="R22452">
        <v>4</v>
      </c>
      <c r="S22452" t="s">
        <v>76</v>
      </c>
      <c r="T22452" t="s">
        <v>33</v>
      </c>
    </row>
    <row r="22453" spans="1:20" x14ac:dyDescent="0.3">
      <c r="A22453" t="str">
        <f t="shared" si="350"/>
        <v>ORD22452</v>
      </c>
      <c r="B22453" s="1">
        <v>43183</v>
      </c>
      <c r="C22453" s="8">
        <v>3</v>
      </c>
      <c r="D22453" s="2">
        <v>0.55905092592592598</v>
      </c>
      <c r="E22453" s="3">
        <v>13</v>
      </c>
      <c r="F22453" s="3" t="s">
        <v>84</v>
      </c>
      <c r="G22453">
        <v>1</v>
      </c>
      <c r="H22453">
        <v>42343</v>
      </c>
      <c r="I22453" t="s">
        <v>36</v>
      </c>
      <c r="J22453" t="s">
        <v>17</v>
      </c>
      <c r="K22453" t="s">
        <v>18</v>
      </c>
      <c r="L22453" t="s">
        <v>40</v>
      </c>
      <c r="M22453" t="s">
        <v>46</v>
      </c>
      <c r="N22453">
        <v>224</v>
      </c>
      <c r="O22453">
        <v>2</v>
      </c>
      <c r="P22453">
        <v>0.3</v>
      </c>
      <c r="Q22453">
        <v>130.6</v>
      </c>
      <c r="R22453">
        <v>13.1</v>
      </c>
      <c r="S22453" t="s">
        <v>21</v>
      </c>
      <c r="T22453" t="s">
        <v>22</v>
      </c>
    </row>
    <row r="22454" spans="1:20" x14ac:dyDescent="0.3">
      <c r="A22454" t="str">
        <f t="shared" si="350"/>
        <v>ORD22453</v>
      </c>
      <c r="B22454" s="1">
        <v>43242</v>
      </c>
      <c r="C22454" s="8">
        <v>5</v>
      </c>
      <c r="D22454" s="2">
        <v>0.96656249999999999</v>
      </c>
      <c r="E22454" s="3">
        <v>23</v>
      </c>
      <c r="F22454" s="3" t="s">
        <v>83</v>
      </c>
      <c r="G22454">
        <v>6</v>
      </c>
      <c r="H22454">
        <v>36273</v>
      </c>
      <c r="I22454" t="s">
        <v>16</v>
      </c>
      <c r="J22454" t="s">
        <v>17</v>
      </c>
      <c r="K22454" t="s">
        <v>18</v>
      </c>
      <c r="L22454" t="s">
        <v>40</v>
      </c>
      <c r="M22454" t="s">
        <v>47</v>
      </c>
      <c r="N22454">
        <v>213</v>
      </c>
      <c r="O22454">
        <v>1</v>
      </c>
      <c r="P22454">
        <v>0.3</v>
      </c>
      <c r="Q22454">
        <v>126.6</v>
      </c>
      <c r="R22454">
        <v>12.7</v>
      </c>
      <c r="S22454" t="s">
        <v>21</v>
      </c>
      <c r="T22454" t="s">
        <v>22</v>
      </c>
    </row>
    <row r="22455" spans="1:20" x14ac:dyDescent="0.3">
      <c r="A22455" t="str">
        <f t="shared" si="350"/>
        <v>ORD22454</v>
      </c>
      <c r="B22455" s="1">
        <v>43268</v>
      </c>
      <c r="C22455" s="8">
        <v>6</v>
      </c>
      <c r="D22455" s="2">
        <v>0.85024305555555557</v>
      </c>
      <c r="E22455" s="3">
        <v>20</v>
      </c>
      <c r="F22455" s="3" t="s">
        <v>83</v>
      </c>
      <c r="G22455">
        <v>2</v>
      </c>
      <c r="H22455">
        <v>23208</v>
      </c>
      <c r="I22455" t="s">
        <v>16</v>
      </c>
      <c r="J22455" t="s">
        <v>17</v>
      </c>
      <c r="K22455" t="s">
        <v>18</v>
      </c>
      <c r="L22455" t="s">
        <v>40</v>
      </c>
      <c r="M22455" t="s">
        <v>48</v>
      </c>
      <c r="N22455">
        <v>62</v>
      </c>
      <c r="O22455">
        <v>1</v>
      </c>
      <c r="P22455">
        <v>0.5</v>
      </c>
      <c r="Q22455">
        <v>20.7</v>
      </c>
      <c r="R22455">
        <v>2.1</v>
      </c>
      <c r="S22455" t="s">
        <v>27</v>
      </c>
      <c r="T22455" t="s">
        <v>22</v>
      </c>
    </row>
    <row r="22456" spans="1:20" x14ac:dyDescent="0.3">
      <c r="A22456" t="str">
        <f t="shared" si="350"/>
        <v>ORD22455</v>
      </c>
      <c r="B22456" s="1">
        <v>43242</v>
      </c>
      <c r="C22456" s="8">
        <v>5</v>
      </c>
      <c r="D22456" s="2">
        <v>0.74584490740740739</v>
      </c>
      <c r="E22456" s="3">
        <v>17</v>
      </c>
      <c r="F22456" s="3" t="s">
        <v>84</v>
      </c>
      <c r="G22456">
        <v>3</v>
      </c>
      <c r="H22456">
        <v>40274</v>
      </c>
      <c r="I22456" t="s">
        <v>36</v>
      </c>
      <c r="J22456" t="s">
        <v>17</v>
      </c>
      <c r="K22456" t="s">
        <v>18</v>
      </c>
      <c r="L22456" t="s">
        <v>40</v>
      </c>
      <c r="M22456" t="s">
        <v>49</v>
      </c>
      <c r="N22456">
        <v>228</v>
      </c>
      <c r="O22456">
        <v>1</v>
      </c>
      <c r="P22456">
        <v>0.2</v>
      </c>
      <c r="Q22456">
        <v>129.80000000000001</v>
      </c>
      <c r="R22456">
        <v>13</v>
      </c>
      <c r="S22456" t="s">
        <v>27</v>
      </c>
      <c r="T22456" t="s">
        <v>22</v>
      </c>
    </row>
    <row r="22457" spans="1:20" x14ac:dyDescent="0.3">
      <c r="A22457" t="str">
        <f t="shared" si="350"/>
        <v>ORD22456</v>
      </c>
      <c r="B22457" s="1">
        <v>43215</v>
      </c>
      <c r="C22457" s="8">
        <v>4</v>
      </c>
      <c r="D22457" s="2">
        <v>0.64054398148148151</v>
      </c>
      <c r="E22457" s="3">
        <v>15</v>
      </c>
      <c r="F22457" s="3" t="s">
        <v>84</v>
      </c>
      <c r="G22457">
        <v>10</v>
      </c>
      <c r="H22457">
        <v>35653</v>
      </c>
      <c r="I22457" t="s">
        <v>36</v>
      </c>
      <c r="J22457" t="s">
        <v>17</v>
      </c>
      <c r="K22457" t="s">
        <v>18</v>
      </c>
      <c r="L22457" t="s">
        <v>40</v>
      </c>
      <c r="M22457" t="s">
        <v>50</v>
      </c>
      <c r="N22457">
        <v>159</v>
      </c>
      <c r="O22457">
        <v>2</v>
      </c>
      <c r="P22457">
        <v>0.4</v>
      </c>
      <c r="Q22457">
        <v>66.3</v>
      </c>
      <c r="R22457">
        <v>6.6</v>
      </c>
      <c r="S22457" t="s">
        <v>27</v>
      </c>
      <c r="T22457" t="s">
        <v>22</v>
      </c>
    </row>
    <row r="22458" spans="1:20" x14ac:dyDescent="0.3">
      <c r="A22458" t="str">
        <f t="shared" si="350"/>
        <v>ORD22457</v>
      </c>
      <c r="B22458" s="1">
        <v>43257</v>
      </c>
      <c r="C22458" s="8">
        <v>6</v>
      </c>
      <c r="D22458" s="2">
        <v>0.79796296296296299</v>
      </c>
      <c r="E22458" s="3">
        <v>19</v>
      </c>
      <c r="F22458" s="3" t="s">
        <v>83</v>
      </c>
      <c r="G22458">
        <v>9</v>
      </c>
      <c r="H22458">
        <v>28288</v>
      </c>
      <c r="I22458" t="s">
        <v>36</v>
      </c>
      <c r="J22458" t="s">
        <v>17</v>
      </c>
      <c r="K22458" t="s">
        <v>18</v>
      </c>
      <c r="L22458" t="s">
        <v>40</v>
      </c>
      <c r="M22458" t="s">
        <v>51</v>
      </c>
      <c r="N22458">
        <v>248</v>
      </c>
      <c r="O22458">
        <v>1</v>
      </c>
      <c r="P22458">
        <v>0.3</v>
      </c>
      <c r="Q22458">
        <v>138.19999999999999</v>
      </c>
      <c r="R22458">
        <v>13.8</v>
      </c>
      <c r="S22458" t="s">
        <v>21</v>
      </c>
      <c r="T22458" t="s">
        <v>22</v>
      </c>
    </row>
    <row r="22459" spans="1:20" x14ac:dyDescent="0.3">
      <c r="A22459" t="str">
        <f t="shared" si="350"/>
        <v>ORD22458</v>
      </c>
      <c r="B22459" s="1">
        <v>43304</v>
      </c>
      <c r="C22459" s="8">
        <v>7</v>
      </c>
      <c r="D22459" s="2">
        <v>0.51297453703703699</v>
      </c>
      <c r="E22459" s="3">
        <v>12</v>
      </c>
      <c r="F22459" s="3" t="s">
        <v>84</v>
      </c>
      <c r="G22459">
        <v>2</v>
      </c>
      <c r="H22459">
        <v>17172</v>
      </c>
      <c r="I22459" t="s">
        <v>36</v>
      </c>
      <c r="J22459" t="s">
        <v>17</v>
      </c>
      <c r="K22459" t="s">
        <v>18</v>
      </c>
      <c r="L22459" t="s">
        <v>40</v>
      </c>
      <c r="M22459" t="s">
        <v>41</v>
      </c>
      <c r="N22459">
        <v>196</v>
      </c>
      <c r="O22459">
        <v>5</v>
      </c>
      <c r="P22459">
        <v>0.1</v>
      </c>
      <c r="Q22459">
        <v>106.2</v>
      </c>
      <c r="R22459">
        <v>10.6</v>
      </c>
      <c r="S22459" t="s">
        <v>21</v>
      </c>
      <c r="T22459" t="s">
        <v>22</v>
      </c>
    </row>
    <row r="22460" spans="1:20" x14ac:dyDescent="0.3">
      <c r="A22460" t="str">
        <f t="shared" si="350"/>
        <v>ORD22459</v>
      </c>
      <c r="B22460" s="1">
        <v>43398</v>
      </c>
      <c r="C22460" s="8">
        <v>10</v>
      </c>
      <c r="D22460" s="2">
        <v>0.85758101851851853</v>
      </c>
      <c r="E22460" s="3">
        <v>20</v>
      </c>
      <c r="F22460" s="3" t="s">
        <v>83</v>
      </c>
      <c r="G22460">
        <v>7</v>
      </c>
      <c r="H22460">
        <v>54314</v>
      </c>
      <c r="I22460" t="s">
        <v>36</v>
      </c>
      <c r="J22460" t="s">
        <v>17</v>
      </c>
      <c r="K22460" t="s">
        <v>18</v>
      </c>
      <c r="L22460" t="s">
        <v>40</v>
      </c>
      <c r="M22460" t="s">
        <v>42</v>
      </c>
      <c r="N22460">
        <v>218</v>
      </c>
      <c r="O22460">
        <v>1</v>
      </c>
      <c r="P22460">
        <v>0.4</v>
      </c>
      <c r="Q22460">
        <v>103.1</v>
      </c>
      <c r="R22460">
        <v>10.3</v>
      </c>
      <c r="S22460" t="s">
        <v>21</v>
      </c>
      <c r="T22460" t="s">
        <v>22</v>
      </c>
    </row>
    <row r="22461" spans="1:20" x14ac:dyDescent="0.3">
      <c r="A22461" t="str">
        <f t="shared" si="350"/>
        <v>ORD22460</v>
      </c>
      <c r="B22461" s="1">
        <v>43437</v>
      </c>
      <c r="C22461" s="8">
        <v>12</v>
      </c>
      <c r="D22461" s="2">
        <v>0.95190972222222225</v>
      </c>
      <c r="E22461" s="3">
        <v>22</v>
      </c>
      <c r="F22461" s="3" t="s">
        <v>83</v>
      </c>
      <c r="G22461">
        <v>1</v>
      </c>
      <c r="H22461">
        <v>20353</v>
      </c>
      <c r="I22461" t="s">
        <v>36</v>
      </c>
      <c r="J22461" t="s">
        <v>17</v>
      </c>
      <c r="K22461" t="s">
        <v>18</v>
      </c>
      <c r="L22461" t="s">
        <v>40</v>
      </c>
      <c r="M22461" t="s">
        <v>43</v>
      </c>
      <c r="N22461">
        <v>109</v>
      </c>
      <c r="O22461">
        <v>2</v>
      </c>
      <c r="P22461">
        <v>0.3</v>
      </c>
      <c r="Q22461">
        <v>22.5</v>
      </c>
      <c r="R22461">
        <v>2.2000000000000002</v>
      </c>
      <c r="S22461" t="s">
        <v>27</v>
      </c>
      <c r="T22461" t="s">
        <v>22</v>
      </c>
    </row>
    <row r="22462" spans="1:20" x14ac:dyDescent="0.3">
      <c r="A22462" t="str">
        <f t="shared" si="350"/>
        <v>ORD22461</v>
      </c>
      <c r="B22462" s="1">
        <v>43402</v>
      </c>
      <c r="C22462" s="8">
        <v>10</v>
      </c>
      <c r="D22462" s="2">
        <v>0.47752314814814817</v>
      </c>
      <c r="E22462" s="3">
        <v>11</v>
      </c>
      <c r="F22462" s="3" t="s">
        <v>82</v>
      </c>
      <c r="G22462">
        <v>3</v>
      </c>
      <c r="H22462">
        <v>45464</v>
      </c>
      <c r="I22462" t="s">
        <v>36</v>
      </c>
      <c r="J22462" t="s">
        <v>17</v>
      </c>
      <c r="K22462" t="s">
        <v>35</v>
      </c>
      <c r="L22462" t="s">
        <v>40</v>
      </c>
      <c r="M22462" t="s">
        <v>44</v>
      </c>
      <c r="N22462">
        <v>85</v>
      </c>
      <c r="O22462">
        <v>2</v>
      </c>
      <c r="P22462">
        <v>0.4</v>
      </c>
      <c r="Q22462">
        <v>42.5</v>
      </c>
      <c r="R22462">
        <v>4.3</v>
      </c>
      <c r="S22462" t="s">
        <v>21</v>
      </c>
      <c r="T22462" t="s">
        <v>22</v>
      </c>
    </row>
    <row r="22463" spans="1:20" x14ac:dyDescent="0.3">
      <c r="A22463" t="str">
        <f t="shared" si="350"/>
        <v>ORD22462</v>
      </c>
      <c r="B22463" s="1">
        <v>43419</v>
      </c>
      <c r="C22463" s="8">
        <v>11</v>
      </c>
      <c r="D22463" s="2">
        <v>0.70806712962962959</v>
      </c>
      <c r="E22463" s="3">
        <v>16</v>
      </c>
      <c r="F22463" s="3" t="s">
        <v>84</v>
      </c>
      <c r="G22463">
        <v>1</v>
      </c>
      <c r="H22463">
        <v>33427</v>
      </c>
      <c r="I22463" t="s">
        <v>36</v>
      </c>
      <c r="J22463" t="s">
        <v>17</v>
      </c>
      <c r="K22463" t="s">
        <v>18</v>
      </c>
      <c r="L22463" t="s">
        <v>40</v>
      </c>
      <c r="M22463" t="s">
        <v>45</v>
      </c>
      <c r="N22463">
        <v>122</v>
      </c>
      <c r="O22463">
        <v>1</v>
      </c>
      <c r="P22463">
        <v>0.4</v>
      </c>
      <c r="Q22463">
        <v>22.5</v>
      </c>
      <c r="R22463">
        <v>2.2000000000000002</v>
      </c>
      <c r="S22463" t="s">
        <v>27</v>
      </c>
      <c r="T22463" t="s">
        <v>22</v>
      </c>
    </row>
    <row r="22464" spans="1:20" x14ac:dyDescent="0.3">
      <c r="A22464" t="str">
        <f t="shared" si="350"/>
        <v>ORD22463</v>
      </c>
      <c r="B22464" s="1">
        <v>43423</v>
      </c>
      <c r="C22464" s="8">
        <v>11</v>
      </c>
      <c r="D22464" s="2">
        <v>0.36069444444444443</v>
      </c>
      <c r="E22464" s="3">
        <v>8</v>
      </c>
      <c r="F22464" s="3" t="s">
        <v>82</v>
      </c>
      <c r="G22464">
        <v>6</v>
      </c>
      <c r="H22464">
        <v>11231</v>
      </c>
      <c r="I22464" t="s">
        <v>36</v>
      </c>
      <c r="J22464" t="s">
        <v>17</v>
      </c>
      <c r="K22464" t="s">
        <v>18</v>
      </c>
      <c r="L22464" t="s">
        <v>40</v>
      </c>
      <c r="M22464" t="s">
        <v>46</v>
      </c>
      <c r="N22464">
        <v>224</v>
      </c>
      <c r="O22464">
        <v>1</v>
      </c>
      <c r="P22464">
        <v>0.4</v>
      </c>
      <c r="Q22464">
        <v>135</v>
      </c>
      <c r="R22464">
        <v>13.5</v>
      </c>
      <c r="S22464" t="s">
        <v>21</v>
      </c>
      <c r="T22464" t="s">
        <v>22</v>
      </c>
    </row>
    <row r="22465" spans="1:20" x14ac:dyDescent="0.3">
      <c r="A22465" t="str">
        <f t="shared" si="350"/>
        <v>ORD22464</v>
      </c>
      <c r="B22465" s="1">
        <v>43298</v>
      </c>
      <c r="C22465" s="8">
        <v>7</v>
      </c>
      <c r="D22465" s="2">
        <v>0.7845833333333333</v>
      </c>
      <c r="E22465" s="3">
        <v>18</v>
      </c>
      <c r="F22465" s="3" t="s">
        <v>83</v>
      </c>
      <c r="G22465">
        <v>5</v>
      </c>
      <c r="H22465">
        <v>42406</v>
      </c>
      <c r="I22465" t="s">
        <v>36</v>
      </c>
      <c r="J22465" t="s">
        <v>17</v>
      </c>
      <c r="K22465" t="s">
        <v>18</v>
      </c>
      <c r="L22465" t="s">
        <v>40</v>
      </c>
      <c r="M22465" t="s">
        <v>47</v>
      </c>
      <c r="N22465">
        <v>213</v>
      </c>
      <c r="O22465">
        <v>1</v>
      </c>
      <c r="P22465">
        <v>0.5</v>
      </c>
      <c r="Q22465">
        <v>90.4</v>
      </c>
      <c r="R22465">
        <v>9</v>
      </c>
      <c r="S22465" t="s">
        <v>27</v>
      </c>
      <c r="T22465" t="s">
        <v>22</v>
      </c>
    </row>
    <row r="22466" spans="1:20" x14ac:dyDescent="0.3">
      <c r="A22466" t="str">
        <f t="shared" si="350"/>
        <v>ORD22465</v>
      </c>
      <c r="B22466" s="1">
        <v>43157</v>
      </c>
      <c r="C22466" s="8">
        <v>2</v>
      </c>
      <c r="D22466" s="2">
        <v>0.66587962962962965</v>
      </c>
      <c r="E22466" s="3">
        <v>15</v>
      </c>
      <c r="F22466" s="3" t="s">
        <v>84</v>
      </c>
      <c r="G22466">
        <v>8</v>
      </c>
      <c r="H22466">
        <v>47091</v>
      </c>
      <c r="I22466" t="s">
        <v>36</v>
      </c>
      <c r="J22466" t="s">
        <v>17</v>
      </c>
      <c r="K22466" t="s">
        <v>18</v>
      </c>
      <c r="L22466" t="s">
        <v>40</v>
      </c>
      <c r="M22466" t="s">
        <v>48</v>
      </c>
      <c r="N22466">
        <v>62</v>
      </c>
      <c r="O22466">
        <v>1</v>
      </c>
      <c r="P22466">
        <v>0.1</v>
      </c>
      <c r="Q22466">
        <v>20.7</v>
      </c>
      <c r="R22466">
        <v>2.1</v>
      </c>
      <c r="S22466" t="s">
        <v>27</v>
      </c>
      <c r="T22466" t="s">
        <v>22</v>
      </c>
    </row>
    <row r="22467" spans="1:20" x14ac:dyDescent="0.3">
      <c r="A22467" t="str">
        <f t="shared" ref="A22467:A22530" si="351" xml:space="preserve"> "ORD" &amp; TEXT(ROW()-1, "0000")</f>
        <v>ORD22466</v>
      </c>
      <c r="B22467" s="1">
        <v>43241</v>
      </c>
      <c r="C22467" s="8">
        <v>5</v>
      </c>
      <c r="D22467" s="2">
        <v>0.39729166666666665</v>
      </c>
      <c r="E22467" s="3">
        <v>9</v>
      </c>
      <c r="F22467" s="3" t="s">
        <v>82</v>
      </c>
      <c r="G22467">
        <v>4</v>
      </c>
      <c r="H22467">
        <v>49085</v>
      </c>
      <c r="I22467" t="s">
        <v>36</v>
      </c>
      <c r="J22467" t="s">
        <v>17</v>
      </c>
      <c r="K22467" t="s">
        <v>18</v>
      </c>
      <c r="L22467" t="s">
        <v>40</v>
      </c>
      <c r="M22467" t="s">
        <v>49</v>
      </c>
      <c r="N22467">
        <v>228</v>
      </c>
      <c r="O22467">
        <v>1</v>
      </c>
      <c r="P22467">
        <v>0.2</v>
      </c>
      <c r="Q22467">
        <v>143.4</v>
      </c>
      <c r="R22467">
        <v>14.3</v>
      </c>
      <c r="S22467" t="s">
        <v>21</v>
      </c>
      <c r="T22467" t="s">
        <v>22</v>
      </c>
    </row>
    <row r="22468" spans="1:20" x14ac:dyDescent="0.3">
      <c r="A22468" t="str">
        <f t="shared" si="351"/>
        <v>ORD22467</v>
      </c>
      <c r="B22468" s="1">
        <v>43382</v>
      </c>
      <c r="C22468" s="8">
        <v>10</v>
      </c>
      <c r="D22468" s="2">
        <v>0.72585648148148152</v>
      </c>
      <c r="E22468" s="3">
        <v>17</v>
      </c>
      <c r="F22468" s="3" t="s">
        <v>84</v>
      </c>
      <c r="G22468">
        <v>10</v>
      </c>
      <c r="H22468">
        <v>53514</v>
      </c>
      <c r="I22468" t="s">
        <v>36</v>
      </c>
      <c r="J22468" t="s">
        <v>17</v>
      </c>
      <c r="K22468" t="s">
        <v>18</v>
      </c>
      <c r="L22468" t="s">
        <v>40</v>
      </c>
      <c r="M22468" t="s">
        <v>50</v>
      </c>
      <c r="N22468">
        <v>159</v>
      </c>
      <c r="O22468">
        <v>1</v>
      </c>
      <c r="P22468">
        <v>0.2</v>
      </c>
      <c r="Q22468">
        <v>75.8</v>
      </c>
      <c r="R22468">
        <v>7.6</v>
      </c>
      <c r="S22468" t="s">
        <v>27</v>
      </c>
      <c r="T22468" t="s">
        <v>22</v>
      </c>
    </row>
    <row r="22469" spans="1:20" x14ac:dyDescent="0.3">
      <c r="A22469" t="str">
        <f t="shared" si="351"/>
        <v>ORD22468</v>
      </c>
      <c r="B22469" s="1">
        <v>43216</v>
      </c>
      <c r="C22469" s="8">
        <v>4</v>
      </c>
      <c r="D22469" s="2">
        <v>0.71658564814814818</v>
      </c>
      <c r="E22469" s="3">
        <v>17</v>
      </c>
      <c r="F22469" s="3" t="s">
        <v>84</v>
      </c>
      <c r="G22469">
        <v>7</v>
      </c>
      <c r="H22469">
        <v>45056</v>
      </c>
      <c r="I22469" t="s">
        <v>36</v>
      </c>
      <c r="J22469" t="s">
        <v>17</v>
      </c>
      <c r="K22469" t="s">
        <v>18</v>
      </c>
      <c r="L22469" t="s">
        <v>40</v>
      </c>
      <c r="M22469" t="s">
        <v>51</v>
      </c>
      <c r="N22469">
        <v>248</v>
      </c>
      <c r="O22469">
        <v>1</v>
      </c>
      <c r="P22469">
        <v>0.3</v>
      </c>
      <c r="Q22469">
        <v>145.69999999999999</v>
      </c>
      <c r="R22469">
        <v>14.6</v>
      </c>
      <c r="S22469" t="s">
        <v>21</v>
      </c>
      <c r="T22469" t="s">
        <v>22</v>
      </c>
    </row>
    <row r="22470" spans="1:20" x14ac:dyDescent="0.3">
      <c r="A22470" t="str">
        <f t="shared" si="351"/>
        <v>ORD22469</v>
      </c>
      <c r="B22470" s="1">
        <v>43274</v>
      </c>
      <c r="C22470" s="8">
        <v>6</v>
      </c>
      <c r="D22470" s="2">
        <v>0.69927083333333329</v>
      </c>
      <c r="E22470" s="3">
        <v>16</v>
      </c>
      <c r="F22470" s="3" t="s">
        <v>84</v>
      </c>
      <c r="G22470">
        <v>7</v>
      </c>
      <c r="H22470">
        <v>11491</v>
      </c>
      <c r="I22470" t="s">
        <v>36</v>
      </c>
      <c r="J22470" t="s">
        <v>17</v>
      </c>
      <c r="K22470" t="s">
        <v>18</v>
      </c>
      <c r="L22470" t="s">
        <v>40</v>
      </c>
      <c r="M22470" t="s">
        <v>41</v>
      </c>
      <c r="N22470">
        <v>196</v>
      </c>
      <c r="O22470">
        <v>5</v>
      </c>
      <c r="P22470">
        <v>0.4</v>
      </c>
      <c r="Q22470">
        <v>76.8</v>
      </c>
      <c r="R22470">
        <v>7.7</v>
      </c>
      <c r="S22470" t="s">
        <v>21</v>
      </c>
      <c r="T22470" t="s">
        <v>33</v>
      </c>
    </row>
    <row r="22471" spans="1:20" x14ac:dyDescent="0.3">
      <c r="A22471" t="str">
        <f t="shared" si="351"/>
        <v>ORD22470</v>
      </c>
      <c r="B22471" s="1">
        <v>43233</v>
      </c>
      <c r="C22471" s="8">
        <v>5</v>
      </c>
      <c r="D22471" s="2">
        <v>0.9035185185185185</v>
      </c>
      <c r="E22471" s="3">
        <v>21</v>
      </c>
      <c r="F22471" s="3" t="s">
        <v>83</v>
      </c>
      <c r="G22471">
        <v>6</v>
      </c>
      <c r="H22471">
        <v>32378</v>
      </c>
      <c r="I22471" t="s">
        <v>36</v>
      </c>
      <c r="J22471" t="s">
        <v>17</v>
      </c>
      <c r="K22471" t="s">
        <v>18</v>
      </c>
      <c r="L22471" t="s">
        <v>40</v>
      </c>
      <c r="M22471" t="s">
        <v>42</v>
      </c>
      <c r="N22471">
        <v>218</v>
      </c>
      <c r="O22471">
        <v>1</v>
      </c>
      <c r="P22471">
        <v>0.3</v>
      </c>
      <c r="Q22471">
        <v>131.5</v>
      </c>
      <c r="R22471">
        <v>13.1</v>
      </c>
      <c r="S22471" t="s">
        <v>21</v>
      </c>
      <c r="T22471" t="s">
        <v>22</v>
      </c>
    </row>
    <row r="22472" spans="1:20" x14ac:dyDescent="0.3">
      <c r="A22472" t="str">
        <f t="shared" si="351"/>
        <v>ORD22471</v>
      </c>
      <c r="B22472" s="1">
        <v>43322</v>
      </c>
      <c r="C22472" s="8">
        <v>8</v>
      </c>
      <c r="D22472" s="2">
        <v>0.6781018518518519</v>
      </c>
      <c r="E22472" s="3">
        <v>16</v>
      </c>
      <c r="F22472" s="3" t="s">
        <v>84</v>
      </c>
      <c r="G22472">
        <v>9</v>
      </c>
      <c r="H22472">
        <v>46662</v>
      </c>
      <c r="I22472" t="s">
        <v>16</v>
      </c>
      <c r="J22472" t="s">
        <v>17</v>
      </c>
      <c r="K22472" t="s">
        <v>18</v>
      </c>
      <c r="L22472" t="s">
        <v>40</v>
      </c>
      <c r="M22472" t="s">
        <v>43</v>
      </c>
      <c r="N22472">
        <v>109</v>
      </c>
      <c r="O22472">
        <v>1</v>
      </c>
      <c r="P22472">
        <v>0.1</v>
      </c>
      <c r="Q22472">
        <v>24.6</v>
      </c>
      <c r="R22472">
        <v>2.5</v>
      </c>
      <c r="S22472" t="s">
        <v>21</v>
      </c>
      <c r="T22472" t="s">
        <v>22</v>
      </c>
    </row>
    <row r="22473" spans="1:20" x14ac:dyDescent="0.3">
      <c r="A22473" t="str">
        <f t="shared" si="351"/>
        <v>ORD22472</v>
      </c>
      <c r="B22473" s="1">
        <v>43371</v>
      </c>
      <c r="C22473" s="8">
        <v>9</v>
      </c>
      <c r="D22473" s="2">
        <v>0.47846064814814815</v>
      </c>
      <c r="E22473" s="3">
        <v>11</v>
      </c>
      <c r="F22473" s="3" t="s">
        <v>82</v>
      </c>
      <c r="G22473">
        <v>4</v>
      </c>
      <c r="H22473">
        <v>50748</v>
      </c>
      <c r="I22473" t="s">
        <v>36</v>
      </c>
      <c r="J22473" t="s">
        <v>17</v>
      </c>
      <c r="K22473" t="s">
        <v>18</v>
      </c>
      <c r="L22473" t="s">
        <v>40</v>
      </c>
      <c r="M22473" t="s">
        <v>44</v>
      </c>
      <c r="N22473">
        <v>85</v>
      </c>
      <c r="O22473">
        <v>5</v>
      </c>
      <c r="P22473">
        <v>0.1</v>
      </c>
      <c r="Q22473">
        <v>0.8</v>
      </c>
      <c r="R22473">
        <v>0.1</v>
      </c>
      <c r="S22473" t="s">
        <v>21</v>
      </c>
      <c r="T22473" t="s">
        <v>22</v>
      </c>
    </row>
    <row r="22474" spans="1:20" x14ac:dyDescent="0.3">
      <c r="A22474" t="str">
        <f t="shared" si="351"/>
        <v>ORD22473</v>
      </c>
      <c r="B22474" s="1">
        <v>43235</v>
      </c>
      <c r="C22474" s="8">
        <v>5</v>
      </c>
      <c r="D22474" s="2">
        <v>0.91612268518518514</v>
      </c>
      <c r="E22474" s="3">
        <v>21</v>
      </c>
      <c r="F22474" s="3" t="s">
        <v>83</v>
      </c>
      <c r="G22474">
        <v>7</v>
      </c>
      <c r="H22474">
        <v>37964</v>
      </c>
      <c r="I22474" t="s">
        <v>36</v>
      </c>
      <c r="J22474" t="s">
        <v>17</v>
      </c>
      <c r="K22474" t="s">
        <v>18</v>
      </c>
      <c r="L22474" t="s">
        <v>40</v>
      </c>
      <c r="M22474" t="s">
        <v>45</v>
      </c>
      <c r="N22474">
        <v>122</v>
      </c>
      <c r="O22474">
        <v>1</v>
      </c>
      <c r="P22474">
        <v>0.4</v>
      </c>
      <c r="Q22474">
        <v>37.1</v>
      </c>
      <c r="R22474">
        <v>3.7</v>
      </c>
      <c r="S22474" t="s">
        <v>76</v>
      </c>
      <c r="T22474" t="s">
        <v>33</v>
      </c>
    </row>
    <row r="22475" spans="1:20" x14ac:dyDescent="0.3">
      <c r="A22475" t="str">
        <f t="shared" si="351"/>
        <v>ORD22474</v>
      </c>
      <c r="B22475" s="1">
        <v>43452</v>
      </c>
      <c r="C22475" s="8">
        <v>12</v>
      </c>
      <c r="D22475" s="2">
        <v>0.94317129629629626</v>
      </c>
      <c r="E22475" s="3">
        <v>22</v>
      </c>
      <c r="F22475" s="3" t="s">
        <v>83</v>
      </c>
      <c r="G22475">
        <v>9</v>
      </c>
      <c r="H22475">
        <v>56928</v>
      </c>
      <c r="I22475" t="s">
        <v>36</v>
      </c>
      <c r="J22475" t="s">
        <v>17</v>
      </c>
      <c r="K22475" t="s">
        <v>18</v>
      </c>
      <c r="L22475" t="s">
        <v>40</v>
      </c>
      <c r="M22475" t="s">
        <v>46</v>
      </c>
      <c r="N22475">
        <v>224</v>
      </c>
      <c r="O22475">
        <v>1</v>
      </c>
      <c r="P22475">
        <v>0.5</v>
      </c>
      <c r="Q22475">
        <v>110.4</v>
      </c>
      <c r="R22475">
        <v>11</v>
      </c>
      <c r="S22475" t="s">
        <v>27</v>
      </c>
      <c r="T22475" t="s">
        <v>22</v>
      </c>
    </row>
    <row r="22476" spans="1:20" x14ac:dyDescent="0.3">
      <c r="A22476" t="str">
        <f t="shared" si="351"/>
        <v>ORD22475</v>
      </c>
      <c r="B22476" s="1">
        <v>43304</v>
      </c>
      <c r="C22476" s="8">
        <v>7</v>
      </c>
      <c r="D22476" s="2">
        <v>0.84037037037037032</v>
      </c>
      <c r="E22476" s="3">
        <v>20</v>
      </c>
      <c r="F22476" s="3" t="s">
        <v>83</v>
      </c>
      <c r="G22476">
        <v>4</v>
      </c>
      <c r="H22476">
        <v>27088</v>
      </c>
      <c r="I22476" t="s">
        <v>36</v>
      </c>
      <c r="J22476" t="s">
        <v>17</v>
      </c>
      <c r="K22476" t="s">
        <v>18</v>
      </c>
      <c r="L22476" t="s">
        <v>40</v>
      </c>
      <c r="M22476" t="s">
        <v>47</v>
      </c>
      <c r="N22476">
        <v>213</v>
      </c>
      <c r="O22476">
        <v>5</v>
      </c>
      <c r="P22476">
        <v>0.3</v>
      </c>
      <c r="Q22476">
        <v>101.1</v>
      </c>
      <c r="R22476">
        <v>10.1</v>
      </c>
      <c r="S22476" t="s">
        <v>27</v>
      </c>
      <c r="T22476" t="s">
        <v>34</v>
      </c>
    </row>
    <row r="22477" spans="1:20" x14ac:dyDescent="0.3">
      <c r="A22477" t="str">
        <f t="shared" si="351"/>
        <v>ORD22476</v>
      </c>
      <c r="B22477" s="1">
        <v>43128</v>
      </c>
      <c r="C22477" s="8">
        <v>1</v>
      </c>
      <c r="D22477" s="2">
        <v>0.69459490740740737</v>
      </c>
      <c r="E22477" s="3">
        <v>16</v>
      </c>
      <c r="F22477" s="3" t="s">
        <v>84</v>
      </c>
      <c r="G22477">
        <v>6</v>
      </c>
      <c r="H22477">
        <v>49535</v>
      </c>
      <c r="I22477" t="s">
        <v>36</v>
      </c>
      <c r="J22477" t="s">
        <v>17</v>
      </c>
      <c r="K22477" t="s">
        <v>18</v>
      </c>
      <c r="L22477" t="s">
        <v>40</v>
      </c>
      <c r="M22477" t="s">
        <v>48</v>
      </c>
      <c r="N22477">
        <v>62</v>
      </c>
      <c r="O22477">
        <v>1</v>
      </c>
      <c r="P22477">
        <v>0.4</v>
      </c>
      <c r="Q22477">
        <v>15.5</v>
      </c>
      <c r="R22477">
        <v>1.6</v>
      </c>
      <c r="S22477" t="s">
        <v>76</v>
      </c>
      <c r="T22477" t="s">
        <v>22</v>
      </c>
    </row>
    <row r="22478" spans="1:20" x14ac:dyDescent="0.3">
      <c r="A22478" t="str">
        <f t="shared" si="351"/>
        <v>ORD22477</v>
      </c>
      <c r="B22478" s="1">
        <v>43400</v>
      </c>
      <c r="C22478" s="8">
        <v>10</v>
      </c>
      <c r="D22478" s="2">
        <v>0.50233796296296296</v>
      </c>
      <c r="E22478" s="3">
        <v>12</v>
      </c>
      <c r="F22478" s="3" t="s">
        <v>84</v>
      </c>
      <c r="G22478">
        <v>7</v>
      </c>
      <c r="H22478">
        <v>11306</v>
      </c>
      <c r="I22478" t="s">
        <v>16</v>
      </c>
      <c r="J22478" t="s">
        <v>17</v>
      </c>
      <c r="K22478" t="s">
        <v>18</v>
      </c>
      <c r="L22478" t="s">
        <v>40</v>
      </c>
      <c r="M22478" t="s">
        <v>49</v>
      </c>
      <c r="N22478">
        <v>228</v>
      </c>
      <c r="O22478">
        <v>1</v>
      </c>
      <c r="P22478">
        <v>0.4</v>
      </c>
      <c r="Q22478">
        <v>111.5</v>
      </c>
      <c r="R22478">
        <v>11.2</v>
      </c>
      <c r="S22478" t="s">
        <v>27</v>
      </c>
      <c r="T22478" t="s">
        <v>22</v>
      </c>
    </row>
    <row r="22479" spans="1:20" x14ac:dyDescent="0.3">
      <c r="A22479" t="str">
        <f t="shared" si="351"/>
        <v>ORD22478</v>
      </c>
      <c r="B22479" s="1">
        <v>43215</v>
      </c>
      <c r="C22479" s="8">
        <v>4</v>
      </c>
      <c r="D22479" s="2">
        <v>0.48769675925925926</v>
      </c>
      <c r="E22479" s="3">
        <v>11</v>
      </c>
      <c r="F22479" s="3" t="s">
        <v>82</v>
      </c>
      <c r="G22479">
        <v>1</v>
      </c>
      <c r="H22479">
        <v>43268</v>
      </c>
      <c r="I22479" t="s">
        <v>36</v>
      </c>
      <c r="J22479" t="s">
        <v>17</v>
      </c>
      <c r="K22479" t="s">
        <v>18</v>
      </c>
      <c r="L22479" t="s">
        <v>40</v>
      </c>
      <c r="M22479" t="s">
        <v>50</v>
      </c>
      <c r="N22479">
        <v>159</v>
      </c>
      <c r="O22479">
        <v>1</v>
      </c>
      <c r="P22479">
        <v>0.2</v>
      </c>
      <c r="Q22479">
        <v>75.8</v>
      </c>
      <c r="R22479">
        <v>7.6</v>
      </c>
      <c r="S22479" t="s">
        <v>21</v>
      </c>
      <c r="T22479" t="s">
        <v>22</v>
      </c>
    </row>
    <row r="22480" spans="1:20" x14ac:dyDescent="0.3">
      <c r="A22480" t="str">
        <f t="shared" si="351"/>
        <v>ORD22479</v>
      </c>
      <c r="B22480" s="1">
        <v>43263</v>
      </c>
      <c r="C22480" s="8">
        <v>6</v>
      </c>
      <c r="D22480" s="2">
        <v>0.76180555555555551</v>
      </c>
      <c r="E22480" s="3">
        <v>18</v>
      </c>
      <c r="F22480" s="3" t="s">
        <v>83</v>
      </c>
      <c r="G22480">
        <v>10</v>
      </c>
      <c r="H22480">
        <v>22978</v>
      </c>
      <c r="I22480" t="s">
        <v>36</v>
      </c>
      <c r="J22480" t="s">
        <v>17</v>
      </c>
      <c r="K22480" t="s">
        <v>18</v>
      </c>
      <c r="L22480" t="s">
        <v>40</v>
      </c>
      <c r="M22480" t="s">
        <v>51</v>
      </c>
      <c r="N22480">
        <v>248</v>
      </c>
      <c r="O22480">
        <v>1</v>
      </c>
      <c r="P22480">
        <v>0.1</v>
      </c>
      <c r="Q22480">
        <v>160.6</v>
      </c>
      <c r="R22480">
        <v>16.100000000000001</v>
      </c>
      <c r="S22480" t="s">
        <v>21</v>
      </c>
      <c r="T22480" t="s">
        <v>33</v>
      </c>
    </row>
    <row r="22481" spans="1:20" x14ac:dyDescent="0.3">
      <c r="A22481" t="str">
        <f t="shared" si="351"/>
        <v>ORD22480</v>
      </c>
      <c r="B22481" s="1">
        <v>43412</v>
      </c>
      <c r="C22481" s="8">
        <v>11</v>
      </c>
      <c r="D22481" s="2">
        <v>0.82547453703703699</v>
      </c>
      <c r="E22481" s="3">
        <v>19</v>
      </c>
      <c r="F22481" s="3" t="s">
        <v>83</v>
      </c>
      <c r="G22481">
        <v>10</v>
      </c>
      <c r="H22481">
        <v>20837</v>
      </c>
      <c r="I22481" t="s">
        <v>36</v>
      </c>
      <c r="J22481" t="s">
        <v>17</v>
      </c>
      <c r="K22481" t="s">
        <v>18</v>
      </c>
      <c r="L22481" t="s">
        <v>40</v>
      </c>
      <c r="M22481" t="s">
        <v>41</v>
      </c>
      <c r="N22481">
        <v>196</v>
      </c>
      <c r="O22481">
        <v>2</v>
      </c>
      <c r="P22481">
        <v>0.2</v>
      </c>
      <c r="Q22481">
        <v>108.2</v>
      </c>
      <c r="R22481">
        <v>10.8</v>
      </c>
      <c r="S22481" t="s">
        <v>27</v>
      </c>
      <c r="T22481" t="s">
        <v>22</v>
      </c>
    </row>
    <row r="22482" spans="1:20" x14ac:dyDescent="0.3">
      <c r="A22482" t="str">
        <f t="shared" si="351"/>
        <v>ORD22481</v>
      </c>
      <c r="B22482" s="1">
        <v>43282</v>
      </c>
      <c r="C22482" s="8">
        <v>7</v>
      </c>
      <c r="D22482" s="2">
        <v>0.81442129629629634</v>
      </c>
      <c r="E22482" s="3">
        <v>19</v>
      </c>
      <c r="F22482" s="3" t="s">
        <v>83</v>
      </c>
      <c r="G22482">
        <v>8</v>
      </c>
      <c r="H22482">
        <v>15875</v>
      </c>
      <c r="I22482" t="s">
        <v>36</v>
      </c>
      <c r="J22482" t="s">
        <v>17</v>
      </c>
      <c r="K22482" t="s">
        <v>18</v>
      </c>
      <c r="L22482" t="s">
        <v>40</v>
      </c>
      <c r="M22482" t="s">
        <v>42</v>
      </c>
      <c r="N22482">
        <v>218</v>
      </c>
      <c r="O22482">
        <v>1</v>
      </c>
      <c r="P22482">
        <v>0.3</v>
      </c>
      <c r="Q22482">
        <v>111.8</v>
      </c>
      <c r="R22482">
        <v>11.2</v>
      </c>
      <c r="S22482" t="s">
        <v>21</v>
      </c>
      <c r="T22482" t="s">
        <v>22</v>
      </c>
    </row>
    <row r="22483" spans="1:20" x14ac:dyDescent="0.3">
      <c r="A22483" t="str">
        <f t="shared" si="351"/>
        <v>ORD22482</v>
      </c>
      <c r="B22483" s="1">
        <v>43216</v>
      </c>
      <c r="C22483" s="8">
        <v>4</v>
      </c>
      <c r="D22483" s="2">
        <v>0.58233796296296292</v>
      </c>
      <c r="E22483" s="3">
        <v>13</v>
      </c>
      <c r="F22483" s="3" t="s">
        <v>84</v>
      </c>
      <c r="G22483">
        <v>2</v>
      </c>
      <c r="H22483">
        <v>53942</v>
      </c>
      <c r="I22483" t="s">
        <v>36</v>
      </c>
      <c r="J22483" t="s">
        <v>17</v>
      </c>
      <c r="K22483" t="s">
        <v>18</v>
      </c>
      <c r="L22483" t="s">
        <v>40</v>
      </c>
      <c r="M22483" t="s">
        <v>43</v>
      </c>
      <c r="N22483">
        <v>109</v>
      </c>
      <c r="O22483">
        <v>1</v>
      </c>
      <c r="P22483">
        <v>0.4</v>
      </c>
      <c r="Q22483">
        <v>11.6</v>
      </c>
      <c r="R22483">
        <v>1.2</v>
      </c>
      <c r="S22483" t="s">
        <v>27</v>
      </c>
      <c r="T22483" t="s">
        <v>22</v>
      </c>
    </row>
    <row r="22484" spans="1:20" x14ac:dyDescent="0.3">
      <c r="A22484" t="str">
        <f t="shared" si="351"/>
        <v>ORD22483</v>
      </c>
      <c r="B22484" s="1">
        <v>43242</v>
      </c>
      <c r="C22484" s="8">
        <v>5</v>
      </c>
      <c r="D22484" s="2">
        <v>0.41322916666666665</v>
      </c>
      <c r="E22484" s="3">
        <v>9</v>
      </c>
      <c r="F22484" s="3" t="s">
        <v>82</v>
      </c>
      <c r="G22484">
        <v>10</v>
      </c>
      <c r="H22484">
        <v>17332</v>
      </c>
      <c r="I22484" t="s">
        <v>36</v>
      </c>
      <c r="J22484" t="s">
        <v>17</v>
      </c>
      <c r="K22484" t="s">
        <v>18</v>
      </c>
      <c r="L22484" t="s">
        <v>40</v>
      </c>
      <c r="M22484" t="s">
        <v>44</v>
      </c>
      <c r="N22484">
        <v>85</v>
      </c>
      <c r="O22484">
        <v>1</v>
      </c>
      <c r="P22484">
        <v>0.3</v>
      </c>
      <c r="Q22484">
        <v>21.3</v>
      </c>
      <c r="R22484">
        <v>2.1</v>
      </c>
      <c r="S22484" t="s">
        <v>21</v>
      </c>
      <c r="T22484" t="s">
        <v>33</v>
      </c>
    </row>
    <row r="22485" spans="1:20" x14ac:dyDescent="0.3">
      <c r="A22485" t="str">
        <f t="shared" si="351"/>
        <v>ORD22484</v>
      </c>
      <c r="B22485" s="1">
        <v>43168</v>
      </c>
      <c r="C22485" s="8">
        <v>3</v>
      </c>
      <c r="D22485" s="2">
        <v>0.37644675925925924</v>
      </c>
      <c r="E22485" s="3">
        <v>9</v>
      </c>
      <c r="F22485" s="3" t="s">
        <v>82</v>
      </c>
      <c r="G22485">
        <v>6</v>
      </c>
      <c r="H22485">
        <v>36123</v>
      </c>
      <c r="I22485" t="s">
        <v>36</v>
      </c>
      <c r="J22485" t="s">
        <v>17</v>
      </c>
      <c r="K22485" t="s">
        <v>18</v>
      </c>
      <c r="L22485" t="s">
        <v>40</v>
      </c>
      <c r="M22485" t="s">
        <v>45</v>
      </c>
      <c r="N22485">
        <v>122</v>
      </c>
      <c r="O22485">
        <v>5</v>
      </c>
      <c r="P22485">
        <v>0.1</v>
      </c>
      <c r="Q22485">
        <v>35.9</v>
      </c>
      <c r="R22485">
        <v>3.6</v>
      </c>
      <c r="S22485" t="s">
        <v>76</v>
      </c>
      <c r="T22485" t="s">
        <v>33</v>
      </c>
    </row>
    <row r="22486" spans="1:20" x14ac:dyDescent="0.3">
      <c r="A22486" t="str">
        <f t="shared" si="351"/>
        <v>ORD22485</v>
      </c>
      <c r="B22486" s="1">
        <v>43318</v>
      </c>
      <c r="C22486" s="8">
        <v>8</v>
      </c>
      <c r="D22486" s="2">
        <v>0.55100694444444442</v>
      </c>
      <c r="E22486" s="3">
        <v>13</v>
      </c>
      <c r="F22486" s="3" t="s">
        <v>84</v>
      </c>
      <c r="G22486">
        <v>9</v>
      </c>
      <c r="H22486">
        <v>10141</v>
      </c>
      <c r="I22486" t="s">
        <v>36</v>
      </c>
      <c r="J22486" t="s">
        <v>17</v>
      </c>
      <c r="K22486" t="s">
        <v>18</v>
      </c>
      <c r="L22486" t="s">
        <v>40</v>
      </c>
      <c r="M22486" t="s">
        <v>46</v>
      </c>
      <c r="N22486">
        <v>224</v>
      </c>
      <c r="O22486">
        <v>2</v>
      </c>
      <c r="P22486">
        <v>0.1</v>
      </c>
      <c r="Q22486">
        <v>139.5</v>
      </c>
      <c r="R22486">
        <v>14</v>
      </c>
      <c r="S22486" t="s">
        <v>21</v>
      </c>
      <c r="T22486" t="s">
        <v>34</v>
      </c>
    </row>
    <row r="22487" spans="1:20" x14ac:dyDescent="0.3">
      <c r="A22487" t="str">
        <f t="shared" si="351"/>
        <v>ORD22486</v>
      </c>
      <c r="B22487" s="1">
        <v>43439</v>
      </c>
      <c r="C22487" s="8">
        <v>12</v>
      </c>
      <c r="D22487" s="2">
        <v>0.49618055555555557</v>
      </c>
      <c r="E22487" s="3">
        <v>11</v>
      </c>
      <c r="F22487" s="3" t="s">
        <v>82</v>
      </c>
      <c r="G22487">
        <v>3</v>
      </c>
      <c r="H22487">
        <v>26973</v>
      </c>
      <c r="I22487" t="s">
        <v>36</v>
      </c>
      <c r="J22487" t="s">
        <v>17</v>
      </c>
      <c r="K22487" t="s">
        <v>18</v>
      </c>
      <c r="L22487" t="s">
        <v>40</v>
      </c>
      <c r="M22487" t="s">
        <v>47</v>
      </c>
      <c r="N22487">
        <v>213</v>
      </c>
      <c r="O22487">
        <v>1</v>
      </c>
      <c r="P22487">
        <v>0.4</v>
      </c>
      <c r="Q22487">
        <v>98.9</v>
      </c>
      <c r="R22487">
        <v>9.9</v>
      </c>
      <c r="S22487" t="s">
        <v>27</v>
      </c>
      <c r="T22487" t="s">
        <v>22</v>
      </c>
    </row>
    <row r="22488" spans="1:20" x14ac:dyDescent="0.3">
      <c r="A22488" t="str">
        <f t="shared" si="351"/>
        <v>ORD22487</v>
      </c>
      <c r="B22488" s="1">
        <v>43191</v>
      </c>
      <c r="C22488" s="8">
        <v>4</v>
      </c>
      <c r="D22488" s="2">
        <v>0.61412037037037037</v>
      </c>
      <c r="E22488" s="3">
        <v>14</v>
      </c>
      <c r="F22488" s="3" t="s">
        <v>84</v>
      </c>
      <c r="G22488">
        <v>8</v>
      </c>
      <c r="H22488">
        <v>48993</v>
      </c>
      <c r="I22488" t="s">
        <v>36</v>
      </c>
      <c r="J22488" t="s">
        <v>17</v>
      </c>
      <c r="K22488" t="s">
        <v>18</v>
      </c>
      <c r="L22488" t="s">
        <v>40</v>
      </c>
      <c r="M22488" t="s">
        <v>48</v>
      </c>
      <c r="N22488">
        <v>62</v>
      </c>
      <c r="O22488">
        <v>2</v>
      </c>
      <c r="P22488">
        <v>0.1</v>
      </c>
      <c r="Q22488">
        <v>31</v>
      </c>
      <c r="R22488">
        <v>3.1</v>
      </c>
      <c r="S22488" t="s">
        <v>76</v>
      </c>
      <c r="T22488" t="s">
        <v>22</v>
      </c>
    </row>
    <row r="22489" spans="1:20" x14ac:dyDescent="0.3">
      <c r="A22489" t="str">
        <f t="shared" si="351"/>
        <v>ORD22488</v>
      </c>
      <c r="B22489" s="1">
        <v>43308</v>
      </c>
      <c r="C22489" s="8">
        <v>7</v>
      </c>
      <c r="D22489" s="2">
        <v>0.54421296296296295</v>
      </c>
      <c r="E22489" s="3">
        <v>13</v>
      </c>
      <c r="F22489" s="3" t="s">
        <v>84</v>
      </c>
      <c r="G22489">
        <v>10</v>
      </c>
      <c r="H22489">
        <v>38628</v>
      </c>
      <c r="I22489" t="s">
        <v>36</v>
      </c>
      <c r="J22489" t="s">
        <v>17</v>
      </c>
      <c r="K22489" t="s">
        <v>18</v>
      </c>
      <c r="L22489" t="s">
        <v>40</v>
      </c>
      <c r="M22489" t="s">
        <v>49</v>
      </c>
      <c r="N22489">
        <v>228</v>
      </c>
      <c r="O22489">
        <v>1</v>
      </c>
      <c r="P22489">
        <v>0.4</v>
      </c>
      <c r="Q22489">
        <v>120.6</v>
      </c>
      <c r="R22489">
        <v>12.1</v>
      </c>
      <c r="S22489" t="s">
        <v>21</v>
      </c>
      <c r="T22489" t="s">
        <v>34</v>
      </c>
    </row>
    <row r="22490" spans="1:20" x14ac:dyDescent="0.3">
      <c r="A22490" t="str">
        <f t="shared" si="351"/>
        <v>ORD22489</v>
      </c>
      <c r="B22490" s="1">
        <v>43366</v>
      </c>
      <c r="C22490" s="8">
        <v>9</v>
      </c>
      <c r="D22490" s="2">
        <v>0.38195601851851851</v>
      </c>
      <c r="E22490" s="3">
        <v>9</v>
      </c>
      <c r="F22490" s="3" t="s">
        <v>82</v>
      </c>
      <c r="G22490">
        <v>8</v>
      </c>
      <c r="H22490">
        <v>30845</v>
      </c>
      <c r="I22490" t="s">
        <v>16</v>
      </c>
      <c r="J22490" t="s">
        <v>17</v>
      </c>
      <c r="K22490" t="s">
        <v>18</v>
      </c>
      <c r="L22490" t="s">
        <v>40</v>
      </c>
      <c r="M22490" t="s">
        <v>50</v>
      </c>
      <c r="N22490">
        <v>159</v>
      </c>
      <c r="O22490">
        <v>1</v>
      </c>
      <c r="P22490">
        <v>0.1</v>
      </c>
      <c r="Q22490">
        <v>72.599999999999994</v>
      </c>
      <c r="R22490">
        <v>7.3</v>
      </c>
      <c r="S22490" t="s">
        <v>27</v>
      </c>
      <c r="T22490" t="s">
        <v>22</v>
      </c>
    </row>
    <row r="22491" spans="1:20" x14ac:dyDescent="0.3">
      <c r="A22491" t="str">
        <f t="shared" si="351"/>
        <v>ORD22490</v>
      </c>
      <c r="B22491" s="1">
        <v>43422</v>
      </c>
      <c r="C22491" s="8">
        <v>11</v>
      </c>
      <c r="D22491" s="2">
        <v>0.94097222222222221</v>
      </c>
      <c r="E22491" s="3">
        <v>22</v>
      </c>
      <c r="F22491" s="3" t="s">
        <v>83</v>
      </c>
      <c r="G22491">
        <v>1</v>
      </c>
      <c r="H22491">
        <v>41696</v>
      </c>
      <c r="I22491" t="s">
        <v>36</v>
      </c>
      <c r="J22491" t="s">
        <v>17</v>
      </c>
      <c r="K22491" t="s">
        <v>18</v>
      </c>
      <c r="L22491" t="s">
        <v>40</v>
      </c>
      <c r="M22491" t="s">
        <v>51</v>
      </c>
      <c r="N22491">
        <v>248</v>
      </c>
      <c r="O22491">
        <v>5</v>
      </c>
      <c r="P22491">
        <v>0.5</v>
      </c>
      <c r="Q22491">
        <v>106</v>
      </c>
      <c r="R22491">
        <v>10.6</v>
      </c>
      <c r="S22491" t="s">
        <v>21</v>
      </c>
      <c r="T22491" t="s">
        <v>34</v>
      </c>
    </row>
    <row r="22492" spans="1:20" x14ac:dyDescent="0.3">
      <c r="A22492" t="str">
        <f t="shared" si="351"/>
        <v>ORD22491</v>
      </c>
      <c r="B22492" s="1">
        <v>43150</v>
      </c>
      <c r="C22492" s="8">
        <v>2</v>
      </c>
      <c r="D22492" s="2">
        <v>0.68502314814814813</v>
      </c>
      <c r="E22492" s="3">
        <v>16</v>
      </c>
      <c r="F22492" s="3" t="s">
        <v>84</v>
      </c>
      <c r="G22492">
        <v>8</v>
      </c>
      <c r="H22492">
        <v>16930</v>
      </c>
      <c r="I22492" t="s">
        <v>36</v>
      </c>
      <c r="J22492" t="s">
        <v>17</v>
      </c>
      <c r="K22492" t="s">
        <v>18</v>
      </c>
      <c r="L22492" t="s">
        <v>40</v>
      </c>
      <c r="M22492" t="s">
        <v>41</v>
      </c>
      <c r="N22492">
        <v>196</v>
      </c>
      <c r="O22492">
        <v>5</v>
      </c>
      <c r="P22492">
        <v>0.5</v>
      </c>
      <c r="Q22492">
        <v>67</v>
      </c>
      <c r="R22492">
        <v>6.7</v>
      </c>
      <c r="S22492" t="s">
        <v>21</v>
      </c>
      <c r="T22492" t="s">
        <v>22</v>
      </c>
    </row>
    <row r="22493" spans="1:20" x14ac:dyDescent="0.3">
      <c r="A22493" t="str">
        <f t="shared" si="351"/>
        <v>ORD22492</v>
      </c>
      <c r="B22493" s="1">
        <v>43260</v>
      </c>
      <c r="C22493" s="8">
        <v>6</v>
      </c>
      <c r="D22493" s="2">
        <v>0.35193287037037035</v>
      </c>
      <c r="E22493" s="3">
        <v>8</v>
      </c>
      <c r="F22493" s="3" t="s">
        <v>82</v>
      </c>
      <c r="G22493">
        <v>2</v>
      </c>
      <c r="H22493">
        <v>34157</v>
      </c>
      <c r="I22493" t="s">
        <v>36</v>
      </c>
      <c r="J22493" t="s">
        <v>17</v>
      </c>
      <c r="K22493" t="s">
        <v>18</v>
      </c>
      <c r="L22493" t="s">
        <v>40</v>
      </c>
      <c r="M22493" t="s">
        <v>42</v>
      </c>
      <c r="N22493">
        <v>218</v>
      </c>
      <c r="O22493">
        <v>1</v>
      </c>
      <c r="P22493">
        <v>0.1</v>
      </c>
      <c r="Q22493">
        <v>129.30000000000001</v>
      </c>
      <c r="R22493">
        <v>12.9</v>
      </c>
      <c r="S22493" t="s">
        <v>27</v>
      </c>
      <c r="T22493" t="s">
        <v>33</v>
      </c>
    </row>
    <row r="22494" spans="1:20" x14ac:dyDescent="0.3">
      <c r="A22494" t="str">
        <f t="shared" si="351"/>
        <v>ORD22493</v>
      </c>
      <c r="B22494" s="1">
        <v>43271</v>
      </c>
      <c r="C22494" s="8">
        <v>6</v>
      </c>
      <c r="D22494" s="2">
        <v>0.78939814814814813</v>
      </c>
      <c r="E22494" s="3">
        <v>18</v>
      </c>
      <c r="F22494" s="3" t="s">
        <v>83</v>
      </c>
      <c r="G22494">
        <v>8</v>
      </c>
      <c r="H22494">
        <v>25783</v>
      </c>
      <c r="I22494" t="s">
        <v>36</v>
      </c>
      <c r="J22494" t="s">
        <v>17</v>
      </c>
      <c r="K22494" t="s">
        <v>18</v>
      </c>
      <c r="L22494" t="s">
        <v>40</v>
      </c>
      <c r="M22494" t="s">
        <v>43</v>
      </c>
      <c r="N22494">
        <v>109</v>
      </c>
      <c r="O22494">
        <v>5</v>
      </c>
      <c r="P22494">
        <v>0.1</v>
      </c>
      <c r="Q22494">
        <v>23.6</v>
      </c>
      <c r="R22494">
        <v>2.4</v>
      </c>
      <c r="S22494" t="s">
        <v>27</v>
      </c>
      <c r="T22494" t="s">
        <v>22</v>
      </c>
    </row>
    <row r="22495" spans="1:20" x14ac:dyDescent="0.3">
      <c r="A22495" t="str">
        <f t="shared" si="351"/>
        <v>ORD22494</v>
      </c>
      <c r="B22495" s="1">
        <v>43357</v>
      </c>
      <c r="C22495" s="8">
        <v>9</v>
      </c>
      <c r="D22495" s="2">
        <v>0.84164351851851849</v>
      </c>
      <c r="E22495" s="3">
        <v>20</v>
      </c>
      <c r="F22495" s="3" t="s">
        <v>83</v>
      </c>
      <c r="G22495">
        <v>7</v>
      </c>
      <c r="H22495">
        <v>57567</v>
      </c>
      <c r="I22495" t="s">
        <v>36</v>
      </c>
      <c r="J22495" t="s">
        <v>17</v>
      </c>
      <c r="K22495" t="s">
        <v>18</v>
      </c>
      <c r="L22495" t="s">
        <v>40</v>
      </c>
      <c r="M22495" t="s">
        <v>44</v>
      </c>
      <c r="N22495">
        <v>85</v>
      </c>
      <c r="O22495">
        <v>5</v>
      </c>
      <c r="P22495">
        <v>0.4</v>
      </c>
      <c r="Q22495">
        <v>17</v>
      </c>
      <c r="R22495">
        <v>1.7</v>
      </c>
      <c r="S22495" t="s">
        <v>21</v>
      </c>
      <c r="T22495" t="s">
        <v>33</v>
      </c>
    </row>
    <row r="22496" spans="1:20" x14ac:dyDescent="0.3">
      <c r="A22496" t="str">
        <f t="shared" si="351"/>
        <v>ORD22495</v>
      </c>
      <c r="B22496" s="1">
        <v>43267</v>
      </c>
      <c r="C22496" s="8">
        <v>6</v>
      </c>
      <c r="D22496" s="2">
        <v>0.79202546296296295</v>
      </c>
      <c r="E22496" s="3">
        <v>19</v>
      </c>
      <c r="F22496" s="3" t="s">
        <v>83</v>
      </c>
      <c r="G22496">
        <v>6</v>
      </c>
      <c r="H22496">
        <v>11011</v>
      </c>
      <c r="I22496" t="s">
        <v>36</v>
      </c>
      <c r="J22496" t="s">
        <v>17</v>
      </c>
      <c r="K22496" t="s">
        <v>18</v>
      </c>
      <c r="L22496" t="s">
        <v>40</v>
      </c>
      <c r="M22496" t="s">
        <v>45</v>
      </c>
      <c r="N22496">
        <v>122</v>
      </c>
      <c r="O22496">
        <v>5</v>
      </c>
      <c r="P22496">
        <v>0.2</v>
      </c>
      <c r="Q22496">
        <v>29.8</v>
      </c>
      <c r="R22496">
        <v>3</v>
      </c>
      <c r="S22496" t="s">
        <v>21</v>
      </c>
      <c r="T22496" t="s">
        <v>22</v>
      </c>
    </row>
    <row r="22497" spans="1:20" x14ac:dyDescent="0.3">
      <c r="A22497" t="str">
        <f t="shared" si="351"/>
        <v>ORD22496</v>
      </c>
      <c r="B22497" s="1">
        <v>43461</v>
      </c>
      <c r="C22497" s="8">
        <v>12</v>
      </c>
      <c r="D22497" s="2">
        <v>0.44275462962962964</v>
      </c>
      <c r="E22497" s="3">
        <v>10</v>
      </c>
      <c r="F22497" s="3" t="s">
        <v>82</v>
      </c>
      <c r="G22497">
        <v>6</v>
      </c>
      <c r="H22497">
        <v>13879</v>
      </c>
      <c r="I22497" t="s">
        <v>36</v>
      </c>
      <c r="J22497" t="s">
        <v>17</v>
      </c>
      <c r="K22497" t="s">
        <v>18</v>
      </c>
      <c r="L22497" t="s">
        <v>40</v>
      </c>
      <c r="M22497" t="s">
        <v>46</v>
      </c>
      <c r="N22497">
        <v>224</v>
      </c>
      <c r="O22497">
        <v>2</v>
      </c>
      <c r="P22497">
        <v>0.4</v>
      </c>
      <c r="Q22497">
        <v>126.1</v>
      </c>
      <c r="R22497">
        <v>12.6</v>
      </c>
      <c r="S22497" t="s">
        <v>27</v>
      </c>
      <c r="T22497" t="s">
        <v>22</v>
      </c>
    </row>
    <row r="22498" spans="1:20" x14ac:dyDescent="0.3">
      <c r="A22498" t="str">
        <f t="shared" si="351"/>
        <v>ORD22497</v>
      </c>
      <c r="B22498" s="1">
        <v>43300</v>
      </c>
      <c r="C22498" s="8">
        <v>7</v>
      </c>
      <c r="D22498" s="2">
        <v>0.48246527777777776</v>
      </c>
      <c r="E22498" s="3">
        <v>11</v>
      </c>
      <c r="F22498" s="3" t="s">
        <v>82</v>
      </c>
      <c r="G22498">
        <v>9</v>
      </c>
      <c r="H22498">
        <v>46372</v>
      </c>
      <c r="I22498" t="s">
        <v>36</v>
      </c>
      <c r="J22498" t="s">
        <v>17</v>
      </c>
      <c r="K22498" t="s">
        <v>18</v>
      </c>
      <c r="L22498" t="s">
        <v>40</v>
      </c>
      <c r="M22498" t="s">
        <v>47</v>
      </c>
      <c r="N22498">
        <v>213</v>
      </c>
      <c r="O22498">
        <v>1</v>
      </c>
      <c r="P22498">
        <v>0.1</v>
      </c>
      <c r="Q22498">
        <v>130.9</v>
      </c>
      <c r="R22498">
        <v>13.1</v>
      </c>
      <c r="S22498" t="s">
        <v>27</v>
      </c>
      <c r="T22498" t="s">
        <v>34</v>
      </c>
    </row>
    <row r="22499" spans="1:20" x14ac:dyDescent="0.3">
      <c r="A22499" t="str">
        <f t="shared" si="351"/>
        <v>ORD22498</v>
      </c>
      <c r="B22499" s="1">
        <v>43168</v>
      </c>
      <c r="C22499" s="8">
        <v>3</v>
      </c>
      <c r="D22499" s="2">
        <v>0.84133101851851855</v>
      </c>
      <c r="E22499" s="3">
        <v>20</v>
      </c>
      <c r="F22499" s="3" t="s">
        <v>83</v>
      </c>
      <c r="G22499">
        <v>6</v>
      </c>
      <c r="H22499">
        <v>53659</v>
      </c>
      <c r="I22499" t="s">
        <v>36</v>
      </c>
      <c r="J22499" t="s">
        <v>17</v>
      </c>
      <c r="K22499" t="s">
        <v>18</v>
      </c>
      <c r="L22499" t="s">
        <v>40</v>
      </c>
      <c r="M22499" t="s">
        <v>48</v>
      </c>
      <c r="N22499">
        <v>62</v>
      </c>
      <c r="O22499">
        <v>5</v>
      </c>
      <c r="P22499">
        <v>0.1</v>
      </c>
      <c r="Q22499">
        <v>12.4</v>
      </c>
      <c r="R22499">
        <v>1.2</v>
      </c>
      <c r="S22499" t="s">
        <v>21</v>
      </c>
      <c r="T22499" t="s">
        <v>33</v>
      </c>
    </row>
    <row r="22500" spans="1:20" x14ac:dyDescent="0.3">
      <c r="A22500" t="str">
        <f t="shared" si="351"/>
        <v>ORD22499</v>
      </c>
      <c r="B22500" s="1">
        <v>43262</v>
      </c>
      <c r="C22500" s="8">
        <v>6</v>
      </c>
      <c r="D22500" s="2">
        <v>0.54105324074074079</v>
      </c>
      <c r="E22500" s="3">
        <v>12</v>
      </c>
      <c r="F22500" s="3" t="s">
        <v>84</v>
      </c>
      <c r="G22500">
        <v>6</v>
      </c>
      <c r="H22500">
        <v>18945</v>
      </c>
      <c r="I22500" t="s">
        <v>36</v>
      </c>
      <c r="J22500" t="s">
        <v>17</v>
      </c>
      <c r="K22500" t="s">
        <v>18</v>
      </c>
      <c r="L22500" t="s">
        <v>40</v>
      </c>
      <c r="M22500" t="s">
        <v>49</v>
      </c>
      <c r="N22500">
        <v>228</v>
      </c>
      <c r="O22500">
        <v>5</v>
      </c>
      <c r="P22500">
        <v>0.2</v>
      </c>
      <c r="Q22500">
        <v>125.2</v>
      </c>
      <c r="R22500">
        <v>12.5</v>
      </c>
      <c r="S22500" t="s">
        <v>27</v>
      </c>
      <c r="T22500" t="s">
        <v>22</v>
      </c>
    </row>
    <row r="22501" spans="1:20" x14ac:dyDescent="0.3">
      <c r="A22501" t="str">
        <f t="shared" si="351"/>
        <v>ORD22500</v>
      </c>
      <c r="B22501" s="1">
        <v>43313</v>
      </c>
      <c r="C22501" s="8">
        <v>8</v>
      </c>
      <c r="D22501" s="2">
        <v>0.5427777777777778</v>
      </c>
      <c r="E22501" s="3">
        <v>13</v>
      </c>
      <c r="F22501" s="3" t="s">
        <v>84</v>
      </c>
      <c r="G22501">
        <v>2</v>
      </c>
      <c r="H22501">
        <v>18622</v>
      </c>
      <c r="I22501" t="s">
        <v>36</v>
      </c>
      <c r="J22501" t="s">
        <v>17</v>
      </c>
      <c r="K22501" t="s">
        <v>18</v>
      </c>
      <c r="L22501" t="s">
        <v>40</v>
      </c>
      <c r="M22501" t="s">
        <v>50</v>
      </c>
      <c r="N22501">
        <v>159</v>
      </c>
      <c r="O22501">
        <v>2</v>
      </c>
      <c r="P22501">
        <v>0.3</v>
      </c>
      <c r="Q22501">
        <v>69.5</v>
      </c>
      <c r="R22501">
        <v>6.9</v>
      </c>
      <c r="S22501" t="s">
        <v>27</v>
      </c>
      <c r="T22501" t="s">
        <v>22</v>
      </c>
    </row>
    <row r="22502" spans="1:20" x14ac:dyDescent="0.3">
      <c r="A22502" t="str">
        <f t="shared" si="351"/>
        <v>ORD22501</v>
      </c>
      <c r="B22502" s="1">
        <v>43233</v>
      </c>
      <c r="C22502" s="8">
        <v>5</v>
      </c>
      <c r="D22502" s="2">
        <v>0.69881944444444444</v>
      </c>
      <c r="E22502" s="3">
        <v>16</v>
      </c>
      <c r="F22502" s="3" t="s">
        <v>84</v>
      </c>
      <c r="G22502">
        <v>1</v>
      </c>
      <c r="H22502">
        <v>57943</v>
      </c>
      <c r="I22502" t="s">
        <v>16</v>
      </c>
      <c r="J22502" t="s">
        <v>17</v>
      </c>
      <c r="K22502" t="s">
        <v>18</v>
      </c>
      <c r="L22502" t="s">
        <v>40</v>
      </c>
      <c r="M22502" t="s">
        <v>51</v>
      </c>
      <c r="N22502">
        <v>248</v>
      </c>
      <c r="O22502">
        <v>2</v>
      </c>
      <c r="P22502">
        <v>0.1</v>
      </c>
      <c r="Q22502">
        <v>163</v>
      </c>
      <c r="R22502">
        <v>16.3</v>
      </c>
      <c r="S22502" t="s">
        <v>21</v>
      </c>
      <c r="T22502" t="s">
        <v>22</v>
      </c>
    </row>
    <row r="22503" spans="1:20" x14ac:dyDescent="0.3">
      <c r="A22503" t="str">
        <f t="shared" si="351"/>
        <v>ORD22502</v>
      </c>
      <c r="B22503" s="1">
        <v>43354</v>
      </c>
      <c r="C22503" s="8">
        <v>9</v>
      </c>
      <c r="D22503" s="2">
        <v>0.5953356481481481</v>
      </c>
      <c r="E22503" s="3">
        <v>14</v>
      </c>
      <c r="F22503" s="3" t="s">
        <v>84</v>
      </c>
      <c r="G22503">
        <v>7</v>
      </c>
      <c r="H22503">
        <v>28925</v>
      </c>
      <c r="I22503" t="s">
        <v>16</v>
      </c>
      <c r="J22503" t="s">
        <v>17</v>
      </c>
      <c r="K22503" t="s">
        <v>18</v>
      </c>
      <c r="L22503" t="s">
        <v>40</v>
      </c>
      <c r="M22503" t="s">
        <v>41</v>
      </c>
      <c r="N22503">
        <v>196</v>
      </c>
      <c r="O22503">
        <v>1</v>
      </c>
      <c r="P22503">
        <v>0.4</v>
      </c>
      <c r="Q22503">
        <v>84.6</v>
      </c>
      <c r="R22503">
        <v>8.5</v>
      </c>
      <c r="S22503" t="s">
        <v>21</v>
      </c>
      <c r="T22503" t="s">
        <v>22</v>
      </c>
    </row>
    <row r="22504" spans="1:20" x14ac:dyDescent="0.3">
      <c r="A22504" t="str">
        <f t="shared" si="351"/>
        <v>ORD22503</v>
      </c>
      <c r="B22504" s="1">
        <v>43459</v>
      </c>
      <c r="C22504" s="8">
        <v>12</v>
      </c>
      <c r="D22504" s="2">
        <v>0.41020833333333334</v>
      </c>
      <c r="E22504" s="3">
        <v>9</v>
      </c>
      <c r="F22504" s="3" t="s">
        <v>82</v>
      </c>
      <c r="G22504">
        <v>1</v>
      </c>
      <c r="H22504">
        <v>37102</v>
      </c>
      <c r="I22504" t="s">
        <v>36</v>
      </c>
      <c r="J22504" t="s">
        <v>17</v>
      </c>
      <c r="K22504" t="s">
        <v>18</v>
      </c>
      <c r="L22504" t="s">
        <v>40</v>
      </c>
      <c r="M22504" t="s">
        <v>42</v>
      </c>
      <c r="N22504">
        <v>218</v>
      </c>
      <c r="O22504">
        <v>2</v>
      </c>
      <c r="P22504">
        <v>0.1</v>
      </c>
      <c r="Q22504">
        <v>133.6</v>
      </c>
      <c r="R22504">
        <v>13.4</v>
      </c>
      <c r="S22504" t="s">
        <v>27</v>
      </c>
      <c r="T22504" t="s">
        <v>34</v>
      </c>
    </row>
    <row r="22505" spans="1:20" x14ac:dyDescent="0.3">
      <c r="A22505" t="str">
        <f t="shared" si="351"/>
        <v>ORD22504</v>
      </c>
      <c r="B22505" s="1">
        <v>43318</v>
      </c>
      <c r="C22505" s="8">
        <v>8</v>
      </c>
      <c r="D22505" s="2">
        <v>0.48648148148148146</v>
      </c>
      <c r="E22505" s="3">
        <v>11</v>
      </c>
      <c r="F22505" s="3" t="s">
        <v>82</v>
      </c>
      <c r="G22505">
        <v>4</v>
      </c>
      <c r="H22505">
        <v>34407</v>
      </c>
      <c r="I22505" t="s">
        <v>16</v>
      </c>
      <c r="J22505" t="s">
        <v>17</v>
      </c>
      <c r="K22505" t="s">
        <v>18</v>
      </c>
      <c r="L22505" t="s">
        <v>40</v>
      </c>
      <c r="M22505" t="s">
        <v>43</v>
      </c>
      <c r="N22505">
        <v>109</v>
      </c>
      <c r="O22505">
        <v>2</v>
      </c>
      <c r="P22505">
        <v>0.2</v>
      </c>
      <c r="Q22505">
        <v>24.6</v>
      </c>
      <c r="R22505">
        <v>2.5</v>
      </c>
      <c r="S22505" t="s">
        <v>21</v>
      </c>
      <c r="T22505" t="s">
        <v>34</v>
      </c>
    </row>
    <row r="22506" spans="1:20" x14ac:dyDescent="0.3">
      <c r="A22506" t="str">
        <f t="shared" si="351"/>
        <v>ORD22505</v>
      </c>
      <c r="B22506" s="1">
        <v>43407</v>
      </c>
      <c r="C22506" s="8">
        <v>11</v>
      </c>
      <c r="D22506" s="2">
        <v>0.39050925925925928</v>
      </c>
      <c r="E22506" s="3">
        <v>9</v>
      </c>
      <c r="F22506" s="3" t="s">
        <v>82</v>
      </c>
      <c r="G22506">
        <v>1</v>
      </c>
      <c r="H22506">
        <v>49986</v>
      </c>
      <c r="I22506" t="s">
        <v>36</v>
      </c>
      <c r="J22506" t="s">
        <v>17</v>
      </c>
      <c r="K22506" t="s">
        <v>18</v>
      </c>
      <c r="L22506" t="s">
        <v>40</v>
      </c>
      <c r="M22506" t="s">
        <v>44</v>
      </c>
      <c r="N22506">
        <v>85</v>
      </c>
      <c r="O22506">
        <v>5</v>
      </c>
      <c r="P22506">
        <v>0.3</v>
      </c>
      <c r="Q22506">
        <v>17</v>
      </c>
      <c r="R22506">
        <v>1.7</v>
      </c>
      <c r="S22506" t="s">
        <v>21</v>
      </c>
      <c r="T22506" t="s">
        <v>22</v>
      </c>
    </row>
    <row r="22507" spans="1:20" x14ac:dyDescent="0.3">
      <c r="A22507" t="str">
        <f t="shared" si="351"/>
        <v>ORD22506</v>
      </c>
      <c r="B22507" s="1">
        <v>43415</v>
      </c>
      <c r="C22507" s="8">
        <v>11</v>
      </c>
      <c r="D22507" s="2">
        <v>0.4258912037037037</v>
      </c>
      <c r="E22507" s="3">
        <v>10</v>
      </c>
      <c r="F22507" s="3" t="s">
        <v>82</v>
      </c>
      <c r="G22507">
        <v>8</v>
      </c>
      <c r="H22507">
        <v>15962</v>
      </c>
      <c r="I22507" t="s">
        <v>36</v>
      </c>
      <c r="J22507" t="s">
        <v>17</v>
      </c>
      <c r="K22507" t="s">
        <v>18</v>
      </c>
      <c r="L22507" t="s">
        <v>40</v>
      </c>
      <c r="M22507" t="s">
        <v>45</v>
      </c>
      <c r="N22507">
        <v>122</v>
      </c>
      <c r="O22507">
        <v>2</v>
      </c>
      <c r="P22507">
        <v>0.4</v>
      </c>
      <c r="Q22507">
        <v>32.200000000000003</v>
      </c>
      <c r="R22507">
        <v>3.2</v>
      </c>
      <c r="S22507" t="s">
        <v>21</v>
      </c>
      <c r="T22507" t="s">
        <v>22</v>
      </c>
    </row>
    <row r="22508" spans="1:20" x14ac:dyDescent="0.3">
      <c r="A22508" t="str">
        <f t="shared" si="351"/>
        <v>ORD22507</v>
      </c>
      <c r="B22508" s="1">
        <v>43103</v>
      </c>
      <c r="C22508" s="8">
        <v>1</v>
      </c>
      <c r="D22508" s="2">
        <v>0.53741898148148148</v>
      </c>
      <c r="E22508" s="3">
        <v>12</v>
      </c>
      <c r="F22508" s="3" t="s">
        <v>84</v>
      </c>
      <c r="G22508">
        <v>6</v>
      </c>
      <c r="H22508">
        <v>54854</v>
      </c>
      <c r="I22508" t="s">
        <v>36</v>
      </c>
      <c r="J22508" t="s">
        <v>17</v>
      </c>
      <c r="K22508" t="s">
        <v>18</v>
      </c>
      <c r="L22508" t="s">
        <v>40</v>
      </c>
      <c r="M22508" t="s">
        <v>46</v>
      </c>
      <c r="N22508">
        <v>224</v>
      </c>
      <c r="O22508">
        <v>5</v>
      </c>
      <c r="P22508">
        <v>0.1</v>
      </c>
      <c r="Q22508">
        <v>132.80000000000001</v>
      </c>
      <c r="R22508">
        <v>13.3</v>
      </c>
      <c r="S22508" t="s">
        <v>21</v>
      </c>
      <c r="T22508" t="s">
        <v>22</v>
      </c>
    </row>
    <row r="22509" spans="1:20" x14ac:dyDescent="0.3">
      <c r="A22509" t="str">
        <f t="shared" si="351"/>
        <v>ORD22508</v>
      </c>
      <c r="B22509" s="1">
        <v>43423</v>
      </c>
      <c r="C22509" s="8">
        <v>11</v>
      </c>
      <c r="D22509" s="2">
        <v>0.79590277777777774</v>
      </c>
      <c r="E22509" s="3">
        <v>19</v>
      </c>
      <c r="F22509" s="3" t="s">
        <v>83</v>
      </c>
      <c r="G22509">
        <v>1</v>
      </c>
      <c r="H22509">
        <v>43929</v>
      </c>
      <c r="I22509" t="s">
        <v>16</v>
      </c>
      <c r="J22509" t="s">
        <v>17</v>
      </c>
      <c r="K22509" t="s">
        <v>18</v>
      </c>
      <c r="L22509" t="s">
        <v>40</v>
      </c>
      <c r="M22509" t="s">
        <v>47</v>
      </c>
      <c r="N22509">
        <v>213</v>
      </c>
      <c r="O22509">
        <v>1</v>
      </c>
      <c r="P22509">
        <v>0.1</v>
      </c>
      <c r="Q22509">
        <v>124.5</v>
      </c>
      <c r="R22509">
        <v>12.4</v>
      </c>
      <c r="S22509" t="s">
        <v>27</v>
      </c>
      <c r="T22509" t="s">
        <v>22</v>
      </c>
    </row>
    <row r="22510" spans="1:20" x14ac:dyDescent="0.3">
      <c r="A22510" t="str">
        <f t="shared" si="351"/>
        <v>ORD22509</v>
      </c>
      <c r="B22510" s="1">
        <v>43382</v>
      </c>
      <c r="C22510" s="8">
        <v>10</v>
      </c>
      <c r="D22510" s="2">
        <v>0.64474537037037039</v>
      </c>
      <c r="E22510" s="3">
        <v>15</v>
      </c>
      <c r="F22510" s="3" t="s">
        <v>84</v>
      </c>
      <c r="G22510">
        <v>6</v>
      </c>
      <c r="H22510">
        <v>13372</v>
      </c>
      <c r="I22510" t="s">
        <v>36</v>
      </c>
      <c r="J22510" t="s">
        <v>17</v>
      </c>
      <c r="K22510" t="s">
        <v>18</v>
      </c>
      <c r="L22510" t="s">
        <v>40</v>
      </c>
      <c r="M22510" t="s">
        <v>48</v>
      </c>
      <c r="N22510">
        <v>62</v>
      </c>
      <c r="O22510">
        <v>1</v>
      </c>
      <c r="P22510">
        <v>0.4</v>
      </c>
      <c r="Q22510">
        <v>62</v>
      </c>
      <c r="R22510">
        <v>6.2</v>
      </c>
      <c r="S22510" t="s">
        <v>27</v>
      </c>
      <c r="T22510" t="s">
        <v>22</v>
      </c>
    </row>
    <row r="22511" spans="1:20" x14ac:dyDescent="0.3">
      <c r="A22511" t="str">
        <f t="shared" si="351"/>
        <v>ORD22510</v>
      </c>
      <c r="B22511" s="1">
        <v>43243</v>
      </c>
      <c r="C22511" s="8">
        <v>5</v>
      </c>
      <c r="D22511" s="2">
        <v>0.95486111111111116</v>
      </c>
      <c r="E22511" s="3">
        <v>22</v>
      </c>
      <c r="F22511" s="3" t="s">
        <v>83</v>
      </c>
      <c r="G22511">
        <v>8</v>
      </c>
      <c r="H22511">
        <v>20326</v>
      </c>
      <c r="I22511" t="s">
        <v>36</v>
      </c>
      <c r="J22511" t="s">
        <v>17</v>
      </c>
      <c r="K22511" t="s">
        <v>18</v>
      </c>
      <c r="L22511" t="s">
        <v>40</v>
      </c>
      <c r="M22511" t="s">
        <v>49</v>
      </c>
      <c r="N22511">
        <v>228</v>
      </c>
      <c r="O22511">
        <v>1</v>
      </c>
      <c r="P22511">
        <v>0.2</v>
      </c>
      <c r="Q22511">
        <v>129.80000000000001</v>
      </c>
      <c r="R22511">
        <v>13</v>
      </c>
      <c r="S22511" t="s">
        <v>27</v>
      </c>
      <c r="T22511" t="s">
        <v>22</v>
      </c>
    </row>
    <row r="22512" spans="1:20" x14ac:dyDescent="0.3">
      <c r="A22512" t="str">
        <f t="shared" si="351"/>
        <v>ORD22511</v>
      </c>
      <c r="B22512" s="1">
        <v>43264</v>
      </c>
      <c r="C22512" s="8">
        <v>6</v>
      </c>
      <c r="D22512" s="2">
        <v>0.78569444444444447</v>
      </c>
      <c r="E22512" s="3">
        <v>18</v>
      </c>
      <c r="F22512" s="3" t="s">
        <v>83</v>
      </c>
      <c r="G22512">
        <v>1</v>
      </c>
      <c r="H22512">
        <v>31314</v>
      </c>
      <c r="I22512" t="s">
        <v>16</v>
      </c>
      <c r="J22512" t="s">
        <v>17</v>
      </c>
      <c r="K22512" t="s">
        <v>18</v>
      </c>
      <c r="L22512" t="s">
        <v>40</v>
      </c>
      <c r="M22512" t="s">
        <v>50</v>
      </c>
      <c r="N22512">
        <v>159</v>
      </c>
      <c r="O22512">
        <v>1</v>
      </c>
      <c r="P22512">
        <v>0.3</v>
      </c>
      <c r="Q22512">
        <v>59.9</v>
      </c>
      <c r="R22512">
        <v>6</v>
      </c>
      <c r="S22512" t="s">
        <v>21</v>
      </c>
      <c r="T22512" t="s">
        <v>22</v>
      </c>
    </row>
    <row r="22513" spans="1:20" x14ac:dyDescent="0.3">
      <c r="A22513" t="str">
        <f t="shared" si="351"/>
        <v>ORD22512</v>
      </c>
      <c r="B22513" s="1">
        <v>43388</v>
      </c>
      <c r="C22513" s="8">
        <v>10</v>
      </c>
      <c r="D22513" s="2">
        <v>0.42724537037037036</v>
      </c>
      <c r="E22513" s="3">
        <v>10</v>
      </c>
      <c r="F22513" s="3" t="s">
        <v>82</v>
      </c>
      <c r="G22513">
        <v>6</v>
      </c>
      <c r="H22513">
        <v>58174</v>
      </c>
      <c r="I22513" t="s">
        <v>36</v>
      </c>
      <c r="J22513" t="s">
        <v>17</v>
      </c>
      <c r="K22513" t="s">
        <v>18</v>
      </c>
      <c r="L22513" t="s">
        <v>40</v>
      </c>
      <c r="M22513" t="s">
        <v>51</v>
      </c>
      <c r="N22513">
        <v>248</v>
      </c>
      <c r="O22513">
        <v>1</v>
      </c>
      <c r="P22513">
        <v>0.3</v>
      </c>
      <c r="Q22513">
        <v>138.19999999999999</v>
      </c>
      <c r="R22513">
        <v>13.8</v>
      </c>
      <c r="S22513" t="s">
        <v>21</v>
      </c>
      <c r="T22513" t="s">
        <v>22</v>
      </c>
    </row>
    <row r="22514" spans="1:20" x14ac:dyDescent="0.3">
      <c r="A22514" t="str">
        <f t="shared" si="351"/>
        <v>ORD22513</v>
      </c>
      <c r="B22514" s="1">
        <v>43289</v>
      </c>
      <c r="C22514" s="8">
        <v>7</v>
      </c>
      <c r="D22514" s="2">
        <v>0.50069444444444444</v>
      </c>
      <c r="E22514" s="3">
        <v>12</v>
      </c>
      <c r="F22514" s="3" t="s">
        <v>84</v>
      </c>
      <c r="G22514">
        <v>10</v>
      </c>
      <c r="H22514">
        <v>13514</v>
      </c>
      <c r="I22514" t="s">
        <v>36</v>
      </c>
      <c r="J22514" t="s">
        <v>17</v>
      </c>
      <c r="K22514" t="s">
        <v>18</v>
      </c>
      <c r="L22514" t="s">
        <v>40</v>
      </c>
      <c r="M22514" t="s">
        <v>41</v>
      </c>
      <c r="N22514">
        <v>196</v>
      </c>
      <c r="O22514">
        <v>5</v>
      </c>
      <c r="P22514">
        <v>0.3</v>
      </c>
      <c r="Q22514">
        <v>86.6</v>
      </c>
      <c r="R22514">
        <v>8.6999999999999993</v>
      </c>
      <c r="S22514" t="s">
        <v>21</v>
      </c>
      <c r="T22514" t="s">
        <v>22</v>
      </c>
    </row>
    <row r="22515" spans="1:20" x14ac:dyDescent="0.3">
      <c r="A22515" t="str">
        <f t="shared" si="351"/>
        <v>ORD22514</v>
      </c>
      <c r="B22515" s="1">
        <v>43203</v>
      </c>
      <c r="C22515" s="8">
        <v>4</v>
      </c>
      <c r="D22515" s="2">
        <v>0.66813657407407412</v>
      </c>
      <c r="E22515" s="3">
        <v>16</v>
      </c>
      <c r="F22515" s="3" t="s">
        <v>84</v>
      </c>
      <c r="G22515">
        <v>7</v>
      </c>
      <c r="H22515">
        <v>20355</v>
      </c>
      <c r="I22515" t="s">
        <v>16</v>
      </c>
      <c r="J22515" t="s">
        <v>17</v>
      </c>
      <c r="K22515" t="s">
        <v>39</v>
      </c>
      <c r="L22515" t="s">
        <v>40</v>
      </c>
      <c r="M22515" t="s">
        <v>42</v>
      </c>
      <c r="N22515">
        <v>218</v>
      </c>
      <c r="O22515">
        <v>2</v>
      </c>
      <c r="P22515">
        <v>0.1</v>
      </c>
      <c r="Q22515">
        <v>133.6</v>
      </c>
      <c r="R22515">
        <v>13.4</v>
      </c>
      <c r="S22515" t="s">
        <v>27</v>
      </c>
      <c r="T22515" t="s">
        <v>22</v>
      </c>
    </row>
    <row r="22516" spans="1:20" x14ac:dyDescent="0.3">
      <c r="A22516" t="str">
        <f t="shared" si="351"/>
        <v>ORD22515</v>
      </c>
      <c r="B22516" s="1">
        <v>43230</v>
      </c>
      <c r="C22516" s="8">
        <v>5</v>
      </c>
      <c r="D22516" s="2">
        <v>0.47733796296296294</v>
      </c>
      <c r="E22516" s="3">
        <v>11</v>
      </c>
      <c r="F22516" s="3" t="s">
        <v>82</v>
      </c>
      <c r="G22516">
        <v>5</v>
      </c>
      <c r="H22516">
        <v>30906</v>
      </c>
      <c r="I22516" t="s">
        <v>16</v>
      </c>
      <c r="J22516" t="s">
        <v>17</v>
      </c>
      <c r="K22516" t="s">
        <v>18</v>
      </c>
      <c r="L22516" t="s">
        <v>40</v>
      </c>
      <c r="M22516" t="s">
        <v>43</v>
      </c>
      <c r="N22516">
        <v>109</v>
      </c>
      <c r="O22516">
        <v>2</v>
      </c>
      <c r="P22516">
        <v>0.5</v>
      </c>
      <c r="Q22516">
        <v>18.100000000000001</v>
      </c>
      <c r="R22516">
        <v>1.8</v>
      </c>
      <c r="S22516" t="s">
        <v>21</v>
      </c>
      <c r="T22516" t="s">
        <v>33</v>
      </c>
    </row>
    <row r="22517" spans="1:20" x14ac:dyDescent="0.3">
      <c r="A22517" t="str">
        <f t="shared" si="351"/>
        <v>ORD22516</v>
      </c>
      <c r="B22517" s="1">
        <v>43302</v>
      </c>
      <c r="C22517" s="8">
        <v>7</v>
      </c>
      <c r="D22517" s="2">
        <v>0.79730324074074077</v>
      </c>
      <c r="E22517" s="3">
        <v>19</v>
      </c>
      <c r="F22517" s="3" t="s">
        <v>83</v>
      </c>
      <c r="G22517">
        <v>3</v>
      </c>
      <c r="H22517">
        <v>59202</v>
      </c>
      <c r="I22517" t="s">
        <v>36</v>
      </c>
      <c r="J22517" t="s">
        <v>17</v>
      </c>
      <c r="K22517" t="s">
        <v>18</v>
      </c>
      <c r="L22517" t="s">
        <v>40</v>
      </c>
      <c r="M22517" t="s">
        <v>44</v>
      </c>
      <c r="N22517">
        <v>85</v>
      </c>
      <c r="O22517">
        <v>1</v>
      </c>
      <c r="P22517">
        <v>0.1</v>
      </c>
      <c r="Q22517">
        <v>2.5</v>
      </c>
      <c r="R22517">
        <v>0.2</v>
      </c>
      <c r="S22517" t="s">
        <v>21</v>
      </c>
      <c r="T22517" t="s">
        <v>22</v>
      </c>
    </row>
    <row r="22518" spans="1:20" x14ac:dyDescent="0.3">
      <c r="A22518" t="str">
        <f t="shared" si="351"/>
        <v>ORD22517</v>
      </c>
      <c r="B22518" s="1">
        <v>43172</v>
      </c>
      <c r="C22518" s="8">
        <v>3</v>
      </c>
      <c r="D22518" s="2">
        <v>0.48668981481481483</v>
      </c>
      <c r="E22518" s="3">
        <v>11</v>
      </c>
      <c r="F22518" s="3" t="s">
        <v>82</v>
      </c>
      <c r="G22518">
        <v>1</v>
      </c>
      <c r="H22518">
        <v>32859</v>
      </c>
      <c r="I22518" t="s">
        <v>36</v>
      </c>
      <c r="J22518" t="s">
        <v>17</v>
      </c>
      <c r="K22518" t="s">
        <v>18</v>
      </c>
      <c r="L22518" t="s">
        <v>40</v>
      </c>
      <c r="M22518" t="s">
        <v>45</v>
      </c>
      <c r="N22518">
        <v>122</v>
      </c>
      <c r="O22518">
        <v>2</v>
      </c>
      <c r="P22518">
        <v>0.4</v>
      </c>
      <c r="Q22518">
        <v>32.200000000000003</v>
      </c>
      <c r="R22518">
        <v>3.2</v>
      </c>
      <c r="S22518" t="s">
        <v>21</v>
      </c>
      <c r="T22518" t="s">
        <v>22</v>
      </c>
    </row>
    <row r="22519" spans="1:20" x14ac:dyDescent="0.3">
      <c r="A22519" t="str">
        <f t="shared" si="351"/>
        <v>ORD22518</v>
      </c>
      <c r="B22519" s="1">
        <v>43453</v>
      </c>
      <c r="C22519" s="8">
        <v>12</v>
      </c>
      <c r="D22519" s="2">
        <v>0.79084490740740743</v>
      </c>
      <c r="E22519" s="3">
        <v>18</v>
      </c>
      <c r="F22519" s="3" t="s">
        <v>83</v>
      </c>
      <c r="G22519">
        <v>10</v>
      </c>
      <c r="H22519">
        <v>37155</v>
      </c>
      <c r="I22519" t="s">
        <v>36</v>
      </c>
      <c r="J22519" t="s">
        <v>17</v>
      </c>
      <c r="K22519" t="s">
        <v>18</v>
      </c>
      <c r="L22519" t="s">
        <v>40</v>
      </c>
      <c r="M22519" t="s">
        <v>46</v>
      </c>
      <c r="N22519">
        <v>224</v>
      </c>
      <c r="O22519">
        <v>1</v>
      </c>
      <c r="P22519">
        <v>0.5</v>
      </c>
      <c r="Q22519">
        <v>99.2</v>
      </c>
      <c r="R22519">
        <v>9.9</v>
      </c>
      <c r="S22519" t="s">
        <v>27</v>
      </c>
      <c r="T22519" t="s">
        <v>33</v>
      </c>
    </row>
    <row r="22520" spans="1:20" x14ac:dyDescent="0.3">
      <c r="A22520" t="str">
        <f t="shared" si="351"/>
        <v>ORD22519</v>
      </c>
      <c r="B22520" s="1">
        <v>43366</v>
      </c>
      <c r="C22520" s="8">
        <v>9</v>
      </c>
      <c r="D22520" s="2">
        <v>0.30572916666666666</v>
      </c>
      <c r="E22520" s="3">
        <v>7</v>
      </c>
      <c r="F22520" s="3" t="s">
        <v>82</v>
      </c>
      <c r="G22520">
        <v>8</v>
      </c>
      <c r="H22520">
        <v>14701</v>
      </c>
      <c r="I22520" t="s">
        <v>36</v>
      </c>
      <c r="J22520" t="s">
        <v>17</v>
      </c>
      <c r="K22520" t="s">
        <v>35</v>
      </c>
      <c r="L22520" t="s">
        <v>40</v>
      </c>
      <c r="M22520" t="s">
        <v>47</v>
      </c>
      <c r="N22520">
        <v>213</v>
      </c>
      <c r="O22520">
        <v>5</v>
      </c>
      <c r="P22520">
        <v>0.5</v>
      </c>
      <c r="Q22520">
        <v>79.8</v>
      </c>
      <c r="R22520">
        <v>8</v>
      </c>
      <c r="S22520" t="s">
        <v>21</v>
      </c>
      <c r="T22520" t="s">
        <v>33</v>
      </c>
    </row>
    <row r="22521" spans="1:20" x14ac:dyDescent="0.3">
      <c r="A22521" t="str">
        <f t="shared" si="351"/>
        <v>ORD22520</v>
      </c>
      <c r="B22521" s="1">
        <v>43425</v>
      </c>
      <c r="C22521" s="8">
        <v>11</v>
      </c>
      <c r="D22521" s="2">
        <v>0.74056712962962967</v>
      </c>
      <c r="E22521" s="3">
        <v>17</v>
      </c>
      <c r="F22521" s="3" t="s">
        <v>84</v>
      </c>
      <c r="G22521">
        <v>9</v>
      </c>
      <c r="H22521">
        <v>58083</v>
      </c>
      <c r="I22521" t="s">
        <v>36</v>
      </c>
      <c r="J22521" t="s">
        <v>17</v>
      </c>
      <c r="K22521" t="s">
        <v>18</v>
      </c>
      <c r="L22521" t="s">
        <v>40</v>
      </c>
      <c r="M22521" t="s">
        <v>48</v>
      </c>
      <c r="N22521">
        <v>62</v>
      </c>
      <c r="O22521">
        <v>2</v>
      </c>
      <c r="P22521">
        <v>0.1</v>
      </c>
      <c r="Q22521">
        <v>31</v>
      </c>
      <c r="R22521">
        <v>3.1</v>
      </c>
      <c r="S22521" t="s">
        <v>21</v>
      </c>
      <c r="T22521" t="s">
        <v>22</v>
      </c>
    </row>
    <row r="22522" spans="1:20" x14ac:dyDescent="0.3">
      <c r="A22522" t="str">
        <f t="shared" si="351"/>
        <v>ORD22521</v>
      </c>
      <c r="B22522" s="1">
        <v>43432</v>
      </c>
      <c r="C22522" s="8">
        <v>11</v>
      </c>
      <c r="D22522" s="2">
        <v>0.44054398148148149</v>
      </c>
      <c r="E22522" s="3">
        <v>10</v>
      </c>
      <c r="F22522" s="3" t="s">
        <v>82</v>
      </c>
      <c r="G22522">
        <v>7</v>
      </c>
      <c r="H22522">
        <v>21153</v>
      </c>
      <c r="I22522" t="s">
        <v>36</v>
      </c>
      <c r="J22522" t="s">
        <v>17</v>
      </c>
      <c r="K22522" t="s">
        <v>18</v>
      </c>
      <c r="L22522" t="s">
        <v>40</v>
      </c>
      <c r="M22522" t="s">
        <v>49</v>
      </c>
      <c r="N22522">
        <v>228</v>
      </c>
      <c r="O22522">
        <v>1</v>
      </c>
      <c r="P22522">
        <v>0.5</v>
      </c>
      <c r="Q22522">
        <v>113.8</v>
      </c>
      <c r="R22522">
        <v>11.4</v>
      </c>
      <c r="S22522" t="s">
        <v>21</v>
      </c>
      <c r="T22522" t="s">
        <v>22</v>
      </c>
    </row>
    <row r="22523" spans="1:20" x14ac:dyDescent="0.3">
      <c r="A22523" t="str">
        <f t="shared" si="351"/>
        <v>ORD22522</v>
      </c>
      <c r="B22523" s="1">
        <v>43426</v>
      </c>
      <c r="C22523" s="8">
        <v>11</v>
      </c>
      <c r="D22523" s="2">
        <v>0.3684722222222222</v>
      </c>
      <c r="E22523" s="3">
        <v>8</v>
      </c>
      <c r="F22523" s="3" t="s">
        <v>82</v>
      </c>
      <c r="G22523">
        <v>7</v>
      </c>
      <c r="H22523">
        <v>43735</v>
      </c>
      <c r="I22523" t="s">
        <v>36</v>
      </c>
      <c r="J22523" t="s">
        <v>17</v>
      </c>
      <c r="K22523" t="s">
        <v>18</v>
      </c>
      <c r="L22523" t="s">
        <v>40</v>
      </c>
      <c r="M22523" t="s">
        <v>50</v>
      </c>
      <c r="N22523">
        <v>159</v>
      </c>
      <c r="O22523">
        <v>2</v>
      </c>
      <c r="P22523">
        <v>0.5</v>
      </c>
      <c r="Q22523">
        <v>63.1</v>
      </c>
      <c r="R22523">
        <v>6.3</v>
      </c>
      <c r="S22523" t="s">
        <v>27</v>
      </c>
      <c r="T22523" t="s">
        <v>22</v>
      </c>
    </row>
    <row r="22524" spans="1:20" x14ac:dyDescent="0.3">
      <c r="A22524" t="str">
        <f t="shared" si="351"/>
        <v>ORD22523</v>
      </c>
      <c r="B22524" s="1">
        <v>43133</v>
      </c>
      <c r="C22524" s="8">
        <v>2</v>
      </c>
      <c r="D22524" s="2">
        <v>0.67053240740740738</v>
      </c>
      <c r="E22524" s="3">
        <v>16</v>
      </c>
      <c r="F22524" s="3" t="s">
        <v>84</v>
      </c>
      <c r="G22524">
        <v>4</v>
      </c>
      <c r="H22524">
        <v>46630</v>
      </c>
      <c r="I22524" t="s">
        <v>36</v>
      </c>
      <c r="J22524" t="s">
        <v>17</v>
      </c>
      <c r="K22524" t="s">
        <v>18</v>
      </c>
      <c r="L22524" t="s">
        <v>40</v>
      </c>
      <c r="M22524" t="s">
        <v>51</v>
      </c>
      <c r="N22524">
        <v>248</v>
      </c>
      <c r="O22524">
        <v>5</v>
      </c>
      <c r="P22524">
        <v>0.2</v>
      </c>
      <c r="Q22524">
        <v>143.19999999999999</v>
      </c>
      <c r="R22524">
        <v>14.3</v>
      </c>
      <c r="S22524" t="s">
        <v>21</v>
      </c>
      <c r="T22524" t="s">
        <v>22</v>
      </c>
    </row>
    <row r="22525" spans="1:20" x14ac:dyDescent="0.3">
      <c r="A22525" t="str">
        <f t="shared" si="351"/>
        <v>ORD22524</v>
      </c>
      <c r="B22525" s="1">
        <v>43319</v>
      </c>
      <c r="C22525" s="8">
        <v>8</v>
      </c>
      <c r="D22525" s="2">
        <v>0.56083333333333329</v>
      </c>
      <c r="E22525" s="3">
        <v>13</v>
      </c>
      <c r="F22525" s="3" t="s">
        <v>84</v>
      </c>
      <c r="G22525">
        <v>3</v>
      </c>
      <c r="H22525">
        <v>24188</v>
      </c>
      <c r="I22525" t="s">
        <v>36</v>
      </c>
      <c r="J22525" t="s">
        <v>17</v>
      </c>
      <c r="K22525" t="s">
        <v>18</v>
      </c>
      <c r="L22525" t="s">
        <v>40</v>
      </c>
      <c r="M22525" t="s">
        <v>41</v>
      </c>
      <c r="N22525">
        <v>196</v>
      </c>
      <c r="O22525">
        <v>5</v>
      </c>
      <c r="P22525">
        <v>0.5</v>
      </c>
      <c r="Q22525">
        <v>67</v>
      </c>
      <c r="R22525">
        <v>6.7</v>
      </c>
      <c r="S22525" t="s">
        <v>21</v>
      </c>
      <c r="T22525" t="s">
        <v>22</v>
      </c>
    </row>
    <row r="22526" spans="1:20" x14ac:dyDescent="0.3">
      <c r="A22526" t="str">
        <f t="shared" si="351"/>
        <v>ORD22525</v>
      </c>
      <c r="B22526" s="1">
        <v>43316</v>
      </c>
      <c r="C22526" s="8">
        <v>8</v>
      </c>
      <c r="D22526" s="2">
        <v>0.78270833333333334</v>
      </c>
      <c r="E22526" s="3">
        <v>18</v>
      </c>
      <c r="F22526" s="3" t="s">
        <v>83</v>
      </c>
      <c r="G22526">
        <v>8</v>
      </c>
      <c r="H22526">
        <v>34332</v>
      </c>
      <c r="I22526" t="s">
        <v>16</v>
      </c>
      <c r="J22526" t="s">
        <v>17</v>
      </c>
      <c r="K22526" t="s">
        <v>18</v>
      </c>
      <c r="L22526" t="s">
        <v>40</v>
      </c>
      <c r="M22526" t="s">
        <v>42</v>
      </c>
      <c r="N22526">
        <v>218</v>
      </c>
      <c r="O22526">
        <v>5</v>
      </c>
      <c r="P22526">
        <v>0.3</v>
      </c>
      <c r="Q22526">
        <v>105.3</v>
      </c>
      <c r="R22526">
        <v>10.5</v>
      </c>
      <c r="S22526" t="s">
        <v>21</v>
      </c>
      <c r="T22526" t="s">
        <v>22</v>
      </c>
    </row>
    <row r="22527" spans="1:20" x14ac:dyDescent="0.3">
      <c r="A22527" t="str">
        <f t="shared" si="351"/>
        <v>ORD22526</v>
      </c>
      <c r="B22527" s="1">
        <v>43108</v>
      </c>
      <c r="C22527" s="8">
        <v>1</v>
      </c>
      <c r="D22527" s="2">
        <v>0.53975694444444444</v>
      </c>
      <c r="E22527" s="3">
        <v>12</v>
      </c>
      <c r="F22527" s="3" t="s">
        <v>84</v>
      </c>
      <c r="G22527">
        <v>2</v>
      </c>
      <c r="H22527">
        <v>42586</v>
      </c>
      <c r="I22527" t="s">
        <v>36</v>
      </c>
      <c r="J22527" t="s">
        <v>17</v>
      </c>
      <c r="K22527" t="s">
        <v>18</v>
      </c>
      <c r="L22527" t="s">
        <v>40</v>
      </c>
      <c r="M22527" t="s">
        <v>43</v>
      </c>
      <c r="N22527">
        <v>109</v>
      </c>
      <c r="O22527">
        <v>5</v>
      </c>
      <c r="P22527">
        <v>0.5</v>
      </c>
      <c r="Q22527">
        <v>1.8</v>
      </c>
      <c r="R22527">
        <v>0.2</v>
      </c>
      <c r="S22527" t="s">
        <v>21</v>
      </c>
      <c r="T22527" t="s">
        <v>33</v>
      </c>
    </row>
    <row r="22528" spans="1:20" x14ac:dyDescent="0.3">
      <c r="A22528" t="str">
        <f t="shared" si="351"/>
        <v>ORD22527</v>
      </c>
      <c r="B22528" s="1">
        <v>43439</v>
      </c>
      <c r="C22528" s="8">
        <v>12</v>
      </c>
      <c r="D22528" s="2">
        <v>0.69704861111111116</v>
      </c>
      <c r="E22528" s="3">
        <v>16</v>
      </c>
      <c r="F22528" s="3" t="s">
        <v>84</v>
      </c>
      <c r="G22528">
        <v>6</v>
      </c>
      <c r="H22528">
        <v>23091</v>
      </c>
      <c r="I22528" t="s">
        <v>16</v>
      </c>
      <c r="J22528" t="s">
        <v>17</v>
      </c>
      <c r="K22528" t="s">
        <v>18</v>
      </c>
      <c r="L22528" t="s">
        <v>40</v>
      </c>
      <c r="M22528" t="s">
        <v>44</v>
      </c>
      <c r="N22528">
        <v>85</v>
      </c>
      <c r="O22528">
        <v>1</v>
      </c>
      <c r="P22528">
        <v>0.3</v>
      </c>
      <c r="Q22528">
        <v>2.5</v>
      </c>
      <c r="R22528">
        <v>0.2</v>
      </c>
      <c r="S22528" t="s">
        <v>21</v>
      </c>
      <c r="T22528" t="s">
        <v>22</v>
      </c>
    </row>
    <row r="22529" spans="1:20" x14ac:dyDescent="0.3">
      <c r="A22529" t="str">
        <f t="shared" si="351"/>
        <v>ORD22528</v>
      </c>
      <c r="B22529" s="1">
        <v>43434</v>
      </c>
      <c r="C22529" s="8">
        <v>11</v>
      </c>
      <c r="D22529" s="2">
        <v>0.54831018518518515</v>
      </c>
      <c r="E22529" s="3">
        <v>13</v>
      </c>
      <c r="F22529" s="3" t="s">
        <v>84</v>
      </c>
      <c r="G22529">
        <v>6</v>
      </c>
      <c r="H22529">
        <v>49027</v>
      </c>
      <c r="I22529" t="s">
        <v>36</v>
      </c>
      <c r="J22529" t="s">
        <v>17</v>
      </c>
      <c r="K22529" t="s">
        <v>18</v>
      </c>
      <c r="L22529" t="s">
        <v>40</v>
      </c>
      <c r="M22529" t="s">
        <v>45</v>
      </c>
      <c r="N22529">
        <v>122</v>
      </c>
      <c r="O22529">
        <v>5</v>
      </c>
      <c r="P22529">
        <v>0.2</v>
      </c>
      <c r="Q22529">
        <v>29.8</v>
      </c>
      <c r="R22529">
        <v>3</v>
      </c>
      <c r="S22529" t="s">
        <v>27</v>
      </c>
      <c r="T22529" t="s">
        <v>37</v>
      </c>
    </row>
    <row r="22530" spans="1:20" x14ac:dyDescent="0.3">
      <c r="A22530" t="str">
        <f t="shared" si="351"/>
        <v>ORD22529</v>
      </c>
      <c r="B22530" s="1">
        <v>43305</v>
      </c>
      <c r="C22530" s="8">
        <v>7</v>
      </c>
      <c r="D22530" s="2">
        <v>0.91848379629629628</v>
      </c>
      <c r="E22530" s="3">
        <v>22</v>
      </c>
      <c r="F22530" s="3" t="s">
        <v>83</v>
      </c>
      <c r="G22530">
        <v>9</v>
      </c>
      <c r="H22530">
        <v>14390</v>
      </c>
      <c r="I22530" t="s">
        <v>36</v>
      </c>
      <c r="J22530" t="s">
        <v>17</v>
      </c>
      <c r="K22530" t="s">
        <v>18</v>
      </c>
      <c r="L22530" t="s">
        <v>40</v>
      </c>
      <c r="M22530" t="s">
        <v>46</v>
      </c>
      <c r="N22530">
        <v>224</v>
      </c>
      <c r="O22530">
        <v>1</v>
      </c>
      <c r="P22530">
        <v>0.2</v>
      </c>
      <c r="Q22530">
        <v>126.1</v>
      </c>
      <c r="R22530">
        <v>12.6</v>
      </c>
      <c r="S22530" t="s">
        <v>21</v>
      </c>
      <c r="T22530" t="s">
        <v>22</v>
      </c>
    </row>
    <row r="22531" spans="1:20" x14ac:dyDescent="0.3">
      <c r="A22531" t="str">
        <f t="shared" ref="A22531:A22594" si="352" xml:space="preserve"> "ORD" &amp; TEXT(ROW()-1, "0000")</f>
        <v>ORD22530</v>
      </c>
      <c r="B22531" s="1">
        <v>43283</v>
      </c>
      <c r="C22531" s="8">
        <v>7</v>
      </c>
      <c r="D22531" s="2">
        <v>0.68530092592592595</v>
      </c>
      <c r="E22531" s="3">
        <v>16</v>
      </c>
      <c r="F22531" s="3" t="s">
        <v>84</v>
      </c>
      <c r="G22531">
        <v>8</v>
      </c>
      <c r="H22531">
        <v>48636</v>
      </c>
      <c r="I22531" t="s">
        <v>36</v>
      </c>
      <c r="J22531" t="s">
        <v>17</v>
      </c>
      <c r="K22531" t="s">
        <v>18</v>
      </c>
      <c r="L22531" t="s">
        <v>40</v>
      </c>
      <c r="M22531" t="s">
        <v>47</v>
      </c>
      <c r="N22531">
        <v>213</v>
      </c>
      <c r="O22531">
        <v>5</v>
      </c>
      <c r="P22531">
        <v>0.5</v>
      </c>
      <c r="Q22531">
        <v>79.8</v>
      </c>
      <c r="R22531">
        <v>8</v>
      </c>
      <c r="S22531" t="s">
        <v>27</v>
      </c>
      <c r="T22531" t="s">
        <v>22</v>
      </c>
    </row>
    <row r="22532" spans="1:20" x14ac:dyDescent="0.3">
      <c r="A22532" t="str">
        <f t="shared" si="352"/>
        <v>ORD22531</v>
      </c>
      <c r="B22532" s="1">
        <v>43278</v>
      </c>
      <c r="C22532" s="8">
        <v>6</v>
      </c>
      <c r="D22532" s="2">
        <v>0.49055555555555558</v>
      </c>
      <c r="E22532" s="3">
        <v>11</v>
      </c>
      <c r="F22532" s="3" t="s">
        <v>82</v>
      </c>
      <c r="G22532">
        <v>8</v>
      </c>
      <c r="H22532">
        <v>44498</v>
      </c>
      <c r="I22532" t="s">
        <v>36</v>
      </c>
      <c r="J22532" t="s">
        <v>17</v>
      </c>
      <c r="K22532" t="s">
        <v>18</v>
      </c>
      <c r="L22532" t="s">
        <v>40</v>
      </c>
      <c r="M22532" t="s">
        <v>48</v>
      </c>
      <c r="N22532">
        <v>62</v>
      </c>
      <c r="O22532">
        <v>1</v>
      </c>
      <c r="P22532">
        <v>0.1</v>
      </c>
      <c r="Q22532">
        <v>20.7</v>
      </c>
      <c r="R22532">
        <v>2.1</v>
      </c>
      <c r="S22532" t="s">
        <v>21</v>
      </c>
      <c r="T22532" t="s">
        <v>22</v>
      </c>
    </row>
    <row r="22533" spans="1:20" x14ac:dyDescent="0.3">
      <c r="A22533" t="str">
        <f t="shared" si="352"/>
        <v>ORD22532</v>
      </c>
      <c r="B22533" s="1">
        <v>43383</v>
      </c>
      <c r="C22533" s="8">
        <v>10</v>
      </c>
      <c r="D22533" s="2">
        <v>0.53251157407407412</v>
      </c>
      <c r="E22533" s="3">
        <v>12</v>
      </c>
      <c r="F22533" s="3" t="s">
        <v>84</v>
      </c>
      <c r="G22533">
        <v>7</v>
      </c>
      <c r="H22533">
        <v>28568</v>
      </c>
      <c r="I22533" t="s">
        <v>16</v>
      </c>
      <c r="J22533" t="s">
        <v>17</v>
      </c>
      <c r="K22533" t="s">
        <v>18</v>
      </c>
      <c r="L22533" t="s">
        <v>40</v>
      </c>
      <c r="M22533" t="s">
        <v>49</v>
      </c>
      <c r="N22533">
        <v>228</v>
      </c>
      <c r="O22533">
        <v>1</v>
      </c>
      <c r="P22533">
        <v>0.3</v>
      </c>
      <c r="Q22533">
        <v>120.6</v>
      </c>
      <c r="R22533">
        <v>12.1</v>
      </c>
      <c r="S22533" t="s">
        <v>27</v>
      </c>
      <c r="T22533" t="s">
        <v>22</v>
      </c>
    </row>
    <row r="22534" spans="1:20" x14ac:dyDescent="0.3">
      <c r="A22534" t="str">
        <f t="shared" si="352"/>
        <v>ORD22533</v>
      </c>
      <c r="B22534" s="1">
        <v>43382</v>
      </c>
      <c r="C22534" s="8">
        <v>10</v>
      </c>
      <c r="D22534" s="2">
        <v>0.75633101851851847</v>
      </c>
      <c r="E22534" s="3">
        <v>18</v>
      </c>
      <c r="F22534" s="3" t="s">
        <v>83</v>
      </c>
      <c r="G22534">
        <v>10</v>
      </c>
      <c r="H22534">
        <v>22679</v>
      </c>
      <c r="I22534" t="s">
        <v>36</v>
      </c>
      <c r="J22534" t="s">
        <v>17</v>
      </c>
      <c r="K22534" t="s">
        <v>18</v>
      </c>
      <c r="L22534" t="s">
        <v>40</v>
      </c>
      <c r="M22534" t="s">
        <v>50</v>
      </c>
      <c r="N22534">
        <v>159</v>
      </c>
      <c r="O22534">
        <v>1</v>
      </c>
      <c r="P22534">
        <v>0.3</v>
      </c>
      <c r="Q22534">
        <v>59.9</v>
      </c>
      <c r="R22534">
        <v>6</v>
      </c>
      <c r="S22534" t="s">
        <v>27</v>
      </c>
      <c r="T22534" t="s">
        <v>22</v>
      </c>
    </row>
    <row r="22535" spans="1:20" x14ac:dyDescent="0.3">
      <c r="A22535" t="str">
        <f t="shared" si="352"/>
        <v>ORD22534</v>
      </c>
      <c r="B22535" s="1">
        <v>43214</v>
      </c>
      <c r="C22535" s="8">
        <v>4</v>
      </c>
      <c r="D22535" s="2">
        <v>0.95672453703703708</v>
      </c>
      <c r="E22535" s="3">
        <v>22</v>
      </c>
      <c r="F22535" s="3" t="s">
        <v>83</v>
      </c>
      <c r="G22535">
        <v>7</v>
      </c>
      <c r="H22535">
        <v>12966</v>
      </c>
      <c r="I22535" t="s">
        <v>36</v>
      </c>
      <c r="J22535" t="s">
        <v>17</v>
      </c>
      <c r="K22535" t="s">
        <v>18</v>
      </c>
      <c r="L22535" t="s">
        <v>40</v>
      </c>
      <c r="M22535" t="s">
        <v>51</v>
      </c>
      <c r="N22535">
        <v>248</v>
      </c>
      <c r="O22535">
        <v>1</v>
      </c>
      <c r="P22535">
        <v>0.4</v>
      </c>
      <c r="Q22535">
        <v>128.30000000000001</v>
      </c>
      <c r="R22535">
        <v>12.8</v>
      </c>
      <c r="S22535" t="s">
        <v>76</v>
      </c>
      <c r="T22535" t="s">
        <v>22</v>
      </c>
    </row>
    <row r="22536" spans="1:20" x14ac:dyDescent="0.3">
      <c r="A22536" t="str">
        <f t="shared" si="352"/>
        <v>ORD22535</v>
      </c>
      <c r="B22536" s="1">
        <v>43372</v>
      </c>
      <c r="C22536" s="8">
        <v>9</v>
      </c>
      <c r="D22536" s="2">
        <v>0.54844907407407406</v>
      </c>
      <c r="E22536" s="3">
        <v>13</v>
      </c>
      <c r="F22536" s="3" t="s">
        <v>84</v>
      </c>
      <c r="G22536">
        <v>4</v>
      </c>
      <c r="H22536">
        <v>26479</v>
      </c>
      <c r="I22536" t="s">
        <v>36</v>
      </c>
      <c r="J22536" t="s">
        <v>17</v>
      </c>
      <c r="K22536" t="s">
        <v>18</v>
      </c>
      <c r="L22536" t="s">
        <v>40</v>
      </c>
      <c r="M22536" t="s">
        <v>41</v>
      </c>
      <c r="N22536">
        <v>196</v>
      </c>
      <c r="O22536">
        <v>1</v>
      </c>
      <c r="P22536">
        <v>0.1</v>
      </c>
      <c r="Q22536">
        <v>114</v>
      </c>
      <c r="R22536">
        <v>11.4</v>
      </c>
      <c r="S22536" t="s">
        <v>76</v>
      </c>
      <c r="T22536" t="s">
        <v>34</v>
      </c>
    </row>
    <row r="22537" spans="1:20" x14ac:dyDescent="0.3">
      <c r="A22537" t="str">
        <f t="shared" si="352"/>
        <v>ORD22536</v>
      </c>
      <c r="B22537" s="1">
        <v>43283</v>
      </c>
      <c r="C22537" s="8">
        <v>7</v>
      </c>
      <c r="D22537" s="2">
        <v>0.81001157407407409</v>
      </c>
      <c r="E22537" s="3">
        <v>19</v>
      </c>
      <c r="F22537" s="3" t="s">
        <v>83</v>
      </c>
      <c r="G22537">
        <v>10</v>
      </c>
      <c r="H22537">
        <v>15467</v>
      </c>
      <c r="I22537" t="s">
        <v>36</v>
      </c>
      <c r="J22537" t="s">
        <v>17</v>
      </c>
      <c r="K22537" t="s">
        <v>18</v>
      </c>
      <c r="L22537" t="s">
        <v>40</v>
      </c>
      <c r="M22537" t="s">
        <v>42</v>
      </c>
      <c r="N22537">
        <v>218</v>
      </c>
      <c r="O22537">
        <v>1</v>
      </c>
      <c r="P22537">
        <v>0.4</v>
      </c>
      <c r="Q22537">
        <v>111.8</v>
      </c>
      <c r="R22537">
        <v>11.2</v>
      </c>
      <c r="S22537" t="s">
        <v>21</v>
      </c>
      <c r="T22537" t="s">
        <v>22</v>
      </c>
    </row>
    <row r="22538" spans="1:20" x14ac:dyDescent="0.3">
      <c r="A22538" t="str">
        <f t="shared" si="352"/>
        <v>ORD22537</v>
      </c>
      <c r="B22538" s="1">
        <v>43205</v>
      </c>
      <c r="C22538" s="8">
        <v>4</v>
      </c>
      <c r="D22538" s="2">
        <v>0.40069444444444446</v>
      </c>
      <c r="E22538" s="3">
        <v>9</v>
      </c>
      <c r="F22538" s="3" t="s">
        <v>82</v>
      </c>
      <c r="G22538">
        <v>1</v>
      </c>
      <c r="H22538">
        <v>37663</v>
      </c>
      <c r="I22538" t="s">
        <v>16</v>
      </c>
      <c r="J22538" t="s">
        <v>17</v>
      </c>
      <c r="K22538" t="s">
        <v>18</v>
      </c>
      <c r="L22538" t="s">
        <v>40</v>
      </c>
      <c r="M22538" t="s">
        <v>43</v>
      </c>
      <c r="N22538">
        <v>109</v>
      </c>
      <c r="O22538">
        <v>1</v>
      </c>
      <c r="P22538">
        <v>0.3</v>
      </c>
      <c r="Q22538">
        <v>15.9</v>
      </c>
      <c r="R22538">
        <v>1.6</v>
      </c>
      <c r="S22538" t="s">
        <v>27</v>
      </c>
      <c r="T22538" t="s">
        <v>22</v>
      </c>
    </row>
    <row r="22539" spans="1:20" x14ac:dyDescent="0.3">
      <c r="A22539" t="str">
        <f t="shared" si="352"/>
        <v>ORD22538</v>
      </c>
      <c r="B22539" s="1">
        <v>43385</v>
      </c>
      <c r="C22539" s="8">
        <v>10</v>
      </c>
      <c r="D22539" s="2">
        <v>0.78800925925925924</v>
      </c>
      <c r="E22539" s="3">
        <v>18</v>
      </c>
      <c r="F22539" s="3" t="s">
        <v>83</v>
      </c>
      <c r="G22539">
        <v>3</v>
      </c>
      <c r="H22539">
        <v>19642</v>
      </c>
      <c r="I22539" t="s">
        <v>16</v>
      </c>
      <c r="J22539" t="s">
        <v>17</v>
      </c>
      <c r="K22539" t="s">
        <v>18</v>
      </c>
      <c r="L22539" t="s">
        <v>40</v>
      </c>
      <c r="M22539" t="s">
        <v>44</v>
      </c>
      <c r="N22539">
        <v>85</v>
      </c>
      <c r="O22539">
        <v>1</v>
      </c>
      <c r="P22539">
        <v>0.4</v>
      </c>
      <c r="Q22539">
        <v>28.3</v>
      </c>
      <c r="R22539">
        <v>2.8</v>
      </c>
      <c r="S22539" t="s">
        <v>27</v>
      </c>
      <c r="T22539" t="s">
        <v>22</v>
      </c>
    </row>
    <row r="22540" spans="1:20" x14ac:dyDescent="0.3">
      <c r="A22540" t="str">
        <f t="shared" si="352"/>
        <v>ORD22539</v>
      </c>
      <c r="B22540" s="1">
        <v>43412</v>
      </c>
      <c r="C22540" s="8">
        <v>11</v>
      </c>
      <c r="D22540" s="2">
        <v>0.88846064814814818</v>
      </c>
      <c r="E22540" s="3">
        <v>21</v>
      </c>
      <c r="F22540" s="3" t="s">
        <v>83</v>
      </c>
      <c r="G22540">
        <v>7</v>
      </c>
      <c r="H22540">
        <v>59764</v>
      </c>
      <c r="I22540" t="s">
        <v>36</v>
      </c>
      <c r="J22540" t="s">
        <v>17</v>
      </c>
      <c r="K22540" t="s">
        <v>18</v>
      </c>
      <c r="L22540" t="s">
        <v>40</v>
      </c>
      <c r="M22540" t="s">
        <v>45</v>
      </c>
      <c r="N22540">
        <v>122</v>
      </c>
      <c r="O22540">
        <v>1</v>
      </c>
      <c r="P22540">
        <v>0.5</v>
      </c>
      <c r="Q22540">
        <v>23.7</v>
      </c>
      <c r="R22540">
        <v>2.4</v>
      </c>
      <c r="S22540" t="s">
        <v>27</v>
      </c>
      <c r="T22540" t="s">
        <v>22</v>
      </c>
    </row>
    <row r="22541" spans="1:20" x14ac:dyDescent="0.3">
      <c r="A22541" t="str">
        <f t="shared" si="352"/>
        <v>ORD22540</v>
      </c>
      <c r="B22541" s="1">
        <v>43179</v>
      </c>
      <c r="C22541" s="8">
        <v>3</v>
      </c>
      <c r="D22541" s="2">
        <v>0.90516203703703701</v>
      </c>
      <c r="E22541" s="3">
        <v>21</v>
      </c>
      <c r="F22541" s="3" t="s">
        <v>83</v>
      </c>
      <c r="G22541">
        <v>7</v>
      </c>
      <c r="H22541">
        <v>40926</v>
      </c>
      <c r="I22541" t="s">
        <v>36</v>
      </c>
      <c r="J22541" t="s">
        <v>17</v>
      </c>
      <c r="K22541" t="s">
        <v>18</v>
      </c>
      <c r="L22541" t="s">
        <v>40</v>
      </c>
      <c r="M22541" t="s">
        <v>46</v>
      </c>
      <c r="N22541">
        <v>224</v>
      </c>
      <c r="O22541">
        <v>5</v>
      </c>
      <c r="P22541">
        <v>0.5</v>
      </c>
      <c r="Q22541">
        <v>88</v>
      </c>
      <c r="R22541">
        <v>8.8000000000000007</v>
      </c>
      <c r="S22541" t="s">
        <v>27</v>
      </c>
      <c r="T22541" t="s">
        <v>22</v>
      </c>
    </row>
    <row r="22542" spans="1:20" x14ac:dyDescent="0.3">
      <c r="A22542" t="str">
        <f t="shared" si="352"/>
        <v>ORD22541</v>
      </c>
      <c r="B22542" s="1">
        <v>43337</v>
      </c>
      <c r="C22542" s="8">
        <v>8</v>
      </c>
      <c r="D22542" s="2">
        <v>0.74268518518518523</v>
      </c>
      <c r="E22542" s="3">
        <v>17</v>
      </c>
      <c r="F22542" s="3" t="s">
        <v>84</v>
      </c>
      <c r="G22542">
        <v>4</v>
      </c>
      <c r="H22542">
        <v>16995</v>
      </c>
      <c r="I22542" t="s">
        <v>36</v>
      </c>
      <c r="J22542" t="s">
        <v>17</v>
      </c>
      <c r="K22542" t="s">
        <v>18</v>
      </c>
      <c r="L22542" t="s">
        <v>40</v>
      </c>
      <c r="M22542" t="s">
        <v>47</v>
      </c>
      <c r="N22542">
        <v>213</v>
      </c>
      <c r="O22542">
        <v>2</v>
      </c>
      <c r="P22542">
        <v>0.5</v>
      </c>
      <c r="Q22542">
        <v>111.7</v>
      </c>
      <c r="R22542">
        <v>11.2</v>
      </c>
      <c r="S22542" t="s">
        <v>21</v>
      </c>
      <c r="T22542" t="s">
        <v>22</v>
      </c>
    </row>
    <row r="22543" spans="1:20" x14ac:dyDescent="0.3">
      <c r="A22543" t="str">
        <f t="shared" si="352"/>
        <v>ORD22542</v>
      </c>
      <c r="B22543" s="1">
        <v>43171</v>
      </c>
      <c r="C22543" s="8">
        <v>3</v>
      </c>
      <c r="D22543" s="2">
        <v>0.3432986111111111</v>
      </c>
      <c r="E22543" s="3">
        <v>8</v>
      </c>
      <c r="F22543" s="3" t="s">
        <v>82</v>
      </c>
      <c r="G22543">
        <v>1</v>
      </c>
      <c r="H22543">
        <v>52291</v>
      </c>
      <c r="I22543" t="s">
        <v>36</v>
      </c>
      <c r="J22543" t="s">
        <v>17</v>
      </c>
      <c r="K22543" t="s">
        <v>18</v>
      </c>
      <c r="L22543" t="s">
        <v>40</v>
      </c>
      <c r="M22543" t="s">
        <v>48</v>
      </c>
      <c r="N22543">
        <v>62</v>
      </c>
      <c r="O22543">
        <v>1</v>
      </c>
      <c r="P22543">
        <v>0.5</v>
      </c>
      <c r="Q22543">
        <v>20.7</v>
      </c>
      <c r="R22543">
        <v>2.1</v>
      </c>
      <c r="S22543" t="s">
        <v>21</v>
      </c>
      <c r="T22543" t="s">
        <v>22</v>
      </c>
    </row>
    <row r="22544" spans="1:20" x14ac:dyDescent="0.3">
      <c r="A22544" t="str">
        <f t="shared" si="352"/>
        <v>ORD22543</v>
      </c>
      <c r="B22544" s="1">
        <v>43107</v>
      </c>
      <c r="C22544" s="8">
        <v>1</v>
      </c>
      <c r="D22544" s="2">
        <v>0.70806712962962959</v>
      </c>
      <c r="E22544" s="3">
        <v>16</v>
      </c>
      <c r="F22544" s="3" t="s">
        <v>84</v>
      </c>
      <c r="G22544">
        <v>7</v>
      </c>
      <c r="H22544">
        <v>49887</v>
      </c>
      <c r="I22544" t="s">
        <v>16</v>
      </c>
      <c r="J22544" t="s">
        <v>17</v>
      </c>
      <c r="K22544" t="s">
        <v>18</v>
      </c>
      <c r="L22544" t="s">
        <v>40</v>
      </c>
      <c r="M22544" t="s">
        <v>49</v>
      </c>
      <c r="N22544">
        <v>228</v>
      </c>
      <c r="O22544">
        <v>2</v>
      </c>
      <c r="P22544">
        <v>0.2</v>
      </c>
      <c r="Q22544">
        <v>138.9</v>
      </c>
      <c r="R22544">
        <v>13.9</v>
      </c>
      <c r="S22544" t="s">
        <v>21</v>
      </c>
      <c r="T22544" t="s">
        <v>22</v>
      </c>
    </row>
    <row r="22545" spans="1:20" x14ac:dyDescent="0.3">
      <c r="A22545" t="str">
        <f t="shared" si="352"/>
        <v>ORD22544</v>
      </c>
      <c r="B22545" s="1">
        <v>43177</v>
      </c>
      <c r="C22545" s="8">
        <v>3</v>
      </c>
      <c r="D22545" s="2">
        <v>0.89756944444444442</v>
      </c>
      <c r="E22545" s="3">
        <v>21</v>
      </c>
      <c r="F22545" s="3" t="s">
        <v>83</v>
      </c>
      <c r="G22545">
        <v>6</v>
      </c>
      <c r="H22545">
        <v>50131</v>
      </c>
      <c r="I22545" t="s">
        <v>36</v>
      </c>
      <c r="J22545" t="s">
        <v>17</v>
      </c>
      <c r="K22545" t="s">
        <v>18</v>
      </c>
      <c r="L22545" t="s">
        <v>40</v>
      </c>
      <c r="M22545" t="s">
        <v>50</v>
      </c>
      <c r="N22545">
        <v>159</v>
      </c>
      <c r="O22545">
        <v>5</v>
      </c>
      <c r="P22545">
        <v>0.3</v>
      </c>
      <c r="Q22545">
        <v>55.2</v>
      </c>
      <c r="R22545">
        <v>5.5</v>
      </c>
      <c r="S22545" t="s">
        <v>21</v>
      </c>
      <c r="T22545" t="s">
        <v>22</v>
      </c>
    </row>
    <row r="22546" spans="1:20" x14ac:dyDescent="0.3">
      <c r="A22546" t="str">
        <f t="shared" si="352"/>
        <v>ORD22545</v>
      </c>
      <c r="B22546" s="1">
        <v>43216</v>
      </c>
      <c r="C22546" s="8">
        <v>4</v>
      </c>
      <c r="D22546" s="2">
        <v>0.80560185185185185</v>
      </c>
      <c r="E22546" s="3">
        <v>19</v>
      </c>
      <c r="F22546" s="3" t="s">
        <v>83</v>
      </c>
      <c r="G22546">
        <v>5</v>
      </c>
      <c r="H22546">
        <v>39008</v>
      </c>
      <c r="I22546" t="s">
        <v>36</v>
      </c>
      <c r="J22546" t="s">
        <v>17</v>
      </c>
      <c r="K22546" t="s">
        <v>18</v>
      </c>
      <c r="L22546" t="s">
        <v>40</v>
      </c>
      <c r="M22546" t="s">
        <v>51</v>
      </c>
      <c r="N22546">
        <v>248</v>
      </c>
      <c r="O22546">
        <v>5</v>
      </c>
      <c r="P22546">
        <v>0.2</v>
      </c>
      <c r="Q22546">
        <v>143.19999999999999</v>
      </c>
      <c r="R22546">
        <v>14.3</v>
      </c>
      <c r="S22546" t="s">
        <v>21</v>
      </c>
      <c r="T22546" t="s">
        <v>33</v>
      </c>
    </row>
    <row r="22547" spans="1:20" x14ac:dyDescent="0.3">
      <c r="A22547" t="str">
        <f t="shared" si="352"/>
        <v>ORD22546</v>
      </c>
      <c r="B22547" s="1">
        <v>43172</v>
      </c>
      <c r="C22547" s="8">
        <v>3</v>
      </c>
      <c r="D22547" s="2">
        <v>0.95300925925925928</v>
      </c>
      <c r="E22547" s="3">
        <v>22</v>
      </c>
      <c r="F22547" s="3" t="s">
        <v>83</v>
      </c>
      <c r="G22547">
        <v>9</v>
      </c>
      <c r="H22547">
        <v>24162</v>
      </c>
      <c r="I22547" t="s">
        <v>36</v>
      </c>
      <c r="J22547" t="s">
        <v>17</v>
      </c>
      <c r="K22547" t="s">
        <v>18</v>
      </c>
      <c r="L22547" t="s">
        <v>40</v>
      </c>
      <c r="M22547" t="s">
        <v>41</v>
      </c>
      <c r="N22547">
        <v>196</v>
      </c>
      <c r="O22547">
        <v>1</v>
      </c>
      <c r="P22547">
        <v>0.3</v>
      </c>
      <c r="Q22547">
        <v>110.1</v>
      </c>
      <c r="R22547">
        <v>11</v>
      </c>
      <c r="S22547" t="s">
        <v>21</v>
      </c>
      <c r="T22547" t="s">
        <v>22</v>
      </c>
    </row>
    <row r="22548" spans="1:20" x14ac:dyDescent="0.3">
      <c r="A22548" t="str">
        <f t="shared" si="352"/>
        <v>ORD22547</v>
      </c>
      <c r="B22548" s="1">
        <v>43394</v>
      </c>
      <c r="C22548" s="8">
        <v>10</v>
      </c>
      <c r="D22548" s="2">
        <v>0.72255787037037034</v>
      </c>
      <c r="E22548" s="3">
        <v>17</v>
      </c>
      <c r="F22548" s="3" t="s">
        <v>84</v>
      </c>
      <c r="G22548">
        <v>7</v>
      </c>
      <c r="H22548">
        <v>32240</v>
      </c>
      <c r="I22548" t="s">
        <v>36</v>
      </c>
      <c r="J22548" t="s">
        <v>17</v>
      </c>
      <c r="K22548" t="s">
        <v>18</v>
      </c>
      <c r="L22548" t="s">
        <v>40</v>
      </c>
      <c r="M22548" t="s">
        <v>42</v>
      </c>
      <c r="N22548">
        <v>218</v>
      </c>
      <c r="O22548">
        <v>1</v>
      </c>
      <c r="P22548">
        <v>0.5</v>
      </c>
      <c r="Q22548">
        <v>105.3</v>
      </c>
      <c r="R22548">
        <v>10.5</v>
      </c>
      <c r="S22548" t="s">
        <v>21</v>
      </c>
      <c r="T22548" t="s">
        <v>33</v>
      </c>
    </row>
    <row r="22549" spans="1:20" x14ac:dyDescent="0.3">
      <c r="A22549" t="str">
        <f t="shared" si="352"/>
        <v>ORD22548</v>
      </c>
      <c r="B22549" s="1">
        <v>43307</v>
      </c>
      <c r="C22549" s="8">
        <v>7</v>
      </c>
      <c r="D22549" s="2">
        <v>0.93842592592592589</v>
      </c>
      <c r="E22549" s="3">
        <v>22</v>
      </c>
      <c r="F22549" s="3" t="s">
        <v>83</v>
      </c>
      <c r="G22549">
        <v>5</v>
      </c>
      <c r="H22549">
        <v>19355</v>
      </c>
      <c r="I22549" t="s">
        <v>36</v>
      </c>
      <c r="J22549" t="s">
        <v>17</v>
      </c>
      <c r="K22549" t="s">
        <v>18</v>
      </c>
      <c r="L22549" t="s">
        <v>40</v>
      </c>
      <c r="M22549" t="s">
        <v>43</v>
      </c>
      <c r="N22549">
        <v>109</v>
      </c>
      <c r="O22549">
        <v>1</v>
      </c>
      <c r="P22549">
        <v>0.3</v>
      </c>
      <c r="Q22549">
        <v>25.7</v>
      </c>
      <c r="R22549">
        <v>2.6</v>
      </c>
      <c r="S22549" t="s">
        <v>27</v>
      </c>
      <c r="T22549" t="s">
        <v>22</v>
      </c>
    </row>
    <row r="22550" spans="1:20" x14ac:dyDescent="0.3">
      <c r="A22550" t="str">
        <f t="shared" si="352"/>
        <v>ORD22549</v>
      </c>
      <c r="B22550" s="1">
        <v>43301</v>
      </c>
      <c r="C22550" s="8">
        <v>7</v>
      </c>
      <c r="D22550" s="2">
        <v>0.35788194444444443</v>
      </c>
      <c r="E22550" s="3">
        <v>8</v>
      </c>
      <c r="F22550" s="3" t="s">
        <v>82</v>
      </c>
      <c r="G22550">
        <v>5</v>
      </c>
      <c r="H22550">
        <v>21599</v>
      </c>
      <c r="I22550" t="s">
        <v>36</v>
      </c>
      <c r="J22550" t="s">
        <v>17</v>
      </c>
      <c r="K22550" t="s">
        <v>18</v>
      </c>
      <c r="L22550" t="s">
        <v>40</v>
      </c>
      <c r="M22550" t="s">
        <v>44</v>
      </c>
      <c r="N22550">
        <v>85</v>
      </c>
      <c r="O22550">
        <v>1</v>
      </c>
      <c r="P22550">
        <v>0.5</v>
      </c>
      <c r="Q22550">
        <v>21.3</v>
      </c>
      <c r="R22550">
        <v>2.1</v>
      </c>
      <c r="S22550" t="s">
        <v>21</v>
      </c>
      <c r="T22550" t="s">
        <v>33</v>
      </c>
    </row>
    <row r="22551" spans="1:20" x14ac:dyDescent="0.3">
      <c r="A22551" t="str">
        <f t="shared" si="352"/>
        <v>ORD22550</v>
      </c>
      <c r="B22551" s="1">
        <v>43421</v>
      </c>
      <c r="C22551" s="8">
        <v>11</v>
      </c>
      <c r="D22551" s="2">
        <v>0.82494212962962965</v>
      </c>
      <c r="E22551" s="3">
        <v>19</v>
      </c>
      <c r="F22551" s="3" t="s">
        <v>83</v>
      </c>
      <c r="G22551">
        <v>1</v>
      </c>
      <c r="H22551">
        <v>17669</v>
      </c>
      <c r="I22551" t="s">
        <v>16</v>
      </c>
      <c r="J22551" t="s">
        <v>17</v>
      </c>
      <c r="K22551" t="s">
        <v>18</v>
      </c>
      <c r="L22551" t="s">
        <v>40</v>
      </c>
      <c r="M22551" t="s">
        <v>45</v>
      </c>
      <c r="N22551">
        <v>122</v>
      </c>
      <c r="O22551">
        <v>2</v>
      </c>
      <c r="P22551">
        <v>0.2</v>
      </c>
      <c r="Q22551">
        <v>37.1</v>
      </c>
      <c r="R22551">
        <v>3.7</v>
      </c>
      <c r="S22551" t="s">
        <v>21</v>
      </c>
      <c r="T22551" t="s">
        <v>22</v>
      </c>
    </row>
    <row r="22552" spans="1:20" x14ac:dyDescent="0.3">
      <c r="A22552" t="str">
        <f t="shared" si="352"/>
        <v>ORD22551</v>
      </c>
      <c r="B22552" s="1">
        <v>43154</v>
      </c>
      <c r="C22552" s="8">
        <v>2</v>
      </c>
      <c r="D22552" s="2">
        <v>0.90751157407407412</v>
      </c>
      <c r="E22552" s="3">
        <v>21</v>
      </c>
      <c r="F22552" s="3" t="s">
        <v>83</v>
      </c>
      <c r="G22552">
        <v>4</v>
      </c>
      <c r="H22552">
        <v>47351</v>
      </c>
      <c r="I22552" t="s">
        <v>16</v>
      </c>
      <c r="J22552" t="s">
        <v>17</v>
      </c>
      <c r="K22552" t="s">
        <v>18</v>
      </c>
      <c r="L22552" t="s">
        <v>40</v>
      </c>
      <c r="M22552" t="s">
        <v>46</v>
      </c>
      <c r="N22552">
        <v>224</v>
      </c>
      <c r="O22552">
        <v>2</v>
      </c>
      <c r="P22552">
        <v>0.1</v>
      </c>
      <c r="Q22552">
        <v>139.5</v>
      </c>
      <c r="R22552">
        <v>14</v>
      </c>
      <c r="S22552" t="s">
        <v>21</v>
      </c>
      <c r="T22552" t="s">
        <v>22</v>
      </c>
    </row>
    <row r="22553" spans="1:20" x14ac:dyDescent="0.3">
      <c r="A22553" t="str">
        <f t="shared" si="352"/>
        <v>ORD22552</v>
      </c>
      <c r="B22553" s="1">
        <v>43247</v>
      </c>
      <c r="C22553" s="8">
        <v>5</v>
      </c>
      <c r="D22553" s="2">
        <v>0.83531250000000001</v>
      </c>
      <c r="E22553" s="3">
        <v>20</v>
      </c>
      <c r="F22553" s="3" t="s">
        <v>83</v>
      </c>
      <c r="G22553">
        <v>10</v>
      </c>
      <c r="H22553">
        <v>11586</v>
      </c>
      <c r="I22553" t="s">
        <v>16</v>
      </c>
      <c r="J22553" t="s">
        <v>17</v>
      </c>
      <c r="K22553" t="s">
        <v>18</v>
      </c>
      <c r="L22553" t="s">
        <v>40</v>
      </c>
      <c r="M22553" t="s">
        <v>47</v>
      </c>
      <c r="N22553">
        <v>213</v>
      </c>
      <c r="O22553">
        <v>1</v>
      </c>
      <c r="P22553">
        <v>0.1</v>
      </c>
      <c r="Q22553">
        <v>124.5</v>
      </c>
      <c r="R22553">
        <v>12.4</v>
      </c>
      <c r="S22553" t="s">
        <v>27</v>
      </c>
      <c r="T22553" t="s">
        <v>22</v>
      </c>
    </row>
    <row r="22554" spans="1:20" x14ac:dyDescent="0.3">
      <c r="A22554" t="str">
        <f t="shared" si="352"/>
        <v>ORD22553</v>
      </c>
      <c r="B22554" s="1">
        <v>43287</v>
      </c>
      <c r="C22554" s="8">
        <v>7</v>
      </c>
      <c r="D22554" s="2">
        <v>0.71774305555555551</v>
      </c>
      <c r="E22554" s="3">
        <v>17</v>
      </c>
      <c r="F22554" s="3" t="s">
        <v>84</v>
      </c>
      <c r="G22554">
        <v>9</v>
      </c>
      <c r="H22554">
        <v>22437</v>
      </c>
      <c r="I22554" t="s">
        <v>36</v>
      </c>
      <c r="J22554" t="s">
        <v>17</v>
      </c>
      <c r="K22554" t="s">
        <v>18</v>
      </c>
      <c r="L22554" t="s">
        <v>40</v>
      </c>
      <c r="M22554" t="s">
        <v>48</v>
      </c>
      <c r="N22554">
        <v>62</v>
      </c>
      <c r="O22554">
        <v>1</v>
      </c>
      <c r="P22554">
        <v>0.4</v>
      </c>
      <c r="Q22554">
        <v>20.7</v>
      </c>
      <c r="R22554">
        <v>2.1</v>
      </c>
      <c r="S22554" t="s">
        <v>76</v>
      </c>
      <c r="T22554" t="s">
        <v>22</v>
      </c>
    </row>
    <row r="22555" spans="1:20" x14ac:dyDescent="0.3">
      <c r="A22555" t="str">
        <f t="shared" si="352"/>
        <v>ORD22554</v>
      </c>
      <c r="B22555" s="1">
        <v>43223</v>
      </c>
      <c r="C22555" s="8">
        <v>5</v>
      </c>
      <c r="D22555" s="2">
        <v>6.4803240740740745E-2</v>
      </c>
      <c r="E22555" s="3">
        <v>1</v>
      </c>
      <c r="F22555" s="3" t="s">
        <v>85</v>
      </c>
      <c r="G22555">
        <v>5</v>
      </c>
      <c r="H22555">
        <v>39069</v>
      </c>
      <c r="I22555" t="s">
        <v>36</v>
      </c>
      <c r="J22555" t="s">
        <v>17</v>
      </c>
      <c r="K22555" t="s">
        <v>18</v>
      </c>
      <c r="L22555" t="s">
        <v>40</v>
      </c>
      <c r="M22555" t="s">
        <v>49</v>
      </c>
      <c r="N22555">
        <v>228</v>
      </c>
      <c r="O22555">
        <v>2</v>
      </c>
      <c r="P22555">
        <v>0.1</v>
      </c>
      <c r="Q22555">
        <v>143.4</v>
      </c>
      <c r="R22555">
        <v>14.3</v>
      </c>
      <c r="S22555" t="s">
        <v>21</v>
      </c>
      <c r="T22555" t="s">
        <v>22</v>
      </c>
    </row>
    <row r="22556" spans="1:20" x14ac:dyDescent="0.3">
      <c r="A22556" t="str">
        <f t="shared" si="352"/>
        <v>ORD22555</v>
      </c>
      <c r="B22556" s="1">
        <v>43122</v>
      </c>
      <c r="C22556" s="8">
        <v>1</v>
      </c>
      <c r="D22556" s="2">
        <v>0.59143518518518523</v>
      </c>
      <c r="E22556" s="3">
        <v>14</v>
      </c>
      <c r="F22556" s="3" t="s">
        <v>84</v>
      </c>
      <c r="G22556">
        <v>4</v>
      </c>
      <c r="H22556">
        <v>35203</v>
      </c>
      <c r="I22556" t="s">
        <v>36</v>
      </c>
      <c r="J22556" t="s">
        <v>17</v>
      </c>
      <c r="K22556" t="s">
        <v>18</v>
      </c>
      <c r="L22556" t="s">
        <v>40</v>
      </c>
      <c r="M22556" t="s">
        <v>50</v>
      </c>
      <c r="N22556">
        <v>159</v>
      </c>
      <c r="O22556">
        <v>2</v>
      </c>
      <c r="P22556">
        <v>0.4</v>
      </c>
      <c r="Q22556">
        <v>66.3</v>
      </c>
      <c r="R22556">
        <v>6.6</v>
      </c>
      <c r="S22556" t="s">
        <v>21</v>
      </c>
      <c r="T22556" t="s">
        <v>22</v>
      </c>
    </row>
    <row r="22557" spans="1:20" x14ac:dyDescent="0.3">
      <c r="A22557" t="str">
        <f t="shared" si="352"/>
        <v>ORD22556</v>
      </c>
      <c r="B22557" s="1">
        <v>43455</v>
      </c>
      <c r="C22557" s="8">
        <v>12</v>
      </c>
      <c r="D22557" s="2">
        <v>0.56239583333333332</v>
      </c>
      <c r="E22557" s="3">
        <v>13</v>
      </c>
      <c r="F22557" s="3" t="s">
        <v>84</v>
      </c>
      <c r="G22557">
        <v>9</v>
      </c>
      <c r="H22557">
        <v>41684</v>
      </c>
      <c r="I22557" t="s">
        <v>36</v>
      </c>
      <c r="J22557" t="s">
        <v>17</v>
      </c>
      <c r="K22557" t="s">
        <v>18</v>
      </c>
      <c r="L22557" t="s">
        <v>40</v>
      </c>
      <c r="M22557" t="s">
        <v>51</v>
      </c>
      <c r="N22557">
        <v>248</v>
      </c>
      <c r="O22557">
        <v>5</v>
      </c>
      <c r="P22557">
        <v>0.4</v>
      </c>
      <c r="Q22557">
        <v>118.4</v>
      </c>
      <c r="R22557">
        <v>11.8</v>
      </c>
      <c r="S22557" t="s">
        <v>21</v>
      </c>
      <c r="T22557" t="s">
        <v>33</v>
      </c>
    </row>
    <row r="22558" spans="1:20" x14ac:dyDescent="0.3">
      <c r="A22558" t="str">
        <f t="shared" si="352"/>
        <v>ORD22557</v>
      </c>
      <c r="B22558" s="1">
        <v>43459</v>
      </c>
      <c r="C22558" s="8">
        <v>12</v>
      </c>
      <c r="D22558" s="2">
        <v>0.59310185185185182</v>
      </c>
      <c r="E22558" s="3">
        <v>14</v>
      </c>
      <c r="F22558" s="3" t="s">
        <v>84</v>
      </c>
      <c r="G22558">
        <v>5</v>
      </c>
      <c r="H22558">
        <v>12670</v>
      </c>
      <c r="I22558" t="s">
        <v>36</v>
      </c>
      <c r="J22558" t="s">
        <v>17</v>
      </c>
      <c r="K22558" t="s">
        <v>18</v>
      </c>
      <c r="L22558" t="s">
        <v>40</v>
      </c>
      <c r="M22558" t="s">
        <v>41</v>
      </c>
      <c r="N22558">
        <v>196</v>
      </c>
      <c r="O22558">
        <v>1</v>
      </c>
      <c r="P22558">
        <v>0.4</v>
      </c>
      <c r="Q22558">
        <v>84.6</v>
      </c>
      <c r="R22558">
        <v>8.5</v>
      </c>
      <c r="S22558" t="s">
        <v>27</v>
      </c>
      <c r="T22558" t="s">
        <v>22</v>
      </c>
    </row>
    <row r="22559" spans="1:20" x14ac:dyDescent="0.3">
      <c r="A22559" t="str">
        <f t="shared" si="352"/>
        <v>ORD22558</v>
      </c>
      <c r="B22559" s="1">
        <v>43287</v>
      </c>
      <c r="C22559" s="8">
        <v>7</v>
      </c>
      <c r="D22559" s="2">
        <v>0.52113425925925927</v>
      </c>
      <c r="E22559" s="3">
        <v>12</v>
      </c>
      <c r="F22559" s="3" t="s">
        <v>84</v>
      </c>
      <c r="G22559">
        <v>6</v>
      </c>
      <c r="H22559">
        <v>59191</v>
      </c>
      <c r="I22559" t="s">
        <v>36</v>
      </c>
      <c r="J22559" t="s">
        <v>17</v>
      </c>
      <c r="K22559" t="s">
        <v>18</v>
      </c>
      <c r="L22559" t="s">
        <v>40</v>
      </c>
      <c r="M22559" t="s">
        <v>42</v>
      </c>
      <c r="N22559">
        <v>218</v>
      </c>
      <c r="O22559">
        <v>1</v>
      </c>
      <c r="P22559">
        <v>0.4</v>
      </c>
      <c r="Q22559">
        <v>103.1</v>
      </c>
      <c r="R22559">
        <v>10.3</v>
      </c>
      <c r="S22559" t="s">
        <v>21</v>
      </c>
      <c r="T22559" t="s">
        <v>22</v>
      </c>
    </row>
    <row r="22560" spans="1:20" x14ac:dyDescent="0.3">
      <c r="A22560" t="str">
        <f t="shared" si="352"/>
        <v>ORD22559</v>
      </c>
      <c r="B22560" s="1">
        <v>43388</v>
      </c>
      <c r="C22560" s="8">
        <v>10</v>
      </c>
      <c r="D22560" s="2">
        <v>0.92261574074074071</v>
      </c>
      <c r="E22560" s="3">
        <v>22</v>
      </c>
      <c r="F22560" s="3" t="s">
        <v>83</v>
      </c>
      <c r="G22560">
        <v>5</v>
      </c>
      <c r="H22560">
        <v>38739</v>
      </c>
      <c r="I22560" t="s">
        <v>36</v>
      </c>
      <c r="J22560" t="s">
        <v>17</v>
      </c>
      <c r="K22560" t="s">
        <v>18</v>
      </c>
      <c r="L22560" t="s">
        <v>40</v>
      </c>
      <c r="M22560" t="s">
        <v>43</v>
      </c>
      <c r="N22560">
        <v>109</v>
      </c>
      <c r="O22560">
        <v>2</v>
      </c>
      <c r="P22560">
        <v>0.3</v>
      </c>
      <c r="Q22560">
        <v>22.5</v>
      </c>
      <c r="R22560">
        <v>2.2000000000000002</v>
      </c>
      <c r="S22560" t="s">
        <v>21</v>
      </c>
      <c r="T22560" t="s">
        <v>22</v>
      </c>
    </row>
    <row r="22561" spans="1:20" x14ac:dyDescent="0.3">
      <c r="A22561" t="str">
        <f t="shared" si="352"/>
        <v>ORD22560</v>
      </c>
      <c r="B22561" s="1">
        <v>43426</v>
      </c>
      <c r="C22561" s="8">
        <v>11</v>
      </c>
      <c r="D22561" s="2">
        <v>0.5761574074074074</v>
      </c>
      <c r="E22561" s="3">
        <v>13</v>
      </c>
      <c r="F22561" s="3" t="s">
        <v>84</v>
      </c>
      <c r="G22561">
        <v>7</v>
      </c>
      <c r="H22561">
        <v>43987</v>
      </c>
      <c r="I22561" t="s">
        <v>16</v>
      </c>
      <c r="J22561" t="s">
        <v>17</v>
      </c>
      <c r="K22561" t="s">
        <v>18</v>
      </c>
      <c r="L22561" t="s">
        <v>40</v>
      </c>
      <c r="M22561" t="s">
        <v>44</v>
      </c>
      <c r="N22561">
        <v>85</v>
      </c>
      <c r="O22561">
        <v>1</v>
      </c>
      <c r="P22561">
        <v>0.2</v>
      </c>
      <c r="Q22561">
        <v>28.3</v>
      </c>
      <c r="R22561">
        <v>2.8</v>
      </c>
      <c r="S22561" t="s">
        <v>27</v>
      </c>
      <c r="T22561" t="s">
        <v>22</v>
      </c>
    </row>
    <row r="22562" spans="1:20" x14ac:dyDescent="0.3">
      <c r="A22562" t="str">
        <f t="shared" si="352"/>
        <v>ORD22561</v>
      </c>
      <c r="B22562" s="1">
        <v>43411</v>
      </c>
      <c r="C22562" s="8">
        <v>11</v>
      </c>
      <c r="D22562" s="2">
        <v>0.91292824074074075</v>
      </c>
      <c r="E22562" s="3">
        <v>21</v>
      </c>
      <c r="F22562" s="3" t="s">
        <v>83</v>
      </c>
      <c r="G22562">
        <v>7</v>
      </c>
      <c r="H22562">
        <v>25957</v>
      </c>
      <c r="I22562" t="s">
        <v>36</v>
      </c>
      <c r="J22562" t="s">
        <v>17</v>
      </c>
      <c r="K22562" t="s">
        <v>18</v>
      </c>
      <c r="L22562" t="s">
        <v>40</v>
      </c>
      <c r="M22562" t="s">
        <v>45</v>
      </c>
      <c r="N22562">
        <v>122</v>
      </c>
      <c r="O22562">
        <v>2</v>
      </c>
      <c r="P22562">
        <v>0.4</v>
      </c>
      <c r="Q22562">
        <v>32.200000000000003</v>
      </c>
      <c r="R22562">
        <v>3.2</v>
      </c>
      <c r="S22562" t="s">
        <v>21</v>
      </c>
      <c r="T22562" t="s">
        <v>22</v>
      </c>
    </row>
    <row r="22563" spans="1:20" x14ac:dyDescent="0.3">
      <c r="A22563" t="str">
        <f t="shared" si="352"/>
        <v>ORD22562</v>
      </c>
      <c r="B22563" s="1">
        <v>43400</v>
      </c>
      <c r="C22563" s="8">
        <v>10</v>
      </c>
      <c r="D22563" s="2">
        <v>0.28898148148148151</v>
      </c>
      <c r="E22563" s="3">
        <v>6</v>
      </c>
      <c r="F22563" s="3" t="s">
        <v>82</v>
      </c>
      <c r="G22563">
        <v>7</v>
      </c>
      <c r="H22563">
        <v>25770</v>
      </c>
      <c r="I22563" t="s">
        <v>36</v>
      </c>
      <c r="J22563" t="s">
        <v>17</v>
      </c>
      <c r="K22563" t="s">
        <v>18</v>
      </c>
      <c r="L22563" t="s">
        <v>40</v>
      </c>
      <c r="M22563" t="s">
        <v>46</v>
      </c>
      <c r="N22563">
        <v>224</v>
      </c>
      <c r="O22563">
        <v>2</v>
      </c>
      <c r="P22563">
        <v>0.2</v>
      </c>
      <c r="Q22563">
        <v>135</v>
      </c>
      <c r="R22563">
        <v>13.5</v>
      </c>
      <c r="S22563" t="s">
        <v>27</v>
      </c>
      <c r="T22563" t="s">
        <v>22</v>
      </c>
    </row>
    <row r="22564" spans="1:20" x14ac:dyDescent="0.3">
      <c r="A22564" t="str">
        <f t="shared" si="352"/>
        <v>ORD22563</v>
      </c>
      <c r="B22564" s="1">
        <v>43406</v>
      </c>
      <c r="C22564" s="8">
        <v>11</v>
      </c>
      <c r="D22564" s="2">
        <v>0.90214120370370365</v>
      </c>
      <c r="E22564" s="3">
        <v>21</v>
      </c>
      <c r="F22564" s="3" t="s">
        <v>83</v>
      </c>
      <c r="G22564">
        <v>4</v>
      </c>
      <c r="H22564">
        <v>25059</v>
      </c>
      <c r="I22564" t="s">
        <v>16</v>
      </c>
      <c r="J22564" t="s">
        <v>17</v>
      </c>
      <c r="K22564" t="s">
        <v>18</v>
      </c>
      <c r="L22564" t="s">
        <v>40</v>
      </c>
      <c r="M22564" t="s">
        <v>47</v>
      </c>
      <c r="N22564">
        <v>213</v>
      </c>
      <c r="O22564">
        <v>5</v>
      </c>
      <c r="P22564">
        <v>0.4</v>
      </c>
      <c r="Q22564">
        <v>90.4</v>
      </c>
      <c r="R22564">
        <v>9</v>
      </c>
      <c r="S22564" t="s">
        <v>76</v>
      </c>
      <c r="T22564" t="s">
        <v>22</v>
      </c>
    </row>
    <row r="22565" spans="1:20" x14ac:dyDescent="0.3">
      <c r="A22565" t="str">
        <f t="shared" si="352"/>
        <v>ORD22564</v>
      </c>
      <c r="B22565" s="1">
        <v>43229</v>
      </c>
      <c r="C22565" s="8">
        <v>5</v>
      </c>
      <c r="D22565" s="2">
        <v>0.7600810185185185</v>
      </c>
      <c r="E22565" s="3">
        <v>18</v>
      </c>
      <c r="F22565" s="3" t="s">
        <v>83</v>
      </c>
      <c r="G22565">
        <v>6</v>
      </c>
      <c r="H22565">
        <v>22043</v>
      </c>
      <c r="I22565" t="s">
        <v>36</v>
      </c>
      <c r="J22565" t="s">
        <v>17</v>
      </c>
      <c r="K22565" t="s">
        <v>18</v>
      </c>
      <c r="L22565" t="s">
        <v>40</v>
      </c>
      <c r="M22565" t="s">
        <v>48</v>
      </c>
      <c r="N22565">
        <v>62</v>
      </c>
      <c r="O22565">
        <v>2</v>
      </c>
      <c r="P22565">
        <v>0.3</v>
      </c>
      <c r="Q22565">
        <v>31</v>
      </c>
      <c r="R22565">
        <v>3.1</v>
      </c>
      <c r="S22565" t="s">
        <v>21</v>
      </c>
      <c r="T22565" t="s">
        <v>22</v>
      </c>
    </row>
    <row r="22566" spans="1:20" x14ac:dyDescent="0.3">
      <c r="A22566" t="str">
        <f t="shared" si="352"/>
        <v>ORD22565</v>
      </c>
      <c r="B22566" s="1">
        <v>43288</v>
      </c>
      <c r="C22566" s="8">
        <v>7</v>
      </c>
      <c r="D22566" s="2">
        <v>0.61315972222222226</v>
      </c>
      <c r="E22566" s="3">
        <v>14</v>
      </c>
      <c r="F22566" s="3" t="s">
        <v>84</v>
      </c>
      <c r="G22566">
        <v>10</v>
      </c>
      <c r="H22566">
        <v>40380</v>
      </c>
      <c r="I22566" t="s">
        <v>36</v>
      </c>
      <c r="J22566" t="s">
        <v>17</v>
      </c>
      <c r="K22566" t="s">
        <v>18</v>
      </c>
      <c r="L22566" t="s">
        <v>40</v>
      </c>
      <c r="M22566" t="s">
        <v>49</v>
      </c>
      <c r="N22566">
        <v>228</v>
      </c>
      <c r="O22566">
        <v>1</v>
      </c>
      <c r="P22566">
        <v>0.5</v>
      </c>
      <c r="Q22566">
        <v>113.8</v>
      </c>
      <c r="R22566">
        <v>11.4</v>
      </c>
      <c r="S22566" t="s">
        <v>27</v>
      </c>
      <c r="T22566" t="s">
        <v>22</v>
      </c>
    </row>
    <row r="22567" spans="1:20" x14ac:dyDescent="0.3">
      <c r="A22567" t="str">
        <f t="shared" si="352"/>
        <v>ORD22566</v>
      </c>
      <c r="B22567" s="1">
        <v>43255</v>
      </c>
      <c r="C22567" s="8">
        <v>6</v>
      </c>
      <c r="D22567" s="2">
        <v>0.94628472222222226</v>
      </c>
      <c r="E22567" s="3">
        <v>22</v>
      </c>
      <c r="F22567" s="3" t="s">
        <v>83</v>
      </c>
      <c r="G22567">
        <v>9</v>
      </c>
      <c r="H22567">
        <v>55405</v>
      </c>
      <c r="I22567" t="s">
        <v>36</v>
      </c>
      <c r="J22567" t="s">
        <v>17</v>
      </c>
      <c r="K22567" t="s">
        <v>18</v>
      </c>
      <c r="L22567" t="s">
        <v>40</v>
      </c>
      <c r="M22567" t="s">
        <v>50</v>
      </c>
      <c r="N22567">
        <v>159</v>
      </c>
      <c r="O22567">
        <v>1</v>
      </c>
      <c r="P22567">
        <v>0.3</v>
      </c>
      <c r="Q22567">
        <v>74.2</v>
      </c>
      <c r="R22567">
        <v>7.4</v>
      </c>
      <c r="S22567" t="s">
        <v>21</v>
      </c>
      <c r="T22567" t="s">
        <v>22</v>
      </c>
    </row>
    <row r="22568" spans="1:20" x14ac:dyDescent="0.3">
      <c r="A22568" t="str">
        <f t="shared" si="352"/>
        <v>ORD22567</v>
      </c>
      <c r="B22568" s="1">
        <v>43421</v>
      </c>
      <c r="C22568" s="8">
        <v>11</v>
      </c>
      <c r="D22568" s="2">
        <v>0.84378472222222223</v>
      </c>
      <c r="E22568" s="3">
        <v>20</v>
      </c>
      <c r="F22568" s="3" t="s">
        <v>83</v>
      </c>
      <c r="G22568">
        <v>5</v>
      </c>
      <c r="H22568">
        <v>10166</v>
      </c>
      <c r="I22568" t="s">
        <v>36</v>
      </c>
      <c r="J22568" t="s">
        <v>17</v>
      </c>
      <c r="K22568" t="s">
        <v>18</v>
      </c>
      <c r="L22568" t="s">
        <v>40</v>
      </c>
      <c r="M22568" t="s">
        <v>51</v>
      </c>
      <c r="N22568">
        <v>248</v>
      </c>
      <c r="O22568">
        <v>1</v>
      </c>
      <c r="P22568">
        <v>0.4</v>
      </c>
      <c r="Q22568">
        <v>158.1</v>
      </c>
      <c r="R22568">
        <v>15.8</v>
      </c>
      <c r="S22568" t="s">
        <v>27</v>
      </c>
      <c r="T22568" t="s">
        <v>22</v>
      </c>
    </row>
    <row r="22569" spans="1:20" x14ac:dyDescent="0.3">
      <c r="A22569" t="str">
        <f t="shared" si="352"/>
        <v>ORD22568</v>
      </c>
      <c r="B22569" s="1">
        <v>43110</v>
      </c>
      <c r="C22569" s="8">
        <v>1</v>
      </c>
      <c r="D22569" s="2">
        <v>0.96729166666666666</v>
      </c>
      <c r="E22569" s="3">
        <v>23</v>
      </c>
      <c r="F22569" s="3" t="s">
        <v>83</v>
      </c>
      <c r="G22569">
        <v>2</v>
      </c>
      <c r="H22569">
        <v>32103</v>
      </c>
      <c r="I22569" t="s">
        <v>36</v>
      </c>
      <c r="J22569" t="s">
        <v>17</v>
      </c>
      <c r="K22569" t="s">
        <v>18</v>
      </c>
      <c r="L22569" t="s">
        <v>40</v>
      </c>
      <c r="M22569" t="s">
        <v>41</v>
      </c>
      <c r="N22569">
        <v>196</v>
      </c>
      <c r="O22569">
        <v>1</v>
      </c>
      <c r="P22569">
        <v>0.1</v>
      </c>
      <c r="Q22569">
        <v>110.1</v>
      </c>
      <c r="R22569">
        <v>11</v>
      </c>
      <c r="S22569" t="s">
        <v>27</v>
      </c>
      <c r="T22569" t="s">
        <v>33</v>
      </c>
    </row>
    <row r="22570" spans="1:20" x14ac:dyDescent="0.3">
      <c r="A22570" t="str">
        <f t="shared" si="352"/>
        <v>ORD22569</v>
      </c>
      <c r="B22570" s="1">
        <v>43171</v>
      </c>
      <c r="C22570" s="8">
        <v>3</v>
      </c>
      <c r="D22570" s="2">
        <v>0.81557870370370367</v>
      </c>
      <c r="E22570" s="3">
        <v>19</v>
      </c>
      <c r="F22570" s="3" t="s">
        <v>83</v>
      </c>
      <c r="G22570">
        <v>10</v>
      </c>
      <c r="H22570">
        <v>53430</v>
      </c>
      <c r="I22570" t="s">
        <v>36</v>
      </c>
      <c r="J22570" t="s">
        <v>17</v>
      </c>
      <c r="K22570" t="s">
        <v>18</v>
      </c>
      <c r="L22570" t="s">
        <v>40</v>
      </c>
      <c r="M22570" t="s">
        <v>42</v>
      </c>
      <c r="N22570">
        <v>218</v>
      </c>
      <c r="O22570">
        <v>1</v>
      </c>
      <c r="P22570">
        <v>0.3</v>
      </c>
      <c r="Q22570">
        <v>131.5</v>
      </c>
      <c r="R22570">
        <v>13.1</v>
      </c>
      <c r="S22570" t="s">
        <v>21</v>
      </c>
      <c r="T22570" t="s">
        <v>22</v>
      </c>
    </row>
    <row r="22571" spans="1:20" x14ac:dyDescent="0.3">
      <c r="A22571" t="str">
        <f t="shared" si="352"/>
        <v>ORD22570</v>
      </c>
      <c r="B22571" s="1">
        <v>43406</v>
      </c>
      <c r="C22571" s="8">
        <v>11</v>
      </c>
      <c r="D22571" s="2">
        <v>0.64211805555555557</v>
      </c>
      <c r="E22571" s="3">
        <v>15</v>
      </c>
      <c r="F22571" s="3" t="s">
        <v>84</v>
      </c>
      <c r="G22571">
        <v>8</v>
      </c>
      <c r="H22571">
        <v>15520</v>
      </c>
      <c r="I22571" t="s">
        <v>16</v>
      </c>
      <c r="J22571" t="s">
        <v>17</v>
      </c>
      <c r="K22571" t="s">
        <v>18</v>
      </c>
      <c r="L22571" t="s">
        <v>40</v>
      </c>
      <c r="M22571" t="s">
        <v>43</v>
      </c>
      <c r="N22571">
        <v>109</v>
      </c>
      <c r="O22571">
        <v>1</v>
      </c>
      <c r="P22571">
        <v>0.4</v>
      </c>
      <c r="Q22571">
        <v>15.9</v>
      </c>
      <c r="R22571">
        <v>1.6</v>
      </c>
      <c r="S22571" t="s">
        <v>76</v>
      </c>
      <c r="T22571" t="s">
        <v>33</v>
      </c>
    </row>
    <row r="22572" spans="1:20" x14ac:dyDescent="0.3">
      <c r="A22572" t="str">
        <f t="shared" si="352"/>
        <v>ORD22571</v>
      </c>
      <c r="B22572" s="1">
        <v>43417</v>
      </c>
      <c r="C22572" s="8">
        <v>11</v>
      </c>
      <c r="D22572" s="2">
        <v>0.19643518518518518</v>
      </c>
      <c r="E22572" s="3">
        <v>4</v>
      </c>
      <c r="F22572" s="3" t="s">
        <v>85</v>
      </c>
      <c r="G22572">
        <v>2</v>
      </c>
      <c r="H22572">
        <v>43078</v>
      </c>
      <c r="I22572" t="s">
        <v>16</v>
      </c>
      <c r="J22572" t="s">
        <v>17</v>
      </c>
      <c r="K22572" t="s">
        <v>18</v>
      </c>
      <c r="L22572" t="s">
        <v>40</v>
      </c>
      <c r="M22572" t="s">
        <v>44</v>
      </c>
      <c r="N22572">
        <v>85</v>
      </c>
      <c r="O22572">
        <v>1</v>
      </c>
      <c r="P22572">
        <v>0.4</v>
      </c>
      <c r="Q22572">
        <v>21.3</v>
      </c>
      <c r="R22572">
        <v>2.1</v>
      </c>
      <c r="S22572" t="s">
        <v>21</v>
      </c>
      <c r="T22572" t="s">
        <v>22</v>
      </c>
    </row>
    <row r="22573" spans="1:20" x14ac:dyDescent="0.3">
      <c r="A22573" t="str">
        <f t="shared" si="352"/>
        <v>ORD22572</v>
      </c>
      <c r="B22573" s="1">
        <v>43353</v>
      </c>
      <c r="C22573" s="8">
        <v>9</v>
      </c>
      <c r="D22573" s="2">
        <v>0.84515046296296292</v>
      </c>
      <c r="E22573" s="3">
        <v>20</v>
      </c>
      <c r="F22573" s="3" t="s">
        <v>83</v>
      </c>
      <c r="G22573">
        <v>9</v>
      </c>
      <c r="H22573">
        <v>30126</v>
      </c>
      <c r="I22573" t="s">
        <v>36</v>
      </c>
      <c r="J22573" t="s">
        <v>17</v>
      </c>
      <c r="K22573" t="s">
        <v>18</v>
      </c>
      <c r="L22573" t="s">
        <v>40</v>
      </c>
      <c r="M22573" t="s">
        <v>45</v>
      </c>
      <c r="N22573">
        <v>122</v>
      </c>
      <c r="O22573">
        <v>1</v>
      </c>
      <c r="P22573">
        <v>0.4</v>
      </c>
      <c r="Q22573">
        <v>27.4</v>
      </c>
      <c r="R22573">
        <v>2.7</v>
      </c>
      <c r="S22573" t="s">
        <v>21</v>
      </c>
      <c r="T22573" t="s">
        <v>22</v>
      </c>
    </row>
    <row r="22574" spans="1:20" x14ac:dyDescent="0.3">
      <c r="A22574" t="str">
        <f t="shared" si="352"/>
        <v>ORD22573</v>
      </c>
      <c r="B22574" s="1">
        <v>43115</v>
      </c>
      <c r="C22574" s="8">
        <v>1</v>
      </c>
      <c r="D22574" s="2">
        <v>0.17710648148148148</v>
      </c>
      <c r="E22574" s="3">
        <v>4</v>
      </c>
      <c r="F22574" s="3" t="s">
        <v>85</v>
      </c>
      <c r="G22574">
        <v>7</v>
      </c>
      <c r="H22574">
        <v>19255</v>
      </c>
      <c r="I22574" t="s">
        <v>36</v>
      </c>
      <c r="J22574" t="s">
        <v>17</v>
      </c>
      <c r="K22574" t="s">
        <v>18</v>
      </c>
      <c r="L22574" t="s">
        <v>40</v>
      </c>
      <c r="M22574" t="s">
        <v>46</v>
      </c>
      <c r="N22574">
        <v>224</v>
      </c>
      <c r="O22574">
        <v>1</v>
      </c>
      <c r="P22574">
        <v>0.2</v>
      </c>
      <c r="Q22574">
        <v>130.6</v>
      </c>
      <c r="R22574">
        <v>13.1</v>
      </c>
      <c r="S22574" t="s">
        <v>27</v>
      </c>
      <c r="T22574" t="s">
        <v>22</v>
      </c>
    </row>
    <row r="22575" spans="1:20" x14ac:dyDescent="0.3">
      <c r="A22575" t="str">
        <f t="shared" si="352"/>
        <v>ORD22574</v>
      </c>
      <c r="B22575" s="1">
        <v>43453</v>
      </c>
      <c r="C22575" s="8">
        <v>12</v>
      </c>
      <c r="D22575" s="2">
        <v>0.84304398148148152</v>
      </c>
      <c r="E22575" s="3">
        <v>20</v>
      </c>
      <c r="F22575" s="3" t="s">
        <v>83</v>
      </c>
      <c r="G22575">
        <v>9</v>
      </c>
      <c r="H22575">
        <v>28293</v>
      </c>
      <c r="I22575" t="s">
        <v>36</v>
      </c>
      <c r="J22575" t="s">
        <v>17</v>
      </c>
      <c r="K22575" t="s">
        <v>18</v>
      </c>
      <c r="L22575" t="s">
        <v>40</v>
      </c>
      <c r="M22575" t="s">
        <v>47</v>
      </c>
      <c r="N22575">
        <v>213</v>
      </c>
      <c r="O22575">
        <v>1</v>
      </c>
      <c r="P22575">
        <v>0.5</v>
      </c>
      <c r="Q22575">
        <v>90.4</v>
      </c>
      <c r="R22575">
        <v>9</v>
      </c>
      <c r="S22575" t="s">
        <v>21</v>
      </c>
      <c r="T22575" t="s">
        <v>33</v>
      </c>
    </row>
    <row r="22576" spans="1:20" x14ac:dyDescent="0.3">
      <c r="A22576" t="str">
        <f t="shared" si="352"/>
        <v>ORD22575</v>
      </c>
      <c r="B22576" s="1">
        <v>43237</v>
      </c>
      <c r="C22576" s="8">
        <v>5</v>
      </c>
      <c r="D22576" s="2">
        <v>0.83466435185185184</v>
      </c>
      <c r="E22576" s="3">
        <v>20</v>
      </c>
      <c r="F22576" s="3" t="s">
        <v>83</v>
      </c>
      <c r="G22576">
        <v>1</v>
      </c>
      <c r="H22576">
        <v>52480</v>
      </c>
      <c r="I22576" t="s">
        <v>36</v>
      </c>
      <c r="J22576" t="s">
        <v>17</v>
      </c>
      <c r="K22576" t="s">
        <v>18</v>
      </c>
      <c r="L22576" t="s">
        <v>40</v>
      </c>
      <c r="M22576" t="s">
        <v>48</v>
      </c>
      <c r="N22576">
        <v>62</v>
      </c>
      <c r="O22576">
        <v>2</v>
      </c>
      <c r="P22576">
        <v>0.5</v>
      </c>
      <c r="Q22576">
        <v>31</v>
      </c>
      <c r="R22576">
        <v>3.1</v>
      </c>
      <c r="S22576" t="s">
        <v>76</v>
      </c>
      <c r="T22576" t="s">
        <v>22</v>
      </c>
    </row>
    <row r="22577" spans="1:20" x14ac:dyDescent="0.3">
      <c r="A22577" t="str">
        <f t="shared" si="352"/>
        <v>ORD22576</v>
      </c>
      <c r="B22577" s="1">
        <v>43454</v>
      </c>
      <c r="C22577" s="8">
        <v>12</v>
      </c>
      <c r="D22577" s="2">
        <v>0.82584490740740746</v>
      </c>
      <c r="E22577" s="3">
        <v>19</v>
      </c>
      <c r="F22577" s="3" t="s">
        <v>83</v>
      </c>
      <c r="G22577">
        <v>9</v>
      </c>
      <c r="H22577">
        <v>20969</v>
      </c>
      <c r="I22577" t="s">
        <v>36</v>
      </c>
      <c r="J22577" t="s">
        <v>17</v>
      </c>
      <c r="K22577" t="s">
        <v>18</v>
      </c>
      <c r="L22577" t="s">
        <v>40</v>
      </c>
      <c r="M22577" t="s">
        <v>49</v>
      </c>
      <c r="N22577">
        <v>228</v>
      </c>
      <c r="O22577">
        <v>1</v>
      </c>
      <c r="P22577">
        <v>0.3</v>
      </c>
      <c r="Q22577">
        <v>120.6</v>
      </c>
      <c r="R22577">
        <v>12.1</v>
      </c>
      <c r="S22577" t="s">
        <v>21</v>
      </c>
      <c r="T22577" t="s">
        <v>22</v>
      </c>
    </row>
    <row r="22578" spans="1:20" x14ac:dyDescent="0.3">
      <c r="A22578" t="str">
        <f t="shared" si="352"/>
        <v>ORD22577</v>
      </c>
      <c r="B22578" s="1">
        <v>43134</v>
      </c>
      <c r="C22578" s="8">
        <v>2</v>
      </c>
      <c r="D22578" s="2">
        <v>0.77768518518518515</v>
      </c>
      <c r="E22578" s="3">
        <v>18</v>
      </c>
      <c r="F22578" s="3" t="s">
        <v>83</v>
      </c>
      <c r="G22578">
        <v>8</v>
      </c>
      <c r="H22578">
        <v>44603</v>
      </c>
      <c r="I22578" t="s">
        <v>16</v>
      </c>
      <c r="J22578" t="s">
        <v>17</v>
      </c>
      <c r="K22578" t="s">
        <v>18</v>
      </c>
      <c r="L22578" t="s">
        <v>40</v>
      </c>
      <c r="M22578" t="s">
        <v>50</v>
      </c>
      <c r="N22578">
        <v>159</v>
      </c>
      <c r="O22578">
        <v>1</v>
      </c>
      <c r="P22578">
        <v>0.2</v>
      </c>
      <c r="Q22578">
        <v>66.3</v>
      </c>
      <c r="R22578">
        <v>6.6</v>
      </c>
      <c r="S22578" t="s">
        <v>76</v>
      </c>
      <c r="T22578" t="s">
        <v>22</v>
      </c>
    </row>
    <row r="22579" spans="1:20" x14ac:dyDescent="0.3">
      <c r="A22579" t="str">
        <f t="shared" si="352"/>
        <v>ORD22578</v>
      </c>
      <c r="B22579" s="1">
        <v>43232</v>
      </c>
      <c r="C22579" s="8">
        <v>5</v>
      </c>
      <c r="D22579" s="2">
        <v>0.85961805555555559</v>
      </c>
      <c r="E22579" s="3">
        <v>20</v>
      </c>
      <c r="F22579" s="3" t="s">
        <v>83</v>
      </c>
      <c r="G22579">
        <v>4</v>
      </c>
      <c r="H22579">
        <v>42905</v>
      </c>
      <c r="I22579" t="s">
        <v>36</v>
      </c>
      <c r="J22579" t="s">
        <v>17</v>
      </c>
      <c r="K22579" t="s">
        <v>18</v>
      </c>
      <c r="L22579" t="s">
        <v>40</v>
      </c>
      <c r="M22579" t="s">
        <v>51</v>
      </c>
      <c r="N22579">
        <v>248</v>
      </c>
      <c r="O22579">
        <v>2</v>
      </c>
      <c r="P22579">
        <v>0.1</v>
      </c>
      <c r="Q22579">
        <v>163</v>
      </c>
      <c r="R22579">
        <v>16.3</v>
      </c>
      <c r="S22579" t="s">
        <v>21</v>
      </c>
      <c r="T22579" t="s">
        <v>34</v>
      </c>
    </row>
    <row r="22580" spans="1:20" x14ac:dyDescent="0.3">
      <c r="A22580" t="str">
        <f t="shared" si="352"/>
        <v>ORD22579</v>
      </c>
      <c r="B22580" s="1">
        <v>43444</v>
      </c>
      <c r="C22580" s="8">
        <v>12</v>
      </c>
      <c r="D22580" s="2">
        <v>0.48658564814814814</v>
      </c>
      <c r="E22580" s="3">
        <v>11</v>
      </c>
      <c r="F22580" s="3" t="s">
        <v>82</v>
      </c>
      <c r="G22580">
        <v>9</v>
      </c>
      <c r="H22580">
        <v>28947</v>
      </c>
      <c r="I22580" t="s">
        <v>36</v>
      </c>
      <c r="J22580" t="s">
        <v>17</v>
      </c>
      <c r="K22580" t="s">
        <v>18</v>
      </c>
      <c r="L22580" t="s">
        <v>40</v>
      </c>
      <c r="M22580" t="s">
        <v>41</v>
      </c>
      <c r="N22580">
        <v>196</v>
      </c>
      <c r="O22580">
        <v>1</v>
      </c>
      <c r="P22580">
        <v>0.4</v>
      </c>
      <c r="Q22580">
        <v>108.2</v>
      </c>
      <c r="R22580">
        <v>10.8</v>
      </c>
      <c r="S22580" t="s">
        <v>27</v>
      </c>
      <c r="T22580" t="s">
        <v>22</v>
      </c>
    </row>
    <row r="22581" spans="1:20" x14ac:dyDescent="0.3">
      <c r="A22581" t="str">
        <f t="shared" si="352"/>
        <v>ORD22580</v>
      </c>
      <c r="B22581" s="1">
        <v>43395</v>
      </c>
      <c r="C22581" s="8">
        <v>10</v>
      </c>
      <c r="D22581" s="2">
        <v>0.57814814814814819</v>
      </c>
      <c r="E22581" s="3">
        <v>13</v>
      </c>
      <c r="F22581" s="3" t="s">
        <v>84</v>
      </c>
      <c r="G22581">
        <v>6</v>
      </c>
      <c r="H22581">
        <v>37027</v>
      </c>
      <c r="I22581" t="s">
        <v>36</v>
      </c>
      <c r="J22581" t="s">
        <v>17</v>
      </c>
      <c r="K22581" t="s">
        <v>18</v>
      </c>
      <c r="L22581" t="s">
        <v>40</v>
      </c>
      <c r="M22581" t="s">
        <v>42</v>
      </c>
      <c r="N22581">
        <v>218</v>
      </c>
      <c r="O22581">
        <v>5</v>
      </c>
      <c r="P22581">
        <v>0.2</v>
      </c>
      <c r="Q22581">
        <v>116.2</v>
      </c>
      <c r="R22581">
        <v>11.6</v>
      </c>
      <c r="S22581" t="s">
        <v>21</v>
      </c>
      <c r="T22581" t="s">
        <v>22</v>
      </c>
    </row>
    <row r="22582" spans="1:20" x14ac:dyDescent="0.3">
      <c r="A22582" t="str">
        <f t="shared" si="352"/>
        <v>ORD22581</v>
      </c>
      <c r="B22582" s="1">
        <v>43214</v>
      </c>
      <c r="C22582" s="8">
        <v>4</v>
      </c>
      <c r="D22582" s="2">
        <v>0.3984375</v>
      </c>
      <c r="E22582" s="3">
        <v>9</v>
      </c>
      <c r="F22582" s="3" t="s">
        <v>82</v>
      </c>
      <c r="G22582">
        <v>4</v>
      </c>
      <c r="H22582">
        <v>13449</v>
      </c>
      <c r="I22582" t="s">
        <v>36</v>
      </c>
      <c r="J22582" t="s">
        <v>17</v>
      </c>
      <c r="K22582" t="s">
        <v>18</v>
      </c>
      <c r="L22582" t="s">
        <v>40</v>
      </c>
      <c r="M22582" t="s">
        <v>43</v>
      </c>
      <c r="N22582">
        <v>109</v>
      </c>
      <c r="O22582">
        <v>1</v>
      </c>
      <c r="P22582">
        <v>0.4</v>
      </c>
      <c r="Q22582">
        <v>15.9</v>
      </c>
      <c r="R22582">
        <v>1.6</v>
      </c>
      <c r="S22582" t="s">
        <v>21</v>
      </c>
      <c r="T22582" t="s">
        <v>22</v>
      </c>
    </row>
    <row r="22583" spans="1:20" x14ac:dyDescent="0.3">
      <c r="A22583" t="str">
        <f t="shared" si="352"/>
        <v>ORD22582</v>
      </c>
      <c r="B22583" s="1">
        <v>43414</v>
      </c>
      <c r="C22583" s="8">
        <v>11</v>
      </c>
      <c r="D22583" s="2">
        <v>0.54916666666666669</v>
      </c>
      <c r="E22583" s="3">
        <v>13</v>
      </c>
      <c r="F22583" s="3" t="s">
        <v>84</v>
      </c>
      <c r="G22583">
        <v>2</v>
      </c>
      <c r="H22583">
        <v>44285</v>
      </c>
      <c r="I22583" t="s">
        <v>36</v>
      </c>
      <c r="J22583" t="s">
        <v>17</v>
      </c>
      <c r="K22583" t="s">
        <v>18</v>
      </c>
      <c r="L22583" t="s">
        <v>40</v>
      </c>
      <c r="M22583" t="s">
        <v>44</v>
      </c>
      <c r="N22583">
        <v>85</v>
      </c>
      <c r="O22583">
        <v>5</v>
      </c>
      <c r="P22583">
        <v>0.4</v>
      </c>
      <c r="Q22583">
        <v>17</v>
      </c>
      <c r="R22583">
        <v>1.7</v>
      </c>
      <c r="S22583" t="s">
        <v>76</v>
      </c>
      <c r="T22583" t="s">
        <v>33</v>
      </c>
    </row>
    <row r="22584" spans="1:20" x14ac:dyDescent="0.3">
      <c r="A22584" t="str">
        <f t="shared" si="352"/>
        <v>ORD22583</v>
      </c>
      <c r="B22584" s="1">
        <v>43317</v>
      </c>
      <c r="C22584" s="8">
        <v>8</v>
      </c>
      <c r="D22584" s="2">
        <v>0.87523148148148144</v>
      </c>
      <c r="E22584" s="3">
        <v>21</v>
      </c>
      <c r="F22584" s="3" t="s">
        <v>83</v>
      </c>
      <c r="G22584">
        <v>1</v>
      </c>
      <c r="H22584">
        <v>17270</v>
      </c>
      <c r="I22584" t="s">
        <v>36</v>
      </c>
      <c r="J22584" t="s">
        <v>17</v>
      </c>
      <c r="K22584" t="s">
        <v>18</v>
      </c>
      <c r="L22584" t="s">
        <v>40</v>
      </c>
      <c r="M22584" t="s">
        <v>45</v>
      </c>
      <c r="N22584">
        <v>122</v>
      </c>
      <c r="O22584">
        <v>1</v>
      </c>
      <c r="P22584">
        <v>0.2</v>
      </c>
      <c r="Q22584">
        <v>32.200000000000003</v>
      </c>
      <c r="R22584">
        <v>3.2</v>
      </c>
      <c r="S22584" t="s">
        <v>27</v>
      </c>
      <c r="T22584" t="s">
        <v>22</v>
      </c>
    </row>
    <row r="22585" spans="1:20" x14ac:dyDescent="0.3">
      <c r="A22585" t="str">
        <f t="shared" si="352"/>
        <v>ORD22584</v>
      </c>
      <c r="B22585" s="1">
        <v>43456</v>
      </c>
      <c r="C22585" s="8">
        <v>12</v>
      </c>
      <c r="D22585" s="2">
        <v>0.87648148148148153</v>
      </c>
      <c r="E22585" s="3">
        <v>21</v>
      </c>
      <c r="F22585" s="3" t="s">
        <v>83</v>
      </c>
      <c r="G22585">
        <v>6</v>
      </c>
      <c r="H22585">
        <v>13199</v>
      </c>
      <c r="I22585" t="s">
        <v>36</v>
      </c>
      <c r="J22585" t="s">
        <v>17</v>
      </c>
      <c r="K22585" t="s">
        <v>18</v>
      </c>
      <c r="L22585" t="s">
        <v>40</v>
      </c>
      <c r="M22585" t="s">
        <v>46</v>
      </c>
      <c r="N22585">
        <v>224</v>
      </c>
      <c r="O22585">
        <v>2</v>
      </c>
      <c r="P22585">
        <v>0.2</v>
      </c>
      <c r="Q22585">
        <v>135</v>
      </c>
      <c r="R22585">
        <v>13.5</v>
      </c>
      <c r="S22585" t="s">
        <v>21</v>
      </c>
      <c r="T22585" t="s">
        <v>22</v>
      </c>
    </row>
    <row r="22586" spans="1:20" x14ac:dyDescent="0.3">
      <c r="A22586" t="str">
        <f t="shared" si="352"/>
        <v>ORD22585</v>
      </c>
      <c r="B22586" s="1">
        <v>43331</v>
      </c>
      <c r="C22586" s="8">
        <v>8</v>
      </c>
      <c r="D22586" s="2">
        <v>0.64162037037037034</v>
      </c>
      <c r="E22586" s="3">
        <v>15</v>
      </c>
      <c r="F22586" s="3" t="s">
        <v>84</v>
      </c>
      <c r="G22586">
        <v>4</v>
      </c>
      <c r="H22586">
        <v>17642</v>
      </c>
      <c r="I22586" t="s">
        <v>36</v>
      </c>
      <c r="J22586" t="s">
        <v>17</v>
      </c>
      <c r="K22586" t="s">
        <v>18</v>
      </c>
      <c r="L22586" t="s">
        <v>40</v>
      </c>
      <c r="M22586" t="s">
        <v>47</v>
      </c>
      <c r="N22586">
        <v>213</v>
      </c>
      <c r="O22586">
        <v>1</v>
      </c>
      <c r="P22586">
        <v>0.4</v>
      </c>
      <c r="Q22586">
        <v>98.9</v>
      </c>
      <c r="R22586">
        <v>9.9</v>
      </c>
      <c r="S22586" t="s">
        <v>27</v>
      </c>
      <c r="T22586" t="s">
        <v>37</v>
      </c>
    </row>
    <row r="22587" spans="1:20" x14ac:dyDescent="0.3">
      <c r="A22587" t="str">
        <f t="shared" si="352"/>
        <v>ORD22586</v>
      </c>
      <c r="B22587" s="1">
        <v>43186</v>
      </c>
      <c r="C22587" s="8">
        <v>3</v>
      </c>
      <c r="D22587" s="2">
        <v>0.73909722222222218</v>
      </c>
      <c r="E22587" s="3">
        <v>17</v>
      </c>
      <c r="F22587" s="3" t="s">
        <v>84</v>
      </c>
      <c r="G22587">
        <v>5</v>
      </c>
      <c r="H22587">
        <v>21256</v>
      </c>
      <c r="I22587" t="s">
        <v>36</v>
      </c>
      <c r="J22587" t="s">
        <v>17</v>
      </c>
      <c r="K22587" t="s">
        <v>18</v>
      </c>
      <c r="L22587" t="s">
        <v>40</v>
      </c>
      <c r="M22587" t="s">
        <v>48</v>
      </c>
      <c r="N22587">
        <v>62</v>
      </c>
      <c r="O22587">
        <v>1</v>
      </c>
      <c r="P22587">
        <v>0.3</v>
      </c>
      <c r="Q22587">
        <v>20.7</v>
      </c>
      <c r="R22587">
        <v>2.1</v>
      </c>
      <c r="S22587" t="s">
        <v>21</v>
      </c>
      <c r="T22587" t="s">
        <v>22</v>
      </c>
    </row>
    <row r="22588" spans="1:20" x14ac:dyDescent="0.3">
      <c r="A22588" t="str">
        <f t="shared" si="352"/>
        <v>ORD22587</v>
      </c>
      <c r="B22588" s="1">
        <v>43453</v>
      </c>
      <c r="C22588" s="8">
        <v>12</v>
      </c>
      <c r="D22588" s="2">
        <v>0.67449074074074078</v>
      </c>
      <c r="E22588" s="3">
        <v>16</v>
      </c>
      <c r="F22588" s="3" t="s">
        <v>84</v>
      </c>
      <c r="G22588">
        <v>7</v>
      </c>
      <c r="H22588">
        <v>17873</v>
      </c>
      <c r="I22588" t="s">
        <v>36</v>
      </c>
      <c r="J22588" t="s">
        <v>17</v>
      </c>
      <c r="K22588" t="s">
        <v>18</v>
      </c>
      <c r="L22588" t="s">
        <v>40</v>
      </c>
      <c r="M22588" t="s">
        <v>49</v>
      </c>
      <c r="N22588">
        <v>228</v>
      </c>
      <c r="O22588">
        <v>1</v>
      </c>
      <c r="P22588">
        <v>0.1</v>
      </c>
      <c r="Q22588">
        <v>141.19999999999999</v>
      </c>
      <c r="R22588">
        <v>14.1</v>
      </c>
      <c r="S22588" t="s">
        <v>21</v>
      </c>
      <c r="T22588" t="s">
        <v>37</v>
      </c>
    </row>
    <row r="22589" spans="1:20" x14ac:dyDescent="0.3">
      <c r="A22589" t="str">
        <f t="shared" si="352"/>
        <v>ORD22588</v>
      </c>
      <c r="B22589" s="1">
        <v>43220</v>
      </c>
      <c r="C22589" s="8">
        <v>4</v>
      </c>
      <c r="D22589" s="2">
        <v>0.56293981481481481</v>
      </c>
      <c r="E22589" s="3">
        <v>13</v>
      </c>
      <c r="F22589" s="3" t="s">
        <v>84</v>
      </c>
      <c r="G22589">
        <v>8</v>
      </c>
      <c r="H22589">
        <v>51020</v>
      </c>
      <c r="I22589" t="s">
        <v>36</v>
      </c>
      <c r="J22589" t="s">
        <v>17</v>
      </c>
      <c r="K22589" t="s">
        <v>18</v>
      </c>
      <c r="L22589" t="s">
        <v>40</v>
      </c>
      <c r="M22589" t="s">
        <v>50</v>
      </c>
      <c r="N22589">
        <v>159</v>
      </c>
      <c r="O22589">
        <v>2</v>
      </c>
      <c r="P22589">
        <v>0.2</v>
      </c>
      <c r="Q22589">
        <v>72.599999999999994</v>
      </c>
      <c r="R22589">
        <v>7.3</v>
      </c>
      <c r="S22589" t="s">
        <v>27</v>
      </c>
      <c r="T22589" t="s">
        <v>22</v>
      </c>
    </row>
    <row r="22590" spans="1:20" x14ac:dyDescent="0.3">
      <c r="A22590" t="str">
        <f t="shared" si="352"/>
        <v>ORD22589</v>
      </c>
      <c r="B22590" s="1">
        <v>43400</v>
      </c>
      <c r="C22590" s="8">
        <v>10</v>
      </c>
      <c r="D22590" s="2">
        <v>0.8188657407407407</v>
      </c>
      <c r="E22590" s="3">
        <v>19</v>
      </c>
      <c r="F22590" s="3" t="s">
        <v>83</v>
      </c>
      <c r="G22590">
        <v>9</v>
      </c>
      <c r="H22590">
        <v>37496</v>
      </c>
      <c r="I22590" t="s">
        <v>36</v>
      </c>
      <c r="J22590" t="s">
        <v>17</v>
      </c>
      <c r="K22590" t="s">
        <v>18</v>
      </c>
      <c r="L22590" t="s">
        <v>40</v>
      </c>
      <c r="M22590" t="s">
        <v>51</v>
      </c>
      <c r="N22590">
        <v>248</v>
      </c>
      <c r="O22590">
        <v>1</v>
      </c>
      <c r="P22590">
        <v>0.1</v>
      </c>
      <c r="Q22590">
        <v>158.1</v>
      </c>
      <c r="R22590">
        <v>15.8</v>
      </c>
      <c r="S22590" t="s">
        <v>76</v>
      </c>
      <c r="T22590" t="s">
        <v>22</v>
      </c>
    </row>
    <row r="22591" spans="1:20" x14ac:dyDescent="0.3">
      <c r="A22591" t="str">
        <f t="shared" si="352"/>
        <v>ORD22590</v>
      </c>
      <c r="B22591" s="1">
        <v>43166</v>
      </c>
      <c r="C22591" s="8">
        <v>3</v>
      </c>
      <c r="D22591" s="2">
        <v>0.98445601851851849</v>
      </c>
      <c r="E22591" s="3">
        <v>23</v>
      </c>
      <c r="F22591" s="3" t="s">
        <v>83</v>
      </c>
      <c r="G22591">
        <v>10</v>
      </c>
      <c r="H22591">
        <v>21165</v>
      </c>
      <c r="I22591" t="s">
        <v>36</v>
      </c>
      <c r="J22591" t="s">
        <v>17</v>
      </c>
      <c r="K22591" t="s">
        <v>18</v>
      </c>
      <c r="L22591" t="s">
        <v>40</v>
      </c>
      <c r="M22591" t="s">
        <v>41</v>
      </c>
      <c r="N22591">
        <v>196</v>
      </c>
      <c r="O22591">
        <v>2</v>
      </c>
      <c r="P22591">
        <v>0.1</v>
      </c>
      <c r="Q22591">
        <v>112.1</v>
      </c>
      <c r="R22591">
        <v>11.2</v>
      </c>
      <c r="S22591" t="s">
        <v>21</v>
      </c>
      <c r="T22591" t="s">
        <v>33</v>
      </c>
    </row>
    <row r="22592" spans="1:20" x14ac:dyDescent="0.3">
      <c r="A22592" t="str">
        <f t="shared" si="352"/>
        <v>ORD22591</v>
      </c>
      <c r="B22592" s="1">
        <v>43228</v>
      </c>
      <c r="C22592" s="8">
        <v>5</v>
      </c>
      <c r="D22592" s="2">
        <v>0.73344907407407411</v>
      </c>
      <c r="E22592" s="3">
        <v>17</v>
      </c>
      <c r="F22592" s="3" t="s">
        <v>84</v>
      </c>
      <c r="G22592">
        <v>4</v>
      </c>
      <c r="H22592">
        <v>34649</v>
      </c>
      <c r="I22592" t="s">
        <v>36</v>
      </c>
      <c r="J22592" t="s">
        <v>17</v>
      </c>
      <c r="K22592" t="s">
        <v>18</v>
      </c>
      <c r="L22592" t="s">
        <v>40</v>
      </c>
      <c r="M22592" t="s">
        <v>42</v>
      </c>
      <c r="N22592">
        <v>218</v>
      </c>
      <c r="O22592">
        <v>1</v>
      </c>
      <c r="P22592">
        <v>0.5</v>
      </c>
      <c r="Q22592">
        <v>127.1</v>
      </c>
      <c r="R22592">
        <v>12.7</v>
      </c>
      <c r="S22592" t="s">
        <v>27</v>
      </c>
      <c r="T22592" t="s">
        <v>22</v>
      </c>
    </row>
    <row r="22593" spans="1:20" x14ac:dyDescent="0.3">
      <c r="A22593" t="str">
        <f t="shared" si="352"/>
        <v>ORD22592</v>
      </c>
      <c r="B22593" s="1">
        <v>43446</v>
      </c>
      <c r="C22593" s="8">
        <v>12</v>
      </c>
      <c r="D22593" s="2">
        <v>0.87336805555555552</v>
      </c>
      <c r="E22593" s="3">
        <v>20</v>
      </c>
      <c r="F22593" s="3" t="s">
        <v>83</v>
      </c>
      <c r="G22593">
        <v>5</v>
      </c>
      <c r="H22593">
        <v>19530</v>
      </c>
      <c r="I22593" t="s">
        <v>16</v>
      </c>
      <c r="J22593" t="s">
        <v>17</v>
      </c>
      <c r="K22593" t="s">
        <v>18</v>
      </c>
      <c r="L22593" t="s">
        <v>40</v>
      </c>
      <c r="M22593" t="s">
        <v>43</v>
      </c>
      <c r="N22593">
        <v>109</v>
      </c>
      <c r="O22593">
        <v>5</v>
      </c>
      <c r="P22593">
        <v>0.2</v>
      </c>
      <c r="Q22593">
        <v>18.100000000000001</v>
      </c>
      <c r="R22593">
        <v>1.8</v>
      </c>
      <c r="S22593" t="s">
        <v>21</v>
      </c>
      <c r="T22593" t="s">
        <v>22</v>
      </c>
    </row>
    <row r="22594" spans="1:20" x14ac:dyDescent="0.3">
      <c r="A22594" t="str">
        <f t="shared" si="352"/>
        <v>ORD22593</v>
      </c>
      <c r="B22594" s="1">
        <v>43214</v>
      </c>
      <c r="C22594" s="8">
        <v>4</v>
      </c>
      <c r="D22594" s="2">
        <v>0.77094907407407409</v>
      </c>
      <c r="E22594" s="3">
        <v>18</v>
      </c>
      <c r="F22594" s="3" t="s">
        <v>83</v>
      </c>
      <c r="G22594">
        <v>7</v>
      </c>
      <c r="H22594">
        <v>23062</v>
      </c>
      <c r="I22594" t="s">
        <v>16</v>
      </c>
      <c r="J22594" t="s">
        <v>17</v>
      </c>
      <c r="K22594" t="s">
        <v>18</v>
      </c>
      <c r="L22594" t="s">
        <v>40</v>
      </c>
      <c r="M22594" t="s">
        <v>44</v>
      </c>
      <c r="N22594">
        <v>85</v>
      </c>
      <c r="O22594">
        <v>2</v>
      </c>
      <c r="P22594">
        <v>0.3</v>
      </c>
      <c r="Q22594">
        <v>42.5</v>
      </c>
      <c r="R22594">
        <v>4.3</v>
      </c>
      <c r="S22594" t="s">
        <v>21</v>
      </c>
      <c r="T22594" t="s">
        <v>22</v>
      </c>
    </row>
    <row r="22595" spans="1:20" x14ac:dyDescent="0.3">
      <c r="A22595" t="str">
        <f t="shared" ref="A22595:A22658" si="353" xml:space="preserve"> "ORD" &amp; TEXT(ROW()-1, "0000")</f>
        <v>ORD22594</v>
      </c>
      <c r="B22595" s="1">
        <v>43210</v>
      </c>
      <c r="C22595" s="8">
        <v>4</v>
      </c>
      <c r="D22595" s="2">
        <v>0.81368055555555552</v>
      </c>
      <c r="E22595" s="3">
        <v>19</v>
      </c>
      <c r="F22595" s="3" t="s">
        <v>83</v>
      </c>
      <c r="G22595">
        <v>9</v>
      </c>
      <c r="H22595">
        <v>30830</v>
      </c>
      <c r="I22595" t="s">
        <v>16</v>
      </c>
      <c r="J22595" t="s">
        <v>17</v>
      </c>
      <c r="K22595" t="s">
        <v>18</v>
      </c>
      <c r="L22595" t="s">
        <v>40</v>
      </c>
      <c r="M22595" t="s">
        <v>45</v>
      </c>
      <c r="N22595">
        <v>122</v>
      </c>
      <c r="O22595">
        <v>2</v>
      </c>
      <c r="P22595">
        <v>0.4</v>
      </c>
      <c r="Q22595">
        <v>32.200000000000003</v>
      </c>
      <c r="R22595">
        <v>3.2</v>
      </c>
      <c r="S22595" t="s">
        <v>76</v>
      </c>
      <c r="T22595" t="s">
        <v>22</v>
      </c>
    </row>
    <row r="22596" spans="1:20" x14ac:dyDescent="0.3">
      <c r="A22596" t="str">
        <f t="shared" si="353"/>
        <v>ORD22595</v>
      </c>
      <c r="B22596" s="1">
        <v>43114</v>
      </c>
      <c r="C22596" s="8">
        <v>1</v>
      </c>
      <c r="D22596" s="2">
        <v>0.18878472222222223</v>
      </c>
      <c r="E22596" s="3">
        <v>4</v>
      </c>
      <c r="F22596" s="3" t="s">
        <v>85</v>
      </c>
      <c r="G22596">
        <v>10</v>
      </c>
      <c r="H22596">
        <v>21180</v>
      </c>
      <c r="I22596" t="s">
        <v>36</v>
      </c>
      <c r="J22596" t="s">
        <v>17</v>
      </c>
      <c r="K22596" t="s">
        <v>18</v>
      </c>
      <c r="L22596" t="s">
        <v>40</v>
      </c>
      <c r="M22596" t="s">
        <v>46</v>
      </c>
      <c r="N22596">
        <v>224</v>
      </c>
      <c r="O22596">
        <v>1</v>
      </c>
      <c r="P22596">
        <v>0.4</v>
      </c>
      <c r="Q22596">
        <v>135</v>
      </c>
      <c r="R22596">
        <v>13.5</v>
      </c>
      <c r="S22596" t="s">
        <v>21</v>
      </c>
      <c r="T22596" t="s">
        <v>22</v>
      </c>
    </row>
    <row r="22597" spans="1:20" x14ac:dyDescent="0.3">
      <c r="A22597" t="str">
        <f t="shared" si="353"/>
        <v>ORD22596</v>
      </c>
      <c r="B22597" s="1">
        <v>43252</v>
      </c>
      <c r="C22597" s="8">
        <v>6</v>
      </c>
      <c r="D22597" s="2">
        <v>0.72577546296296291</v>
      </c>
      <c r="E22597" s="3">
        <v>17</v>
      </c>
      <c r="F22597" s="3" t="s">
        <v>84</v>
      </c>
      <c r="G22597">
        <v>2</v>
      </c>
      <c r="H22597">
        <v>19006</v>
      </c>
      <c r="I22597" t="s">
        <v>36</v>
      </c>
      <c r="J22597" t="s">
        <v>17</v>
      </c>
      <c r="K22597" t="s">
        <v>18</v>
      </c>
      <c r="L22597" t="s">
        <v>40</v>
      </c>
      <c r="M22597" t="s">
        <v>47</v>
      </c>
      <c r="N22597">
        <v>213</v>
      </c>
      <c r="O22597">
        <v>2</v>
      </c>
      <c r="P22597">
        <v>0.2</v>
      </c>
      <c r="Q22597">
        <v>124.5</v>
      </c>
      <c r="R22597">
        <v>12.4</v>
      </c>
      <c r="S22597" t="s">
        <v>21</v>
      </c>
      <c r="T22597" t="s">
        <v>22</v>
      </c>
    </row>
    <row r="22598" spans="1:20" x14ac:dyDescent="0.3">
      <c r="A22598" t="str">
        <f t="shared" si="353"/>
        <v>ORD22597</v>
      </c>
      <c r="B22598" s="1">
        <v>43437</v>
      </c>
      <c r="C22598" s="8">
        <v>12</v>
      </c>
      <c r="D22598" s="2">
        <v>0.37451388888888887</v>
      </c>
      <c r="E22598" s="3">
        <v>8</v>
      </c>
      <c r="F22598" s="3" t="s">
        <v>82</v>
      </c>
      <c r="G22598">
        <v>5</v>
      </c>
      <c r="H22598">
        <v>22421</v>
      </c>
      <c r="I22598" t="s">
        <v>16</v>
      </c>
      <c r="J22598" t="s">
        <v>17</v>
      </c>
      <c r="K22598" t="s">
        <v>18</v>
      </c>
      <c r="L22598" t="s">
        <v>40</v>
      </c>
      <c r="M22598" t="s">
        <v>48</v>
      </c>
      <c r="N22598">
        <v>62</v>
      </c>
      <c r="O22598">
        <v>1</v>
      </c>
      <c r="P22598">
        <v>0.4</v>
      </c>
      <c r="Q22598">
        <v>62</v>
      </c>
      <c r="R22598">
        <v>6.2</v>
      </c>
      <c r="S22598" t="s">
        <v>27</v>
      </c>
      <c r="T22598" t="s">
        <v>33</v>
      </c>
    </row>
    <row r="22599" spans="1:20" x14ac:dyDescent="0.3">
      <c r="A22599" t="str">
        <f t="shared" si="353"/>
        <v>ORD22598</v>
      </c>
      <c r="B22599" s="1">
        <v>43233</v>
      </c>
      <c r="C22599" s="8">
        <v>5</v>
      </c>
      <c r="D22599" s="2">
        <v>0.91274305555555557</v>
      </c>
      <c r="E22599" s="3">
        <v>21</v>
      </c>
      <c r="F22599" s="3" t="s">
        <v>83</v>
      </c>
      <c r="G22599">
        <v>6</v>
      </c>
      <c r="H22599">
        <v>13601</v>
      </c>
      <c r="I22599" t="s">
        <v>16</v>
      </c>
      <c r="J22599" t="s">
        <v>17</v>
      </c>
      <c r="K22599" t="s">
        <v>18</v>
      </c>
      <c r="L22599" t="s">
        <v>40</v>
      </c>
      <c r="M22599" t="s">
        <v>49</v>
      </c>
      <c r="N22599">
        <v>228</v>
      </c>
      <c r="O22599">
        <v>5</v>
      </c>
      <c r="P22599">
        <v>0.1</v>
      </c>
      <c r="Q22599">
        <v>136.6</v>
      </c>
      <c r="R22599">
        <v>13.7</v>
      </c>
      <c r="S22599" t="s">
        <v>21</v>
      </c>
      <c r="T22599" t="s">
        <v>22</v>
      </c>
    </row>
    <row r="22600" spans="1:20" x14ac:dyDescent="0.3">
      <c r="A22600" t="str">
        <f t="shared" si="353"/>
        <v>ORD22599</v>
      </c>
      <c r="B22600" s="1">
        <v>43322</v>
      </c>
      <c r="C22600" s="8">
        <v>8</v>
      </c>
      <c r="D22600" s="2">
        <v>0.76651620370370366</v>
      </c>
      <c r="E22600" s="3">
        <v>18</v>
      </c>
      <c r="F22600" s="3" t="s">
        <v>83</v>
      </c>
      <c r="G22600">
        <v>8</v>
      </c>
      <c r="H22600">
        <v>53282</v>
      </c>
      <c r="I22600" t="s">
        <v>36</v>
      </c>
      <c r="J22600" t="s">
        <v>17</v>
      </c>
      <c r="K22600" t="s">
        <v>18</v>
      </c>
      <c r="L22600" t="s">
        <v>40</v>
      </c>
      <c r="M22600" t="s">
        <v>50</v>
      </c>
      <c r="N22600">
        <v>159</v>
      </c>
      <c r="O22600">
        <v>1</v>
      </c>
      <c r="P22600">
        <v>0.3</v>
      </c>
      <c r="Q22600">
        <v>64.7</v>
      </c>
      <c r="R22600">
        <v>6.5</v>
      </c>
      <c r="S22600" t="s">
        <v>27</v>
      </c>
      <c r="T22600" t="s">
        <v>33</v>
      </c>
    </row>
    <row r="22601" spans="1:20" x14ac:dyDescent="0.3">
      <c r="A22601" t="str">
        <f t="shared" si="353"/>
        <v>ORD22600</v>
      </c>
      <c r="B22601" s="1">
        <v>43164</v>
      </c>
      <c r="C22601" s="8">
        <v>3</v>
      </c>
      <c r="D22601" s="2">
        <v>0.56237268518518524</v>
      </c>
      <c r="E22601" s="3">
        <v>13</v>
      </c>
      <c r="F22601" s="3" t="s">
        <v>84</v>
      </c>
      <c r="G22601">
        <v>8</v>
      </c>
      <c r="H22601">
        <v>53203</v>
      </c>
      <c r="I22601" t="s">
        <v>36</v>
      </c>
      <c r="J22601" t="s">
        <v>17</v>
      </c>
      <c r="K22601" t="s">
        <v>18</v>
      </c>
      <c r="L22601" t="s">
        <v>40</v>
      </c>
      <c r="M22601" t="s">
        <v>51</v>
      </c>
      <c r="N22601">
        <v>248</v>
      </c>
      <c r="O22601">
        <v>2</v>
      </c>
      <c r="P22601">
        <v>0.1</v>
      </c>
      <c r="Q22601">
        <v>163</v>
      </c>
      <c r="R22601">
        <v>16.3</v>
      </c>
      <c r="S22601" t="s">
        <v>21</v>
      </c>
      <c r="T22601" t="s">
        <v>22</v>
      </c>
    </row>
    <row r="22602" spans="1:20" x14ac:dyDescent="0.3">
      <c r="A22602" t="str">
        <f t="shared" si="353"/>
        <v>ORD22601</v>
      </c>
      <c r="B22602" s="1">
        <v>43400</v>
      </c>
      <c r="C22602" s="8">
        <v>10</v>
      </c>
      <c r="D22602" s="2">
        <v>0.48844907407407406</v>
      </c>
      <c r="E22602" s="3">
        <v>11</v>
      </c>
      <c r="F22602" s="3" t="s">
        <v>82</v>
      </c>
      <c r="G22602">
        <v>1</v>
      </c>
      <c r="H22602">
        <v>19477</v>
      </c>
      <c r="I22602" t="s">
        <v>36</v>
      </c>
      <c r="J22602" t="s">
        <v>17</v>
      </c>
      <c r="K22602" t="s">
        <v>18</v>
      </c>
      <c r="L22602" t="s">
        <v>40</v>
      </c>
      <c r="M22602" t="s">
        <v>41</v>
      </c>
      <c r="N22602">
        <v>196</v>
      </c>
      <c r="O22602">
        <v>2</v>
      </c>
      <c r="P22602">
        <v>0.3</v>
      </c>
      <c r="Q22602">
        <v>104.2</v>
      </c>
      <c r="R22602">
        <v>10.4</v>
      </c>
      <c r="S22602" t="s">
        <v>27</v>
      </c>
      <c r="T22602" t="s">
        <v>22</v>
      </c>
    </row>
    <row r="22603" spans="1:20" x14ac:dyDescent="0.3">
      <c r="A22603" t="str">
        <f t="shared" si="353"/>
        <v>ORD22602</v>
      </c>
      <c r="B22603" s="1">
        <v>43158</v>
      </c>
      <c r="C22603" s="8">
        <v>2</v>
      </c>
      <c r="D22603" s="2">
        <v>0.85737268518518517</v>
      </c>
      <c r="E22603" s="3">
        <v>20</v>
      </c>
      <c r="F22603" s="3" t="s">
        <v>83</v>
      </c>
      <c r="G22603">
        <v>10</v>
      </c>
      <c r="H22603">
        <v>38304</v>
      </c>
      <c r="I22603" t="s">
        <v>36</v>
      </c>
      <c r="J22603" t="s">
        <v>17</v>
      </c>
      <c r="K22603" t="s">
        <v>18</v>
      </c>
      <c r="L22603" t="s">
        <v>40</v>
      </c>
      <c r="M22603" t="s">
        <v>42</v>
      </c>
      <c r="N22603">
        <v>218</v>
      </c>
      <c r="O22603">
        <v>1</v>
      </c>
      <c r="P22603">
        <v>0.2</v>
      </c>
      <c r="Q22603">
        <v>133.6</v>
      </c>
      <c r="R22603">
        <v>13.4</v>
      </c>
      <c r="S22603" t="s">
        <v>76</v>
      </c>
      <c r="T22603" t="s">
        <v>33</v>
      </c>
    </row>
    <row r="22604" spans="1:20" x14ac:dyDescent="0.3">
      <c r="A22604" t="str">
        <f t="shared" si="353"/>
        <v>ORD22603</v>
      </c>
      <c r="B22604" s="1">
        <v>43308</v>
      </c>
      <c r="C22604" s="8">
        <v>7</v>
      </c>
      <c r="D22604" s="2">
        <v>0.36393518518518519</v>
      </c>
      <c r="E22604" s="3">
        <v>8</v>
      </c>
      <c r="F22604" s="3" t="s">
        <v>82</v>
      </c>
      <c r="G22604">
        <v>9</v>
      </c>
      <c r="H22604">
        <v>59334</v>
      </c>
      <c r="I22604" t="s">
        <v>36</v>
      </c>
      <c r="J22604" t="s">
        <v>17</v>
      </c>
      <c r="K22604" t="s">
        <v>18</v>
      </c>
      <c r="L22604" t="s">
        <v>40</v>
      </c>
      <c r="M22604" t="s">
        <v>43</v>
      </c>
      <c r="N22604">
        <v>109</v>
      </c>
      <c r="O22604">
        <v>1</v>
      </c>
      <c r="P22604">
        <v>0.2</v>
      </c>
      <c r="Q22604">
        <v>20.3</v>
      </c>
      <c r="R22604">
        <v>2</v>
      </c>
      <c r="S22604" t="s">
        <v>21</v>
      </c>
      <c r="T22604" t="s">
        <v>33</v>
      </c>
    </row>
    <row r="22605" spans="1:20" x14ac:dyDescent="0.3">
      <c r="A22605" t="str">
        <f t="shared" si="353"/>
        <v>ORD22604</v>
      </c>
      <c r="B22605" s="1">
        <v>43332</v>
      </c>
      <c r="C22605" s="8">
        <v>8</v>
      </c>
      <c r="D22605" s="2">
        <v>0.58853009259259259</v>
      </c>
      <c r="E22605" s="3">
        <v>14</v>
      </c>
      <c r="F22605" s="3" t="s">
        <v>84</v>
      </c>
      <c r="G22605">
        <v>9</v>
      </c>
      <c r="H22605">
        <v>13549</v>
      </c>
      <c r="I22605" t="s">
        <v>16</v>
      </c>
      <c r="J22605" t="s">
        <v>17</v>
      </c>
      <c r="K22605" t="s">
        <v>18</v>
      </c>
      <c r="L22605" t="s">
        <v>40</v>
      </c>
      <c r="M22605" t="s">
        <v>44</v>
      </c>
      <c r="N22605">
        <v>85</v>
      </c>
      <c r="O22605">
        <v>1</v>
      </c>
      <c r="P22605">
        <v>0.2</v>
      </c>
      <c r="Q22605">
        <v>21.3</v>
      </c>
      <c r="R22605">
        <v>2.1</v>
      </c>
      <c r="S22605" t="s">
        <v>21</v>
      </c>
      <c r="T22605" t="s">
        <v>37</v>
      </c>
    </row>
    <row r="22606" spans="1:20" x14ac:dyDescent="0.3">
      <c r="A22606" t="str">
        <f t="shared" si="353"/>
        <v>ORD22605</v>
      </c>
      <c r="B22606" s="1">
        <v>43334</v>
      </c>
      <c r="C22606" s="8">
        <v>8</v>
      </c>
      <c r="D22606" s="2">
        <v>0.82966435185185183</v>
      </c>
      <c r="E22606" s="3">
        <v>19</v>
      </c>
      <c r="F22606" s="3" t="s">
        <v>83</v>
      </c>
      <c r="G22606">
        <v>4</v>
      </c>
      <c r="H22606">
        <v>22050</v>
      </c>
      <c r="I22606" t="s">
        <v>36</v>
      </c>
      <c r="J22606" t="s">
        <v>17</v>
      </c>
      <c r="K22606" t="s">
        <v>18</v>
      </c>
      <c r="L22606" t="s">
        <v>40</v>
      </c>
      <c r="M22606" t="s">
        <v>45</v>
      </c>
      <c r="N22606">
        <v>122</v>
      </c>
      <c r="O22606">
        <v>2</v>
      </c>
      <c r="P22606">
        <v>0.4</v>
      </c>
      <c r="Q22606">
        <v>32.200000000000003</v>
      </c>
      <c r="R22606">
        <v>3.2</v>
      </c>
      <c r="S22606" t="s">
        <v>21</v>
      </c>
      <c r="T22606" t="s">
        <v>22</v>
      </c>
    </row>
    <row r="22607" spans="1:20" x14ac:dyDescent="0.3">
      <c r="A22607" t="str">
        <f t="shared" si="353"/>
        <v>ORD22606</v>
      </c>
      <c r="B22607" s="1">
        <v>43310</v>
      </c>
      <c r="C22607" s="8">
        <v>7</v>
      </c>
      <c r="D22607" s="2">
        <v>0.42208333333333331</v>
      </c>
      <c r="E22607" s="3">
        <v>10</v>
      </c>
      <c r="F22607" s="3" t="s">
        <v>82</v>
      </c>
      <c r="G22607">
        <v>4</v>
      </c>
      <c r="H22607">
        <v>47586</v>
      </c>
      <c r="I22607" t="s">
        <v>36</v>
      </c>
      <c r="J22607" t="s">
        <v>17</v>
      </c>
      <c r="K22607" t="s">
        <v>18</v>
      </c>
      <c r="L22607" t="s">
        <v>40</v>
      </c>
      <c r="M22607" t="s">
        <v>46</v>
      </c>
      <c r="N22607">
        <v>224</v>
      </c>
      <c r="O22607">
        <v>1</v>
      </c>
      <c r="P22607">
        <v>0.1</v>
      </c>
      <c r="Q22607">
        <v>135</v>
      </c>
      <c r="R22607">
        <v>13.5</v>
      </c>
      <c r="S22607" t="s">
        <v>21</v>
      </c>
      <c r="T22607" t="s">
        <v>33</v>
      </c>
    </row>
    <row r="22608" spans="1:20" x14ac:dyDescent="0.3">
      <c r="A22608" t="str">
        <f t="shared" si="353"/>
        <v>ORD22607</v>
      </c>
      <c r="B22608" s="1">
        <v>43399</v>
      </c>
      <c r="C22608" s="8">
        <v>10</v>
      </c>
      <c r="D22608" s="2">
        <v>0.78555555555555556</v>
      </c>
      <c r="E22608" s="3">
        <v>18</v>
      </c>
      <c r="F22608" s="3" t="s">
        <v>83</v>
      </c>
      <c r="G22608">
        <v>7</v>
      </c>
      <c r="H22608">
        <v>17485</v>
      </c>
      <c r="I22608" t="s">
        <v>16</v>
      </c>
      <c r="J22608" t="s">
        <v>17</v>
      </c>
      <c r="K22608" t="s">
        <v>18</v>
      </c>
      <c r="L22608" t="s">
        <v>40</v>
      </c>
      <c r="M22608" t="s">
        <v>47</v>
      </c>
      <c r="N22608">
        <v>213</v>
      </c>
      <c r="O22608">
        <v>1</v>
      </c>
      <c r="P22608">
        <v>0.5</v>
      </c>
      <c r="Q22608">
        <v>101.1</v>
      </c>
      <c r="R22608">
        <v>10.1</v>
      </c>
      <c r="S22608" t="s">
        <v>21</v>
      </c>
      <c r="T22608" t="s">
        <v>22</v>
      </c>
    </row>
    <row r="22609" spans="1:20" x14ac:dyDescent="0.3">
      <c r="A22609" t="str">
        <f t="shared" si="353"/>
        <v>ORD22608</v>
      </c>
      <c r="B22609" s="1">
        <v>43150</v>
      </c>
      <c r="C22609" s="8">
        <v>2</v>
      </c>
      <c r="D22609" s="2">
        <v>0.65960648148148149</v>
      </c>
      <c r="E22609" s="3">
        <v>15</v>
      </c>
      <c r="F22609" s="3" t="s">
        <v>84</v>
      </c>
      <c r="G22609">
        <v>4</v>
      </c>
      <c r="H22609">
        <v>57070</v>
      </c>
      <c r="I22609" t="s">
        <v>36</v>
      </c>
      <c r="J22609" t="s">
        <v>17</v>
      </c>
      <c r="K22609" t="s">
        <v>18</v>
      </c>
      <c r="L22609" t="s">
        <v>40</v>
      </c>
      <c r="M22609" t="s">
        <v>48</v>
      </c>
      <c r="N22609">
        <v>62</v>
      </c>
      <c r="O22609">
        <v>1</v>
      </c>
      <c r="P22609">
        <v>0.1</v>
      </c>
      <c r="Q22609">
        <v>62</v>
      </c>
      <c r="R22609">
        <v>6.2</v>
      </c>
      <c r="S22609" t="s">
        <v>21</v>
      </c>
      <c r="T22609" t="s">
        <v>22</v>
      </c>
    </row>
    <row r="22610" spans="1:20" x14ac:dyDescent="0.3">
      <c r="A22610" t="str">
        <f t="shared" si="353"/>
        <v>ORD22609</v>
      </c>
      <c r="B22610" s="1">
        <v>43400</v>
      </c>
      <c r="C22610" s="8">
        <v>10</v>
      </c>
      <c r="D22610" s="2">
        <v>0.46150462962962963</v>
      </c>
      <c r="E22610" s="3">
        <v>11</v>
      </c>
      <c r="F22610" s="3" t="s">
        <v>82</v>
      </c>
      <c r="G22610">
        <v>10</v>
      </c>
      <c r="H22610">
        <v>34661</v>
      </c>
      <c r="I22610" t="s">
        <v>36</v>
      </c>
      <c r="J22610" t="s">
        <v>17</v>
      </c>
      <c r="K22610" t="s">
        <v>18</v>
      </c>
      <c r="L22610" t="s">
        <v>40</v>
      </c>
      <c r="M22610" t="s">
        <v>49</v>
      </c>
      <c r="N22610">
        <v>228</v>
      </c>
      <c r="O22610">
        <v>1</v>
      </c>
      <c r="P22610">
        <v>0.2</v>
      </c>
      <c r="Q22610">
        <v>129.80000000000001</v>
      </c>
      <c r="R22610">
        <v>13</v>
      </c>
      <c r="S22610" t="s">
        <v>27</v>
      </c>
      <c r="T22610" t="s">
        <v>33</v>
      </c>
    </row>
    <row r="22611" spans="1:20" x14ac:dyDescent="0.3">
      <c r="A22611" t="str">
        <f t="shared" si="353"/>
        <v>ORD22610</v>
      </c>
      <c r="B22611" s="1">
        <v>43226</v>
      </c>
      <c r="C22611" s="8">
        <v>5</v>
      </c>
      <c r="D22611" s="2">
        <v>0.68881944444444443</v>
      </c>
      <c r="E22611" s="3">
        <v>16</v>
      </c>
      <c r="F22611" s="3" t="s">
        <v>84</v>
      </c>
      <c r="G22611">
        <v>1</v>
      </c>
      <c r="H22611">
        <v>12938</v>
      </c>
      <c r="I22611" t="s">
        <v>36</v>
      </c>
      <c r="J22611" t="s">
        <v>17</v>
      </c>
      <c r="K22611" t="s">
        <v>18</v>
      </c>
      <c r="L22611" t="s">
        <v>40</v>
      </c>
      <c r="M22611" t="s">
        <v>50</v>
      </c>
      <c r="N22611">
        <v>159</v>
      </c>
      <c r="O22611">
        <v>1</v>
      </c>
      <c r="P22611">
        <v>0.1</v>
      </c>
      <c r="Q22611">
        <v>74.2</v>
      </c>
      <c r="R22611">
        <v>7.4</v>
      </c>
      <c r="S22611" t="s">
        <v>21</v>
      </c>
      <c r="T22611" t="s">
        <v>22</v>
      </c>
    </row>
    <row r="22612" spans="1:20" x14ac:dyDescent="0.3">
      <c r="A22612" t="str">
        <f t="shared" si="353"/>
        <v>ORD22611</v>
      </c>
      <c r="B22612" s="1">
        <v>43370</v>
      </c>
      <c r="C22612" s="8">
        <v>9</v>
      </c>
      <c r="D22612" s="2">
        <v>0.33299768518518519</v>
      </c>
      <c r="E22612" s="3">
        <v>7</v>
      </c>
      <c r="F22612" s="3" t="s">
        <v>82</v>
      </c>
      <c r="G22612">
        <v>9</v>
      </c>
      <c r="H22612">
        <v>12482</v>
      </c>
      <c r="I22612" t="s">
        <v>16</v>
      </c>
      <c r="J22612" t="s">
        <v>17</v>
      </c>
      <c r="K22612" t="s">
        <v>18</v>
      </c>
      <c r="L22612" t="s">
        <v>40</v>
      </c>
      <c r="M22612" t="s">
        <v>51</v>
      </c>
      <c r="N22612">
        <v>248</v>
      </c>
      <c r="O22612">
        <v>1</v>
      </c>
      <c r="P22612">
        <v>0.3</v>
      </c>
      <c r="Q22612">
        <v>138.19999999999999</v>
      </c>
      <c r="R22612">
        <v>13.8</v>
      </c>
      <c r="S22612" t="s">
        <v>21</v>
      </c>
      <c r="T22612" t="s">
        <v>33</v>
      </c>
    </row>
    <row r="22613" spans="1:20" x14ac:dyDescent="0.3">
      <c r="A22613" t="str">
        <f t="shared" si="353"/>
        <v>ORD22612</v>
      </c>
      <c r="B22613" s="1">
        <v>43271</v>
      </c>
      <c r="C22613" s="8">
        <v>6</v>
      </c>
      <c r="D22613" s="2">
        <v>0.65121527777777777</v>
      </c>
      <c r="E22613" s="3">
        <v>15</v>
      </c>
      <c r="F22613" s="3" t="s">
        <v>84</v>
      </c>
      <c r="G22613">
        <v>3</v>
      </c>
      <c r="H22613">
        <v>12223</v>
      </c>
      <c r="I22613" t="s">
        <v>36</v>
      </c>
      <c r="J22613" t="s">
        <v>17</v>
      </c>
      <c r="K22613" t="s">
        <v>18</v>
      </c>
      <c r="L22613" t="s">
        <v>40</v>
      </c>
      <c r="M22613" t="s">
        <v>41</v>
      </c>
      <c r="N22613">
        <v>196</v>
      </c>
      <c r="O22613">
        <v>5</v>
      </c>
      <c r="P22613">
        <v>0.2</v>
      </c>
      <c r="Q22613">
        <v>96.4</v>
      </c>
      <c r="R22613">
        <v>9.6</v>
      </c>
      <c r="S22613" t="s">
        <v>76</v>
      </c>
      <c r="T22613" t="s">
        <v>22</v>
      </c>
    </row>
    <row r="22614" spans="1:20" x14ac:dyDescent="0.3">
      <c r="A22614" t="str">
        <f t="shared" si="353"/>
        <v>ORD22613</v>
      </c>
      <c r="B22614" s="1">
        <v>43172</v>
      </c>
      <c r="C22614" s="8">
        <v>3</v>
      </c>
      <c r="D22614" s="2">
        <v>0.47881944444444446</v>
      </c>
      <c r="E22614" s="3">
        <v>11</v>
      </c>
      <c r="F22614" s="3" t="s">
        <v>82</v>
      </c>
      <c r="G22614">
        <v>4</v>
      </c>
      <c r="H22614">
        <v>22438</v>
      </c>
      <c r="I22614" t="s">
        <v>16</v>
      </c>
      <c r="J22614" t="s">
        <v>17</v>
      </c>
      <c r="K22614" t="s">
        <v>18</v>
      </c>
      <c r="L22614" t="s">
        <v>40</v>
      </c>
      <c r="M22614" t="s">
        <v>42</v>
      </c>
      <c r="N22614">
        <v>218</v>
      </c>
      <c r="O22614">
        <v>1</v>
      </c>
      <c r="P22614">
        <v>0.3</v>
      </c>
      <c r="Q22614">
        <v>111.8</v>
      </c>
      <c r="R22614">
        <v>11.2</v>
      </c>
      <c r="S22614" t="s">
        <v>21</v>
      </c>
      <c r="T22614" t="s">
        <v>33</v>
      </c>
    </row>
    <row r="22615" spans="1:20" x14ac:dyDescent="0.3">
      <c r="A22615" t="str">
        <f t="shared" si="353"/>
        <v>ORD22614</v>
      </c>
      <c r="B22615" s="1">
        <v>43380</v>
      </c>
      <c r="C22615" s="8">
        <v>10</v>
      </c>
      <c r="D22615" s="2">
        <v>0.71600694444444446</v>
      </c>
      <c r="E22615" s="3">
        <v>17</v>
      </c>
      <c r="F22615" s="3" t="s">
        <v>84</v>
      </c>
      <c r="G22615">
        <v>10</v>
      </c>
      <c r="H22615">
        <v>44230</v>
      </c>
      <c r="I22615" t="s">
        <v>16</v>
      </c>
      <c r="J22615" t="s">
        <v>17</v>
      </c>
      <c r="K22615" t="s">
        <v>18</v>
      </c>
      <c r="L22615" t="s">
        <v>40</v>
      </c>
      <c r="M22615" t="s">
        <v>43</v>
      </c>
      <c r="N22615">
        <v>109</v>
      </c>
      <c r="O22615">
        <v>5</v>
      </c>
      <c r="P22615">
        <v>0.5</v>
      </c>
      <c r="Q22615">
        <v>1.8</v>
      </c>
      <c r="R22615">
        <v>0.2</v>
      </c>
      <c r="S22615" t="s">
        <v>21</v>
      </c>
      <c r="T22615" t="s">
        <v>33</v>
      </c>
    </row>
    <row r="22616" spans="1:20" x14ac:dyDescent="0.3">
      <c r="A22616" t="str">
        <f t="shared" si="353"/>
        <v>ORD22615</v>
      </c>
      <c r="B22616" s="1">
        <v>43441</v>
      </c>
      <c r="C22616" s="8">
        <v>12</v>
      </c>
      <c r="D22616" s="2">
        <v>0.93422453703703701</v>
      </c>
      <c r="E22616" s="3">
        <v>22</v>
      </c>
      <c r="F22616" s="3" t="s">
        <v>83</v>
      </c>
      <c r="G22616">
        <v>5</v>
      </c>
      <c r="H22616">
        <v>46224</v>
      </c>
      <c r="I22616" t="s">
        <v>36</v>
      </c>
      <c r="J22616" t="s">
        <v>17</v>
      </c>
      <c r="K22616" t="s">
        <v>18</v>
      </c>
      <c r="L22616" t="s">
        <v>40</v>
      </c>
      <c r="M22616" t="s">
        <v>44</v>
      </c>
      <c r="N22616">
        <v>85</v>
      </c>
      <c r="O22616">
        <v>5</v>
      </c>
      <c r="P22616">
        <v>0.1</v>
      </c>
      <c r="Q22616">
        <v>0.8</v>
      </c>
      <c r="R22616">
        <v>0.1</v>
      </c>
      <c r="S22616" t="s">
        <v>27</v>
      </c>
      <c r="T22616" t="s">
        <v>22</v>
      </c>
    </row>
    <row r="22617" spans="1:20" x14ac:dyDescent="0.3">
      <c r="A22617" t="str">
        <f t="shared" si="353"/>
        <v>ORD22616</v>
      </c>
      <c r="B22617" s="1">
        <v>43249</v>
      </c>
      <c r="C22617" s="8">
        <v>5</v>
      </c>
      <c r="D22617" s="2">
        <v>0.71380787037037041</v>
      </c>
      <c r="E22617" s="3">
        <v>17</v>
      </c>
      <c r="F22617" s="3" t="s">
        <v>84</v>
      </c>
      <c r="G22617">
        <v>9</v>
      </c>
      <c r="H22617">
        <v>51375</v>
      </c>
      <c r="I22617" t="s">
        <v>36</v>
      </c>
      <c r="J22617" t="s">
        <v>17</v>
      </c>
      <c r="K22617" t="s">
        <v>18</v>
      </c>
      <c r="L22617" t="s">
        <v>40</v>
      </c>
      <c r="M22617" t="s">
        <v>45</v>
      </c>
      <c r="N22617">
        <v>122</v>
      </c>
      <c r="O22617">
        <v>1</v>
      </c>
      <c r="P22617">
        <v>0.5</v>
      </c>
      <c r="Q22617">
        <v>17.600000000000001</v>
      </c>
      <c r="R22617">
        <v>1.8</v>
      </c>
      <c r="S22617" t="s">
        <v>27</v>
      </c>
      <c r="T22617" t="s">
        <v>22</v>
      </c>
    </row>
    <row r="22618" spans="1:20" x14ac:dyDescent="0.3">
      <c r="A22618" t="str">
        <f t="shared" si="353"/>
        <v>ORD22617</v>
      </c>
      <c r="B22618" s="1">
        <v>43283</v>
      </c>
      <c r="C22618" s="8">
        <v>7</v>
      </c>
      <c r="D22618" s="2">
        <v>0.63451388888888893</v>
      </c>
      <c r="E22618" s="3">
        <v>15</v>
      </c>
      <c r="F22618" s="3" t="s">
        <v>84</v>
      </c>
      <c r="G22618">
        <v>5</v>
      </c>
      <c r="H22618">
        <v>25653</v>
      </c>
      <c r="I22618" t="s">
        <v>16</v>
      </c>
      <c r="J22618" t="s">
        <v>17</v>
      </c>
      <c r="K22618" t="s">
        <v>18</v>
      </c>
      <c r="L22618" t="s">
        <v>40</v>
      </c>
      <c r="M22618" t="s">
        <v>46</v>
      </c>
      <c r="N22618">
        <v>224</v>
      </c>
      <c r="O22618">
        <v>1</v>
      </c>
      <c r="P22618">
        <v>0.3</v>
      </c>
      <c r="Q22618">
        <v>137.30000000000001</v>
      </c>
      <c r="R22618">
        <v>13.7</v>
      </c>
      <c r="S22618" t="s">
        <v>27</v>
      </c>
      <c r="T22618" t="s">
        <v>22</v>
      </c>
    </row>
    <row r="22619" spans="1:20" x14ac:dyDescent="0.3">
      <c r="A22619" t="str">
        <f t="shared" si="353"/>
        <v>ORD22618</v>
      </c>
      <c r="B22619" s="1">
        <v>43309</v>
      </c>
      <c r="C22619" s="8">
        <v>7</v>
      </c>
      <c r="D22619" s="2">
        <v>0.55167824074074079</v>
      </c>
      <c r="E22619" s="3">
        <v>13</v>
      </c>
      <c r="F22619" s="3" t="s">
        <v>84</v>
      </c>
      <c r="G22619">
        <v>8</v>
      </c>
      <c r="H22619">
        <v>42628</v>
      </c>
      <c r="I22619" t="s">
        <v>36</v>
      </c>
      <c r="J22619" t="s">
        <v>17</v>
      </c>
      <c r="K22619" t="s">
        <v>18</v>
      </c>
      <c r="L22619" t="s">
        <v>40</v>
      </c>
      <c r="M22619" t="s">
        <v>47</v>
      </c>
      <c r="N22619">
        <v>213</v>
      </c>
      <c r="O22619">
        <v>2</v>
      </c>
      <c r="P22619">
        <v>0.5</v>
      </c>
      <c r="Q22619">
        <v>111.7</v>
      </c>
      <c r="R22619">
        <v>11.2</v>
      </c>
      <c r="S22619" t="s">
        <v>27</v>
      </c>
      <c r="T22619" t="s">
        <v>22</v>
      </c>
    </row>
    <row r="22620" spans="1:20" x14ac:dyDescent="0.3">
      <c r="A22620" t="str">
        <f t="shared" si="353"/>
        <v>ORD22619</v>
      </c>
      <c r="B22620" s="1">
        <v>43186</v>
      </c>
      <c r="C22620" s="8">
        <v>3</v>
      </c>
      <c r="D22620" s="2">
        <v>0.42974537037037036</v>
      </c>
      <c r="E22620" s="3">
        <v>10</v>
      </c>
      <c r="F22620" s="3" t="s">
        <v>82</v>
      </c>
      <c r="G22620">
        <v>4</v>
      </c>
      <c r="H22620">
        <v>56280</v>
      </c>
      <c r="I22620" t="s">
        <v>36</v>
      </c>
      <c r="J22620" t="s">
        <v>17</v>
      </c>
      <c r="K22620" t="s">
        <v>18</v>
      </c>
      <c r="L22620" t="s">
        <v>40</v>
      </c>
      <c r="M22620" t="s">
        <v>48</v>
      </c>
      <c r="N22620">
        <v>62</v>
      </c>
      <c r="O22620">
        <v>2</v>
      </c>
      <c r="P22620">
        <v>0.4</v>
      </c>
      <c r="Q22620">
        <v>31</v>
      </c>
      <c r="R22620">
        <v>3.1</v>
      </c>
      <c r="S22620" t="s">
        <v>21</v>
      </c>
      <c r="T22620" t="s">
        <v>22</v>
      </c>
    </row>
    <row r="22621" spans="1:20" x14ac:dyDescent="0.3">
      <c r="A22621" t="str">
        <f t="shared" si="353"/>
        <v>ORD22620</v>
      </c>
      <c r="B22621" s="1">
        <v>43439</v>
      </c>
      <c r="C22621" s="8">
        <v>12</v>
      </c>
      <c r="D22621" s="2">
        <v>0.50288194444444445</v>
      </c>
      <c r="E22621" s="3">
        <v>12</v>
      </c>
      <c r="F22621" s="3" t="s">
        <v>84</v>
      </c>
      <c r="G22621">
        <v>6</v>
      </c>
      <c r="H22621">
        <v>34246</v>
      </c>
      <c r="I22621" t="s">
        <v>36</v>
      </c>
      <c r="J22621" t="s">
        <v>17</v>
      </c>
      <c r="K22621" t="s">
        <v>18</v>
      </c>
      <c r="L22621" t="s">
        <v>40</v>
      </c>
      <c r="M22621" t="s">
        <v>49</v>
      </c>
      <c r="N22621">
        <v>228</v>
      </c>
      <c r="O22621">
        <v>5</v>
      </c>
      <c r="P22621">
        <v>0.1</v>
      </c>
      <c r="Q22621">
        <v>136.6</v>
      </c>
      <c r="R22621">
        <v>13.7</v>
      </c>
      <c r="S22621" t="s">
        <v>21</v>
      </c>
      <c r="T22621" t="s">
        <v>22</v>
      </c>
    </row>
    <row r="22622" spans="1:20" x14ac:dyDescent="0.3">
      <c r="A22622" t="str">
        <f t="shared" si="353"/>
        <v>ORD22621</v>
      </c>
      <c r="B22622" s="1">
        <v>43355</v>
      </c>
      <c r="C22622" s="8">
        <v>9</v>
      </c>
      <c r="D22622" s="2">
        <v>0.93240740740740746</v>
      </c>
      <c r="E22622" s="3">
        <v>22</v>
      </c>
      <c r="F22622" s="3" t="s">
        <v>83</v>
      </c>
      <c r="G22622">
        <v>3</v>
      </c>
      <c r="H22622">
        <v>56060</v>
      </c>
      <c r="I22622" t="s">
        <v>36</v>
      </c>
      <c r="J22622" t="s">
        <v>17</v>
      </c>
      <c r="K22622" t="s">
        <v>18</v>
      </c>
      <c r="L22622" t="s">
        <v>40</v>
      </c>
      <c r="M22622" t="s">
        <v>50</v>
      </c>
      <c r="N22622">
        <v>159</v>
      </c>
      <c r="O22622">
        <v>2</v>
      </c>
      <c r="P22622">
        <v>0.3</v>
      </c>
      <c r="Q22622">
        <v>69.5</v>
      </c>
      <c r="R22622">
        <v>6.9</v>
      </c>
      <c r="S22622" t="s">
        <v>27</v>
      </c>
      <c r="T22622" t="s">
        <v>33</v>
      </c>
    </row>
    <row r="22623" spans="1:20" x14ac:dyDescent="0.3">
      <c r="A22623" t="str">
        <f t="shared" si="353"/>
        <v>ORD22622</v>
      </c>
      <c r="B22623" s="1">
        <v>43268</v>
      </c>
      <c r="C22623" s="8">
        <v>6</v>
      </c>
      <c r="D22623" s="2">
        <v>0.57263888888888892</v>
      </c>
      <c r="E22623" s="3">
        <v>13</v>
      </c>
      <c r="F22623" s="3" t="s">
        <v>84</v>
      </c>
      <c r="G22623">
        <v>7</v>
      </c>
      <c r="H22623">
        <v>13885</v>
      </c>
      <c r="I22623" t="s">
        <v>36</v>
      </c>
      <c r="J22623" t="s">
        <v>17</v>
      </c>
      <c r="K22623" t="s">
        <v>18</v>
      </c>
      <c r="L22623" t="s">
        <v>40</v>
      </c>
      <c r="M22623" t="s">
        <v>51</v>
      </c>
      <c r="N22623">
        <v>248</v>
      </c>
      <c r="O22623">
        <v>5</v>
      </c>
      <c r="P22623">
        <v>0.2</v>
      </c>
      <c r="Q22623">
        <v>143.19999999999999</v>
      </c>
      <c r="R22623">
        <v>14.3</v>
      </c>
      <c r="S22623" t="s">
        <v>27</v>
      </c>
      <c r="T22623" t="s">
        <v>22</v>
      </c>
    </row>
    <row r="22624" spans="1:20" x14ac:dyDescent="0.3">
      <c r="A22624" t="str">
        <f t="shared" si="353"/>
        <v>ORD22623</v>
      </c>
      <c r="B22624" s="1">
        <v>43281</v>
      </c>
      <c r="C22624" s="8">
        <v>6</v>
      </c>
      <c r="D22624" s="2">
        <v>0.55190972222222223</v>
      </c>
      <c r="E22624" s="3">
        <v>13</v>
      </c>
      <c r="F22624" s="3" t="s">
        <v>84</v>
      </c>
      <c r="G22624">
        <v>7</v>
      </c>
      <c r="H22624">
        <v>48374</v>
      </c>
      <c r="I22624" t="s">
        <v>36</v>
      </c>
      <c r="J22624" t="s">
        <v>17</v>
      </c>
      <c r="K22624" t="s">
        <v>18</v>
      </c>
      <c r="L22624" t="s">
        <v>40</v>
      </c>
      <c r="M22624" t="s">
        <v>41</v>
      </c>
      <c r="N22624">
        <v>196</v>
      </c>
      <c r="O22624">
        <v>2</v>
      </c>
      <c r="P22624">
        <v>0.3</v>
      </c>
      <c r="Q22624">
        <v>104.2</v>
      </c>
      <c r="R22624">
        <v>10.4</v>
      </c>
      <c r="S22624" t="s">
        <v>76</v>
      </c>
      <c r="T22624" t="s">
        <v>22</v>
      </c>
    </row>
    <row r="22625" spans="1:20" x14ac:dyDescent="0.3">
      <c r="A22625" t="str">
        <f t="shared" si="353"/>
        <v>ORD22624</v>
      </c>
      <c r="B22625" s="1">
        <v>43240</v>
      </c>
      <c r="C22625" s="8">
        <v>5</v>
      </c>
      <c r="D22625" s="2">
        <v>4.7835648148148148E-2</v>
      </c>
      <c r="E22625" s="3">
        <v>1</v>
      </c>
      <c r="F22625" s="3" t="s">
        <v>85</v>
      </c>
      <c r="G22625">
        <v>10</v>
      </c>
      <c r="H22625">
        <v>57248</v>
      </c>
      <c r="I22625" t="s">
        <v>36</v>
      </c>
      <c r="J22625" t="s">
        <v>17</v>
      </c>
      <c r="K22625" t="s">
        <v>18</v>
      </c>
      <c r="L22625" t="s">
        <v>40</v>
      </c>
      <c r="M22625" t="s">
        <v>42</v>
      </c>
      <c r="N22625">
        <v>218</v>
      </c>
      <c r="O22625">
        <v>1</v>
      </c>
      <c r="P22625">
        <v>0.3</v>
      </c>
      <c r="Q22625">
        <v>131.5</v>
      </c>
      <c r="R22625">
        <v>13.1</v>
      </c>
      <c r="S22625" t="s">
        <v>76</v>
      </c>
      <c r="T22625" t="s">
        <v>33</v>
      </c>
    </row>
    <row r="22626" spans="1:20" x14ac:dyDescent="0.3">
      <c r="A22626" t="str">
        <f t="shared" si="353"/>
        <v>ORD22625</v>
      </c>
      <c r="B22626" s="1">
        <v>43130</v>
      </c>
      <c r="C22626" s="8">
        <v>1</v>
      </c>
      <c r="D22626" s="2">
        <v>8.5474537037037043E-2</v>
      </c>
      <c r="E22626" s="3">
        <v>2</v>
      </c>
      <c r="F22626" s="3" t="s">
        <v>85</v>
      </c>
      <c r="G22626">
        <v>10</v>
      </c>
      <c r="H22626">
        <v>36611</v>
      </c>
      <c r="I22626" t="s">
        <v>36</v>
      </c>
      <c r="J22626" t="s">
        <v>17</v>
      </c>
      <c r="K22626" t="s">
        <v>35</v>
      </c>
      <c r="L22626" t="s">
        <v>40</v>
      </c>
      <c r="M22626" t="s">
        <v>43</v>
      </c>
      <c r="N22626">
        <v>109</v>
      </c>
      <c r="O22626">
        <v>2</v>
      </c>
      <c r="P22626">
        <v>0.5</v>
      </c>
      <c r="Q22626">
        <v>18.100000000000001</v>
      </c>
      <c r="R22626">
        <v>1.8</v>
      </c>
      <c r="S22626" t="s">
        <v>21</v>
      </c>
      <c r="T22626" t="s">
        <v>22</v>
      </c>
    </row>
    <row r="22627" spans="1:20" x14ac:dyDescent="0.3">
      <c r="A22627" t="str">
        <f t="shared" si="353"/>
        <v>ORD22626</v>
      </c>
      <c r="B22627" s="1">
        <v>43462</v>
      </c>
      <c r="C22627" s="8">
        <v>12</v>
      </c>
      <c r="D22627" s="2">
        <v>0.85887731481481477</v>
      </c>
      <c r="E22627" s="3">
        <v>20</v>
      </c>
      <c r="F22627" s="3" t="s">
        <v>83</v>
      </c>
      <c r="G22627">
        <v>1</v>
      </c>
      <c r="H22627">
        <v>12673</v>
      </c>
      <c r="I22627" t="s">
        <v>36</v>
      </c>
      <c r="J22627" t="s">
        <v>17</v>
      </c>
      <c r="K22627" t="s">
        <v>18</v>
      </c>
      <c r="L22627" t="s">
        <v>40</v>
      </c>
      <c r="M22627" t="s">
        <v>44</v>
      </c>
      <c r="N22627">
        <v>85</v>
      </c>
      <c r="O22627">
        <v>1</v>
      </c>
      <c r="P22627">
        <v>0.4</v>
      </c>
      <c r="Q22627">
        <v>1.6</v>
      </c>
      <c r="R22627">
        <v>0.2</v>
      </c>
      <c r="S22627" t="s">
        <v>21</v>
      </c>
      <c r="T22627" t="s">
        <v>33</v>
      </c>
    </row>
    <row r="22628" spans="1:20" x14ac:dyDescent="0.3">
      <c r="A22628" t="str">
        <f t="shared" si="353"/>
        <v>ORD22627</v>
      </c>
      <c r="B22628" s="1">
        <v>43412</v>
      </c>
      <c r="C22628" s="8">
        <v>11</v>
      </c>
      <c r="D22628" s="2">
        <v>0.60023148148148153</v>
      </c>
      <c r="E22628" s="3">
        <v>14</v>
      </c>
      <c r="F22628" s="3" t="s">
        <v>84</v>
      </c>
      <c r="G22628">
        <v>9</v>
      </c>
      <c r="H22628">
        <v>53653</v>
      </c>
      <c r="I22628" t="s">
        <v>36</v>
      </c>
      <c r="J22628" t="s">
        <v>17</v>
      </c>
      <c r="K22628" t="s">
        <v>18</v>
      </c>
      <c r="L22628" t="s">
        <v>40</v>
      </c>
      <c r="M22628" t="s">
        <v>45</v>
      </c>
      <c r="N22628">
        <v>122</v>
      </c>
      <c r="O22628">
        <v>1</v>
      </c>
      <c r="P22628">
        <v>0.5</v>
      </c>
      <c r="Q22628">
        <v>35.9</v>
      </c>
      <c r="R22628">
        <v>3.6</v>
      </c>
      <c r="S22628" t="s">
        <v>21</v>
      </c>
      <c r="T22628" t="s">
        <v>34</v>
      </c>
    </row>
    <row r="22629" spans="1:20" x14ac:dyDescent="0.3">
      <c r="A22629" t="str">
        <f t="shared" si="353"/>
        <v>ORD22628</v>
      </c>
      <c r="B22629" s="1">
        <v>43305</v>
      </c>
      <c r="C22629" s="8">
        <v>7</v>
      </c>
      <c r="D22629" s="2">
        <v>0.71304398148148151</v>
      </c>
      <c r="E22629" s="3">
        <v>17</v>
      </c>
      <c r="F22629" s="3" t="s">
        <v>84</v>
      </c>
      <c r="G22629">
        <v>4</v>
      </c>
      <c r="H22629">
        <v>15738</v>
      </c>
      <c r="I22629" t="s">
        <v>36</v>
      </c>
      <c r="J22629" t="s">
        <v>17</v>
      </c>
      <c r="K22629" t="s">
        <v>18</v>
      </c>
      <c r="L22629" t="s">
        <v>40</v>
      </c>
      <c r="M22629" t="s">
        <v>46</v>
      </c>
      <c r="N22629">
        <v>224</v>
      </c>
      <c r="O22629">
        <v>1</v>
      </c>
      <c r="P22629">
        <v>0.4</v>
      </c>
      <c r="Q22629">
        <v>135</v>
      </c>
      <c r="R22629">
        <v>13.5</v>
      </c>
      <c r="S22629" t="s">
        <v>21</v>
      </c>
      <c r="T22629" t="s">
        <v>22</v>
      </c>
    </row>
    <row r="22630" spans="1:20" x14ac:dyDescent="0.3">
      <c r="A22630" t="str">
        <f t="shared" si="353"/>
        <v>ORD22629</v>
      </c>
      <c r="B22630" s="1">
        <v>43217</v>
      </c>
      <c r="C22630" s="8">
        <v>4</v>
      </c>
      <c r="D22630" s="2">
        <v>0.96633101851851855</v>
      </c>
      <c r="E22630" s="3">
        <v>23</v>
      </c>
      <c r="F22630" s="3" t="s">
        <v>83</v>
      </c>
      <c r="G22630">
        <v>10</v>
      </c>
      <c r="H22630">
        <v>31483</v>
      </c>
      <c r="I22630" t="s">
        <v>36</v>
      </c>
      <c r="J22630" t="s">
        <v>17</v>
      </c>
      <c r="K22630" t="s">
        <v>18</v>
      </c>
      <c r="L22630" t="s">
        <v>40</v>
      </c>
      <c r="M22630" t="s">
        <v>47</v>
      </c>
      <c r="N22630">
        <v>213</v>
      </c>
      <c r="O22630">
        <v>1</v>
      </c>
      <c r="P22630">
        <v>0.2</v>
      </c>
      <c r="Q22630">
        <v>116</v>
      </c>
      <c r="R22630">
        <v>11.6</v>
      </c>
      <c r="S22630" t="s">
        <v>21</v>
      </c>
      <c r="T22630" t="s">
        <v>22</v>
      </c>
    </row>
    <row r="22631" spans="1:20" x14ac:dyDescent="0.3">
      <c r="A22631" t="str">
        <f t="shared" si="353"/>
        <v>ORD22630</v>
      </c>
      <c r="B22631" s="1">
        <v>43189</v>
      </c>
      <c r="C22631" s="8">
        <v>3</v>
      </c>
      <c r="D22631" s="2">
        <v>0.92167824074074078</v>
      </c>
      <c r="E22631" s="3">
        <v>22</v>
      </c>
      <c r="F22631" s="3" t="s">
        <v>83</v>
      </c>
      <c r="G22631">
        <v>4</v>
      </c>
      <c r="H22631">
        <v>34869</v>
      </c>
      <c r="I22631" t="s">
        <v>36</v>
      </c>
      <c r="J22631" t="s">
        <v>17</v>
      </c>
      <c r="K22631" t="s">
        <v>18</v>
      </c>
      <c r="L22631" t="s">
        <v>40</v>
      </c>
      <c r="M22631" t="s">
        <v>48</v>
      </c>
      <c r="N22631">
        <v>62</v>
      </c>
      <c r="O22631">
        <v>5</v>
      </c>
      <c r="P22631">
        <v>0.4</v>
      </c>
      <c r="Q22631">
        <v>12.4</v>
      </c>
      <c r="R22631">
        <v>1.2</v>
      </c>
      <c r="S22631" t="s">
        <v>21</v>
      </c>
      <c r="T22631" t="s">
        <v>22</v>
      </c>
    </row>
    <row r="22632" spans="1:20" x14ac:dyDescent="0.3">
      <c r="A22632" t="str">
        <f t="shared" si="353"/>
        <v>ORD22631</v>
      </c>
      <c r="B22632" s="1">
        <v>43223</v>
      </c>
      <c r="C22632" s="8">
        <v>5</v>
      </c>
      <c r="D22632" s="2">
        <v>0.50041666666666662</v>
      </c>
      <c r="E22632" s="3">
        <v>12</v>
      </c>
      <c r="F22632" s="3" t="s">
        <v>84</v>
      </c>
      <c r="G22632">
        <v>8</v>
      </c>
      <c r="H22632">
        <v>14337</v>
      </c>
      <c r="I22632" t="s">
        <v>16</v>
      </c>
      <c r="J22632" t="s">
        <v>17</v>
      </c>
      <c r="K22632" t="s">
        <v>18</v>
      </c>
      <c r="L22632" t="s">
        <v>40</v>
      </c>
      <c r="M22632" t="s">
        <v>49</v>
      </c>
      <c r="N22632">
        <v>228</v>
      </c>
      <c r="O22632">
        <v>1</v>
      </c>
      <c r="P22632">
        <v>0.2</v>
      </c>
      <c r="Q22632">
        <v>143.4</v>
      </c>
      <c r="R22632">
        <v>14.3</v>
      </c>
      <c r="S22632" t="s">
        <v>21</v>
      </c>
      <c r="T22632" t="s">
        <v>22</v>
      </c>
    </row>
    <row r="22633" spans="1:20" x14ac:dyDescent="0.3">
      <c r="A22633" t="str">
        <f t="shared" si="353"/>
        <v>ORD22632</v>
      </c>
      <c r="B22633" s="1">
        <v>43147</v>
      </c>
      <c r="C22633" s="8">
        <v>2</v>
      </c>
      <c r="D22633" s="2">
        <v>0.80947916666666664</v>
      </c>
      <c r="E22633" s="3">
        <v>19</v>
      </c>
      <c r="F22633" s="3" t="s">
        <v>83</v>
      </c>
      <c r="G22633">
        <v>5</v>
      </c>
      <c r="H22633">
        <v>27598</v>
      </c>
      <c r="I22633" t="s">
        <v>16</v>
      </c>
      <c r="J22633" t="s">
        <v>17</v>
      </c>
      <c r="K22633" t="s">
        <v>18</v>
      </c>
      <c r="L22633" t="s">
        <v>40</v>
      </c>
      <c r="M22633" t="s">
        <v>50</v>
      </c>
      <c r="N22633">
        <v>159</v>
      </c>
      <c r="O22633">
        <v>1</v>
      </c>
      <c r="P22633">
        <v>0.1</v>
      </c>
      <c r="Q22633">
        <v>74.2</v>
      </c>
      <c r="R22633">
        <v>7.4</v>
      </c>
      <c r="S22633" t="s">
        <v>27</v>
      </c>
      <c r="T22633" t="s">
        <v>22</v>
      </c>
    </row>
    <row r="22634" spans="1:20" x14ac:dyDescent="0.3">
      <c r="A22634" t="str">
        <f t="shared" si="353"/>
        <v>ORD22633</v>
      </c>
      <c r="B22634" s="1">
        <v>43409</v>
      </c>
      <c r="C22634" s="8">
        <v>11</v>
      </c>
      <c r="D22634" s="2">
        <v>0.92708333333333337</v>
      </c>
      <c r="E22634" s="3">
        <v>22</v>
      </c>
      <c r="F22634" s="3" t="s">
        <v>83</v>
      </c>
      <c r="G22634">
        <v>5</v>
      </c>
      <c r="H22634">
        <v>14390</v>
      </c>
      <c r="I22634" t="s">
        <v>36</v>
      </c>
      <c r="J22634" t="s">
        <v>17</v>
      </c>
      <c r="K22634" t="s">
        <v>18</v>
      </c>
      <c r="L22634" t="s">
        <v>40</v>
      </c>
      <c r="M22634" t="s">
        <v>51</v>
      </c>
      <c r="N22634">
        <v>248</v>
      </c>
      <c r="O22634">
        <v>2</v>
      </c>
      <c r="P22634">
        <v>0.4</v>
      </c>
      <c r="Q22634">
        <v>148.19999999999999</v>
      </c>
      <c r="R22634">
        <v>14.8</v>
      </c>
      <c r="S22634" t="s">
        <v>21</v>
      </c>
      <c r="T22634" t="s">
        <v>22</v>
      </c>
    </row>
    <row r="22635" spans="1:20" x14ac:dyDescent="0.3">
      <c r="A22635" t="str">
        <f t="shared" si="353"/>
        <v>ORD22634</v>
      </c>
      <c r="B22635" s="1">
        <v>43238</v>
      </c>
      <c r="C22635" s="8">
        <v>5</v>
      </c>
      <c r="D22635" s="2">
        <v>0.48204861111111114</v>
      </c>
      <c r="E22635" s="3">
        <v>11</v>
      </c>
      <c r="F22635" s="3" t="s">
        <v>82</v>
      </c>
      <c r="G22635">
        <v>10</v>
      </c>
      <c r="H22635">
        <v>33290</v>
      </c>
      <c r="I22635" t="s">
        <v>36</v>
      </c>
      <c r="J22635" t="s">
        <v>17</v>
      </c>
      <c r="K22635" t="s">
        <v>18</v>
      </c>
      <c r="L22635" t="s">
        <v>40</v>
      </c>
      <c r="M22635" t="s">
        <v>41</v>
      </c>
      <c r="N22635">
        <v>196</v>
      </c>
      <c r="O22635">
        <v>1</v>
      </c>
      <c r="P22635">
        <v>0.1</v>
      </c>
      <c r="Q22635">
        <v>110.1</v>
      </c>
      <c r="R22635">
        <v>11</v>
      </c>
      <c r="S22635" t="s">
        <v>21</v>
      </c>
      <c r="T22635" t="s">
        <v>37</v>
      </c>
    </row>
    <row r="22636" spans="1:20" x14ac:dyDescent="0.3">
      <c r="A22636" t="str">
        <f t="shared" si="353"/>
        <v>ORD22635</v>
      </c>
      <c r="B22636" s="1">
        <v>43357</v>
      </c>
      <c r="C22636" s="8">
        <v>9</v>
      </c>
      <c r="D22636" s="2">
        <v>0.87731481481481477</v>
      </c>
      <c r="E22636" s="3">
        <v>21</v>
      </c>
      <c r="F22636" s="3" t="s">
        <v>83</v>
      </c>
      <c r="G22636">
        <v>10</v>
      </c>
      <c r="H22636">
        <v>59395</v>
      </c>
      <c r="I22636" t="s">
        <v>36</v>
      </c>
      <c r="J22636" t="s">
        <v>17</v>
      </c>
      <c r="K22636" t="s">
        <v>18</v>
      </c>
      <c r="L22636" t="s">
        <v>40</v>
      </c>
      <c r="M22636" t="s">
        <v>42</v>
      </c>
      <c r="N22636">
        <v>218</v>
      </c>
      <c r="O22636">
        <v>1</v>
      </c>
      <c r="P22636">
        <v>0.5</v>
      </c>
      <c r="Q22636">
        <v>127.1</v>
      </c>
      <c r="R22636">
        <v>12.7</v>
      </c>
      <c r="S22636" t="s">
        <v>27</v>
      </c>
      <c r="T22636" t="s">
        <v>33</v>
      </c>
    </row>
    <row r="22637" spans="1:20" x14ac:dyDescent="0.3">
      <c r="A22637" t="str">
        <f t="shared" si="353"/>
        <v>ORD22636</v>
      </c>
      <c r="B22637" s="1">
        <v>43293</v>
      </c>
      <c r="C22637" s="8">
        <v>7</v>
      </c>
      <c r="D22637" s="2">
        <v>0.4931712962962963</v>
      </c>
      <c r="E22637" s="3">
        <v>11</v>
      </c>
      <c r="F22637" s="3" t="s">
        <v>82</v>
      </c>
      <c r="G22637">
        <v>6</v>
      </c>
      <c r="H22637">
        <v>20929</v>
      </c>
      <c r="I22637" t="s">
        <v>16</v>
      </c>
      <c r="J22637" t="s">
        <v>17</v>
      </c>
      <c r="K22637" t="s">
        <v>18</v>
      </c>
      <c r="L22637" t="s">
        <v>40</v>
      </c>
      <c r="M22637" t="s">
        <v>43</v>
      </c>
      <c r="N22637">
        <v>109</v>
      </c>
      <c r="O22637">
        <v>2</v>
      </c>
      <c r="P22637">
        <v>0.1</v>
      </c>
      <c r="Q22637">
        <v>26.8</v>
      </c>
      <c r="R22637">
        <v>2.7</v>
      </c>
      <c r="S22637" t="s">
        <v>21</v>
      </c>
      <c r="T22637" t="s">
        <v>22</v>
      </c>
    </row>
    <row r="22638" spans="1:20" x14ac:dyDescent="0.3">
      <c r="A22638" t="str">
        <f t="shared" si="353"/>
        <v>ORD22637</v>
      </c>
      <c r="B22638" s="1">
        <v>43239</v>
      </c>
      <c r="C22638" s="8">
        <v>5</v>
      </c>
      <c r="D22638" s="2">
        <v>0.89055555555555554</v>
      </c>
      <c r="E22638" s="3">
        <v>21</v>
      </c>
      <c r="F22638" s="3" t="s">
        <v>83</v>
      </c>
      <c r="G22638">
        <v>5</v>
      </c>
      <c r="H22638">
        <v>14155</v>
      </c>
      <c r="I22638" t="s">
        <v>36</v>
      </c>
      <c r="J22638" t="s">
        <v>17</v>
      </c>
      <c r="K22638" t="s">
        <v>18</v>
      </c>
      <c r="L22638" t="s">
        <v>40</v>
      </c>
      <c r="M22638" t="s">
        <v>44</v>
      </c>
      <c r="N22638">
        <v>85</v>
      </c>
      <c r="O22638">
        <v>2</v>
      </c>
      <c r="P22638">
        <v>0.4</v>
      </c>
      <c r="Q22638">
        <v>42.5</v>
      </c>
      <c r="R22638">
        <v>4.3</v>
      </c>
      <c r="S22638" t="s">
        <v>21</v>
      </c>
      <c r="T22638" t="s">
        <v>33</v>
      </c>
    </row>
    <row r="22639" spans="1:20" x14ac:dyDescent="0.3">
      <c r="A22639" t="str">
        <f t="shared" si="353"/>
        <v>ORD22638</v>
      </c>
      <c r="B22639" s="1">
        <v>43168</v>
      </c>
      <c r="C22639" s="8">
        <v>3</v>
      </c>
      <c r="D22639" s="2">
        <v>0.88646990740740739</v>
      </c>
      <c r="E22639" s="3">
        <v>21</v>
      </c>
      <c r="F22639" s="3" t="s">
        <v>83</v>
      </c>
      <c r="G22639">
        <v>3</v>
      </c>
      <c r="H22639">
        <v>34647</v>
      </c>
      <c r="I22639" t="s">
        <v>36</v>
      </c>
      <c r="J22639" t="s">
        <v>17</v>
      </c>
      <c r="K22639" t="s">
        <v>18</v>
      </c>
      <c r="L22639" t="s">
        <v>40</v>
      </c>
      <c r="M22639" t="s">
        <v>45</v>
      </c>
      <c r="N22639">
        <v>122</v>
      </c>
      <c r="O22639">
        <v>2</v>
      </c>
      <c r="P22639">
        <v>0.4</v>
      </c>
      <c r="Q22639">
        <v>32.200000000000003</v>
      </c>
      <c r="R22639">
        <v>3.2</v>
      </c>
      <c r="S22639" t="s">
        <v>27</v>
      </c>
      <c r="T22639" t="s">
        <v>22</v>
      </c>
    </row>
    <row r="22640" spans="1:20" x14ac:dyDescent="0.3">
      <c r="A22640" t="str">
        <f t="shared" si="353"/>
        <v>ORD22639</v>
      </c>
      <c r="B22640" s="1">
        <v>43260</v>
      </c>
      <c r="C22640" s="8">
        <v>6</v>
      </c>
      <c r="D22640" s="2">
        <v>0.56288194444444439</v>
      </c>
      <c r="E22640" s="3">
        <v>13</v>
      </c>
      <c r="F22640" s="3" t="s">
        <v>84</v>
      </c>
      <c r="G22640">
        <v>10</v>
      </c>
      <c r="H22640">
        <v>19039</v>
      </c>
      <c r="I22640" t="s">
        <v>36</v>
      </c>
      <c r="J22640" t="s">
        <v>17</v>
      </c>
      <c r="K22640" t="s">
        <v>18</v>
      </c>
      <c r="L22640" t="s">
        <v>40</v>
      </c>
      <c r="M22640" t="s">
        <v>46</v>
      </c>
      <c r="N22640">
        <v>224</v>
      </c>
      <c r="O22640">
        <v>5</v>
      </c>
      <c r="P22640">
        <v>0.1</v>
      </c>
      <c r="Q22640">
        <v>132.80000000000001</v>
      </c>
      <c r="R22640">
        <v>13.3</v>
      </c>
      <c r="S22640" t="s">
        <v>27</v>
      </c>
      <c r="T22640" t="s">
        <v>22</v>
      </c>
    </row>
    <row r="22641" spans="1:20" x14ac:dyDescent="0.3">
      <c r="A22641" t="str">
        <f t="shared" si="353"/>
        <v>ORD22640</v>
      </c>
      <c r="B22641" s="1">
        <v>43376</v>
      </c>
      <c r="C22641" s="8">
        <v>10</v>
      </c>
      <c r="D22641" s="2">
        <v>0.97</v>
      </c>
      <c r="E22641" s="3">
        <v>23</v>
      </c>
      <c r="F22641" s="3" t="s">
        <v>83</v>
      </c>
      <c r="G22641">
        <v>3</v>
      </c>
      <c r="H22641">
        <v>43461</v>
      </c>
      <c r="I22641" t="s">
        <v>36</v>
      </c>
      <c r="J22641" t="s">
        <v>17</v>
      </c>
      <c r="K22641" t="s">
        <v>18</v>
      </c>
      <c r="L22641" t="s">
        <v>40</v>
      </c>
      <c r="M22641" t="s">
        <v>47</v>
      </c>
      <c r="N22641">
        <v>213</v>
      </c>
      <c r="O22641">
        <v>2</v>
      </c>
      <c r="P22641">
        <v>0.3</v>
      </c>
      <c r="Q22641">
        <v>120.2</v>
      </c>
      <c r="R22641">
        <v>12</v>
      </c>
      <c r="S22641" t="s">
        <v>21</v>
      </c>
      <c r="T22641" t="s">
        <v>33</v>
      </c>
    </row>
    <row r="22642" spans="1:20" x14ac:dyDescent="0.3">
      <c r="A22642" t="str">
        <f t="shared" si="353"/>
        <v>ORD22641</v>
      </c>
      <c r="B22642" s="1">
        <v>43321</v>
      </c>
      <c r="C22642" s="8">
        <v>8</v>
      </c>
      <c r="D22642" s="2">
        <v>0.40899305555555554</v>
      </c>
      <c r="E22642" s="3">
        <v>9</v>
      </c>
      <c r="F22642" s="3" t="s">
        <v>82</v>
      </c>
      <c r="G22642">
        <v>9</v>
      </c>
      <c r="H22642">
        <v>38678</v>
      </c>
      <c r="I22642" t="s">
        <v>36</v>
      </c>
      <c r="J22642" t="s">
        <v>17</v>
      </c>
      <c r="K22642" t="s">
        <v>18</v>
      </c>
      <c r="L22642" t="s">
        <v>40</v>
      </c>
      <c r="M22642" t="s">
        <v>48</v>
      </c>
      <c r="N22642">
        <v>62</v>
      </c>
      <c r="O22642">
        <v>1</v>
      </c>
      <c r="P22642">
        <v>0.2</v>
      </c>
      <c r="Q22642">
        <v>62</v>
      </c>
      <c r="R22642">
        <v>6.2</v>
      </c>
      <c r="S22642" t="s">
        <v>27</v>
      </c>
      <c r="T22642" t="s">
        <v>33</v>
      </c>
    </row>
    <row r="22643" spans="1:20" x14ac:dyDescent="0.3">
      <c r="A22643" t="str">
        <f t="shared" si="353"/>
        <v>ORD22642</v>
      </c>
      <c r="B22643" s="1">
        <v>43393</v>
      </c>
      <c r="C22643" s="8">
        <v>10</v>
      </c>
      <c r="D22643" s="2">
        <v>0.41423611111111114</v>
      </c>
      <c r="E22643" s="3">
        <v>9</v>
      </c>
      <c r="F22643" s="3" t="s">
        <v>82</v>
      </c>
      <c r="G22643">
        <v>10</v>
      </c>
      <c r="H22643">
        <v>20106</v>
      </c>
      <c r="I22643" t="s">
        <v>36</v>
      </c>
      <c r="J22643" t="s">
        <v>17</v>
      </c>
      <c r="K22643" t="s">
        <v>18</v>
      </c>
      <c r="L22643" t="s">
        <v>40</v>
      </c>
      <c r="M22643" t="s">
        <v>49</v>
      </c>
      <c r="N22643">
        <v>228</v>
      </c>
      <c r="O22643">
        <v>1</v>
      </c>
      <c r="P22643">
        <v>0.3</v>
      </c>
      <c r="Q22643">
        <v>120.6</v>
      </c>
      <c r="R22643">
        <v>12.1</v>
      </c>
      <c r="S22643" t="s">
        <v>21</v>
      </c>
      <c r="T22643" t="s">
        <v>22</v>
      </c>
    </row>
    <row r="22644" spans="1:20" x14ac:dyDescent="0.3">
      <c r="A22644" t="str">
        <f t="shared" si="353"/>
        <v>ORD22643</v>
      </c>
      <c r="B22644" s="1">
        <v>43130</v>
      </c>
      <c r="C22644" s="8">
        <v>1</v>
      </c>
      <c r="D22644" s="2">
        <v>0.32902777777777775</v>
      </c>
      <c r="E22644" s="3">
        <v>7</v>
      </c>
      <c r="F22644" s="3" t="s">
        <v>82</v>
      </c>
      <c r="G22644">
        <v>1</v>
      </c>
      <c r="H22644">
        <v>54471</v>
      </c>
      <c r="I22644" t="s">
        <v>36</v>
      </c>
      <c r="J22644" t="s">
        <v>17</v>
      </c>
      <c r="K22644" t="s">
        <v>18</v>
      </c>
      <c r="L22644" t="s">
        <v>40</v>
      </c>
      <c r="M22644" t="s">
        <v>50</v>
      </c>
      <c r="N22644">
        <v>159</v>
      </c>
      <c r="O22644">
        <v>1</v>
      </c>
      <c r="P22644">
        <v>0.1</v>
      </c>
      <c r="Q22644">
        <v>74.2</v>
      </c>
      <c r="R22644">
        <v>7.4</v>
      </c>
      <c r="S22644" t="s">
        <v>21</v>
      </c>
      <c r="T22644" t="s">
        <v>22</v>
      </c>
    </row>
    <row r="22645" spans="1:20" x14ac:dyDescent="0.3">
      <c r="A22645" t="str">
        <f t="shared" si="353"/>
        <v>ORD22644</v>
      </c>
      <c r="B22645" s="1">
        <v>43460</v>
      </c>
      <c r="C22645" s="8">
        <v>12</v>
      </c>
      <c r="D22645" s="2">
        <v>0.53332175925925929</v>
      </c>
      <c r="E22645" s="3">
        <v>12</v>
      </c>
      <c r="F22645" s="3" t="s">
        <v>84</v>
      </c>
      <c r="G22645">
        <v>9</v>
      </c>
      <c r="H22645">
        <v>36672</v>
      </c>
      <c r="I22645" t="s">
        <v>36</v>
      </c>
      <c r="J22645" t="s">
        <v>17</v>
      </c>
      <c r="K22645" t="s">
        <v>18</v>
      </c>
      <c r="L22645" t="s">
        <v>40</v>
      </c>
      <c r="M22645" t="s">
        <v>51</v>
      </c>
      <c r="N22645">
        <v>248</v>
      </c>
      <c r="O22645">
        <v>1</v>
      </c>
      <c r="P22645">
        <v>0.2</v>
      </c>
      <c r="Q22645">
        <v>148.19999999999999</v>
      </c>
      <c r="R22645">
        <v>14.8</v>
      </c>
      <c r="S22645" t="s">
        <v>27</v>
      </c>
      <c r="T22645" t="s">
        <v>34</v>
      </c>
    </row>
    <row r="22646" spans="1:20" x14ac:dyDescent="0.3">
      <c r="A22646" t="str">
        <f t="shared" si="353"/>
        <v>ORD22645</v>
      </c>
      <c r="B22646" s="1">
        <v>43309</v>
      </c>
      <c r="C22646" s="8">
        <v>7</v>
      </c>
      <c r="D22646" s="2">
        <v>0.79464120370370372</v>
      </c>
      <c r="E22646" s="3">
        <v>19</v>
      </c>
      <c r="F22646" s="3" t="s">
        <v>83</v>
      </c>
      <c r="G22646">
        <v>8</v>
      </c>
      <c r="H22646">
        <v>48328</v>
      </c>
      <c r="I22646" t="s">
        <v>36</v>
      </c>
      <c r="J22646" t="s">
        <v>17</v>
      </c>
      <c r="K22646" t="s">
        <v>18</v>
      </c>
      <c r="L22646" t="s">
        <v>40</v>
      </c>
      <c r="M22646" t="s">
        <v>41</v>
      </c>
      <c r="N22646">
        <v>196</v>
      </c>
      <c r="O22646">
        <v>2</v>
      </c>
      <c r="P22646">
        <v>0.3</v>
      </c>
      <c r="Q22646">
        <v>104.2</v>
      </c>
      <c r="R22646">
        <v>10.4</v>
      </c>
      <c r="S22646" t="s">
        <v>27</v>
      </c>
      <c r="T22646" t="s">
        <v>22</v>
      </c>
    </row>
    <row r="22647" spans="1:20" x14ac:dyDescent="0.3">
      <c r="A22647" t="str">
        <f t="shared" si="353"/>
        <v>ORD22646</v>
      </c>
      <c r="B22647" s="1">
        <v>43429</v>
      </c>
      <c r="C22647" s="8">
        <v>11</v>
      </c>
      <c r="D22647" s="2">
        <v>0.94579861111111108</v>
      </c>
      <c r="E22647" s="3">
        <v>22</v>
      </c>
      <c r="F22647" s="3" t="s">
        <v>83</v>
      </c>
      <c r="G22647">
        <v>10</v>
      </c>
      <c r="H22647">
        <v>12831</v>
      </c>
      <c r="I22647" t="s">
        <v>36</v>
      </c>
      <c r="J22647" t="s">
        <v>17</v>
      </c>
      <c r="K22647" t="s">
        <v>18</v>
      </c>
      <c r="L22647" t="s">
        <v>40</v>
      </c>
      <c r="M22647" t="s">
        <v>42</v>
      </c>
      <c r="N22647">
        <v>218</v>
      </c>
      <c r="O22647">
        <v>5</v>
      </c>
      <c r="P22647">
        <v>0.3</v>
      </c>
      <c r="Q22647">
        <v>105.3</v>
      </c>
      <c r="R22647">
        <v>10.5</v>
      </c>
      <c r="S22647" t="s">
        <v>21</v>
      </c>
      <c r="T22647" t="s">
        <v>33</v>
      </c>
    </row>
    <row r="22648" spans="1:20" x14ac:dyDescent="0.3">
      <c r="A22648" t="str">
        <f t="shared" si="353"/>
        <v>ORD22647</v>
      </c>
      <c r="B22648" s="1">
        <v>43188</v>
      </c>
      <c r="C22648" s="8">
        <v>3</v>
      </c>
      <c r="D22648" s="2">
        <v>0.68819444444444444</v>
      </c>
      <c r="E22648" s="3">
        <v>16</v>
      </c>
      <c r="F22648" s="3" t="s">
        <v>84</v>
      </c>
      <c r="G22648">
        <v>5</v>
      </c>
      <c r="H22648">
        <v>32801</v>
      </c>
      <c r="I22648" t="s">
        <v>16</v>
      </c>
      <c r="J22648" t="s">
        <v>17</v>
      </c>
      <c r="K22648" t="s">
        <v>18</v>
      </c>
      <c r="L22648" t="s">
        <v>40</v>
      </c>
      <c r="M22648" t="s">
        <v>43</v>
      </c>
      <c r="N22648">
        <v>109</v>
      </c>
      <c r="O22648">
        <v>1</v>
      </c>
      <c r="P22648">
        <v>0.3</v>
      </c>
      <c r="Q22648">
        <v>19.2</v>
      </c>
      <c r="R22648">
        <v>1.9</v>
      </c>
      <c r="S22648" t="s">
        <v>21</v>
      </c>
      <c r="T22648" t="s">
        <v>22</v>
      </c>
    </row>
    <row r="22649" spans="1:20" x14ac:dyDescent="0.3">
      <c r="A22649" t="str">
        <f t="shared" si="353"/>
        <v>ORD22648</v>
      </c>
      <c r="B22649" s="1">
        <v>43114</v>
      </c>
      <c r="C22649" s="8">
        <v>1</v>
      </c>
      <c r="D22649" s="2">
        <v>0.44756944444444446</v>
      </c>
      <c r="E22649" s="3">
        <v>10</v>
      </c>
      <c r="F22649" s="3" t="s">
        <v>82</v>
      </c>
      <c r="G22649">
        <v>2</v>
      </c>
      <c r="H22649">
        <v>50243</v>
      </c>
      <c r="I22649" t="s">
        <v>36</v>
      </c>
      <c r="J22649" t="s">
        <v>17</v>
      </c>
      <c r="K22649" t="s">
        <v>18</v>
      </c>
      <c r="L22649" t="s">
        <v>40</v>
      </c>
      <c r="M22649" t="s">
        <v>44</v>
      </c>
      <c r="N22649">
        <v>85</v>
      </c>
      <c r="O22649">
        <v>1</v>
      </c>
      <c r="P22649">
        <v>0.1</v>
      </c>
      <c r="Q22649">
        <v>4.2</v>
      </c>
      <c r="R22649">
        <v>0.4</v>
      </c>
      <c r="S22649" t="s">
        <v>21</v>
      </c>
      <c r="T22649" t="s">
        <v>33</v>
      </c>
    </row>
    <row r="22650" spans="1:20" x14ac:dyDescent="0.3">
      <c r="A22650" t="str">
        <f t="shared" si="353"/>
        <v>ORD22649</v>
      </c>
      <c r="B22650" s="1">
        <v>43382</v>
      </c>
      <c r="C22650" s="8">
        <v>10</v>
      </c>
      <c r="D22650" s="2">
        <v>0.70934027777777775</v>
      </c>
      <c r="E22650" s="3">
        <v>17</v>
      </c>
      <c r="F22650" s="3" t="s">
        <v>84</v>
      </c>
      <c r="G22650">
        <v>7</v>
      </c>
      <c r="H22650">
        <v>48867</v>
      </c>
      <c r="I22650" t="s">
        <v>36</v>
      </c>
      <c r="J22650" t="s">
        <v>17</v>
      </c>
      <c r="K22650" t="s">
        <v>18</v>
      </c>
      <c r="L22650" t="s">
        <v>40</v>
      </c>
      <c r="M22650" t="s">
        <v>45</v>
      </c>
      <c r="N22650">
        <v>122</v>
      </c>
      <c r="O22650">
        <v>1</v>
      </c>
      <c r="P22650">
        <v>0.3</v>
      </c>
      <c r="Q22650">
        <v>27.4</v>
      </c>
      <c r="R22650">
        <v>2.7</v>
      </c>
      <c r="S22650" t="s">
        <v>21</v>
      </c>
      <c r="T22650" t="s">
        <v>22</v>
      </c>
    </row>
    <row r="22651" spans="1:20" x14ac:dyDescent="0.3">
      <c r="A22651" t="str">
        <f t="shared" si="353"/>
        <v>ORD22650</v>
      </c>
      <c r="B22651" s="1">
        <v>43363</v>
      </c>
      <c r="C22651" s="8">
        <v>9</v>
      </c>
      <c r="D22651" s="2">
        <v>0.63163194444444448</v>
      </c>
      <c r="E22651" s="3">
        <v>15</v>
      </c>
      <c r="F22651" s="3" t="s">
        <v>84</v>
      </c>
      <c r="G22651">
        <v>7</v>
      </c>
      <c r="H22651">
        <v>21149</v>
      </c>
      <c r="I22651" t="s">
        <v>36</v>
      </c>
      <c r="J22651" t="s">
        <v>17</v>
      </c>
      <c r="K22651" t="s">
        <v>18</v>
      </c>
      <c r="L22651" t="s">
        <v>40</v>
      </c>
      <c r="M22651" t="s">
        <v>46</v>
      </c>
      <c r="N22651">
        <v>224</v>
      </c>
      <c r="O22651">
        <v>1</v>
      </c>
      <c r="P22651">
        <v>0.3</v>
      </c>
      <c r="Q22651">
        <v>137.30000000000001</v>
      </c>
      <c r="R22651">
        <v>13.7</v>
      </c>
      <c r="S22651" t="s">
        <v>76</v>
      </c>
      <c r="T22651" t="s">
        <v>33</v>
      </c>
    </row>
    <row r="22652" spans="1:20" x14ac:dyDescent="0.3">
      <c r="A22652" t="str">
        <f t="shared" si="353"/>
        <v>ORD22651</v>
      </c>
      <c r="B22652" s="1">
        <v>43386</v>
      </c>
      <c r="C22652" s="8">
        <v>10</v>
      </c>
      <c r="D22652" s="2">
        <v>0.788599537037037</v>
      </c>
      <c r="E22652" s="3">
        <v>18</v>
      </c>
      <c r="F22652" s="3" t="s">
        <v>83</v>
      </c>
      <c r="G22652">
        <v>4</v>
      </c>
      <c r="H22652">
        <v>54417</v>
      </c>
      <c r="I22652" t="s">
        <v>16</v>
      </c>
      <c r="J22652" t="s">
        <v>17</v>
      </c>
      <c r="K22652" t="s">
        <v>18</v>
      </c>
      <c r="L22652" t="s">
        <v>40</v>
      </c>
      <c r="M22652" t="s">
        <v>47</v>
      </c>
      <c r="N22652">
        <v>213</v>
      </c>
      <c r="O22652">
        <v>1</v>
      </c>
      <c r="P22652">
        <v>0.3</v>
      </c>
      <c r="Q22652">
        <v>126.6</v>
      </c>
      <c r="R22652">
        <v>12.7</v>
      </c>
      <c r="S22652" t="s">
        <v>21</v>
      </c>
      <c r="T22652" t="s">
        <v>22</v>
      </c>
    </row>
    <row r="22653" spans="1:20" x14ac:dyDescent="0.3">
      <c r="A22653" t="str">
        <f t="shared" si="353"/>
        <v>ORD22652</v>
      </c>
      <c r="B22653" s="1">
        <v>43325</v>
      </c>
      <c r="C22653" s="8">
        <v>8</v>
      </c>
      <c r="D22653" s="2">
        <v>0.60659722222222223</v>
      </c>
      <c r="E22653" s="3">
        <v>14</v>
      </c>
      <c r="F22653" s="3" t="s">
        <v>84</v>
      </c>
      <c r="G22653">
        <v>1</v>
      </c>
      <c r="H22653">
        <v>28564</v>
      </c>
      <c r="I22653" t="s">
        <v>36</v>
      </c>
      <c r="J22653" t="s">
        <v>17</v>
      </c>
      <c r="K22653" t="s">
        <v>18</v>
      </c>
      <c r="L22653" t="s">
        <v>40</v>
      </c>
      <c r="M22653" t="s">
        <v>48</v>
      </c>
      <c r="N22653">
        <v>62</v>
      </c>
      <c r="O22653">
        <v>1</v>
      </c>
      <c r="P22653">
        <v>0.2</v>
      </c>
      <c r="Q22653">
        <v>20.7</v>
      </c>
      <c r="R22653">
        <v>2.1</v>
      </c>
      <c r="S22653" t="s">
        <v>27</v>
      </c>
      <c r="T22653" t="s">
        <v>33</v>
      </c>
    </row>
    <row r="22654" spans="1:20" x14ac:dyDescent="0.3">
      <c r="A22654" t="str">
        <f t="shared" si="353"/>
        <v>ORD22653</v>
      </c>
      <c r="B22654" s="1">
        <v>43422</v>
      </c>
      <c r="C22654" s="8">
        <v>11</v>
      </c>
      <c r="D22654" s="2">
        <v>0.64503472222222225</v>
      </c>
      <c r="E22654" s="3">
        <v>15</v>
      </c>
      <c r="F22654" s="3" t="s">
        <v>84</v>
      </c>
      <c r="G22654">
        <v>1</v>
      </c>
      <c r="H22654">
        <v>24543</v>
      </c>
      <c r="I22654" t="s">
        <v>36</v>
      </c>
      <c r="J22654" t="s">
        <v>17</v>
      </c>
      <c r="K22654" t="s">
        <v>18</v>
      </c>
      <c r="L22654" t="s">
        <v>40</v>
      </c>
      <c r="M22654" t="s">
        <v>49</v>
      </c>
      <c r="N22654">
        <v>228</v>
      </c>
      <c r="O22654">
        <v>2</v>
      </c>
      <c r="P22654">
        <v>0.1</v>
      </c>
      <c r="Q22654">
        <v>143.4</v>
      </c>
      <c r="R22654">
        <v>14.3</v>
      </c>
      <c r="S22654" t="s">
        <v>21</v>
      </c>
      <c r="T22654" t="s">
        <v>33</v>
      </c>
    </row>
    <row r="22655" spans="1:20" x14ac:dyDescent="0.3">
      <c r="A22655" t="str">
        <f t="shared" si="353"/>
        <v>ORD22654</v>
      </c>
      <c r="B22655" s="1">
        <v>43407</v>
      </c>
      <c r="C22655" s="8">
        <v>11</v>
      </c>
      <c r="D22655" s="2">
        <v>0.6690625</v>
      </c>
      <c r="E22655" s="3">
        <v>16</v>
      </c>
      <c r="F22655" s="3" t="s">
        <v>84</v>
      </c>
      <c r="G22655">
        <v>9</v>
      </c>
      <c r="H22655">
        <v>50647</v>
      </c>
      <c r="I22655" t="s">
        <v>36</v>
      </c>
      <c r="J22655" t="s">
        <v>17</v>
      </c>
      <c r="K22655" t="s">
        <v>18</v>
      </c>
      <c r="L22655" t="s">
        <v>40</v>
      </c>
      <c r="M22655" t="s">
        <v>50</v>
      </c>
      <c r="N22655">
        <v>159</v>
      </c>
      <c r="O22655">
        <v>5</v>
      </c>
      <c r="P22655">
        <v>0.2</v>
      </c>
      <c r="Q22655">
        <v>63.1</v>
      </c>
      <c r="R22655">
        <v>6.3</v>
      </c>
      <c r="S22655" t="s">
        <v>21</v>
      </c>
      <c r="T22655" t="s">
        <v>33</v>
      </c>
    </row>
    <row r="22656" spans="1:20" x14ac:dyDescent="0.3">
      <c r="A22656" t="str">
        <f t="shared" si="353"/>
        <v>ORD22655</v>
      </c>
      <c r="B22656" s="1">
        <v>43346</v>
      </c>
      <c r="C22656" s="8">
        <v>9</v>
      </c>
      <c r="D22656" s="2">
        <v>0.95141203703703703</v>
      </c>
      <c r="E22656" s="3">
        <v>22</v>
      </c>
      <c r="F22656" s="3" t="s">
        <v>83</v>
      </c>
      <c r="G22656">
        <v>5</v>
      </c>
      <c r="H22656">
        <v>37887</v>
      </c>
      <c r="I22656" t="s">
        <v>36</v>
      </c>
      <c r="J22656" t="s">
        <v>17</v>
      </c>
      <c r="K22656" t="s">
        <v>18</v>
      </c>
      <c r="L22656" t="s">
        <v>40</v>
      </c>
      <c r="M22656" t="s">
        <v>51</v>
      </c>
      <c r="N22656">
        <v>248</v>
      </c>
      <c r="O22656">
        <v>1</v>
      </c>
      <c r="P22656">
        <v>0.3</v>
      </c>
      <c r="Q22656">
        <v>138.19999999999999</v>
      </c>
      <c r="R22656">
        <v>13.8</v>
      </c>
      <c r="S22656" t="s">
        <v>76</v>
      </c>
      <c r="T22656" t="s">
        <v>22</v>
      </c>
    </row>
    <row r="22657" spans="1:20" x14ac:dyDescent="0.3">
      <c r="A22657" t="str">
        <f t="shared" si="353"/>
        <v>ORD22656</v>
      </c>
      <c r="B22657" s="1">
        <v>43103</v>
      </c>
      <c r="C22657" s="8">
        <v>1</v>
      </c>
      <c r="D22657" s="2">
        <v>0.7842824074074074</v>
      </c>
      <c r="E22657" s="3">
        <v>18</v>
      </c>
      <c r="F22657" s="3" t="s">
        <v>83</v>
      </c>
      <c r="G22657">
        <v>10</v>
      </c>
      <c r="H22657">
        <v>47115</v>
      </c>
      <c r="I22657" t="s">
        <v>36</v>
      </c>
      <c r="J22657" t="s">
        <v>17</v>
      </c>
      <c r="K22657" t="s">
        <v>18</v>
      </c>
      <c r="L22657" t="s">
        <v>40</v>
      </c>
      <c r="M22657" t="s">
        <v>41</v>
      </c>
      <c r="N22657">
        <v>196</v>
      </c>
      <c r="O22657">
        <v>1</v>
      </c>
      <c r="P22657">
        <v>0.5</v>
      </c>
      <c r="Q22657">
        <v>76.8</v>
      </c>
      <c r="R22657">
        <v>7.7</v>
      </c>
      <c r="S22657" t="s">
        <v>21</v>
      </c>
      <c r="T22657" t="s">
        <v>22</v>
      </c>
    </row>
    <row r="22658" spans="1:20" x14ac:dyDescent="0.3">
      <c r="A22658" t="str">
        <f t="shared" si="353"/>
        <v>ORD22657</v>
      </c>
      <c r="B22658" s="1">
        <v>43309</v>
      </c>
      <c r="C22658" s="8">
        <v>7</v>
      </c>
      <c r="D22658" s="2">
        <v>0.61634259259259261</v>
      </c>
      <c r="E22658" s="3">
        <v>14</v>
      </c>
      <c r="F22658" s="3" t="s">
        <v>84</v>
      </c>
      <c r="G22658">
        <v>6</v>
      </c>
      <c r="H22658">
        <v>38109</v>
      </c>
      <c r="I22658" t="s">
        <v>36</v>
      </c>
      <c r="J22658" t="s">
        <v>17</v>
      </c>
      <c r="K22658" t="s">
        <v>18</v>
      </c>
      <c r="L22658" t="s">
        <v>40</v>
      </c>
      <c r="M22658" t="s">
        <v>42</v>
      </c>
      <c r="N22658">
        <v>218</v>
      </c>
      <c r="O22658">
        <v>2</v>
      </c>
      <c r="P22658">
        <v>0.2</v>
      </c>
      <c r="Q22658">
        <v>129.30000000000001</v>
      </c>
      <c r="R22658">
        <v>12.9</v>
      </c>
      <c r="S22658" t="s">
        <v>21</v>
      </c>
      <c r="T22658" t="s">
        <v>22</v>
      </c>
    </row>
    <row r="22659" spans="1:20" x14ac:dyDescent="0.3">
      <c r="A22659" t="str">
        <f t="shared" ref="A22659:A22722" si="354" xml:space="preserve"> "ORD" &amp; TEXT(ROW()-1, "0000")</f>
        <v>ORD22658</v>
      </c>
      <c r="B22659" s="1">
        <v>43322</v>
      </c>
      <c r="C22659" s="8">
        <v>8</v>
      </c>
      <c r="D22659" s="2">
        <v>0.46615740740740741</v>
      </c>
      <c r="E22659" s="3">
        <v>11</v>
      </c>
      <c r="F22659" s="3" t="s">
        <v>82</v>
      </c>
      <c r="G22659">
        <v>1</v>
      </c>
      <c r="H22659">
        <v>45452</v>
      </c>
      <c r="I22659" t="s">
        <v>36</v>
      </c>
      <c r="J22659" t="s">
        <v>17</v>
      </c>
      <c r="K22659" t="s">
        <v>18</v>
      </c>
      <c r="L22659" t="s">
        <v>40</v>
      </c>
      <c r="M22659" t="s">
        <v>43</v>
      </c>
      <c r="N22659">
        <v>109</v>
      </c>
      <c r="O22659">
        <v>2</v>
      </c>
      <c r="P22659">
        <v>0.2</v>
      </c>
      <c r="Q22659">
        <v>24.6</v>
      </c>
      <c r="R22659">
        <v>2.5</v>
      </c>
      <c r="S22659" t="s">
        <v>21</v>
      </c>
      <c r="T22659" t="s">
        <v>33</v>
      </c>
    </row>
    <row r="22660" spans="1:20" x14ac:dyDescent="0.3">
      <c r="A22660" t="str">
        <f t="shared" si="354"/>
        <v>ORD22659</v>
      </c>
      <c r="B22660" s="1">
        <v>43331</v>
      </c>
      <c r="C22660" s="8">
        <v>8</v>
      </c>
      <c r="D22660" s="2">
        <v>0.82368055555555553</v>
      </c>
      <c r="E22660" s="3">
        <v>19</v>
      </c>
      <c r="F22660" s="3" t="s">
        <v>83</v>
      </c>
      <c r="G22660">
        <v>2</v>
      </c>
      <c r="H22660">
        <v>37107</v>
      </c>
      <c r="I22660" t="s">
        <v>16</v>
      </c>
      <c r="J22660" t="s">
        <v>17</v>
      </c>
      <c r="K22660" t="s">
        <v>18</v>
      </c>
      <c r="L22660" t="s">
        <v>40</v>
      </c>
      <c r="M22660" t="s">
        <v>44</v>
      </c>
      <c r="N22660">
        <v>85</v>
      </c>
      <c r="O22660">
        <v>2</v>
      </c>
      <c r="P22660">
        <v>0.5</v>
      </c>
      <c r="Q22660">
        <v>42.5</v>
      </c>
      <c r="R22660">
        <v>4.3</v>
      </c>
      <c r="S22660" t="s">
        <v>21</v>
      </c>
      <c r="T22660" t="s">
        <v>22</v>
      </c>
    </row>
    <row r="22661" spans="1:20" x14ac:dyDescent="0.3">
      <c r="A22661" t="str">
        <f t="shared" si="354"/>
        <v>ORD22660</v>
      </c>
      <c r="B22661" s="1">
        <v>43294</v>
      </c>
      <c r="C22661" s="8">
        <v>7</v>
      </c>
      <c r="D22661" s="2">
        <v>0.83059027777777783</v>
      </c>
      <c r="E22661" s="3">
        <v>19</v>
      </c>
      <c r="F22661" s="3" t="s">
        <v>83</v>
      </c>
      <c r="G22661">
        <v>9</v>
      </c>
      <c r="H22661">
        <v>51333</v>
      </c>
      <c r="I22661" t="s">
        <v>36</v>
      </c>
      <c r="J22661" t="s">
        <v>17</v>
      </c>
      <c r="K22661" t="s">
        <v>18</v>
      </c>
      <c r="L22661" t="s">
        <v>40</v>
      </c>
      <c r="M22661" t="s">
        <v>45</v>
      </c>
      <c r="N22661">
        <v>122</v>
      </c>
      <c r="O22661">
        <v>1</v>
      </c>
      <c r="P22661">
        <v>0.4</v>
      </c>
      <c r="Q22661">
        <v>37.1</v>
      </c>
      <c r="R22661">
        <v>3.7</v>
      </c>
      <c r="S22661" t="s">
        <v>21</v>
      </c>
      <c r="T22661" t="s">
        <v>22</v>
      </c>
    </row>
    <row r="22662" spans="1:20" x14ac:dyDescent="0.3">
      <c r="A22662" t="str">
        <f t="shared" si="354"/>
        <v>ORD22661</v>
      </c>
      <c r="B22662" s="1">
        <v>43135</v>
      </c>
      <c r="C22662" s="8">
        <v>2</v>
      </c>
      <c r="D22662" s="2">
        <v>0.69055555555555559</v>
      </c>
      <c r="E22662" s="3">
        <v>16</v>
      </c>
      <c r="F22662" s="3" t="s">
        <v>84</v>
      </c>
      <c r="G22662">
        <v>2</v>
      </c>
      <c r="H22662">
        <v>31026</v>
      </c>
      <c r="I22662" t="s">
        <v>16</v>
      </c>
      <c r="J22662" t="s">
        <v>17</v>
      </c>
      <c r="K22662" t="s">
        <v>18</v>
      </c>
      <c r="L22662" t="s">
        <v>40</v>
      </c>
      <c r="M22662" t="s">
        <v>46</v>
      </c>
      <c r="N22662">
        <v>224</v>
      </c>
      <c r="O22662">
        <v>2</v>
      </c>
      <c r="P22662">
        <v>0.3</v>
      </c>
      <c r="Q22662">
        <v>130.6</v>
      </c>
      <c r="R22662">
        <v>13.1</v>
      </c>
      <c r="S22662" t="s">
        <v>21</v>
      </c>
      <c r="T22662" t="s">
        <v>22</v>
      </c>
    </row>
    <row r="22663" spans="1:20" x14ac:dyDescent="0.3">
      <c r="A22663" t="str">
        <f t="shared" si="354"/>
        <v>ORD22662</v>
      </c>
      <c r="B22663" s="1">
        <v>43357</v>
      </c>
      <c r="C22663" s="8">
        <v>9</v>
      </c>
      <c r="D22663" s="2">
        <v>0.76034722222222217</v>
      </c>
      <c r="E22663" s="3">
        <v>18</v>
      </c>
      <c r="F22663" s="3" t="s">
        <v>83</v>
      </c>
      <c r="G22663">
        <v>9</v>
      </c>
      <c r="H22663">
        <v>48749</v>
      </c>
      <c r="I22663" t="s">
        <v>16</v>
      </c>
      <c r="J22663" t="s">
        <v>17</v>
      </c>
      <c r="K22663" t="s">
        <v>18</v>
      </c>
      <c r="L22663" t="s">
        <v>40</v>
      </c>
      <c r="M22663" t="s">
        <v>47</v>
      </c>
      <c r="N22663">
        <v>213</v>
      </c>
      <c r="O22663">
        <v>1</v>
      </c>
      <c r="P22663">
        <v>0.4</v>
      </c>
      <c r="Q22663">
        <v>107.4</v>
      </c>
      <c r="R22663">
        <v>10.7</v>
      </c>
      <c r="S22663" t="s">
        <v>21</v>
      </c>
      <c r="T22663" t="s">
        <v>22</v>
      </c>
    </row>
    <row r="22664" spans="1:20" x14ac:dyDescent="0.3">
      <c r="A22664" t="str">
        <f t="shared" si="354"/>
        <v>ORD22663</v>
      </c>
      <c r="B22664" s="1">
        <v>43228</v>
      </c>
      <c r="C22664" s="8">
        <v>5</v>
      </c>
      <c r="D22664" s="2">
        <v>0.39390046296296294</v>
      </c>
      <c r="E22664" s="3">
        <v>9</v>
      </c>
      <c r="F22664" s="3" t="s">
        <v>82</v>
      </c>
      <c r="G22664">
        <v>9</v>
      </c>
      <c r="H22664">
        <v>20368</v>
      </c>
      <c r="I22664" t="s">
        <v>36</v>
      </c>
      <c r="J22664" t="s">
        <v>17</v>
      </c>
      <c r="K22664" t="s">
        <v>18</v>
      </c>
      <c r="L22664" t="s">
        <v>40</v>
      </c>
      <c r="M22664" t="s">
        <v>48</v>
      </c>
      <c r="N22664">
        <v>62</v>
      </c>
      <c r="O22664">
        <v>5</v>
      </c>
      <c r="P22664">
        <v>0.5</v>
      </c>
      <c r="Q22664">
        <v>12.4</v>
      </c>
      <c r="R22664">
        <v>1.2</v>
      </c>
      <c r="S22664" t="s">
        <v>21</v>
      </c>
      <c r="T22664" t="s">
        <v>34</v>
      </c>
    </row>
    <row r="22665" spans="1:20" x14ac:dyDescent="0.3">
      <c r="A22665" t="str">
        <f t="shared" si="354"/>
        <v>ORD22664</v>
      </c>
      <c r="B22665" s="1">
        <v>43405</v>
      </c>
      <c r="C22665" s="8">
        <v>11</v>
      </c>
      <c r="D22665" s="2">
        <v>0.38069444444444445</v>
      </c>
      <c r="E22665" s="3">
        <v>9</v>
      </c>
      <c r="F22665" s="3" t="s">
        <v>82</v>
      </c>
      <c r="G22665">
        <v>8</v>
      </c>
      <c r="H22665">
        <v>47098</v>
      </c>
      <c r="I22665" t="s">
        <v>36</v>
      </c>
      <c r="J22665" t="s">
        <v>17</v>
      </c>
      <c r="K22665" t="s">
        <v>18</v>
      </c>
      <c r="L22665" t="s">
        <v>40</v>
      </c>
      <c r="M22665" t="s">
        <v>49</v>
      </c>
      <c r="N22665">
        <v>228</v>
      </c>
      <c r="O22665">
        <v>5</v>
      </c>
      <c r="P22665">
        <v>0.4</v>
      </c>
      <c r="Q22665">
        <v>102.4</v>
      </c>
      <c r="R22665">
        <v>10.199999999999999</v>
      </c>
      <c r="S22665" t="s">
        <v>21</v>
      </c>
      <c r="T22665" t="s">
        <v>34</v>
      </c>
    </row>
    <row r="22666" spans="1:20" x14ac:dyDescent="0.3">
      <c r="A22666" t="str">
        <f t="shared" si="354"/>
        <v>ORD22665</v>
      </c>
      <c r="B22666" s="1">
        <v>43261</v>
      </c>
      <c r="C22666" s="8">
        <v>6</v>
      </c>
      <c r="D22666" s="2">
        <v>0.57688657407407407</v>
      </c>
      <c r="E22666" s="3">
        <v>13</v>
      </c>
      <c r="F22666" s="3" t="s">
        <v>84</v>
      </c>
      <c r="G22666">
        <v>6</v>
      </c>
      <c r="H22666">
        <v>16311</v>
      </c>
      <c r="I22666" t="s">
        <v>16</v>
      </c>
      <c r="J22666" t="s">
        <v>17</v>
      </c>
      <c r="K22666" t="s">
        <v>18</v>
      </c>
      <c r="L22666" t="s">
        <v>40</v>
      </c>
      <c r="M22666" t="s">
        <v>50</v>
      </c>
      <c r="N22666">
        <v>159</v>
      </c>
      <c r="O22666">
        <v>5</v>
      </c>
      <c r="P22666">
        <v>0.2</v>
      </c>
      <c r="Q22666">
        <v>63.1</v>
      </c>
      <c r="R22666">
        <v>6.3</v>
      </c>
      <c r="S22666" t="s">
        <v>21</v>
      </c>
      <c r="T22666" t="s">
        <v>22</v>
      </c>
    </row>
    <row r="22667" spans="1:20" x14ac:dyDescent="0.3">
      <c r="A22667" t="str">
        <f t="shared" si="354"/>
        <v>ORD22666</v>
      </c>
      <c r="B22667" s="1">
        <v>43334</v>
      </c>
      <c r="C22667" s="8">
        <v>8</v>
      </c>
      <c r="D22667" s="2">
        <v>0.67098379629629634</v>
      </c>
      <c r="E22667" s="3">
        <v>16</v>
      </c>
      <c r="F22667" s="3" t="s">
        <v>84</v>
      </c>
      <c r="G22667">
        <v>9</v>
      </c>
      <c r="H22667">
        <v>34215</v>
      </c>
      <c r="I22667" t="s">
        <v>36</v>
      </c>
      <c r="J22667" t="s">
        <v>17</v>
      </c>
      <c r="K22667" t="s">
        <v>18</v>
      </c>
      <c r="L22667" t="s">
        <v>40</v>
      </c>
      <c r="M22667" t="s">
        <v>51</v>
      </c>
      <c r="N22667">
        <v>248</v>
      </c>
      <c r="O22667">
        <v>2</v>
      </c>
      <c r="P22667">
        <v>0.2</v>
      </c>
      <c r="Q22667">
        <v>158.1</v>
      </c>
      <c r="R22667">
        <v>15.8</v>
      </c>
      <c r="S22667" t="s">
        <v>21</v>
      </c>
      <c r="T22667" t="s">
        <v>22</v>
      </c>
    </row>
    <row r="22668" spans="1:20" x14ac:dyDescent="0.3">
      <c r="A22668" t="str">
        <f t="shared" si="354"/>
        <v>ORD22667</v>
      </c>
      <c r="B22668" s="1">
        <v>43348</v>
      </c>
      <c r="C22668" s="8">
        <v>9</v>
      </c>
      <c r="D22668" s="2">
        <v>0.36093750000000002</v>
      </c>
      <c r="E22668" s="3">
        <v>8</v>
      </c>
      <c r="F22668" s="3" t="s">
        <v>82</v>
      </c>
      <c r="G22668">
        <v>9</v>
      </c>
      <c r="H22668">
        <v>23923</v>
      </c>
      <c r="I22668" t="s">
        <v>36</v>
      </c>
      <c r="J22668" t="s">
        <v>17</v>
      </c>
      <c r="K22668" t="s">
        <v>18</v>
      </c>
      <c r="L22668" t="s">
        <v>40</v>
      </c>
      <c r="M22668" t="s">
        <v>41</v>
      </c>
      <c r="N22668">
        <v>196</v>
      </c>
      <c r="O22668">
        <v>1</v>
      </c>
      <c r="P22668">
        <v>0.4</v>
      </c>
      <c r="Q22668">
        <v>92.5</v>
      </c>
      <c r="R22668">
        <v>9.1999999999999993</v>
      </c>
      <c r="S22668" t="s">
        <v>76</v>
      </c>
      <c r="T22668" t="s">
        <v>22</v>
      </c>
    </row>
    <row r="22669" spans="1:20" x14ac:dyDescent="0.3">
      <c r="A22669" t="str">
        <f t="shared" si="354"/>
        <v>ORD22668</v>
      </c>
      <c r="B22669" s="1">
        <v>43377</v>
      </c>
      <c r="C22669" s="8">
        <v>10</v>
      </c>
      <c r="D22669" s="2">
        <v>0.77922453703703709</v>
      </c>
      <c r="E22669" s="3">
        <v>18</v>
      </c>
      <c r="F22669" s="3" t="s">
        <v>83</v>
      </c>
      <c r="G22669">
        <v>2</v>
      </c>
      <c r="H22669">
        <v>32285</v>
      </c>
      <c r="I22669" t="s">
        <v>36</v>
      </c>
      <c r="J22669" t="s">
        <v>17</v>
      </c>
      <c r="K22669" t="s">
        <v>18</v>
      </c>
      <c r="L22669" t="s">
        <v>40</v>
      </c>
      <c r="M22669" t="s">
        <v>42</v>
      </c>
      <c r="N22669">
        <v>218</v>
      </c>
      <c r="O22669">
        <v>1</v>
      </c>
      <c r="P22669">
        <v>0.5</v>
      </c>
      <c r="Q22669">
        <v>105.3</v>
      </c>
      <c r="R22669">
        <v>10.5</v>
      </c>
      <c r="S22669" t="s">
        <v>21</v>
      </c>
      <c r="T22669" t="s">
        <v>33</v>
      </c>
    </row>
    <row r="22670" spans="1:20" x14ac:dyDescent="0.3">
      <c r="A22670" t="str">
        <f t="shared" si="354"/>
        <v>ORD22669</v>
      </c>
      <c r="B22670" s="1">
        <v>43216</v>
      </c>
      <c r="C22670" s="8">
        <v>4</v>
      </c>
      <c r="D22670" s="2">
        <v>0.60204861111111108</v>
      </c>
      <c r="E22670" s="3">
        <v>14</v>
      </c>
      <c r="F22670" s="3" t="s">
        <v>84</v>
      </c>
      <c r="G22670">
        <v>7</v>
      </c>
      <c r="H22670">
        <v>42249</v>
      </c>
      <c r="I22670" t="s">
        <v>36</v>
      </c>
      <c r="J22670" t="s">
        <v>17</v>
      </c>
      <c r="K22670" t="s">
        <v>18</v>
      </c>
      <c r="L22670" t="s">
        <v>40</v>
      </c>
      <c r="M22670" t="s">
        <v>43</v>
      </c>
      <c r="N22670">
        <v>109</v>
      </c>
      <c r="O22670">
        <v>5</v>
      </c>
      <c r="P22670">
        <v>0.4</v>
      </c>
      <c r="Q22670">
        <v>7.2</v>
      </c>
      <c r="R22670">
        <v>0.7</v>
      </c>
      <c r="S22670" t="s">
        <v>21</v>
      </c>
      <c r="T22670" t="s">
        <v>22</v>
      </c>
    </row>
    <row r="22671" spans="1:20" x14ac:dyDescent="0.3">
      <c r="A22671" t="str">
        <f t="shared" si="354"/>
        <v>ORD22670</v>
      </c>
      <c r="B22671" s="1">
        <v>43239</v>
      </c>
      <c r="C22671" s="8">
        <v>5</v>
      </c>
      <c r="D22671" s="2">
        <v>0.93784722222222228</v>
      </c>
      <c r="E22671" s="3">
        <v>22</v>
      </c>
      <c r="F22671" s="3" t="s">
        <v>83</v>
      </c>
      <c r="G22671">
        <v>3</v>
      </c>
      <c r="H22671">
        <v>10998</v>
      </c>
      <c r="I22671" t="s">
        <v>36</v>
      </c>
      <c r="J22671" t="s">
        <v>17</v>
      </c>
      <c r="K22671" t="s">
        <v>18</v>
      </c>
      <c r="L22671" t="s">
        <v>40</v>
      </c>
      <c r="M22671" t="s">
        <v>44</v>
      </c>
      <c r="N22671">
        <v>85</v>
      </c>
      <c r="O22671">
        <v>1</v>
      </c>
      <c r="P22671">
        <v>0.3</v>
      </c>
      <c r="Q22671">
        <v>21.3</v>
      </c>
      <c r="R22671">
        <v>2.1</v>
      </c>
      <c r="S22671" t="s">
        <v>21</v>
      </c>
      <c r="T22671" t="s">
        <v>22</v>
      </c>
    </row>
    <row r="22672" spans="1:20" x14ac:dyDescent="0.3">
      <c r="A22672" t="str">
        <f t="shared" si="354"/>
        <v>ORD22671</v>
      </c>
      <c r="B22672" s="1">
        <v>43149</v>
      </c>
      <c r="C22672" s="8">
        <v>2</v>
      </c>
      <c r="D22672" s="2">
        <v>0.97299768518518515</v>
      </c>
      <c r="E22672" s="3">
        <v>23</v>
      </c>
      <c r="F22672" s="3" t="s">
        <v>83</v>
      </c>
      <c r="G22672">
        <v>6</v>
      </c>
      <c r="H22672">
        <v>24086</v>
      </c>
      <c r="I22672" t="s">
        <v>36</v>
      </c>
      <c r="J22672" t="s">
        <v>17</v>
      </c>
      <c r="K22672" t="s">
        <v>18</v>
      </c>
      <c r="L22672" t="s">
        <v>40</v>
      </c>
      <c r="M22672" t="s">
        <v>45</v>
      </c>
      <c r="N22672">
        <v>122</v>
      </c>
      <c r="O22672">
        <v>1</v>
      </c>
      <c r="P22672">
        <v>0.3</v>
      </c>
      <c r="Q22672">
        <v>27.4</v>
      </c>
      <c r="R22672">
        <v>2.7</v>
      </c>
      <c r="S22672" t="s">
        <v>27</v>
      </c>
      <c r="T22672" t="s">
        <v>22</v>
      </c>
    </row>
    <row r="22673" spans="1:20" x14ac:dyDescent="0.3">
      <c r="A22673" t="str">
        <f t="shared" si="354"/>
        <v>ORD22672</v>
      </c>
      <c r="B22673" s="1">
        <v>43309</v>
      </c>
      <c r="C22673" s="8">
        <v>7</v>
      </c>
      <c r="D22673" s="2">
        <v>0.70791666666666664</v>
      </c>
      <c r="E22673" s="3">
        <v>16</v>
      </c>
      <c r="F22673" s="3" t="s">
        <v>84</v>
      </c>
      <c r="G22673">
        <v>2</v>
      </c>
      <c r="H22673">
        <v>19708</v>
      </c>
      <c r="I22673" t="s">
        <v>36</v>
      </c>
      <c r="J22673" t="s">
        <v>17</v>
      </c>
      <c r="K22673" t="s">
        <v>18</v>
      </c>
      <c r="L22673" t="s">
        <v>40</v>
      </c>
      <c r="M22673" t="s">
        <v>46</v>
      </c>
      <c r="N22673">
        <v>224</v>
      </c>
      <c r="O22673">
        <v>5</v>
      </c>
      <c r="P22673">
        <v>0.4</v>
      </c>
      <c r="Q22673">
        <v>99.2</v>
      </c>
      <c r="R22673">
        <v>9.9</v>
      </c>
      <c r="S22673" t="s">
        <v>27</v>
      </c>
      <c r="T22673" t="s">
        <v>22</v>
      </c>
    </row>
    <row r="22674" spans="1:20" x14ac:dyDescent="0.3">
      <c r="A22674" t="str">
        <f t="shared" si="354"/>
        <v>ORD22673</v>
      </c>
      <c r="B22674" s="1">
        <v>43320</v>
      </c>
      <c r="C22674" s="8">
        <v>8</v>
      </c>
      <c r="D22674" s="2">
        <v>0.91561342592592587</v>
      </c>
      <c r="E22674" s="3">
        <v>21</v>
      </c>
      <c r="F22674" s="3" t="s">
        <v>83</v>
      </c>
      <c r="G22674">
        <v>2</v>
      </c>
      <c r="H22674">
        <v>43445</v>
      </c>
      <c r="I22674" t="s">
        <v>16</v>
      </c>
      <c r="J22674" t="s">
        <v>17</v>
      </c>
      <c r="K22674" t="s">
        <v>18</v>
      </c>
      <c r="L22674" t="s">
        <v>40</v>
      </c>
      <c r="M22674" t="s">
        <v>47</v>
      </c>
      <c r="N22674">
        <v>213</v>
      </c>
      <c r="O22674">
        <v>5</v>
      </c>
      <c r="P22674">
        <v>0.3</v>
      </c>
      <c r="Q22674">
        <v>101.1</v>
      </c>
      <c r="R22674">
        <v>10.1</v>
      </c>
      <c r="S22674" t="s">
        <v>27</v>
      </c>
      <c r="T22674" t="s">
        <v>37</v>
      </c>
    </row>
    <row r="22675" spans="1:20" x14ac:dyDescent="0.3">
      <c r="A22675" t="str">
        <f t="shared" si="354"/>
        <v>ORD22674</v>
      </c>
      <c r="B22675" s="1">
        <v>43314</v>
      </c>
      <c r="C22675" s="8">
        <v>8</v>
      </c>
      <c r="D22675" s="2">
        <v>0.7721527777777778</v>
      </c>
      <c r="E22675" s="3">
        <v>18</v>
      </c>
      <c r="F22675" s="3" t="s">
        <v>83</v>
      </c>
      <c r="G22675">
        <v>6</v>
      </c>
      <c r="H22675">
        <v>18026</v>
      </c>
      <c r="I22675" t="s">
        <v>36</v>
      </c>
      <c r="J22675" t="s">
        <v>17</v>
      </c>
      <c r="K22675" t="s">
        <v>18</v>
      </c>
      <c r="L22675" t="s">
        <v>40</v>
      </c>
      <c r="M22675" t="s">
        <v>48</v>
      </c>
      <c r="N22675">
        <v>62</v>
      </c>
      <c r="O22675">
        <v>2</v>
      </c>
      <c r="P22675">
        <v>0.4</v>
      </c>
      <c r="Q22675">
        <v>31</v>
      </c>
      <c r="R22675">
        <v>3.1</v>
      </c>
      <c r="S22675" t="s">
        <v>27</v>
      </c>
      <c r="T22675" t="s">
        <v>22</v>
      </c>
    </row>
    <row r="22676" spans="1:20" x14ac:dyDescent="0.3">
      <c r="A22676" t="str">
        <f t="shared" si="354"/>
        <v>ORD22675</v>
      </c>
      <c r="B22676" s="1">
        <v>43324</v>
      </c>
      <c r="C22676" s="8">
        <v>8</v>
      </c>
      <c r="D22676" s="2">
        <v>3.6319444444444446E-2</v>
      </c>
      <c r="E22676" s="3">
        <v>0</v>
      </c>
      <c r="F22676" s="3" t="s">
        <v>85</v>
      </c>
      <c r="G22676">
        <v>7</v>
      </c>
      <c r="H22676">
        <v>32180</v>
      </c>
      <c r="I22676" t="s">
        <v>36</v>
      </c>
      <c r="J22676" t="s">
        <v>17</v>
      </c>
      <c r="K22676" t="s">
        <v>18</v>
      </c>
      <c r="L22676" t="s">
        <v>40</v>
      </c>
      <c r="M22676" t="s">
        <v>49</v>
      </c>
      <c r="N22676">
        <v>228</v>
      </c>
      <c r="O22676">
        <v>1</v>
      </c>
      <c r="P22676">
        <v>0.1</v>
      </c>
      <c r="Q22676">
        <v>141.19999999999999</v>
      </c>
      <c r="R22676">
        <v>14.1</v>
      </c>
      <c r="S22676" t="s">
        <v>76</v>
      </c>
      <c r="T22676" t="s">
        <v>33</v>
      </c>
    </row>
    <row r="22677" spans="1:20" x14ac:dyDescent="0.3">
      <c r="A22677" t="str">
        <f t="shared" si="354"/>
        <v>ORD22676</v>
      </c>
      <c r="B22677" s="1">
        <v>43279</v>
      </c>
      <c r="C22677" s="8">
        <v>6</v>
      </c>
      <c r="D22677" s="2">
        <v>0.6947106481481482</v>
      </c>
      <c r="E22677" s="3">
        <v>16</v>
      </c>
      <c r="F22677" s="3" t="s">
        <v>84</v>
      </c>
      <c r="G22677">
        <v>4</v>
      </c>
      <c r="H22677">
        <v>14019</v>
      </c>
      <c r="I22677" t="s">
        <v>36</v>
      </c>
      <c r="J22677" t="s">
        <v>17</v>
      </c>
      <c r="K22677" t="s">
        <v>18</v>
      </c>
      <c r="L22677" t="s">
        <v>40</v>
      </c>
      <c r="M22677" t="s">
        <v>50</v>
      </c>
      <c r="N22677">
        <v>159</v>
      </c>
      <c r="O22677">
        <v>5</v>
      </c>
      <c r="P22677">
        <v>0.3</v>
      </c>
      <c r="Q22677">
        <v>55.2</v>
      </c>
      <c r="R22677">
        <v>5.5</v>
      </c>
      <c r="S22677" t="s">
        <v>21</v>
      </c>
      <c r="T22677" t="s">
        <v>34</v>
      </c>
    </row>
    <row r="22678" spans="1:20" x14ac:dyDescent="0.3">
      <c r="A22678" t="str">
        <f t="shared" si="354"/>
        <v>ORD22677</v>
      </c>
      <c r="B22678" s="1">
        <v>43426</v>
      </c>
      <c r="C22678" s="8">
        <v>11</v>
      </c>
      <c r="D22678" s="2">
        <v>0.69732638888888887</v>
      </c>
      <c r="E22678" s="3">
        <v>16</v>
      </c>
      <c r="F22678" s="3" t="s">
        <v>84</v>
      </c>
      <c r="G22678">
        <v>1</v>
      </c>
      <c r="H22678">
        <v>46360</v>
      </c>
      <c r="I22678" t="s">
        <v>36</v>
      </c>
      <c r="J22678" t="s">
        <v>17</v>
      </c>
      <c r="K22678" t="s">
        <v>18</v>
      </c>
      <c r="L22678" t="s">
        <v>40</v>
      </c>
      <c r="M22678" t="s">
        <v>51</v>
      </c>
      <c r="N22678">
        <v>248</v>
      </c>
      <c r="O22678">
        <v>1</v>
      </c>
      <c r="P22678">
        <v>0.3</v>
      </c>
      <c r="Q22678">
        <v>145.69999999999999</v>
      </c>
      <c r="R22678">
        <v>14.6</v>
      </c>
      <c r="S22678" t="s">
        <v>21</v>
      </c>
      <c r="T22678" t="s">
        <v>22</v>
      </c>
    </row>
    <row r="22679" spans="1:20" x14ac:dyDescent="0.3">
      <c r="A22679" t="str">
        <f t="shared" si="354"/>
        <v>ORD22678</v>
      </c>
      <c r="B22679" s="1">
        <v>43234</v>
      </c>
      <c r="C22679" s="8">
        <v>5</v>
      </c>
      <c r="D22679" s="2">
        <v>0.54396990740740736</v>
      </c>
      <c r="E22679" s="3">
        <v>13</v>
      </c>
      <c r="F22679" s="3" t="s">
        <v>84</v>
      </c>
      <c r="G22679">
        <v>5</v>
      </c>
      <c r="H22679">
        <v>13177</v>
      </c>
      <c r="I22679" t="s">
        <v>36</v>
      </c>
      <c r="J22679" t="s">
        <v>17</v>
      </c>
      <c r="K22679" t="s">
        <v>18</v>
      </c>
      <c r="L22679" t="s">
        <v>40</v>
      </c>
      <c r="M22679" t="s">
        <v>41</v>
      </c>
      <c r="N22679">
        <v>196</v>
      </c>
      <c r="O22679">
        <v>2</v>
      </c>
      <c r="P22679">
        <v>0.5</v>
      </c>
      <c r="Q22679">
        <v>96.4</v>
      </c>
      <c r="R22679">
        <v>9.6</v>
      </c>
      <c r="S22679" t="s">
        <v>76</v>
      </c>
      <c r="T22679" t="s">
        <v>22</v>
      </c>
    </row>
    <row r="22680" spans="1:20" x14ac:dyDescent="0.3">
      <c r="A22680" t="str">
        <f t="shared" si="354"/>
        <v>ORD22679</v>
      </c>
      <c r="B22680" s="1">
        <v>43461</v>
      </c>
      <c r="C22680" s="8">
        <v>12</v>
      </c>
      <c r="D22680" s="2">
        <v>0.95532407407407405</v>
      </c>
      <c r="E22680" s="3">
        <v>22</v>
      </c>
      <c r="F22680" s="3" t="s">
        <v>83</v>
      </c>
      <c r="G22680">
        <v>10</v>
      </c>
      <c r="H22680">
        <v>51755</v>
      </c>
      <c r="I22680" t="s">
        <v>36</v>
      </c>
      <c r="J22680" t="s">
        <v>17</v>
      </c>
      <c r="K22680" t="s">
        <v>18</v>
      </c>
      <c r="L22680" t="s">
        <v>40</v>
      </c>
      <c r="M22680" t="s">
        <v>42</v>
      </c>
      <c r="N22680">
        <v>218</v>
      </c>
      <c r="O22680">
        <v>1</v>
      </c>
      <c r="P22680">
        <v>0.4</v>
      </c>
      <c r="Q22680">
        <v>111.8</v>
      </c>
      <c r="R22680">
        <v>11.2</v>
      </c>
      <c r="S22680" t="s">
        <v>21</v>
      </c>
      <c r="T22680" t="s">
        <v>33</v>
      </c>
    </row>
    <row r="22681" spans="1:20" x14ac:dyDescent="0.3">
      <c r="A22681" t="str">
        <f t="shared" si="354"/>
        <v>ORD22680</v>
      </c>
      <c r="B22681" s="1">
        <v>43112</v>
      </c>
      <c r="C22681" s="8">
        <v>1</v>
      </c>
      <c r="D22681" s="2">
        <v>0.36233796296296295</v>
      </c>
      <c r="E22681" s="3">
        <v>8</v>
      </c>
      <c r="F22681" s="3" t="s">
        <v>82</v>
      </c>
      <c r="G22681">
        <v>8</v>
      </c>
      <c r="H22681">
        <v>25343</v>
      </c>
      <c r="I22681" t="s">
        <v>16</v>
      </c>
      <c r="J22681" t="s">
        <v>17</v>
      </c>
      <c r="K22681" t="s">
        <v>18</v>
      </c>
      <c r="L22681" t="s">
        <v>40</v>
      </c>
      <c r="M22681" t="s">
        <v>43</v>
      </c>
      <c r="N22681">
        <v>109</v>
      </c>
      <c r="O22681">
        <v>5</v>
      </c>
      <c r="P22681">
        <v>0.1</v>
      </c>
      <c r="Q22681">
        <v>23.6</v>
      </c>
      <c r="R22681">
        <v>2.4</v>
      </c>
      <c r="S22681" t="s">
        <v>27</v>
      </c>
      <c r="T22681" t="s">
        <v>22</v>
      </c>
    </row>
    <row r="22682" spans="1:20" x14ac:dyDescent="0.3">
      <c r="A22682" t="str">
        <f t="shared" si="354"/>
        <v>ORD22681</v>
      </c>
      <c r="B22682" s="1">
        <v>43424</v>
      </c>
      <c r="C22682" s="8">
        <v>11</v>
      </c>
      <c r="D22682" s="2">
        <v>0.73265046296296299</v>
      </c>
      <c r="E22682" s="3">
        <v>17</v>
      </c>
      <c r="F22682" s="3" t="s">
        <v>84</v>
      </c>
      <c r="G22682">
        <v>8</v>
      </c>
      <c r="H22682">
        <v>45079</v>
      </c>
      <c r="I22682" t="s">
        <v>36</v>
      </c>
      <c r="J22682" t="s">
        <v>17</v>
      </c>
      <c r="K22682" t="s">
        <v>18</v>
      </c>
      <c r="L22682" t="s">
        <v>40</v>
      </c>
      <c r="M22682" t="s">
        <v>44</v>
      </c>
      <c r="N22682">
        <v>85</v>
      </c>
      <c r="O22682">
        <v>2</v>
      </c>
      <c r="P22682">
        <v>0.1</v>
      </c>
      <c r="Q22682">
        <v>3.3</v>
      </c>
      <c r="R22682">
        <v>0.3</v>
      </c>
      <c r="S22682" t="s">
        <v>27</v>
      </c>
      <c r="T22682" t="s">
        <v>22</v>
      </c>
    </row>
    <row r="22683" spans="1:20" x14ac:dyDescent="0.3">
      <c r="A22683" t="str">
        <f t="shared" si="354"/>
        <v>ORD22682</v>
      </c>
      <c r="B22683" s="1">
        <v>43207</v>
      </c>
      <c r="C22683" s="8">
        <v>4</v>
      </c>
      <c r="D22683" s="2">
        <v>0.10206018518518518</v>
      </c>
      <c r="E22683" s="3">
        <v>2</v>
      </c>
      <c r="F22683" s="3" t="s">
        <v>85</v>
      </c>
      <c r="G22683">
        <v>3</v>
      </c>
      <c r="H22683">
        <v>37551</v>
      </c>
      <c r="I22683" t="s">
        <v>36</v>
      </c>
      <c r="J22683" t="s">
        <v>17</v>
      </c>
      <c r="K22683" t="s">
        <v>18</v>
      </c>
      <c r="L22683" t="s">
        <v>40</v>
      </c>
      <c r="M22683" t="s">
        <v>45</v>
      </c>
      <c r="N22683">
        <v>122</v>
      </c>
      <c r="O22683">
        <v>1</v>
      </c>
      <c r="P22683">
        <v>0.5</v>
      </c>
      <c r="Q22683">
        <v>35.9</v>
      </c>
      <c r="R22683">
        <v>3.6</v>
      </c>
      <c r="S22683" t="s">
        <v>27</v>
      </c>
      <c r="T22683" t="s">
        <v>22</v>
      </c>
    </row>
    <row r="22684" spans="1:20" x14ac:dyDescent="0.3">
      <c r="A22684" t="str">
        <f t="shared" si="354"/>
        <v>ORD22683</v>
      </c>
      <c r="B22684" s="1">
        <v>43253</v>
      </c>
      <c r="C22684" s="8">
        <v>6</v>
      </c>
      <c r="D22684" s="2">
        <v>0.5115277777777778</v>
      </c>
      <c r="E22684" s="3">
        <v>12</v>
      </c>
      <c r="F22684" s="3" t="s">
        <v>84</v>
      </c>
      <c r="G22684">
        <v>4</v>
      </c>
      <c r="H22684">
        <v>22576</v>
      </c>
      <c r="I22684" t="s">
        <v>36</v>
      </c>
      <c r="J22684" t="s">
        <v>17</v>
      </c>
      <c r="K22684" t="s">
        <v>18</v>
      </c>
      <c r="L22684" t="s">
        <v>40</v>
      </c>
      <c r="M22684" t="s">
        <v>46</v>
      </c>
      <c r="N22684">
        <v>224</v>
      </c>
      <c r="O22684">
        <v>1</v>
      </c>
      <c r="P22684">
        <v>0.3</v>
      </c>
      <c r="Q22684">
        <v>123.8</v>
      </c>
      <c r="R22684">
        <v>12.4</v>
      </c>
      <c r="S22684" t="s">
        <v>27</v>
      </c>
      <c r="T22684" t="s">
        <v>22</v>
      </c>
    </row>
    <row r="22685" spans="1:20" x14ac:dyDescent="0.3">
      <c r="A22685" t="str">
        <f t="shared" si="354"/>
        <v>ORD22684</v>
      </c>
      <c r="B22685" s="1">
        <v>43300</v>
      </c>
      <c r="C22685" s="8">
        <v>7</v>
      </c>
      <c r="D22685" s="2">
        <v>0.88159722222222225</v>
      </c>
      <c r="E22685" s="3">
        <v>21</v>
      </c>
      <c r="F22685" s="3" t="s">
        <v>83</v>
      </c>
      <c r="G22685">
        <v>5</v>
      </c>
      <c r="H22685">
        <v>13336</v>
      </c>
      <c r="I22685" t="s">
        <v>36</v>
      </c>
      <c r="J22685" t="s">
        <v>17</v>
      </c>
      <c r="K22685" t="s">
        <v>18</v>
      </c>
      <c r="L22685" t="s">
        <v>40</v>
      </c>
      <c r="M22685" t="s">
        <v>47</v>
      </c>
      <c r="N22685">
        <v>213</v>
      </c>
      <c r="O22685">
        <v>1</v>
      </c>
      <c r="P22685">
        <v>0.3</v>
      </c>
      <c r="Q22685">
        <v>126.6</v>
      </c>
      <c r="R22685">
        <v>12.7</v>
      </c>
      <c r="S22685" t="s">
        <v>21</v>
      </c>
      <c r="T22685" t="s">
        <v>33</v>
      </c>
    </row>
    <row r="22686" spans="1:20" x14ac:dyDescent="0.3">
      <c r="A22686" t="str">
        <f t="shared" si="354"/>
        <v>ORD22685</v>
      </c>
      <c r="B22686" s="1">
        <v>43339</v>
      </c>
      <c r="C22686" s="8">
        <v>8</v>
      </c>
      <c r="D22686" s="2">
        <v>0.60333333333333339</v>
      </c>
      <c r="E22686" s="3">
        <v>14</v>
      </c>
      <c r="F22686" s="3" t="s">
        <v>84</v>
      </c>
      <c r="G22686">
        <v>2</v>
      </c>
      <c r="H22686">
        <v>52613</v>
      </c>
      <c r="I22686" t="s">
        <v>36</v>
      </c>
      <c r="J22686" t="s">
        <v>17</v>
      </c>
      <c r="K22686" t="s">
        <v>18</v>
      </c>
      <c r="L22686" t="s">
        <v>40</v>
      </c>
      <c r="M22686" t="s">
        <v>48</v>
      </c>
      <c r="N22686">
        <v>62</v>
      </c>
      <c r="O22686">
        <v>5</v>
      </c>
      <c r="P22686">
        <v>0.5</v>
      </c>
      <c r="Q22686">
        <v>12.4</v>
      </c>
      <c r="R22686">
        <v>1.2</v>
      </c>
      <c r="S22686" t="s">
        <v>21</v>
      </c>
      <c r="T22686" t="s">
        <v>37</v>
      </c>
    </row>
    <row r="22687" spans="1:20" x14ac:dyDescent="0.3">
      <c r="A22687" t="str">
        <f t="shared" si="354"/>
        <v>ORD22686</v>
      </c>
      <c r="B22687" s="1">
        <v>43416</v>
      </c>
      <c r="C22687" s="8">
        <v>11</v>
      </c>
      <c r="D22687" s="2">
        <v>0.84256944444444448</v>
      </c>
      <c r="E22687" s="3">
        <v>20</v>
      </c>
      <c r="F22687" s="3" t="s">
        <v>83</v>
      </c>
      <c r="G22687">
        <v>8</v>
      </c>
      <c r="H22687">
        <v>30313</v>
      </c>
      <c r="I22687" t="s">
        <v>36</v>
      </c>
      <c r="J22687" t="s">
        <v>17</v>
      </c>
      <c r="K22687" t="s">
        <v>18</v>
      </c>
      <c r="L22687" t="s">
        <v>40</v>
      </c>
      <c r="M22687" t="s">
        <v>49</v>
      </c>
      <c r="N22687">
        <v>228</v>
      </c>
      <c r="O22687">
        <v>2</v>
      </c>
      <c r="P22687">
        <v>0.3</v>
      </c>
      <c r="Q22687">
        <v>134.30000000000001</v>
      </c>
      <c r="R22687">
        <v>13.4</v>
      </c>
      <c r="S22687" t="s">
        <v>76</v>
      </c>
      <c r="T22687" t="s">
        <v>22</v>
      </c>
    </row>
    <row r="22688" spans="1:20" x14ac:dyDescent="0.3">
      <c r="A22688" t="str">
        <f t="shared" si="354"/>
        <v>ORD22687</v>
      </c>
      <c r="B22688" s="1">
        <v>43392</v>
      </c>
      <c r="C22688" s="8">
        <v>10</v>
      </c>
      <c r="D22688" s="2">
        <v>0.74997685185185181</v>
      </c>
      <c r="E22688" s="3">
        <v>17</v>
      </c>
      <c r="F22688" s="3" t="s">
        <v>84</v>
      </c>
      <c r="G22688">
        <v>5</v>
      </c>
      <c r="H22688">
        <v>52785</v>
      </c>
      <c r="I22688" t="s">
        <v>36</v>
      </c>
      <c r="J22688" t="s">
        <v>17</v>
      </c>
      <c r="K22688" t="s">
        <v>18</v>
      </c>
      <c r="L22688" t="s">
        <v>40</v>
      </c>
      <c r="M22688" t="s">
        <v>50</v>
      </c>
      <c r="N22688">
        <v>159</v>
      </c>
      <c r="O22688">
        <v>2</v>
      </c>
      <c r="P22688">
        <v>0.1</v>
      </c>
      <c r="Q22688">
        <v>75.8</v>
      </c>
      <c r="R22688">
        <v>7.6</v>
      </c>
      <c r="S22688" t="s">
        <v>21</v>
      </c>
      <c r="T22688" t="s">
        <v>22</v>
      </c>
    </row>
    <row r="22689" spans="1:20" x14ac:dyDescent="0.3">
      <c r="A22689" t="str">
        <f t="shared" si="354"/>
        <v>ORD22688</v>
      </c>
      <c r="B22689" s="1">
        <v>43387</v>
      </c>
      <c r="C22689" s="8">
        <v>10</v>
      </c>
      <c r="D22689" s="2">
        <v>0.84967592592592589</v>
      </c>
      <c r="E22689" s="3">
        <v>20</v>
      </c>
      <c r="F22689" s="3" t="s">
        <v>83</v>
      </c>
      <c r="G22689">
        <v>9</v>
      </c>
      <c r="H22689">
        <v>36668</v>
      </c>
      <c r="I22689" t="s">
        <v>36</v>
      </c>
      <c r="J22689" t="s">
        <v>17</v>
      </c>
      <c r="K22689" t="s">
        <v>18</v>
      </c>
      <c r="L22689" t="s">
        <v>40</v>
      </c>
      <c r="M22689" t="s">
        <v>51</v>
      </c>
      <c r="N22689">
        <v>248</v>
      </c>
      <c r="O22689">
        <v>1</v>
      </c>
      <c r="P22689">
        <v>0.2</v>
      </c>
      <c r="Q22689">
        <v>163</v>
      </c>
      <c r="R22689">
        <v>16.3</v>
      </c>
      <c r="S22689" t="s">
        <v>21</v>
      </c>
      <c r="T22689" t="s">
        <v>22</v>
      </c>
    </row>
    <row r="22690" spans="1:20" x14ac:dyDescent="0.3">
      <c r="A22690" t="str">
        <f t="shared" si="354"/>
        <v>ORD22689</v>
      </c>
      <c r="B22690" s="1">
        <v>43464</v>
      </c>
      <c r="C22690" s="8">
        <v>12</v>
      </c>
      <c r="D22690" s="2">
        <v>0.75056712962962968</v>
      </c>
      <c r="E22690" s="3">
        <v>18</v>
      </c>
      <c r="F22690" s="3" t="s">
        <v>83</v>
      </c>
      <c r="G22690">
        <v>3</v>
      </c>
      <c r="H22690">
        <v>30377</v>
      </c>
      <c r="I22690" t="s">
        <v>16</v>
      </c>
      <c r="J22690" t="s">
        <v>17</v>
      </c>
      <c r="K22690" t="s">
        <v>18</v>
      </c>
      <c r="L22690" t="s">
        <v>40</v>
      </c>
      <c r="M22690" t="s">
        <v>41</v>
      </c>
      <c r="N22690">
        <v>196</v>
      </c>
      <c r="O22690">
        <v>5</v>
      </c>
      <c r="P22690">
        <v>0.3</v>
      </c>
      <c r="Q22690">
        <v>86.6</v>
      </c>
      <c r="R22690">
        <v>8.6999999999999993</v>
      </c>
      <c r="S22690" t="s">
        <v>76</v>
      </c>
      <c r="T22690" t="s">
        <v>22</v>
      </c>
    </row>
    <row r="22691" spans="1:20" x14ac:dyDescent="0.3">
      <c r="A22691" t="str">
        <f t="shared" si="354"/>
        <v>ORD22690</v>
      </c>
      <c r="B22691" s="1">
        <v>43143</v>
      </c>
      <c r="C22691" s="8">
        <v>2</v>
      </c>
      <c r="D22691" s="2">
        <v>0.66054398148148152</v>
      </c>
      <c r="E22691" s="3">
        <v>15</v>
      </c>
      <c r="F22691" s="3" t="s">
        <v>84</v>
      </c>
      <c r="G22691">
        <v>10</v>
      </c>
      <c r="H22691">
        <v>24480</v>
      </c>
      <c r="I22691" t="s">
        <v>36</v>
      </c>
      <c r="J22691" t="s">
        <v>17</v>
      </c>
      <c r="K22691" t="s">
        <v>18</v>
      </c>
      <c r="L22691" t="s">
        <v>40</v>
      </c>
      <c r="M22691" t="s">
        <v>42</v>
      </c>
      <c r="N22691">
        <v>218</v>
      </c>
      <c r="O22691">
        <v>1</v>
      </c>
      <c r="P22691">
        <v>0.2</v>
      </c>
      <c r="Q22691">
        <v>133.6</v>
      </c>
      <c r="R22691">
        <v>13.4</v>
      </c>
      <c r="S22691" t="s">
        <v>27</v>
      </c>
      <c r="T22691" t="s">
        <v>22</v>
      </c>
    </row>
    <row r="22692" spans="1:20" x14ac:dyDescent="0.3">
      <c r="A22692" t="str">
        <f t="shared" si="354"/>
        <v>ORD22691</v>
      </c>
      <c r="B22692" s="1">
        <v>43426</v>
      </c>
      <c r="C22692" s="8">
        <v>11</v>
      </c>
      <c r="D22692" s="2">
        <v>0.63244212962962965</v>
      </c>
      <c r="E22692" s="3">
        <v>15</v>
      </c>
      <c r="F22692" s="3" t="s">
        <v>84</v>
      </c>
      <c r="G22692">
        <v>10</v>
      </c>
      <c r="H22692">
        <v>58760</v>
      </c>
      <c r="I22692" t="s">
        <v>36</v>
      </c>
      <c r="J22692" t="s">
        <v>17</v>
      </c>
      <c r="K22692" t="s">
        <v>18</v>
      </c>
      <c r="L22692" t="s">
        <v>40</v>
      </c>
      <c r="M22692" t="s">
        <v>43</v>
      </c>
      <c r="N22692">
        <v>109</v>
      </c>
      <c r="O22692">
        <v>1</v>
      </c>
      <c r="P22692">
        <v>0.3</v>
      </c>
      <c r="Q22692">
        <v>15.9</v>
      </c>
      <c r="R22692">
        <v>1.6</v>
      </c>
      <c r="S22692" t="s">
        <v>76</v>
      </c>
      <c r="T22692" t="s">
        <v>22</v>
      </c>
    </row>
    <row r="22693" spans="1:20" x14ac:dyDescent="0.3">
      <c r="A22693" t="str">
        <f t="shared" si="354"/>
        <v>ORD22692</v>
      </c>
      <c r="B22693" s="1">
        <v>43214</v>
      </c>
      <c r="C22693" s="8">
        <v>4</v>
      </c>
      <c r="D22693" s="2">
        <v>0.96899305555555559</v>
      </c>
      <c r="E22693" s="3">
        <v>23</v>
      </c>
      <c r="F22693" s="3" t="s">
        <v>83</v>
      </c>
      <c r="G22693">
        <v>4</v>
      </c>
      <c r="H22693">
        <v>32235</v>
      </c>
      <c r="I22693" t="s">
        <v>36</v>
      </c>
      <c r="J22693" t="s">
        <v>17</v>
      </c>
      <c r="K22693" t="s">
        <v>18</v>
      </c>
      <c r="L22693" t="s">
        <v>40</v>
      </c>
      <c r="M22693" t="s">
        <v>44</v>
      </c>
      <c r="N22693">
        <v>85</v>
      </c>
      <c r="O22693">
        <v>5</v>
      </c>
      <c r="P22693">
        <v>0.2</v>
      </c>
      <c r="Q22693">
        <v>17</v>
      </c>
      <c r="R22693">
        <v>1.7</v>
      </c>
      <c r="S22693" t="s">
        <v>27</v>
      </c>
      <c r="T22693" t="s">
        <v>34</v>
      </c>
    </row>
    <row r="22694" spans="1:20" x14ac:dyDescent="0.3">
      <c r="A22694" t="str">
        <f t="shared" si="354"/>
        <v>ORD22693</v>
      </c>
      <c r="B22694" s="1">
        <v>43436</v>
      </c>
      <c r="C22694" s="8">
        <v>12</v>
      </c>
      <c r="D22694" s="2">
        <v>0.58399305555555558</v>
      </c>
      <c r="E22694" s="3">
        <v>14</v>
      </c>
      <c r="F22694" s="3" t="s">
        <v>84</v>
      </c>
      <c r="G22694">
        <v>4</v>
      </c>
      <c r="H22694">
        <v>53838</v>
      </c>
      <c r="I22694" t="s">
        <v>36</v>
      </c>
      <c r="J22694" t="s">
        <v>17</v>
      </c>
      <c r="K22694" t="s">
        <v>18</v>
      </c>
      <c r="L22694" t="s">
        <v>40</v>
      </c>
      <c r="M22694" t="s">
        <v>45</v>
      </c>
      <c r="N22694">
        <v>122</v>
      </c>
      <c r="O22694">
        <v>1</v>
      </c>
      <c r="P22694">
        <v>0.4</v>
      </c>
      <c r="Q22694">
        <v>27.4</v>
      </c>
      <c r="R22694">
        <v>2.7</v>
      </c>
      <c r="S22694" t="s">
        <v>21</v>
      </c>
      <c r="T22694" t="s">
        <v>34</v>
      </c>
    </row>
    <row r="22695" spans="1:20" x14ac:dyDescent="0.3">
      <c r="A22695" t="str">
        <f t="shared" si="354"/>
        <v>ORD22694</v>
      </c>
      <c r="B22695" s="1">
        <v>43286</v>
      </c>
      <c r="C22695" s="8">
        <v>7</v>
      </c>
      <c r="D22695" s="2">
        <v>0.69486111111111115</v>
      </c>
      <c r="E22695" s="3">
        <v>16</v>
      </c>
      <c r="F22695" s="3" t="s">
        <v>84</v>
      </c>
      <c r="G22695">
        <v>1</v>
      </c>
      <c r="H22695">
        <v>36021</v>
      </c>
      <c r="I22695" t="s">
        <v>16</v>
      </c>
      <c r="J22695" t="s">
        <v>17</v>
      </c>
      <c r="K22695" t="s">
        <v>18</v>
      </c>
      <c r="L22695" t="s">
        <v>40</v>
      </c>
      <c r="M22695" t="s">
        <v>46</v>
      </c>
      <c r="N22695">
        <v>224</v>
      </c>
      <c r="O22695">
        <v>1</v>
      </c>
      <c r="P22695">
        <v>0.1</v>
      </c>
      <c r="Q22695">
        <v>137.30000000000001</v>
      </c>
      <c r="R22695">
        <v>13.7</v>
      </c>
      <c r="S22695" t="s">
        <v>21</v>
      </c>
      <c r="T22695" t="s">
        <v>22</v>
      </c>
    </row>
    <row r="22696" spans="1:20" x14ac:dyDescent="0.3">
      <c r="A22696" t="str">
        <f t="shared" si="354"/>
        <v>ORD22695</v>
      </c>
      <c r="B22696" s="1">
        <v>43457</v>
      </c>
      <c r="C22696" s="8">
        <v>12</v>
      </c>
      <c r="D22696" s="2">
        <v>0.65585648148148146</v>
      </c>
      <c r="E22696" s="3">
        <v>15</v>
      </c>
      <c r="F22696" s="3" t="s">
        <v>84</v>
      </c>
      <c r="G22696">
        <v>6</v>
      </c>
      <c r="H22696">
        <v>39808</v>
      </c>
      <c r="I22696" t="s">
        <v>36</v>
      </c>
      <c r="J22696" t="s">
        <v>17</v>
      </c>
      <c r="K22696" t="s">
        <v>18</v>
      </c>
      <c r="L22696" t="s">
        <v>40</v>
      </c>
      <c r="M22696" t="s">
        <v>47</v>
      </c>
      <c r="N22696">
        <v>213</v>
      </c>
      <c r="O22696">
        <v>1</v>
      </c>
      <c r="P22696">
        <v>0.2</v>
      </c>
      <c r="Q22696">
        <v>116</v>
      </c>
      <c r="R22696">
        <v>11.6</v>
      </c>
      <c r="S22696" t="s">
        <v>21</v>
      </c>
      <c r="T22696" t="s">
        <v>33</v>
      </c>
    </row>
    <row r="22697" spans="1:20" x14ac:dyDescent="0.3">
      <c r="A22697" t="str">
        <f t="shared" si="354"/>
        <v>ORD22696</v>
      </c>
      <c r="B22697" s="1">
        <v>43398</v>
      </c>
      <c r="C22697" s="8">
        <v>10</v>
      </c>
      <c r="D22697" s="2">
        <v>0.33</v>
      </c>
      <c r="E22697" s="3">
        <v>7</v>
      </c>
      <c r="F22697" s="3" t="s">
        <v>82</v>
      </c>
      <c r="G22697">
        <v>6</v>
      </c>
      <c r="H22697">
        <v>24835</v>
      </c>
      <c r="I22697" t="s">
        <v>36</v>
      </c>
      <c r="J22697" t="s">
        <v>17</v>
      </c>
      <c r="K22697" t="s">
        <v>18</v>
      </c>
      <c r="L22697" t="s">
        <v>40</v>
      </c>
      <c r="M22697" t="s">
        <v>48</v>
      </c>
      <c r="N22697">
        <v>62</v>
      </c>
      <c r="O22697">
        <v>5</v>
      </c>
      <c r="P22697">
        <v>0.4</v>
      </c>
      <c r="Q22697">
        <v>12.4</v>
      </c>
      <c r="R22697">
        <v>1.2</v>
      </c>
      <c r="S22697" t="s">
        <v>21</v>
      </c>
      <c r="T22697" t="s">
        <v>22</v>
      </c>
    </row>
    <row r="22698" spans="1:20" x14ac:dyDescent="0.3">
      <c r="A22698" t="str">
        <f t="shared" si="354"/>
        <v>ORD22697</v>
      </c>
      <c r="B22698" s="1">
        <v>43163</v>
      </c>
      <c r="C22698" s="8">
        <v>3</v>
      </c>
      <c r="D22698" s="2">
        <v>0.97827546296296297</v>
      </c>
      <c r="E22698" s="3">
        <v>23</v>
      </c>
      <c r="F22698" s="3" t="s">
        <v>83</v>
      </c>
      <c r="G22698">
        <v>5</v>
      </c>
      <c r="H22698">
        <v>28343</v>
      </c>
      <c r="I22698" t="s">
        <v>36</v>
      </c>
      <c r="J22698" t="s">
        <v>17</v>
      </c>
      <c r="K22698" t="s">
        <v>18</v>
      </c>
      <c r="L22698" t="s">
        <v>40</v>
      </c>
      <c r="M22698" t="s">
        <v>49</v>
      </c>
      <c r="N22698">
        <v>228</v>
      </c>
      <c r="O22698">
        <v>2</v>
      </c>
      <c r="P22698">
        <v>0.4</v>
      </c>
      <c r="Q22698">
        <v>129.80000000000001</v>
      </c>
      <c r="R22698">
        <v>13</v>
      </c>
      <c r="S22698" t="s">
        <v>21</v>
      </c>
      <c r="T22698" t="s">
        <v>33</v>
      </c>
    </row>
    <row r="22699" spans="1:20" x14ac:dyDescent="0.3">
      <c r="A22699" t="str">
        <f t="shared" si="354"/>
        <v>ORD22698</v>
      </c>
      <c r="B22699" s="1">
        <v>43237</v>
      </c>
      <c r="C22699" s="8">
        <v>5</v>
      </c>
      <c r="D22699" s="2">
        <v>0.77120370370370372</v>
      </c>
      <c r="E22699" s="3">
        <v>18</v>
      </c>
      <c r="F22699" s="3" t="s">
        <v>83</v>
      </c>
      <c r="G22699">
        <v>8</v>
      </c>
      <c r="H22699">
        <v>10013</v>
      </c>
      <c r="I22699" t="s">
        <v>36</v>
      </c>
      <c r="J22699" t="s">
        <v>17</v>
      </c>
      <c r="K22699" t="s">
        <v>18</v>
      </c>
      <c r="L22699" t="s">
        <v>40</v>
      </c>
      <c r="M22699" t="s">
        <v>50</v>
      </c>
      <c r="N22699">
        <v>159</v>
      </c>
      <c r="O22699">
        <v>1</v>
      </c>
      <c r="P22699">
        <v>0.3</v>
      </c>
      <c r="Q22699">
        <v>74.2</v>
      </c>
      <c r="R22699">
        <v>7.4</v>
      </c>
      <c r="S22699" t="s">
        <v>21</v>
      </c>
      <c r="T22699" t="s">
        <v>22</v>
      </c>
    </row>
    <row r="22700" spans="1:20" x14ac:dyDescent="0.3">
      <c r="A22700" t="str">
        <f t="shared" si="354"/>
        <v>ORD22699</v>
      </c>
      <c r="B22700" s="1">
        <v>43302</v>
      </c>
      <c r="C22700" s="8">
        <v>7</v>
      </c>
      <c r="D22700" s="2">
        <v>0.63219907407407405</v>
      </c>
      <c r="E22700" s="3">
        <v>15</v>
      </c>
      <c r="F22700" s="3" t="s">
        <v>84</v>
      </c>
      <c r="G22700">
        <v>4</v>
      </c>
      <c r="H22700">
        <v>38070</v>
      </c>
      <c r="I22700" t="s">
        <v>36</v>
      </c>
      <c r="J22700" t="s">
        <v>17</v>
      </c>
      <c r="K22700" t="s">
        <v>18</v>
      </c>
      <c r="L22700" t="s">
        <v>40</v>
      </c>
      <c r="M22700" t="s">
        <v>51</v>
      </c>
      <c r="N22700">
        <v>248</v>
      </c>
      <c r="O22700">
        <v>1</v>
      </c>
      <c r="P22700">
        <v>0.4</v>
      </c>
      <c r="Q22700">
        <v>128.30000000000001</v>
      </c>
      <c r="R22700">
        <v>12.8</v>
      </c>
      <c r="S22700" t="s">
        <v>21</v>
      </c>
      <c r="T22700" t="s">
        <v>22</v>
      </c>
    </row>
    <row r="22701" spans="1:20" x14ac:dyDescent="0.3">
      <c r="A22701" t="str">
        <f t="shared" si="354"/>
        <v>ORD22700</v>
      </c>
      <c r="B22701" s="1">
        <v>43332</v>
      </c>
      <c r="C22701" s="8">
        <v>8</v>
      </c>
      <c r="D22701" s="2">
        <v>0.73200231481481481</v>
      </c>
      <c r="E22701" s="3">
        <v>17</v>
      </c>
      <c r="F22701" s="3" t="s">
        <v>84</v>
      </c>
      <c r="G22701">
        <v>7</v>
      </c>
      <c r="H22701">
        <v>39768</v>
      </c>
      <c r="I22701" t="s">
        <v>36</v>
      </c>
      <c r="J22701" t="s">
        <v>17</v>
      </c>
      <c r="K22701" t="s">
        <v>18</v>
      </c>
      <c r="L22701" t="s">
        <v>40</v>
      </c>
      <c r="M22701" t="s">
        <v>41</v>
      </c>
      <c r="N22701">
        <v>196</v>
      </c>
      <c r="O22701">
        <v>1</v>
      </c>
      <c r="P22701">
        <v>0.5</v>
      </c>
      <c r="Q22701">
        <v>86.6</v>
      </c>
      <c r="R22701">
        <v>8.6999999999999993</v>
      </c>
      <c r="S22701" t="s">
        <v>27</v>
      </c>
      <c r="T22701" t="s">
        <v>34</v>
      </c>
    </row>
    <row r="22702" spans="1:20" x14ac:dyDescent="0.3">
      <c r="A22702" t="str">
        <f t="shared" si="354"/>
        <v>ORD22701</v>
      </c>
      <c r="B22702" s="1">
        <v>43464</v>
      </c>
      <c r="C22702" s="8">
        <v>12</v>
      </c>
      <c r="D22702" s="2">
        <v>1.0173611111111111E-2</v>
      </c>
      <c r="E22702" s="3">
        <v>0</v>
      </c>
      <c r="F22702" s="3" t="s">
        <v>85</v>
      </c>
      <c r="G22702">
        <v>7</v>
      </c>
      <c r="H22702">
        <v>35966</v>
      </c>
      <c r="I22702" t="s">
        <v>36</v>
      </c>
      <c r="J22702" t="s">
        <v>17</v>
      </c>
      <c r="K22702" t="s">
        <v>18</v>
      </c>
      <c r="L22702" t="s">
        <v>40</v>
      </c>
      <c r="M22702" t="s">
        <v>42</v>
      </c>
      <c r="N22702">
        <v>218</v>
      </c>
      <c r="O22702">
        <v>1</v>
      </c>
      <c r="P22702">
        <v>0.4</v>
      </c>
      <c r="Q22702">
        <v>103.1</v>
      </c>
      <c r="R22702">
        <v>10.3</v>
      </c>
      <c r="S22702" t="s">
        <v>76</v>
      </c>
      <c r="T22702" t="s">
        <v>22</v>
      </c>
    </row>
    <row r="22703" spans="1:20" x14ac:dyDescent="0.3">
      <c r="A22703" t="str">
        <f t="shared" si="354"/>
        <v>ORD22702</v>
      </c>
      <c r="B22703" s="1">
        <v>43440</v>
      </c>
      <c r="C22703" s="8">
        <v>12</v>
      </c>
      <c r="D22703" s="2">
        <v>0.34681712962962963</v>
      </c>
      <c r="E22703" s="3">
        <v>8</v>
      </c>
      <c r="F22703" s="3" t="s">
        <v>82</v>
      </c>
      <c r="G22703">
        <v>8</v>
      </c>
      <c r="H22703">
        <v>38705</v>
      </c>
      <c r="I22703" t="s">
        <v>36</v>
      </c>
      <c r="J22703" t="s">
        <v>17</v>
      </c>
      <c r="K22703" t="s">
        <v>18</v>
      </c>
      <c r="L22703" t="s">
        <v>40</v>
      </c>
      <c r="M22703" t="s">
        <v>43</v>
      </c>
      <c r="N22703">
        <v>109</v>
      </c>
      <c r="O22703">
        <v>2</v>
      </c>
      <c r="P22703">
        <v>0.4</v>
      </c>
      <c r="Q22703">
        <v>20.3</v>
      </c>
      <c r="R22703">
        <v>2</v>
      </c>
      <c r="S22703" t="s">
        <v>21</v>
      </c>
      <c r="T22703" t="s">
        <v>22</v>
      </c>
    </row>
    <row r="22704" spans="1:20" x14ac:dyDescent="0.3">
      <c r="A22704" t="str">
        <f t="shared" si="354"/>
        <v>ORD22703</v>
      </c>
      <c r="B22704" s="1">
        <v>43373</v>
      </c>
      <c r="C22704" s="8">
        <v>9</v>
      </c>
      <c r="D22704" s="2">
        <v>0.70674768518518516</v>
      </c>
      <c r="E22704" s="3">
        <v>16</v>
      </c>
      <c r="F22704" s="3" t="s">
        <v>84</v>
      </c>
      <c r="G22704">
        <v>7</v>
      </c>
      <c r="H22704">
        <v>42918</v>
      </c>
      <c r="I22704" t="s">
        <v>16</v>
      </c>
      <c r="J22704" t="s">
        <v>17</v>
      </c>
      <c r="K22704" t="s">
        <v>18</v>
      </c>
      <c r="L22704" t="s">
        <v>40</v>
      </c>
      <c r="M22704" t="s">
        <v>44</v>
      </c>
      <c r="N22704">
        <v>85</v>
      </c>
      <c r="O22704">
        <v>1</v>
      </c>
      <c r="P22704">
        <v>0.1</v>
      </c>
      <c r="Q22704">
        <v>2.5</v>
      </c>
      <c r="R22704">
        <v>0.2</v>
      </c>
      <c r="S22704" t="s">
        <v>21</v>
      </c>
      <c r="T22704" t="s">
        <v>33</v>
      </c>
    </row>
    <row r="22705" spans="1:20" x14ac:dyDescent="0.3">
      <c r="A22705" t="str">
        <f t="shared" si="354"/>
        <v>ORD22704</v>
      </c>
      <c r="B22705" s="1">
        <v>43438</v>
      </c>
      <c r="C22705" s="8">
        <v>12</v>
      </c>
      <c r="D22705" s="2">
        <v>0.66524305555555552</v>
      </c>
      <c r="E22705" s="3">
        <v>15</v>
      </c>
      <c r="F22705" s="3" t="s">
        <v>84</v>
      </c>
      <c r="G22705">
        <v>8</v>
      </c>
      <c r="H22705">
        <v>26651</v>
      </c>
      <c r="I22705" t="s">
        <v>36</v>
      </c>
      <c r="J22705" t="s">
        <v>17</v>
      </c>
      <c r="K22705" t="s">
        <v>35</v>
      </c>
      <c r="L22705" t="s">
        <v>40</v>
      </c>
      <c r="M22705" t="s">
        <v>45</v>
      </c>
      <c r="N22705">
        <v>122</v>
      </c>
      <c r="O22705">
        <v>1</v>
      </c>
      <c r="P22705">
        <v>0.3</v>
      </c>
      <c r="Q22705">
        <v>38.299999999999997</v>
      </c>
      <c r="R22705">
        <v>3.8</v>
      </c>
      <c r="S22705" t="s">
        <v>21</v>
      </c>
      <c r="T22705" t="s">
        <v>22</v>
      </c>
    </row>
    <row r="22706" spans="1:20" x14ac:dyDescent="0.3">
      <c r="A22706" t="str">
        <f t="shared" si="354"/>
        <v>ORD22705</v>
      </c>
      <c r="B22706" s="1">
        <v>43376</v>
      </c>
      <c r="C22706" s="8">
        <v>10</v>
      </c>
      <c r="D22706" s="2">
        <v>0.43381944444444442</v>
      </c>
      <c r="E22706" s="3">
        <v>10</v>
      </c>
      <c r="F22706" s="3" t="s">
        <v>82</v>
      </c>
      <c r="G22706">
        <v>9</v>
      </c>
      <c r="H22706">
        <v>58627</v>
      </c>
      <c r="I22706" t="s">
        <v>36</v>
      </c>
      <c r="J22706" t="s">
        <v>17</v>
      </c>
      <c r="K22706" t="s">
        <v>18</v>
      </c>
      <c r="L22706" t="s">
        <v>40</v>
      </c>
      <c r="M22706" t="s">
        <v>46</v>
      </c>
      <c r="N22706">
        <v>224</v>
      </c>
      <c r="O22706">
        <v>2</v>
      </c>
      <c r="P22706">
        <v>0.4</v>
      </c>
      <c r="Q22706">
        <v>126.1</v>
      </c>
      <c r="R22706">
        <v>12.6</v>
      </c>
      <c r="S22706" t="s">
        <v>21</v>
      </c>
      <c r="T22706" t="s">
        <v>22</v>
      </c>
    </row>
    <row r="22707" spans="1:20" x14ac:dyDescent="0.3">
      <c r="A22707" t="str">
        <f t="shared" si="354"/>
        <v>ORD22706</v>
      </c>
      <c r="B22707" s="1">
        <v>43246</v>
      </c>
      <c r="C22707" s="8">
        <v>5</v>
      </c>
      <c r="D22707" s="2">
        <v>0.15063657407407408</v>
      </c>
      <c r="E22707" s="3">
        <v>3</v>
      </c>
      <c r="F22707" s="3" t="s">
        <v>85</v>
      </c>
      <c r="G22707">
        <v>7</v>
      </c>
      <c r="H22707">
        <v>22417</v>
      </c>
      <c r="I22707" t="s">
        <v>36</v>
      </c>
      <c r="J22707" t="s">
        <v>17</v>
      </c>
      <c r="K22707" t="s">
        <v>18</v>
      </c>
      <c r="L22707" t="s">
        <v>40</v>
      </c>
      <c r="M22707" t="s">
        <v>47</v>
      </c>
      <c r="N22707">
        <v>213</v>
      </c>
      <c r="O22707">
        <v>2</v>
      </c>
      <c r="P22707">
        <v>0.3</v>
      </c>
      <c r="Q22707">
        <v>120.2</v>
      </c>
      <c r="R22707">
        <v>12</v>
      </c>
      <c r="S22707" t="s">
        <v>21</v>
      </c>
      <c r="T22707" t="s">
        <v>22</v>
      </c>
    </row>
    <row r="22708" spans="1:20" x14ac:dyDescent="0.3">
      <c r="A22708" t="str">
        <f t="shared" si="354"/>
        <v>ORD22707</v>
      </c>
      <c r="B22708" s="1">
        <v>43333</v>
      </c>
      <c r="C22708" s="8">
        <v>8</v>
      </c>
      <c r="D22708" s="2">
        <v>0.91175925925925927</v>
      </c>
      <c r="E22708" s="3">
        <v>21</v>
      </c>
      <c r="F22708" s="3" t="s">
        <v>83</v>
      </c>
      <c r="G22708">
        <v>1</v>
      </c>
      <c r="H22708">
        <v>15762</v>
      </c>
      <c r="I22708" t="s">
        <v>36</v>
      </c>
      <c r="J22708" t="s">
        <v>17</v>
      </c>
      <c r="K22708" t="s">
        <v>18</v>
      </c>
      <c r="L22708" t="s">
        <v>40</v>
      </c>
      <c r="M22708" t="s">
        <v>48</v>
      </c>
      <c r="N22708">
        <v>62</v>
      </c>
      <c r="O22708">
        <v>1</v>
      </c>
      <c r="P22708">
        <v>0.2</v>
      </c>
      <c r="Q22708">
        <v>15.5</v>
      </c>
      <c r="R22708">
        <v>1.6</v>
      </c>
      <c r="S22708" t="s">
        <v>27</v>
      </c>
      <c r="T22708" t="s">
        <v>22</v>
      </c>
    </row>
    <row r="22709" spans="1:20" x14ac:dyDescent="0.3">
      <c r="A22709" t="str">
        <f t="shared" si="354"/>
        <v>ORD22708</v>
      </c>
      <c r="B22709" s="1">
        <v>43298</v>
      </c>
      <c r="C22709" s="8">
        <v>7</v>
      </c>
      <c r="D22709" s="2">
        <v>0.76288194444444446</v>
      </c>
      <c r="E22709" s="3">
        <v>18</v>
      </c>
      <c r="F22709" s="3" t="s">
        <v>83</v>
      </c>
      <c r="G22709">
        <v>3</v>
      </c>
      <c r="H22709">
        <v>20599</v>
      </c>
      <c r="I22709" t="s">
        <v>36</v>
      </c>
      <c r="J22709" t="s">
        <v>17</v>
      </c>
      <c r="K22709" t="s">
        <v>18</v>
      </c>
      <c r="L22709" t="s">
        <v>40</v>
      </c>
      <c r="M22709" t="s">
        <v>49</v>
      </c>
      <c r="N22709">
        <v>228</v>
      </c>
      <c r="O22709">
        <v>5</v>
      </c>
      <c r="P22709">
        <v>0.4</v>
      </c>
      <c r="Q22709">
        <v>102.4</v>
      </c>
      <c r="R22709">
        <v>10.199999999999999</v>
      </c>
      <c r="S22709" t="s">
        <v>21</v>
      </c>
      <c r="T22709" t="s">
        <v>22</v>
      </c>
    </row>
    <row r="22710" spans="1:20" x14ac:dyDescent="0.3">
      <c r="A22710" t="str">
        <f t="shared" si="354"/>
        <v>ORD22709</v>
      </c>
      <c r="B22710" s="1">
        <v>43345</v>
      </c>
      <c r="C22710" s="8">
        <v>9</v>
      </c>
      <c r="D22710" s="2">
        <v>0.62157407407407406</v>
      </c>
      <c r="E22710" s="3">
        <v>14</v>
      </c>
      <c r="F22710" s="3" t="s">
        <v>84</v>
      </c>
      <c r="G22710">
        <v>3</v>
      </c>
      <c r="H22710">
        <v>53308</v>
      </c>
      <c r="I22710" t="s">
        <v>36</v>
      </c>
      <c r="J22710" t="s">
        <v>17</v>
      </c>
      <c r="K22710" t="s">
        <v>18</v>
      </c>
      <c r="L22710" t="s">
        <v>40</v>
      </c>
      <c r="M22710" t="s">
        <v>50</v>
      </c>
      <c r="N22710">
        <v>159</v>
      </c>
      <c r="O22710">
        <v>1</v>
      </c>
      <c r="P22710">
        <v>0.5</v>
      </c>
      <c r="Q22710">
        <v>47.2</v>
      </c>
      <c r="R22710">
        <v>4.7</v>
      </c>
      <c r="S22710" t="s">
        <v>21</v>
      </c>
      <c r="T22710" t="s">
        <v>33</v>
      </c>
    </row>
    <row r="22711" spans="1:20" x14ac:dyDescent="0.3">
      <c r="A22711" t="str">
        <f t="shared" si="354"/>
        <v>ORD22710</v>
      </c>
      <c r="B22711" s="1">
        <v>43386</v>
      </c>
      <c r="C22711" s="8">
        <v>10</v>
      </c>
      <c r="D22711" s="2">
        <v>0.65271990740740737</v>
      </c>
      <c r="E22711" s="3">
        <v>15</v>
      </c>
      <c r="F22711" s="3" t="s">
        <v>84</v>
      </c>
      <c r="G22711">
        <v>1</v>
      </c>
      <c r="H22711">
        <v>12011</v>
      </c>
      <c r="I22711" t="s">
        <v>16</v>
      </c>
      <c r="J22711" t="s">
        <v>17</v>
      </c>
      <c r="K22711" t="s">
        <v>18</v>
      </c>
      <c r="L22711" t="s">
        <v>40</v>
      </c>
      <c r="M22711" t="s">
        <v>51</v>
      </c>
      <c r="N22711">
        <v>248</v>
      </c>
      <c r="O22711">
        <v>5</v>
      </c>
      <c r="P22711">
        <v>0.1</v>
      </c>
      <c r="Q22711">
        <v>155.6</v>
      </c>
      <c r="R22711">
        <v>15.6</v>
      </c>
      <c r="S22711" t="s">
        <v>27</v>
      </c>
      <c r="T22711" t="s">
        <v>33</v>
      </c>
    </row>
    <row r="22712" spans="1:20" x14ac:dyDescent="0.3">
      <c r="A22712" t="str">
        <f t="shared" si="354"/>
        <v>ORD22711</v>
      </c>
      <c r="B22712" s="1">
        <v>43268</v>
      </c>
      <c r="C22712" s="8">
        <v>6</v>
      </c>
      <c r="D22712" s="2">
        <v>0.56072916666666661</v>
      </c>
      <c r="E22712" s="3">
        <v>13</v>
      </c>
      <c r="F22712" s="3" t="s">
        <v>84</v>
      </c>
      <c r="G22712">
        <v>6</v>
      </c>
      <c r="H22712">
        <v>53232</v>
      </c>
      <c r="I22712" t="s">
        <v>16</v>
      </c>
      <c r="J22712" t="s">
        <v>17</v>
      </c>
      <c r="K22712" t="s">
        <v>18</v>
      </c>
      <c r="L22712" t="s">
        <v>40</v>
      </c>
      <c r="M22712" t="s">
        <v>41</v>
      </c>
      <c r="N22712">
        <v>196</v>
      </c>
      <c r="O22712">
        <v>5</v>
      </c>
      <c r="P22712">
        <v>0.1</v>
      </c>
      <c r="Q22712">
        <v>106.2</v>
      </c>
      <c r="R22712">
        <v>10.6</v>
      </c>
      <c r="S22712" t="s">
        <v>21</v>
      </c>
      <c r="T22712" t="s">
        <v>22</v>
      </c>
    </row>
    <row r="22713" spans="1:20" x14ac:dyDescent="0.3">
      <c r="A22713" t="str">
        <f t="shared" si="354"/>
        <v>ORD22712</v>
      </c>
      <c r="B22713" s="1">
        <v>43234</v>
      </c>
      <c r="C22713" s="8">
        <v>5</v>
      </c>
      <c r="D22713" s="2">
        <v>0.89504629629629628</v>
      </c>
      <c r="E22713" s="3">
        <v>21</v>
      </c>
      <c r="F22713" s="3" t="s">
        <v>83</v>
      </c>
      <c r="G22713">
        <v>8</v>
      </c>
      <c r="H22713">
        <v>23294</v>
      </c>
      <c r="I22713" t="s">
        <v>36</v>
      </c>
      <c r="J22713" t="s">
        <v>17</v>
      </c>
      <c r="K22713" t="s">
        <v>18</v>
      </c>
      <c r="L22713" t="s">
        <v>40</v>
      </c>
      <c r="M22713" t="s">
        <v>42</v>
      </c>
      <c r="N22713">
        <v>218</v>
      </c>
      <c r="O22713">
        <v>1</v>
      </c>
      <c r="P22713">
        <v>0.2</v>
      </c>
      <c r="Q22713">
        <v>133.6</v>
      </c>
      <c r="R22713">
        <v>13.4</v>
      </c>
      <c r="S22713" t="s">
        <v>21</v>
      </c>
      <c r="T22713" t="s">
        <v>22</v>
      </c>
    </row>
    <row r="22714" spans="1:20" x14ac:dyDescent="0.3">
      <c r="A22714" t="str">
        <f t="shared" si="354"/>
        <v>ORD22713</v>
      </c>
      <c r="B22714" s="1">
        <v>43340</v>
      </c>
      <c r="C22714" s="8">
        <v>8</v>
      </c>
      <c r="D22714" s="2">
        <v>0.63869212962962962</v>
      </c>
      <c r="E22714" s="3">
        <v>15</v>
      </c>
      <c r="F22714" s="3" t="s">
        <v>84</v>
      </c>
      <c r="G22714">
        <v>10</v>
      </c>
      <c r="H22714">
        <v>12891</v>
      </c>
      <c r="I22714" t="s">
        <v>36</v>
      </c>
      <c r="J22714" t="s">
        <v>17</v>
      </c>
      <c r="K22714" t="s">
        <v>18</v>
      </c>
      <c r="L22714" t="s">
        <v>40</v>
      </c>
      <c r="M22714" t="s">
        <v>43</v>
      </c>
      <c r="N22714">
        <v>109</v>
      </c>
      <c r="O22714">
        <v>1</v>
      </c>
      <c r="P22714">
        <v>0.1</v>
      </c>
      <c r="Q22714">
        <v>27.9</v>
      </c>
      <c r="R22714">
        <v>2.8</v>
      </c>
      <c r="S22714" t="s">
        <v>21</v>
      </c>
      <c r="T22714" t="s">
        <v>22</v>
      </c>
    </row>
    <row r="22715" spans="1:20" x14ac:dyDescent="0.3">
      <c r="A22715" t="str">
        <f t="shared" si="354"/>
        <v>ORD22714</v>
      </c>
      <c r="B22715" s="1">
        <v>43306</v>
      </c>
      <c r="C22715" s="8">
        <v>7</v>
      </c>
      <c r="D22715" s="2">
        <v>0.79561342592592588</v>
      </c>
      <c r="E22715" s="3">
        <v>19</v>
      </c>
      <c r="F22715" s="3" t="s">
        <v>83</v>
      </c>
      <c r="G22715">
        <v>8</v>
      </c>
      <c r="H22715">
        <v>12946</v>
      </c>
      <c r="I22715" t="s">
        <v>36</v>
      </c>
      <c r="J22715" t="s">
        <v>17</v>
      </c>
      <c r="K22715" t="s">
        <v>18</v>
      </c>
      <c r="L22715" t="s">
        <v>40</v>
      </c>
      <c r="M22715" t="s">
        <v>44</v>
      </c>
      <c r="N22715">
        <v>85</v>
      </c>
      <c r="O22715">
        <v>1</v>
      </c>
      <c r="P22715">
        <v>0.3</v>
      </c>
      <c r="Q22715">
        <v>2.5</v>
      </c>
      <c r="R22715">
        <v>0.2</v>
      </c>
      <c r="S22715" t="s">
        <v>21</v>
      </c>
      <c r="T22715" t="s">
        <v>22</v>
      </c>
    </row>
    <row r="22716" spans="1:20" x14ac:dyDescent="0.3">
      <c r="A22716" t="str">
        <f t="shared" si="354"/>
        <v>ORD22715</v>
      </c>
      <c r="B22716" s="1">
        <v>43371</v>
      </c>
      <c r="C22716" s="8">
        <v>9</v>
      </c>
      <c r="D22716" s="2">
        <v>0.87758101851851855</v>
      </c>
      <c r="E22716" s="3">
        <v>21</v>
      </c>
      <c r="F22716" s="3" t="s">
        <v>83</v>
      </c>
      <c r="G22716">
        <v>5</v>
      </c>
      <c r="H22716">
        <v>55638</v>
      </c>
      <c r="I22716" t="s">
        <v>36</v>
      </c>
      <c r="J22716" t="s">
        <v>17</v>
      </c>
      <c r="K22716" t="s">
        <v>18</v>
      </c>
      <c r="L22716" t="s">
        <v>40</v>
      </c>
      <c r="M22716" t="s">
        <v>45</v>
      </c>
      <c r="N22716">
        <v>122</v>
      </c>
      <c r="O22716">
        <v>2</v>
      </c>
      <c r="P22716">
        <v>0.3</v>
      </c>
      <c r="Q22716">
        <v>34.700000000000003</v>
      </c>
      <c r="R22716">
        <v>3.5</v>
      </c>
      <c r="S22716" t="s">
        <v>21</v>
      </c>
      <c r="T22716" t="s">
        <v>22</v>
      </c>
    </row>
    <row r="22717" spans="1:20" x14ac:dyDescent="0.3">
      <c r="A22717" t="str">
        <f t="shared" si="354"/>
        <v>ORD22716</v>
      </c>
      <c r="B22717" s="1">
        <v>43340</v>
      </c>
      <c r="C22717" s="8">
        <v>8</v>
      </c>
      <c r="D22717" s="2">
        <v>0.71869212962962958</v>
      </c>
      <c r="E22717" s="3">
        <v>17</v>
      </c>
      <c r="F22717" s="3" t="s">
        <v>84</v>
      </c>
      <c r="G22717">
        <v>5</v>
      </c>
      <c r="H22717">
        <v>26744</v>
      </c>
      <c r="I22717" t="s">
        <v>36</v>
      </c>
      <c r="J22717" t="s">
        <v>17</v>
      </c>
      <c r="K22717" t="s">
        <v>18</v>
      </c>
      <c r="L22717" t="s">
        <v>40</v>
      </c>
      <c r="M22717" t="s">
        <v>46</v>
      </c>
      <c r="N22717">
        <v>224</v>
      </c>
      <c r="O22717">
        <v>2</v>
      </c>
      <c r="P22717">
        <v>0.1</v>
      </c>
      <c r="Q22717">
        <v>139.5</v>
      </c>
      <c r="R22717">
        <v>14</v>
      </c>
      <c r="S22717" t="s">
        <v>76</v>
      </c>
      <c r="T22717" t="s">
        <v>37</v>
      </c>
    </row>
    <row r="22718" spans="1:20" x14ac:dyDescent="0.3">
      <c r="A22718" t="str">
        <f t="shared" si="354"/>
        <v>ORD22717</v>
      </c>
      <c r="B22718" s="1">
        <v>43419</v>
      </c>
      <c r="C22718" s="8">
        <v>11</v>
      </c>
      <c r="D22718" s="2">
        <v>0.83922453703703703</v>
      </c>
      <c r="E22718" s="3">
        <v>20</v>
      </c>
      <c r="F22718" s="3" t="s">
        <v>83</v>
      </c>
      <c r="G22718">
        <v>2</v>
      </c>
      <c r="H22718">
        <v>27501</v>
      </c>
      <c r="I22718" t="s">
        <v>16</v>
      </c>
      <c r="J22718" t="s">
        <v>17</v>
      </c>
      <c r="K22718" t="s">
        <v>18</v>
      </c>
      <c r="L22718" t="s">
        <v>40</v>
      </c>
      <c r="M22718" t="s">
        <v>47</v>
      </c>
      <c r="N22718">
        <v>213</v>
      </c>
      <c r="O22718">
        <v>1</v>
      </c>
      <c r="P22718">
        <v>0.4</v>
      </c>
      <c r="Q22718">
        <v>107.4</v>
      </c>
      <c r="R22718">
        <v>10.7</v>
      </c>
      <c r="S22718" t="s">
        <v>21</v>
      </c>
      <c r="T22718" t="s">
        <v>34</v>
      </c>
    </row>
    <row r="22719" spans="1:20" x14ac:dyDescent="0.3">
      <c r="A22719" t="str">
        <f t="shared" si="354"/>
        <v>ORD22718</v>
      </c>
      <c r="B22719" s="1">
        <v>43101</v>
      </c>
      <c r="C22719" s="8">
        <v>1</v>
      </c>
      <c r="D22719" s="2">
        <v>0.5452893518518519</v>
      </c>
      <c r="E22719" s="3">
        <v>13</v>
      </c>
      <c r="F22719" s="3" t="s">
        <v>84</v>
      </c>
      <c r="G22719">
        <v>8</v>
      </c>
      <c r="H22719">
        <v>30940</v>
      </c>
      <c r="I22719" t="s">
        <v>36</v>
      </c>
      <c r="J22719" t="s">
        <v>17</v>
      </c>
      <c r="K22719" t="s">
        <v>18</v>
      </c>
      <c r="L22719" t="s">
        <v>40</v>
      </c>
      <c r="M22719" t="s">
        <v>48</v>
      </c>
      <c r="N22719">
        <v>62</v>
      </c>
      <c r="O22719">
        <v>1</v>
      </c>
      <c r="P22719">
        <v>0.3</v>
      </c>
      <c r="Q22719">
        <v>62</v>
      </c>
      <c r="R22719">
        <v>6.2</v>
      </c>
      <c r="S22719" t="s">
        <v>21</v>
      </c>
      <c r="T22719" t="s">
        <v>22</v>
      </c>
    </row>
    <row r="22720" spans="1:20" x14ac:dyDescent="0.3">
      <c r="A22720" t="str">
        <f t="shared" si="354"/>
        <v>ORD22719</v>
      </c>
      <c r="B22720" s="1">
        <v>43427</v>
      </c>
      <c r="C22720" s="8">
        <v>11</v>
      </c>
      <c r="D22720" s="2">
        <v>0.60754629629629631</v>
      </c>
      <c r="E22720" s="3">
        <v>14</v>
      </c>
      <c r="F22720" s="3" t="s">
        <v>84</v>
      </c>
      <c r="G22720">
        <v>7</v>
      </c>
      <c r="H22720">
        <v>39717</v>
      </c>
      <c r="I22720" t="s">
        <v>36</v>
      </c>
      <c r="J22720" t="s">
        <v>17</v>
      </c>
      <c r="K22720" t="s">
        <v>18</v>
      </c>
      <c r="L22720" t="s">
        <v>40</v>
      </c>
      <c r="M22720" t="s">
        <v>49</v>
      </c>
      <c r="N22720">
        <v>228</v>
      </c>
      <c r="O22720">
        <v>1</v>
      </c>
      <c r="P22720">
        <v>0.3</v>
      </c>
      <c r="Q22720">
        <v>141.19999999999999</v>
      </c>
      <c r="R22720">
        <v>14.1</v>
      </c>
      <c r="S22720" t="s">
        <v>21</v>
      </c>
      <c r="T22720" t="s">
        <v>22</v>
      </c>
    </row>
    <row r="22721" spans="1:20" x14ac:dyDescent="0.3">
      <c r="A22721" t="str">
        <f t="shared" si="354"/>
        <v>ORD22720</v>
      </c>
      <c r="B22721" s="1">
        <v>43348</v>
      </c>
      <c r="C22721" s="8">
        <v>9</v>
      </c>
      <c r="D22721" s="2">
        <v>0.56664351851851846</v>
      </c>
      <c r="E22721" s="3">
        <v>13</v>
      </c>
      <c r="F22721" s="3" t="s">
        <v>84</v>
      </c>
      <c r="G22721">
        <v>6</v>
      </c>
      <c r="H22721">
        <v>51799</v>
      </c>
      <c r="I22721" t="s">
        <v>36</v>
      </c>
      <c r="J22721" t="s">
        <v>17</v>
      </c>
      <c r="K22721" t="s">
        <v>18</v>
      </c>
      <c r="L22721" t="s">
        <v>40</v>
      </c>
      <c r="M22721" t="s">
        <v>50</v>
      </c>
      <c r="N22721">
        <v>159</v>
      </c>
      <c r="O22721">
        <v>1</v>
      </c>
      <c r="P22721">
        <v>0.4</v>
      </c>
      <c r="Q22721">
        <v>53.6</v>
      </c>
      <c r="R22721">
        <v>5.4</v>
      </c>
      <c r="S22721" t="s">
        <v>21</v>
      </c>
      <c r="T22721" t="s">
        <v>22</v>
      </c>
    </row>
    <row r="22722" spans="1:20" x14ac:dyDescent="0.3">
      <c r="A22722" t="str">
        <f t="shared" si="354"/>
        <v>ORD22721</v>
      </c>
      <c r="B22722" s="1">
        <v>43361</v>
      </c>
      <c r="C22722" s="8">
        <v>9</v>
      </c>
      <c r="D22722" s="2">
        <v>0.50458333333333338</v>
      </c>
      <c r="E22722" s="3">
        <v>12</v>
      </c>
      <c r="F22722" s="3" t="s">
        <v>84</v>
      </c>
      <c r="G22722">
        <v>7</v>
      </c>
      <c r="H22722">
        <v>40044</v>
      </c>
      <c r="I22722" t="s">
        <v>16</v>
      </c>
      <c r="J22722" t="s">
        <v>17</v>
      </c>
      <c r="K22722" t="s">
        <v>18</v>
      </c>
      <c r="L22722" t="s">
        <v>40</v>
      </c>
      <c r="M22722" t="s">
        <v>51</v>
      </c>
      <c r="N22722">
        <v>248</v>
      </c>
      <c r="O22722">
        <v>1</v>
      </c>
      <c r="P22722">
        <v>0.5</v>
      </c>
      <c r="Q22722">
        <v>130.80000000000001</v>
      </c>
      <c r="R22722">
        <v>13.1</v>
      </c>
      <c r="S22722" t="s">
        <v>27</v>
      </c>
      <c r="T22722" t="s">
        <v>22</v>
      </c>
    </row>
    <row r="22723" spans="1:20" x14ac:dyDescent="0.3">
      <c r="A22723" t="str">
        <f t="shared" ref="A22723:A22786" si="355" xml:space="preserve"> "ORD" &amp; TEXT(ROW()-1, "0000")</f>
        <v>ORD22722</v>
      </c>
      <c r="B22723" s="1">
        <v>43397</v>
      </c>
      <c r="C22723" s="8">
        <v>10</v>
      </c>
      <c r="D22723" s="2">
        <v>0.66113425925925928</v>
      </c>
      <c r="E22723" s="3">
        <v>15</v>
      </c>
      <c r="F22723" s="3" t="s">
        <v>84</v>
      </c>
      <c r="G22723">
        <v>3</v>
      </c>
      <c r="H22723">
        <v>36440</v>
      </c>
      <c r="I22723" t="s">
        <v>36</v>
      </c>
      <c r="J22723" t="s">
        <v>17</v>
      </c>
      <c r="K22723" t="s">
        <v>18</v>
      </c>
      <c r="L22723" t="s">
        <v>40</v>
      </c>
      <c r="M22723" t="s">
        <v>41</v>
      </c>
      <c r="N22723">
        <v>196</v>
      </c>
      <c r="O22723">
        <v>1</v>
      </c>
      <c r="P22723">
        <v>0.3</v>
      </c>
      <c r="Q22723">
        <v>92.5</v>
      </c>
      <c r="R22723">
        <v>9.1999999999999993</v>
      </c>
      <c r="S22723" t="s">
        <v>21</v>
      </c>
      <c r="T22723" t="s">
        <v>33</v>
      </c>
    </row>
    <row r="22724" spans="1:20" x14ac:dyDescent="0.3">
      <c r="A22724" t="str">
        <f t="shared" si="355"/>
        <v>ORD22723</v>
      </c>
      <c r="B22724" s="1">
        <v>43381</v>
      </c>
      <c r="C22724" s="8">
        <v>10</v>
      </c>
      <c r="D22724" s="2">
        <v>0.88473379629629634</v>
      </c>
      <c r="E22724" s="3">
        <v>21</v>
      </c>
      <c r="F22724" s="3" t="s">
        <v>83</v>
      </c>
      <c r="G22724">
        <v>7</v>
      </c>
      <c r="H22724">
        <v>25556</v>
      </c>
      <c r="I22724" t="s">
        <v>36</v>
      </c>
      <c r="J22724" t="s">
        <v>17</v>
      </c>
      <c r="K22724" t="s">
        <v>18</v>
      </c>
      <c r="L22724" t="s">
        <v>40</v>
      </c>
      <c r="M22724" t="s">
        <v>42</v>
      </c>
      <c r="N22724">
        <v>218</v>
      </c>
      <c r="O22724">
        <v>1</v>
      </c>
      <c r="P22724">
        <v>0.5</v>
      </c>
      <c r="Q22724">
        <v>105.3</v>
      </c>
      <c r="R22724">
        <v>10.5</v>
      </c>
      <c r="S22724" t="s">
        <v>27</v>
      </c>
      <c r="T22724" t="s">
        <v>22</v>
      </c>
    </row>
    <row r="22725" spans="1:20" x14ac:dyDescent="0.3">
      <c r="A22725" t="str">
        <f t="shared" si="355"/>
        <v>ORD22724</v>
      </c>
      <c r="B22725" s="1">
        <v>43164</v>
      </c>
      <c r="C22725" s="8">
        <v>3</v>
      </c>
      <c r="D22725" s="2">
        <v>0.944849537037037</v>
      </c>
      <c r="E22725" s="3">
        <v>22</v>
      </c>
      <c r="F22725" s="3" t="s">
        <v>83</v>
      </c>
      <c r="G22725">
        <v>1</v>
      </c>
      <c r="H22725">
        <v>37447</v>
      </c>
      <c r="I22725" t="s">
        <v>36</v>
      </c>
      <c r="J22725" t="s">
        <v>17</v>
      </c>
      <c r="K22725" t="s">
        <v>18</v>
      </c>
      <c r="L22725" t="s">
        <v>40</v>
      </c>
      <c r="M22725" t="s">
        <v>43</v>
      </c>
      <c r="N22725">
        <v>109</v>
      </c>
      <c r="O22725">
        <v>2</v>
      </c>
      <c r="P22725">
        <v>0.1</v>
      </c>
      <c r="Q22725">
        <v>26.8</v>
      </c>
      <c r="R22725">
        <v>2.7</v>
      </c>
      <c r="S22725" t="s">
        <v>21</v>
      </c>
      <c r="T22725" t="s">
        <v>22</v>
      </c>
    </row>
    <row r="22726" spans="1:20" x14ac:dyDescent="0.3">
      <c r="A22726" t="str">
        <f t="shared" si="355"/>
        <v>ORD22725</v>
      </c>
      <c r="B22726" s="1">
        <v>43354</v>
      </c>
      <c r="C22726" s="8">
        <v>9</v>
      </c>
      <c r="D22726" s="2">
        <v>0.6412268518518518</v>
      </c>
      <c r="E22726" s="3">
        <v>15</v>
      </c>
      <c r="F22726" s="3" t="s">
        <v>84</v>
      </c>
      <c r="G22726">
        <v>10</v>
      </c>
      <c r="H22726">
        <v>58702</v>
      </c>
      <c r="I22726" t="s">
        <v>36</v>
      </c>
      <c r="J22726" t="s">
        <v>17</v>
      </c>
      <c r="K22726" t="s">
        <v>18</v>
      </c>
      <c r="L22726" t="s">
        <v>40</v>
      </c>
      <c r="M22726" t="s">
        <v>44</v>
      </c>
      <c r="N22726">
        <v>85</v>
      </c>
      <c r="O22726">
        <v>1</v>
      </c>
      <c r="P22726">
        <v>0.1</v>
      </c>
      <c r="Q22726">
        <v>1.6</v>
      </c>
      <c r="R22726">
        <v>0.2</v>
      </c>
      <c r="S22726" t="s">
        <v>21</v>
      </c>
      <c r="T22726" t="s">
        <v>33</v>
      </c>
    </row>
    <row r="22727" spans="1:20" x14ac:dyDescent="0.3">
      <c r="A22727" t="str">
        <f t="shared" si="355"/>
        <v>ORD22726</v>
      </c>
      <c r="B22727" s="1">
        <v>43305</v>
      </c>
      <c r="C22727" s="8">
        <v>7</v>
      </c>
      <c r="D22727" s="2">
        <v>0.46471064814814816</v>
      </c>
      <c r="E22727" s="3">
        <v>11</v>
      </c>
      <c r="F22727" s="3" t="s">
        <v>82</v>
      </c>
      <c r="G22727">
        <v>10</v>
      </c>
      <c r="H22727">
        <v>27267</v>
      </c>
      <c r="I22727" t="s">
        <v>36</v>
      </c>
      <c r="J22727" t="s">
        <v>17</v>
      </c>
      <c r="K22727" t="s">
        <v>18</v>
      </c>
      <c r="L22727" t="s">
        <v>40</v>
      </c>
      <c r="M22727" t="s">
        <v>45</v>
      </c>
      <c r="N22727">
        <v>122</v>
      </c>
      <c r="O22727">
        <v>1</v>
      </c>
      <c r="P22727">
        <v>0.2</v>
      </c>
      <c r="Q22727">
        <v>32.200000000000003</v>
      </c>
      <c r="R22727">
        <v>3.2</v>
      </c>
      <c r="S22727" t="s">
        <v>21</v>
      </c>
      <c r="T22727" t="s">
        <v>22</v>
      </c>
    </row>
    <row r="22728" spans="1:20" x14ac:dyDescent="0.3">
      <c r="A22728" t="str">
        <f t="shared" si="355"/>
        <v>ORD22727</v>
      </c>
      <c r="B22728" s="1">
        <v>43310</v>
      </c>
      <c r="C22728" s="8">
        <v>7</v>
      </c>
      <c r="D22728" s="2">
        <v>0.91331018518518514</v>
      </c>
      <c r="E22728" s="3">
        <v>21</v>
      </c>
      <c r="F22728" s="3" t="s">
        <v>83</v>
      </c>
      <c r="G22728">
        <v>6</v>
      </c>
      <c r="H22728">
        <v>51386</v>
      </c>
      <c r="I22728" t="s">
        <v>36</v>
      </c>
      <c r="J22728" t="s">
        <v>17</v>
      </c>
      <c r="K22728" t="s">
        <v>18</v>
      </c>
      <c r="L22728" t="s">
        <v>40</v>
      </c>
      <c r="M22728" t="s">
        <v>46</v>
      </c>
      <c r="N22728">
        <v>224</v>
      </c>
      <c r="O22728">
        <v>1</v>
      </c>
      <c r="P22728">
        <v>0.4</v>
      </c>
      <c r="Q22728">
        <v>108.2</v>
      </c>
      <c r="R22728">
        <v>10.8</v>
      </c>
      <c r="S22728" t="s">
        <v>21</v>
      </c>
      <c r="T22728" t="s">
        <v>22</v>
      </c>
    </row>
    <row r="22729" spans="1:20" x14ac:dyDescent="0.3">
      <c r="A22729" t="str">
        <f t="shared" si="355"/>
        <v>ORD22728</v>
      </c>
      <c r="B22729" s="1">
        <v>43272</v>
      </c>
      <c r="C22729" s="8">
        <v>6</v>
      </c>
      <c r="D22729" s="2">
        <v>0.47869212962962965</v>
      </c>
      <c r="E22729" s="3">
        <v>11</v>
      </c>
      <c r="F22729" s="3" t="s">
        <v>82</v>
      </c>
      <c r="G22729">
        <v>1</v>
      </c>
      <c r="H22729">
        <v>32604</v>
      </c>
      <c r="I22729" t="s">
        <v>36</v>
      </c>
      <c r="J22729" t="s">
        <v>17</v>
      </c>
      <c r="K22729" t="s">
        <v>18</v>
      </c>
      <c r="L22729" t="s">
        <v>40</v>
      </c>
      <c r="M22729" t="s">
        <v>47</v>
      </c>
      <c r="N22729">
        <v>213</v>
      </c>
      <c r="O22729">
        <v>1</v>
      </c>
      <c r="P22729">
        <v>0.3</v>
      </c>
      <c r="Q22729">
        <v>126.6</v>
      </c>
      <c r="R22729">
        <v>12.7</v>
      </c>
      <c r="S22729" t="s">
        <v>76</v>
      </c>
      <c r="T22729" t="s">
        <v>22</v>
      </c>
    </row>
    <row r="22730" spans="1:20" x14ac:dyDescent="0.3">
      <c r="A22730" t="str">
        <f t="shared" si="355"/>
        <v>ORD22729</v>
      </c>
      <c r="B22730" s="1">
        <v>43464</v>
      </c>
      <c r="C22730" s="8">
        <v>12</v>
      </c>
      <c r="D22730" s="2">
        <v>0.73682870370370368</v>
      </c>
      <c r="E22730" s="3">
        <v>17</v>
      </c>
      <c r="F22730" s="3" t="s">
        <v>84</v>
      </c>
      <c r="G22730">
        <v>7</v>
      </c>
      <c r="H22730">
        <v>29076</v>
      </c>
      <c r="I22730" t="s">
        <v>36</v>
      </c>
      <c r="J22730" t="s">
        <v>17</v>
      </c>
      <c r="K22730" t="s">
        <v>18</v>
      </c>
      <c r="L22730" t="s">
        <v>40</v>
      </c>
      <c r="M22730" t="s">
        <v>48</v>
      </c>
      <c r="N22730">
        <v>62</v>
      </c>
      <c r="O22730">
        <v>1</v>
      </c>
      <c r="P22730">
        <v>0.4</v>
      </c>
      <c r="Q22730">
        <v>62</v>
      </c>
      <c r="R22730">
        <v>6.2</v>
      </c>
      <c r="S22730" t="s">
        <v>21</v>
      </c>
      <c r="T22730" t="s">
        <v>22</v>
      </c>
    </row>
    <row r="22731" spans="1:20" x14ac:dyDescent="0.3">
      <c r="A22731" t="str">
        <f t="shared" si="355"/>
        <v>ORD22730</v>
      </c>
      <c r="B22731" s="1">
        <v>43177</v>
      </c>
      <c r="C22731" s="8">
        <v>3</v>
      </c>
      <c r="D22731" s="2">
        <v>0.8430671296296296</v>
      </c>
      <c r="E22731" s="3">
        <v>20</v>
      </c>
      <c r="F22731" s="3" t="s">
        <v>83</v>
      </c>
      <c r="G22731">
        <v>10</v>
      </c>
      <c r="H22731">
        <v>15996</v>
      </c>
      <c r="I22731" t="s">
        <v>36</v>
      </c>
      <c r="J22731" t="s">
        <v>17</v>
      </c>
      <c r="K22731" t="s">
        <v>18</v>
      </c>
      <c r="L22731" t="s">
        <v>40</v>
      </c>
      <c r="M22731" t="s">
        <v>49</v>
      </c>
      <c r="N22731">
        <v>228</v>
      </c>
      <c r="O22731">
        <v>1</v>
      </c>
      <c r="P22731">
        <v>0.5</v>
      </c>
      <c r="Q22731">
        <v>113.8</v>
      </c>
      <c r="R22731">
        <v>11.4</v>
      </c>
      <c r="S22731" t="s">
        <v>27</v>
      </c>
      <c r="T22731" t="s">
        <v>33</v>
      </c>
    </row>
    <row r="22732" spans="1:20" x14ac:dyDescent="0.3">
      <c r="A22732" t="str">
        <f t="shared" si="355"/>
        <v>ORD22731</v>
      </c>
      <c r="B22732" s="1">
        <v>43379</v>
      </c>
      <c r="C22732" s="8">
        <v>10</v>
      </c>
      <c r="D22732" s="2">
        <v>0.45643518518518517</v>
      </c>
      <c r="E22732" s="3">
        <v>10</v>
      </c>
      <c r="F22732" s="3" t="s">
        <v>82</v>
      </c>
      <c r="G22732">
        <v>8</v>
      </c>
      <c r="H22732">
        <v>42539</v>
      </c>
      <c r="I22732" t="s">
        <v>16</v>
      </c>
      <c r="J22732" t="s">
        <v>17</v>
      </c>
      <c r="K22732" t="s">
        <v>18</v>
      </c>
      <c r="L22732" t="s">
        <v>40</v>
      </c>
      <c r="M22732" t="s">
        <v>50</v>
      </c>
      <c r="N22732">
        <v>159</v>
      </c>
      <c r="O22732">
        <v>1</v>
      </c>
      <c r="P22732">
        <v>0.1</v>
      </c>
      <c r="Q22732">
        <v>72.599999999999994</v>
      </c>
      <c r="R22732">
        <v>7.3</v>
      </c>
      <c r="S22732" t="s">
        <v>76</v>
      </c>
      <c r="T22732" t="s">
        <v>22</v>
      </c>
    </row>
    <row r="22733" spans="1:20" x14ac:dyDescent="0.3">
      <c r="A22733" t="str">
        <f t="shared" si="355"/>
        <v>ORD22732</v>
      </c>
      <c r="B22733" s="1">
        <v>43338</v>
      </c>
      <c r="C22733" s="8">
        <v>8</v>
      </c>
      <c r="D22733" s="2">
        <v>0.60120370370370368</v>
      </c>
      <c r="E22733" s="3">
        <v>14</v>
      </c>
      <c r="F22733" s="3" t="s">
        <v>84</v>
      </c>
      <c r="G22733">
        <v>9</v>
      </c>
      <c r="H22733">
        <v>50220</v>
      </c>
      <c r="I22733" t="s">
        <v>16</v>
      </c>
      <c r="J22733" t="s">
        <v>17</v>
      </c>
      <c r="K22733" t="s">
        <v>18</v>
      </c>
      <c r="L22733" t="s">
        <v>40</v>
      </c>
      <c r="M22733" t="s">
        <v>51</v>
      </c>
      <c r="N22733">
        <v>248</v>
      </c>
      <c r="O22733">
        <v>1</v>
      </c>
      <c r="P22733">
        <v>0.1</v>
      </c>
      <c r="Q22733">
        <v>165.5</v>
      </c>
      <c r="R22733">
        <v>16.600000000000001</v>
      </c>
      <c r="S22733" t="s">
        <v>21</v>
      </c>
      <c r="T22733" t="s">
        <v>22</v>
      </c>
    </row>
    <row r="22734" spans="1:20" x14ac:dyDescent="0.3">
      <c r="A22734" t="str">
        <f t="shared" si="355"/>
        <v>ORD22733</v>
      </c>
      <c r="B22734" s="1">
        <v>43267</v>
      </c>
      <c r="C22734" s="8">
        <v>6</v>
      </c>
      <c r="D22734" s="2">
        <v>0.4296875</v>
      </c>
      <c r="E22734" s="3">
        <v>10</v>
      </c>
      <c r="F22734" s="3" t="s">
        <v>82</v>
      </c>
      <c r="G22734">
        <v>3</v>
      </c>
      <c r="H22734">
        <v>10919</v>
      </c>
      <c r="I22734" t="s">
        <v>36</v>
      </c>
      <c r="J22734" t="s">
        <v>17</v>
      </c>
      <c r="K22734" t="s">
        <v>18</v>
      </c>
      <c r="L22734" t="s">
        <v>40</v>
      </c>
      <c r="M22734" t="s">
        <v>41</v>
      </c>
      <c r="N22734">
        <v>196</v>
      </c>
      <c r="O22734">
        <v>1</v>
      </c>
      <c r="P22734">
        <v>0.3</v>
      </c>
      <c r="Q22734">
        <v>98.4</v>
      </c>
      <c r="R22734">
        <v>9.8000000000000007</v>
      </c>
      <c r="S22734" t="s">
        <v>27</v>
      </c>
      <c r="T22734" t="s">
        <v>22</v>
      </c>
    </row>
    <row r="22735" spans="1:20" x14ac:dyDescent="0.3">
      <c r="A22735" t="str">
        <f t="shared" si="355"/>
        <v>ORD22734</v>
      </c>
      <c r="B22735" s="1">
        <v>43118</v>
      </c>
      <c r="C22735" s="8">
        <v>1</v>
      </c>
      <c r="D22735" s="2">
        <v>0.47039351851851852</v>
      </c>
      <c r="E22735" s="3">
        <v>11</v>
      </c>
      <c r="F22735" s="3" t="s">
        <v>82</v>
      </c>
      <c r="G22735">
        <v>2</v>
      </c>
      <c r="H22735">
        <v>38558</v>
      </c>
      <c r="I22735" t="s">
        <v>36</v>
      </c>
      <c r="J22735" t="s">
        <v>17</v>
      </c>
      <c r="K22735" t="s">
        <v>18</v>
      </c>
      <c r="L22735" t="s">
        <v>40</v>
      </c>
      <c r="M22735" t="s">
        <v>42</v>
      </c>
      <c r="N22735">
        <v>218</v>
      </c>
      <c r="O22735">
        <v>1</v>
      </c>
      <c r="P22735">
        <v>0.3</v>
      </c>
      <c r="Q22735">
        <v>111.8</v>
      </c>
      <c r="R22735">
        <v>11.2</v>
      </c>
      <c r="S22735" t="s">
        <v>21</v>
      </c>
      <c r="T22735" t="s">
        <v>22</v>
      </c>
    </row>
    <row r="22736" spans="1:20" x14ac:dyDescent="0.3">
      <c r="A22736" t="str">
        <f t="shared" si="355"/>
        <v>ORD22735</v>
      </c>
      <c r="B22736" s="1">
        <v>43346</v>
      </c>
      <c r="C22736" s="8">
        <v>9</v>
      </c>
      <c r="D22736" s="2">
        <v>0.66723379629629631</v>
      </c>
      <c r="E22736" s="3">
        <v>16</v>
      </c>
      <c r="F22736" s="3" t="s">
        <v>84</v>
      </c>
      <c r="G22736">
        <v>1</v>
      </c>
      <c r="H22736">
        <v>51700</v>
      </c>
      <c r="I22736" t="s">
        <v>36</v>
      </c>
      <c r="J22736" t="s">
        <v>17</v>
      </c>
      <c r="K22736" t="s">
        <v>18</v>
      </c>
      <c r="L22736" t="s">
        <v>40</v>
      </c>
      <c r="M22736" t="s">
        <v>43</v>
      </c>
      <c r="N22736">
        <v>109</v>
      </c>
      <c r="O22736">
        <v>2</v>
      </c>
      <c r="P22736">
        <v>0.2</v>
      </c>
      <c r="Q22736">
        <v>24.6</v>
      </c>
      <c r="R22736">
        <v>2.5</v>
      </c>
      <c r="S22736" t="s">
        <v>27</v>
      </c>
      <c r="T22736" t="s">
        <v>22</v>
      </c>
    </row>
    <row r="22737" spans="1:20" x14ac:dyDescent="0.3">
      <c r="A22737" t="str">
        <f t="shared" si="355"/>
        <v>ORD22736</v>
      </c>
      <c r="B22737" s="1">
        <v>43457</v>
      </c>
      <c r="C22737" s="8">
        <v>12</v>
      </c>
      <c r="D22737" s="2">
        <v>0.86802083333333335</v>
      </c>
      <c r="E22737" s="3">
        <v>20</v>
      </c>
      <c r="F22737" s="3" t="s">
        <v>83</v>
      </c>
      <c r="G22737">
        <v>9</v>
      </c>
      <c r="H22737">
        <v>35463</v>
      </c>
      <c r="I22737" t="s">
        <v>16</v>
      </c>
      <c r="J22737" t="s">
        <v>17</v>
      </c>
      <c r="K22737" t="s">
        <v>18</v>
      </c>
      <c r="L22737" t="s">
        <v>40</v>
      </c>
      <c r="M22737" t="s">
        <v>44</v>
      </c>
      <c r="N22737">
        <v>85</v>
      </c>
      <c r="O22737">
        <v>1</v>
      </c>
      <c r="P22737">
        <v>0.2</v>
      </c>
      <c r="Q22737">
        <v>21.3</v>
      </c>
      <c r="R22737">
        <v>2.1</v>
      </c>
      <c r="S22737" t="s">
        <v>76</v>
      </c>
      <c r="T22737" t="s">
        <v>22</v>
      </c>
    </row>
    <row r="22738" spans="1:20" x14ac:dyDescent="0.3">
      <c r="A22738" t="str">
        <f t="shared" si="355"/>
        <v>ORD22737</v>
      </c>
      <c r="B22738" s="1">
        <v>43388</v>
      </c>
      <c r="C22738" s="8">
        <v>10</v>
      </c>
      <c r="D22738" s="2">
        <v>0.66549768518518515</v>
      </c>
      <c r="E22738" s="3">
        <v>15</v>
      </c>
      <c r="F22738" s="3" t="s">
        <v>84</v>
      </c>
      <c r="G22738">
        <v>9</v>
      </c>
      <c r="H22738">
        <v>52062</v>
      </c>
      <c r="I22738" t="s">
        <v>36</v>
      </c>
      <c r="J22738" t="s">
        <v>17</v>
      </c>
      <c r="K22738" t="s">
        <v>18</v>
      </c>
      <c r="L22738" t="s">
        <v>40</v>
      </c>
      <c r="M22738" t="s">
        <v>45</v>
      </c>
      <c r="N22738">
        <v>122</v>
      </c>
      <c r="O22738">
        <v>1</v>
      </c>
      <c r="P22738">
        <v>0.2</v>
      </c>
      <c r="Q22738">
        <v>32.200000000000003</v>
      </c>
      <c r="R22738">
        <v>3.2</v>
      </c>
      <c r="S22738" t="s">
        <v>21</v>
      </c>
      <c r="T22738" t="s">
        <v>22</v>
      </c>
    </row>
    <row r="22739" spans="1:20" x14ac:dyDescent="0.3">
      <c r="A22739" t="str">
        <f t="shared" si="355"/>
        <v>ORD22738</v>
      </c>
      <c r="B22739" s="1">
        <v>43456</v>
      </c>
      <c r="C22739" s="8">
        <v>12</v>
      </c>
      <c r="D22739" s="2">
        <v>0.97021990740740738</v>
      </c>
      <c r="E22739" s="3">
        <v>23</v>
      </c>
      <c r="F22739" s="3" t="s">
        <v>83</v>
      </c>
      <c r="G22739">
        <v>3</v>
      </c>
      <c r="H22739">
        <v>16597</v>
      </c>
      <c r="I22739" t="s">
        <v>36</v>
      </c>
      <c r="J22739" t="s">
        <v>17</v>
      </c>
      <c r="K22739" t="s">
        <v>18</v>
      </c>
      <c r="L22739" t="s">
        <v>40</v>
      </c>
      <c r="M22739" t="s">
        <v>46</v>
      </c>
      <c r="N22739">
        <v>224</v>
      </c>
      <c r="O22739">
        <v>1</v>
      </c>
      <c r="P22739">
        <v>0.1</v>
      </c>
      <c r="Q22739">
        <v>141.80000000000001</v>
      </c>
      <c r="R22739">
        <v>14.2</v>
      </c>
      <c r="S22739" t="s">
        <v>27</v>
      </c>
      <c r="T22739" t="s">
        <v>33</v>
      </c>
    </row>
    <row r="22740" spans="1:20" x14ac:dyDescent="0.3">
      <c r="A22740" t="str">
        <f t="shared" si="355"/>
        <v>ORD22739</v>
      </c>
      <c r="B22740" s="1">
        <v>43390</v>
      </c>
      <c r="C22740" s="8">
        <v>10</v>
      </c>
      <c r="D22740" s="2">
        <v>0.40967592592592594</v>
      </c>
      <c r="E22740" s="3">
        <v>9</v>
      </c>
      <c r="F22740" s="3" t="s">
        <v>82</v>
      </c>
      <c r="G22740">
        <v>1</v>
      </c>
      <c r="H22740">
        <v>56405</v>
      </c>
      <c r="I22740" t="s">
        <v>36</v>
      </c>
      <c r="J22740" t="s">
        <v>17</v>
      </c>
      <c r="K22740" t="s">
        <v>18</v>
      </c>
      <c r="L22740" t="s">
        <v>40</v>
      </c>
      <c r="M22740" t="s">
        <v>47</v>
      </c>
      <c r="N22740">
        <v>213</v>
      </c>
      <c r="O22740">
        <v>1</v>
      </c>
      <c r="P22740">
        <v>0.4</v>
      </c>
      <c r="Q22740">
        <v>107.4</v>
      </c>
      <c r="R22740">
        <v>10.7</v>
      </c>
      <c r="S22740" t="s">
        <v>21</v>
      </c>
      <c r="T22740" t="s">
        <v>22</v>
      </c>
    </row>
    <row r="22741" spans="1:20" x14ac:dyDescent="0.3">
      <c r="A22741" t="str">
        <f t="shared" si="355"/>
        <v>ORD22740</v>
      </c>
      <c r="B22741" s="1">
        <v>43320</v>
      </c>
      <c r="C22741" s="8">
        <v>8</v>
      </c>
      <c r="D22741" s="2">
        <v>0.87959490740740742</v>
      </c>
      <c r="E22741" s="3">
        <v>21</v>
      </c>
      <c r="F22741" s="3" t="s">
        <v>83</v>
      </c>
      <c r="G22741">
        <v>7</v>
      </c>
      <c r="H22741">
        <v>10151</v>
      </c>
      <c r="I22741" t="s">
        <v>36</v>
      </c>
      <c r="J22741" t="s">
        <v>17</v>
      </c>
      <c r="K22741" t="s">
        <v>18</v>
      </c>
      <c r="L22741" t="s">
        <v>40</v>
      </c>
      <c r="M22741" t="s">
        <v>48</v>
      </c>
      <c r="N22741">
        <v>62</v>
      </c>
      <c r="O22741">
        <v>2</v>
      </c>
      <c r="P22741">
        <v>0.2</v>
      </c>
      <c r="Q22741">
        <v>31</v>
      </c>
      <c r="R22741">
        <v>3.1</v>
      </c>
      <c r="S22741" t="s">
        <v>21</v>
      </c>
      <c r="T22741" t="s">
        <v>22</v>
      </c>
    </row>
    <row r="22742" spans="1:20" x14ac:dyDescent="0.3">
      <c r="A22742" t="str">
        <f t="shared" si="355"/>
        <v>ORD22741</v>
      </c>
      <c r="B22742" s="1">
        <v>43349</v>
      </c>
      <c r="C22742" s="8">
        <v>9</v>
      </c>
      <c r="D22742" s="2">
        <v>0.47219907407407408</v>
      </c>
      <c r="E22742" s="3">
        <v>11</v>
      </c>
      <c r="F22742" s="3" t="s">
        <v>82</v>
      </c>
      <c r="G22742">
        <v>6</v>
      </c>
      <c r="H22742">
        <v>22208</v>
      </c>
      <c r="I22742" t="s">
        <v>36</v>
      </c>
      <c r="J22742" t="s">
        <v>17</v>
      </c>
      <c r="K22742" t="s">
        <v>18</v>
      </c>
      <c r="L22742" t="s">
        <v>40</v>
      </c>
      <c r="M22742" t="s">
        <v>49</v>
      </c>
      <c r="N22742">
        <v>228</v>
      </c>
      <c r="O22742">
        <v>1</v>
      </c>
      <c r="P22742">
        <v>0.5</v>
      </c>
      <c r="Q22742">
        <v>136.6</v>
      </c>
      <c r="R22742">
        <v>13.7</v>
      </c>
      <c r="S22742" t="s">
        <v>27</v>
      </c>
      <c r="T22742" t="s">
        <v>33</v>
      </c>
    </row>
    <row r="22743" spans="1:20" x14ac:dyDescent="0.3">
      <c r="A22743" t="str">
        <f t="shared" si="355"/>
        <v>ORD22742</v>
      </c>
      <c r="B22743" s="1">
        <v>43229</v>
      </c>
      <c r="C22743" s="8">
        <v>5</v>
      </c>
      <c r="D22743" s="2">
        <v>8.1365740740740738E-2</v>
      </c>
      <c r="E22743" s="3">
        <v>1</v>
      </c>
      <c r="F22743" s="3" t="s">
        <v>85</v>
      </c>
      <c r="G22743">
        <v>8</v>
      </c>
      <c r="H22743">
        <v>25313</v>
      </c>
      <c r="I22743" t="s">
        <v>36</v>
      </c>
      <c r="J22743" t="s">
        <v>17</v>
      </c>
      <c r="K22743" t="s">
        <v>18</v>
      </c>
      <c r="L22743" t="s">
        <v>40</v>
      </c>
      <c r="M22743" t="s">
        <v>50</v>
      </c>
      <c r="N22743">
        <v>159</v>
      </c>
      <c r="O22743">
        <v>2</v>
      </c>
      <c r="P22743">
        <v>0.4</v>
      </c>
      <c r="Q22743">
        <v>66.3</v>
      </c>
      <c r="R22743">
        <v>6.6</v>
      </c>
      <c r="S22743" t="s">
        <v>21</v>
      </c>
      <c r="T22743" t="s">
        <v>33</v>
      </c>
    </row>
    <row r="22744" spans="1:20" x14ac:dyDescent="0.3">
      <c r="A22744" t="str">
        <f t="shared" si="355"/>
        <v>ORD22743</v>
      </c>
      <c r="B22744" s="1">
        <v>43406</v>
      </c>
      <c r="C22744" s="8">
        <v>11</v>
      </c>
      <c r="D22744" s="2">
        <v>0.76574074074074072</v>
      </c>
      <c r="E22744" s="3">
        <v>18</v>
      </c>
      <c r="F22744" s="3" t="s">
        <v>83</v>
      </c>
      <c r="G22744">
        <v>9</v>
      </c>
      <c r="H22744">
        <v>13256</v>
      </c>
      <c r="I22744" t="s">
        <v>36</v>
      </c>
      <c r="J22744" t="s">
        <v>17</v>
      </c>
      <c r="K22744" t="s">
        <v>18</v>
      </c>
      <c r="L22744" t="s">
        <v>40</v>
      </c>
      <c r="M22744" t="s">
        <v>51</v>
      </c>
      <c r="N22744">
        <v>248</v>
      </c>
      <c r="O22744">
        <v>1</v>
      </c>
      <c r="P22744">
        <v>0.1</v>
      </c>
      <c r="Q22744">
        <v>165.5</v>
      </c>
      <c r="R22744">
        <v>16.600000000000001</v>
      </c>
      <c r="S22744" t="s">
        <v>21</v>
      </c>
      <c r="T22744" t="s">
        <v>33</v>
      </c>
    </row>
    <row r="22745" spans="1:20" x14ac:dyDescent="0.3">
      <c r="A22745" t="str">
        <f t="shared" si="355"/>
        <v>ORD22744</v>
      </c>
      <c r="B22745" s="1">
        <v>43172</v>
      </c>
      <c r="C22745" s="8">
        <v>3</v>
      </c>
      <c r="D22745" s="2">
        <v>0.5143402777777778</v>
      </c>
      <c r="E22745" s="3">
        <v>12</v>
      </c>
      <c r="F22745" s="3" t="s">
        <v>84</v>
      </c>
      <c r="G22745">
        <v>3</v>
      </c>
      <c r="H22745">
        <v>27348</v>
      </c>
      <c r="I22745" t="s">
        <v>36</v>
      </c>
      <c r="J22745" t="s">
        <v>17</v>
      </c>
      <c r="K22745" t="s">
        <v>18</v>
      </c>
      <c r="L22745" t="s">
        <v>40</v>
      </c>
      <c r="M22745" t="s">
        <v>41</v>
      </c>
      <c r="N22745">
        <v>196</v>
      </c>
      <c r="O22745">
        <v>1</v>
      </c>
      <c r="P22745">
        <v>0.1</v>
      </c>
      <c r="Q22745">
        <v>114</v>
      </c>
      <c r="R22745">
        <v>11.4</v>
      </c>
      <c r="S22745" t="s">
        <v>21</v>
      </c>
      <c r="T22745" t="s">
        <v>37</v>
      </c>
    </row>
    <row r="22746" spans="1:20" x14ac:dyDescent="0.3">
      <c r="A22746" t="str">
        <f t="shared" si="355"/>
        <v>ORD22745</v>
      </c>
      <c r="B22746" s="1">
        <v>43399</v>
      </c>
      <c r="C22746" s="8">
        <v>10</v>
      </c>
      <c r="D22746" s="2">
        <v>0.41646990740740741</v>
      </c>
      <c r="E22746" s="3">
        <v>9</v>
      </c>
      <c r="F22746" s="3" t="s">
        <v>82</v>
      </c>
      <c r="G22746">
        <v>1</v>
      </c>
      <c r="H22746">
        <v>37597</v>
      </c>
      <c r="I22746" t="s">
        <v>36</v>
      </c>
      <c r="J22746" t="s">
        <v>17</v>
      </c>
      <c r="K22746" t="s">
        <v>18</v>
      </c>
      <c r="L22746" t="s">
        <v>40</v>
      </c>
      <c r="M22746" t="s">
        <v>42</v>
      </c>
      <c r="N22746">
        <v>218</v>
      </c>
      <c r="O22746">
        <v>1</v>
      </c>
      <c r="P22746">
        <v>0.5</v>
      </c>
      <c r="Q22746">
        <v>127.1</v>
      </c>
      <c r="R22746">
        <v>12.7</v>
      </c>
      <c r="S22746" t="s">
        <v>21</v>
      </c>
      <c r="T22746" t="s">
        <v>22</v>
      </c>
    </row>
    <row r="22747" spans="1:20" x14ac:dyDescent="0.3">
      <c r="A22747" t="str">
        <f t="shared" si="355"/>
        <v>ORD22746</v>
      </c>
      <c r="B22747" s="1">
        <v>43224</v>
      </c>
      <c r="C22747" s="8">
        <v>5</v>
      </c>
      <c r="D22747" s="2">
        <v>0.65204861111111112</v>
      </c>
      <c r="E22747" s="3">
        <v>15</v>
      </c>
      <c r="F22747" s="3" t="s">
        <v>84</v>
      </c>
      <c r="G22747">
        <v>3</v>
      </c>
      <c r="H22747">
        <v>52860</v>
      </c>
      <c r="I22747" t="s">
        <v>36</v>
      </c>
      <c r="J22747" t="s">
        <v>17</v>
      </c>
      <c r="K22747" t="s">
        <v>18</v>
      </c>
      <c r="L22747" t="s">
        <v>40</v>
      </c>
      <c r="M22747" t="s">
        <v>43</v>
      </c>
      <c r="N22747">
        <v>109</v>
      </c>
      <c r="O22747">
        <v>1</v>
      </c>
      <c r="P22747">
        <v>0.5</v>
      </c>
      <c r="Q22747">
        <v>7.2</v>
      </c>
      <c r="R22747">
        <v>0.7</v>
      </c>
      <c r="S22747" t="s">
        <v>21</v>
      </c>
      <c r="T22747" t="s">
        <v>22</v>
      </c>
    </row>
    <row r="22748" spans="1:20" x14ac:dyDescent="0.3">
      <c r="A22748" t="str">
        <f t="shared" si="355"/>
        <v>ORD22747</v>
      </c>
      <c r="B22748" s="1">
        <v>43356</v>
      </c>
      <c r="C22748" s="8">
        <v>9</v>
      </c>
      <c r="D22748" s="2">
        <v>0.99506944444444445</v>
      </c>
      <c r="E22748" s="3">
        <v>23</v>
      </c>
      <c r="F22748" s="3" t="s">
        <v>83</v>
      </c>
      <c r="G22748">
        <v>9</v>
      </c>
      <c r="H22748">
        <v>17018</v>
      </c>
      <c r="I22748" t="s">
        <v>36</v>
      </c>
      <c r="J22748" t="s">
        <v>17</v>
      </c>
      <c r="K22748" t="s">
        <v>18</v>
      </c>
      <c r="L22748" t="s">
        <v>40</v>
      </c>
      <c r="M22748" t="s">
        <v>44</v>
      </c>
      <c r="N22748">
        <v>85</v>
      </c>
      <c r="O22748">
        <v>1</v>
      </c>
      <c r="P22748">
        <v>0.4</v>
      </c>
      <c r="Q22748">
        <v>1.6</v>
      </c>
      <c r="R22748">
        <v>0.2</v>
      </c>
      <c r="S22748" t="s">
        <v>21</v>
      </c>
      <c r="T22748" t="s">
        <v>22</v>
      </c>
    </row>
    <row r="22749" spans="1:20" x14ac:dyDescent="0.3">
      <c r="A22749" t="str">
        <f t="shared" si="355"/>
        <v>ORD22748</v>
      </c>
      <c r="B22749" s="1">
        <v>43192</v>
      </c>
      <c r="C22749" s="8">
        <v>4</v>
      </c>
      <c r="D22749" s="2">
        <v>0.52809027777777773</v>
      </c>
      <c r="E22749" s="3">
        <v>12</v>
      </c>
      <c r="F22749" s="3" t="s">
        <v>84</v>
      </c>
      <c r="G22749">
        <v>10</v>
      </c>
      <c r="H22749">
        <v>34199</v>
      </c>
      <c r="I22749" t="s">
        <v>36</v>
      </c>
      <c r="J22749" t="s">
        <v>17</v>
      </c>
      <c r="K22749" t="s">
        <v>18</v>
      </c>
      <c r="L22749" t="s">
        <v>40</v>
      </c>
      <c r="M22749" t="s">
        <v>45</v>
      </c>
      <c r="N22749">
        <v>122</v>
      </c>
      <c r="O22749">
        <v>5</v>
      </c>
      <c r="P22749">
        <v>0.2</v>
      </c>
      <c r="Q22749">
        <v>29.8</v>
      </c>
      <c r="R22749">
        <v>3</v>
      </c>
      <c r="S22749" t="s">
        <v>27</v>
      </c>
      <c r="T22749" t="s">
        <v>22</v>
      </c>
    </row>
    <row r="22750" spans="1:20" x14ac:dyDescent="0.3">
      <c r="A22750" t="str">
        <f t="shared" si="355"/>
        <v>ORD22749</v>
      </c>
      <c r="B22750" s="1">
        <v>43294</v>
      </c>
      <c r="C22750" s="8">
        <v>7</v>
      </c>
      <c r="D22750" s="2">
        <v>0.49186342592592591</v>
      </c>
      <c r="E22750" s="3">
        <v>11</v>
      </c>
      <c r="F22750" s="3" t="s">
        <v>82</v>
      </c>
      <c r="G22750">
        <v>9</v>
      </c>
      <c r="H22750">
        <v>21557</v>
      </c>
      <c r="I22750" t="s">
        <v>36</v>
      </c>
      <c r="J22750" t="s">
        <v>17</v>
      </c>
      <c r="K22750" t="s">
        <v>18</v>
      </c>
      <c r="L22750" t="s">
        <v>40</v>
      </c>
      <c r="M22750" t="s">
        <v>46</v>
      </c>
      <c r="N22750">
        <v>224</v>
      </c>
      <c r="O22750">
        <v>1</v>
      </c>
      <c r="P22750">
        <v>0.4</v>
      </c>
      <c r="Q22750">
        <v>108.2</v>
      </c>
      <c r="R22750">
        <v>10.8</v>
      </c>
      <c r="S22750" t="s">
        <v>27</v>
      </c>
      <c r="T22750" t="s">
        <v>22</v>
      </c>
    </row>
    <row r="22751" spans="1:20" x14ac:dyDescent="0.3">
      <c r="A22751" t="str">
        <f t="shared" si="355"/>
        <v>ORD22750</v>
      </c>
      <c r="B22751" s="1">
        <v>43440</v>
      </c>
      <c r="C22751" s="8">
        <v>12</v>
      </c>
      <c r="D22751" s="2">
        <v>0.52687499999999998</v>
      </c>
      <c r="E22751" s="3">
        <v>12</v>
      </c>
      <c r="F22751" s="3" t="s">
        <v>84</v>
      </c>
      <c r="G22751">
        <v>3</v>
      </c>
      <c r="H22751">
        <v>26666</v>
      </c>
      <c r="I22751" t="s">
        <v>36</v>
      </c>
      <c r="J22751" t="s">
        <v>17</v>
      </c>
      <c r="K22751" t="s">
        <v>18</v>
      </c>
      <c r="L22751" t="s">
        <v>40</v>
      </c>
      <c r="M22751" t="s">
        <v>47</v>
      </c>
      <c r="N22751">
        <v>213</v>
      </c>
      <c r="O22751">
        <v>2</v>
      </c>
      <c r="P22751">
        <v>0.5</v>
      </c>
      <c r="Q22751">
        <v>111.7</v>
      </c>
      <c r="R22751">
        <v>11.2</v>
      </c>
      <c r="S22751" t="s">
        <v>76</v>
      </c>
      <c r="T22751" t="s">
        <v>22</v>
      </c>
    </row>
    <row r="22752" spans="1:20" x14ac:dyDescent="0.3">
      <c r="A22752" t="str">
        <f t="shared" si="355"/>
        <v>ORD22751</v>
      </c>
      <c r="B22752" s="1">
        <v>43416</v>
      </c>
      <c r="C22752" s="8">
        <v>11</v>
      </c>
      <c r="D22752" s="2">
        <v>0.85785879629629624</v>
      </c>
      <c r="E22752" s="3">
        <v>20</v>
      </c>
      <c r="F22752" s="3" t="s">
        <v>83</v>
      </c>
      <c r="G22752">
        <v>2</v>
      </c>
      <c r="H22752">
        <v>57669</v>
      </c>
      <c r="I22752" t="s">
        <v>36</v>
      </c>
      <c r="J22752" t="s">
        <v>17</v>
      </c>
      <c r="K22752" t="s">
        <v>18</v>
      </c>
      <c r="L22752" t="s">
        <v>40</v>
      </c>
      <c r="M22752" t="s">
        <v>48</v>
      </c>
      <c r="N22752">
        <v>62</v>
      </c>
      <c r="O22752">
        <v>1</v>
      </c>
      <c r="P22752">
        <v>0.5</v>
      </c>
      <c r="Q22752">
        <v>62</v>
      </c>
      <c r="R22752">
        <v>6.2</v>
      </c>
      <c r="S22752" t="s">
        <v>27</v>
      </c>
      <c r="T22752" t="s">
        <v>22</v>
      </c>
    </row>
    <row r="22753" spans="1:20" x14ac:dyDescent="0.3">
      <c r="A22753" t="str">
        <f t="shared" si="355"/>
        <v>ORD22752</v>
      </c>
      <c r="B22753" s="1">
        <v>43417</v>
      </c>
      <c r="C22753" s="8">
        <v>11</v>
      </c>
      <c r="D22753" s="2">
        <v>0.44854166666666667</v>
      </c>
      <c r="E22753" s="3">
        <v>10</v>
      </c>
      <c r="F22753" s="3" t="s">
        <v>82</v>
      </c>
      <c r="G22753">
        <v>7</v>
      </c>
      <c r="H22753">
        <v>43592</v>
      </c>
      <c r="I22753" t="s">
        <v>36</v>
      </c>
      <c r="J22753" t="s">
        <v>17</v>
      </c>
      <c r="K22753" t="s">
        <v>18</v>
      </c>
      <c r="L22753" t="s">
        <v>40</v>
      </c>
      <c r="M22753" t="s">
        <v>49</v>
      </c>
      <c r="N22753">
        <v>228</v>
      </c>
      <c r="O22753">
        <v>1</v>
      </c>
      <c r="P22753">
        <v>0.1</v>
      </c>
      <c r="Q22753">
        <v>138.9</v>
      </c>
      <c r="R22753">
        <v>13.9</v>
      </c>
      <c r="S22753" t="s">
        <v>27</v>
      </c>
      <c r="T22753" t="s">
        <v>22</v>
      </c>
    </row>
    <row r="22754" spans="1:20" x14ac:dyDescent="0.3">
      <c r="A22754" t="str">
        <f t="shared" si="355"/>
        <v>ORD22753</v>
      </c>
      <c r="B22754" s="1">
        <v>43149</v>
      </c>
      <c r="C22754" s="8">
        <v>2</v>
      </c>
      <c r="D22754" s="2">
        <v>0.8377430555555555</v>
      </c>
      <c r="E22754" s="3">
        <v>20</v>
      </c>
      <c r="F22754" s="3" t="s">
        <v>83</v>
      </c>
      <c r="G22754">
        <v>7</v>
      </c>
      <c r="H22754">
        <v>47546</v>
      </c>
      <c r="I22754" t="s">
        <v>16</v>
      </c>
      <c r="J22754" t="s">
        <v>17</v>
      </c>
      <c r="K22754" t="s">
        <v>18</v>
      </c>
      <c r="L22754" t="s">
        <v>40</v>
      </c>
      <c r="M22754" t="s">
        <v>50</v>
      </c>
      <c r="N22754">
        <v>159</v>
      </c>
      <c r="O22754">
        <v>1</v>
      </c>
      <c r="P22754">
        <v>0.1</v>
      </c>
      <c r="Q22754">
        <v>72.599999999999994</v>
      </c>
      <c r="R22754">
        <v>7.3</v>
      </c>
      <c r="S22754" t="s">
        <v>27</v>
      </c>
      <c r="T22754" t="s">
        <v>22</v>
      </c>
    </row>
    <row r="22755" spans="1:20" x14ac:dyDescent="0.3">
      <c r="A22755" t="str">
        <f t="shared" si="355"/>
        <v>ORD22754</v>
      </c>
      <c r="B22755" s="1">
        <v>43449</v>
      </c>
      <c r="C22755" s="8">
        <v>12</v>
      </c>
      <c r="D22755" s="2">
        <v>1.2476851851851852E-2</v>
      </c>
      <c r="E22755" s="3">
        <v>0</v>
      </c>
      <c r="F22755" s="3" t="s">
        <v>85</v>
      </c>
      <c r="G22755">
        <v>8</v>
      </c>
      <c r="H22755">
        <v>42943</v>
      </c>
      <c r="I22755" t="s">
        <v>36</v>
      </c>
      <c r="J22755" t="s">
        <v>17</v>
      </c>
      <c r="K22755" t="s">
        <v>18</v>
      </c>
      <c r="L22755" t="s">
        <v>40</v>
      </c>
      <c r="M22755" t="s">
        <v>51</v>
      </c>
      <c r="N22755">
        <v>248</v>
      </c>
      <c r="O22755">
        <v>1</v>
      </c>
      <c r="P22755">
        <v>0.1</v>
      </c>
      <c r="Q22755">
        <v>160.6</v>
      </c>
      <c r="R22755">
        <v>16.100000000000001</v>
      </c>
      <c r="S22755" t="s">
        <v>21</v>
      </c>
      <c r="T22755" t="s">
        <v>22</v>
      </c>
    </row>
    <row r="22756" spans="1:20" x14ac:dyDescent="0.3">
      <c r="A22756" t="str">
        <f t="shared" si="355"/>
        <v>ORD22755</v>
      </c>
      <c r="B22756" s="1">
        <v>43117</v>
      </c>
      <c r="C22756" s="8">
        <v>1</v>
      </c>
      <c r="D22756" s="2">
        <v>0.60510416666666667</v>
      </c>
      <c r="E22756" s="3">
        <v>14</v>
      </c>
      <c r="F22756" s="3" t="s">
        <v>84</v>
      </c>
      <c r="G22756">
        <v>7</v>
      </c>
      <c r="H22756">
        <v>50097</v>
      </c>
      <c r="I22756" t="s">
        <v>36</v>
      </c>
      <c r="J22756" t="s">
        <v>17</v>
      </c>
      <c r="K22756" t="s">
        <v>18</v>
      </c>
      <c r="L22756" t="s">
        <v>40</v>
      </c>
      <c r="M22756" t="s">
        <v>41</v>
      </c>
      <c r="N22756">
        <v>196</v>
      </c>
      <c r="O22756">
        <v>1</v>
      </c>
      <c r="P22756">
        <v>0.1</v>
      </c>
      <c r="Q22756">
        <v>110.1</v>
      </c>
      <c r="R22756">
        <v>11</v>
      </c>
      <c r="S22756" t="s">
        <v>76</v>
      </c>
      <c r="T22756" t="s">
        <v>22</v>
      </c>
    </row>
    <row r="22757" spans="1:20" x14ac:dyDescent="0.3">
      <c r="A22757" t="str">
        <f t="shared" si="355"/>
        <v>ORD22756</v>
      </c>
      <c r="B22757" s="1">
        <v>43459</v>
      </c>
      <c r="C22757" s="8">
        <v>12</v>
      </c>
      <c r="D22757" s="2">
        <v>0.62353009259259262</v>
      </c>
      <c r="E22757" s="3">
        <v>14</v>
      </c>
      <c r="F22757" s="3" t="s">
        <v>84</v>
      </c>
      <c r="G22757">
        <v>9</v>
      </c>
      <c r="H22757">
        <v>51689</v>
      </c>
      <c r="I22757" t="s">
        <v>36</v>
      </c>
      <c r="J22757" t="s">
        <v>17</v>
      </c>
      <c r="K22757" t="s">
        <v>18</v>
      </c>
      <c r="L22757" t="s">
        <v>40</v>
      </c>
      <c r="M22757" t="s">
        <v>42</v>
      </c>
      <c r="N22757">
        <v>218</v>
      </c>
      <c r="O22757">
        <v>2</v>
      </c>
      <c r="P22757">
        <v>0.3</v>
      </c>
      <c r="Q22757">
        <v>124.9</v>
      </c>
      <c r="R22757">
        <v>12.5</v>
      </c>
      <c r="S22757" t="s">
        <v>21</v>
      </c>
      <c r="T22757" t="s">
        <v>22</v>
      </c>
    </row>
    <row r="22758" spans="1:20" x14ac:dyDescent="0.3">
      <c r="A22758" t="str">
        <f t="shared" si="355"/>
        <v>ORD22757</v>
      </c>
      <c r="B22758" s="1">
        <v>43337</v>
      </c>
      <c r="C22758" s="8">
        <v>8</v>
      </c>
      <c r="D22758" s="2">
        <v>0.86865740740740738</v>
      </c>
      <c r="E22758" s="3">
        <v>20</v>
      </c>
      <c r="F22758" s="3" t="s">
        <v>83</v>
      </c>
      <c r="G22758">
        <v>5</v>
      </c>
      <c r="H22758">
        <v>11320</v>
      </c>
      <c r="I22758" t="s">
        <v>36</v>
      </c>
      <c r="J22758" t="s">
        <v>17</v>
      </c>
      <c r="K22758" t="s">
        <v>18</v>
      </c>
      <c r="L22758" t="s">
        <v>40</v>
      </c>
      <c r="M22758" t="s">
        <v>43</v>
      </c>
      <c r="N22758">
        <v>109</v>
      </c>
      <c r="O22758">
        <v>5</v>
      </c>
      <c r="P22758">
        <v>0.4</v>
      </c>
      <c r="Q22758">
        <v>7.2</v>
      </c>
      <c r="R22758">
        <v>0.7</v>
      </c>
      <c r="S22758" t="s">
        <v>21</v>
      </c>
      <c r="T22758" t="s">
        <v>22</v>
      </c>
    </row>
    <row r="22759" spans="1:20" x14ac:dyDescent="0.3">
      <c r="A22759" t="str">
        <f t="shared" si="355"/>
        <v>ORD22758</v>
      </c>
      <c r="B22759" s="1">
        <v>43426</v>
      </c>
      <c r="C22759" s="8">
        <v>11</v>
      </c>
      <c r="D22759" s="2">
        <v>0.53575231481481478</v>
      </c>
      <c r="E22759" s="3">
        <v>12</v>
      </c>
      <c r="F22759" s="3" t="s">
        <v>84</v>
      </c>
      <c r="G22759">
        <v>2</v>
      </c>
      <c r="H22759">
        <v>46423</v>
      </c>
      <c r="I22759" t="s">
        <v>36</v>
      </c>
      <c r="J22759" t="s">
        <v>17</v>
      </c>
      <c r="K22759" t="s">
        <v>18</v>
      </c>
      <c r="L22759" t="s">
        <v>40</v>
      </c>
      <c r="M22759" t="s">
        <v>44</v>
      </c>
      <c r="N22759">
        <v>85</v>
      </c>
      <c r="O22759">
        <v>2</v>
      </c>
      <c r="P22759">
        <v>0.4</v>
      </c>
      <c r="Q22759">
        <v>42.5</v>
      </c>
      <c r="R22759">
        <v>4.3</v>
      </c>
      <c r="S22759" t="s">
        <v>21</v>
      </c>
      <c r="T22759" t="s">
        <v>34</v>
      </c>
    </row>
    <row r="22760" spans="1:20" x14ac:dyDescent="0.3">
      <c r="A22760" t="str">
        <f t="shared" si="355"/>
        <v>ORD22759</v>
      </c>
      <c r="B22760" s="1">
        <v>43347</v>
      </c>
      <c r="C22760" s="8">
        <v>9</v>
      </c>
      <c r="D22760" s="2">
        <v>0.86246527777777782</v>
      </c>
      <c r="E22760" s="3">
        <v>20</v>
      </c>
      <c r="F22760" s="3" t="s">
        <v>83</v>
      </c>
      <c r="G22760">
        <v>5</v>
      </c>
      <c r="H22760">
        <v>58996</v>
      </c>
      <c r="I22760" t="s">
        <v>16</v>
      </c>
      <c r="J22760" t="s">
        <v>17</v>
      </c>
      <c r="K22760" t="s">
        <v>18</v>
      </c>
      <c r="L22760" t="s">
        <v>40</v>
      </c>
      <c r="M22760" t="s">
        <v>45</v>
      </c>
      <c r="N22760">
        <v>122</v>
      </c>
      <c r="O22760">
        <v>1</v>
      </c>
      <c r="P22760">
        <v>0.4</v>
      </c>
      <c r="Q22760">
        <v>27.4</v>
      </c>
      <c r="R22760">
        <v>2.7</v>
      </c>
      <c r="S22760" t="s">
        <v>21</v>
      </c>
      <c r="T22760" t="s">
        <v>22</v>
      </c>
    </row>
    <row r="22761" spans="1:20" x14ac:dyDescent="0.3">
      <c r="A22761" t="str">
        <f t="shared" si="355"/>
        <v>ORD22760</v>
      </c>
      <c r="B22761" s="1">
        <v>43221</v>
      </c>
      <c r="C22761" s="8">
        <v>5</v>
      </c>
      <c r="D22761" s="2">
        <v>0.98733796296296295</v>
      </c>
      <c r="E22761" s="3">
        <v>23</v>
      </c>
      <c r="F22761" s="3" t="s">
        <v>83</v>
      </c>
      <c r="G22761">
        <v>4</v>
      </c>
      <c r="H22761">
        <v>19408</v>
      </c>
      <c r="I22761" t="s">
        <v>16</v>
      </c>
      <c r="J22761" t="s">
        <v>17</v>
      </c>
      <c r="K22761" t="s">
        <v>18</v>
      </c>
      <c r="L22761" t="s">
        <v>40</v>
      </c>
      <c r="M22761" t="s">
        <v>46</v>
      </c>
      <c r="N22761">
        <v>224</v>
      </c>
      <c r="O22761">
        <v>1</v>
      </c>
      <c r="P22761">
        <v>0.5</v>
      </c>
      <c r="Q22761">
        <v>132.80000000000001</v>
      </c>
      <c r="R22761">
        <v>13.3</v>
      </c>
      <c r="S22761" t="s">
        <v>21</v>
      </c>
      <c r="T22761" t="s">
        <v>22</v>
      </c>
    </row>
    <row r="22762" spans="1:20" x14ac:dyDescent="0.3">
      <c r="A22762" t="str">
        <f t="shared" si="355"/>
        <v>ORD22761</v>
      </c>
      <c r="B22762" s="1">
        <v>43301</v>
      </c>
      <c r="C22762" s="8">
        <v>7</v>
      </c>
      <c r="D22762" s="2">
        <v>0.55167824074074079</v>
      </c>
      <c r="E22762" s="3">
        <v>13</v>
      </c>
      <c r="F22762" s="3" t="s">
        <v>84</v>
      </c>
      <c r="G22762">
        <v>1</v>
      </c>
      <c r="H22762">
        <v>56908</v>
      </c>
      <c r="I22762" t="s">
        <v>16</v>
      </c>
      <c r="J22762" t="s">
        <v>17</v>
      </c>
      <c r="K22762" t="s">
        <v>18</v>
      </c>
      <c r="L22762" t="s">
        <v>40</v>
      </c>
      <c r="M22762" t="s">
        <v>47</v>
      </c>
      <c r="N22762">
        <v>213</v>
      </c>
      <c r="O22762">
        <v>1</v>
      </c>
      <c r="P22762">
        <v>0.3</v>
      </c>
      <c r="Q22762">
        <v>126.6</v>
      </c>
      <c r="R22762">
        <v>12.7</v>
      </c>
      <c r="S22762" t="s">
        <v>21</v>
      </c>
      <c r="T22762" t="s">
        <v>33</v>
      </c>
    </row>
    <row r="22763" spans="1:20" x14ac:dyDescent="0.3">
      <c r="A22763" t="str">
        <f t="shared" si="355"/>
        <v>ORD22762</v>
      </c>
      <c r="B22763" s="1">
        <v>43421</v>
      </c>
      <c r="C22763" s="8">
        <v>11</v>
      </c>
      <c r="D22763" s="2">
        <v>0.3762847222222222</v>
      </c>
      <c r="E22763" s="3">
        <v>9</v>
      </c>
      <c r="F22763" s="3" t="s">
        <v>82</v>
      </c>
      <c r="G22763">
        <v>6</v>
      </c>
      <c r="H22763">
        <v>58880</v>
      </c>
      <c r="I22763" t="s">
        <v>36</v>
      </c>
      <c r="J22763" t="s">
        <v>17</v>
      </c>
      <c r="K22763" t="s">
        <v>18</v>
      </c>
      <c r="L22763" t="s">
        <v>40</v>
      </c>
      <c r="M22763" t="s">
        <v>48</v>
      </c>
      <c r="N22763">
        <v>62</v>
      </c>
      <c r="O22763">
        <v>2</v>
      </c>
      <c r="P22763">
        <v>0.1</v>
      </c>
      <c r="Q22763">
        <v>31</v>
      </c>
      <c r="R22763">
        <v>3.1</v>
      </c>
      <c r="S22763" t="s">
        <v>21</v>
      </c>
      <c r="T22763" t="s">
        <v>22</v>
      </c>
    </row>
    <row r="22764" spans="1:20" x14ac:dyDescent="0.3">
      <c r="A22764" t="str">
        <f t="shared" si="355"/>
        <v>ORD22763</v>
      </c>
      <c r="B22764" s="1">
        <v>43433</v>
      </c>
      <c r="C22764" s="8">
        <v>11</v>
      </c>
      <c r="D22764" s="2">
        <v>0.59641203703703705</v>
      </c>
      <c r="E22764" s="3">
        <v>14</v>
      </c>
      <c r="F22764" s="3" t="s">
        <v>84</v>
      </c>
      <c r="G22764">
        <v>8</v>
      </c>
      <c r="H22764">
        <v>28413</v>
      </c>
      <c r="I22764" t="s">
        <v>36</v>
      </c>
      <c r="J22764" t="s">
        <v>17</v>
      </c>
      <c r="K22764" t="s">
        <v>18</v>
      </c>
      <c r="L22764" t="s">
        <v>40</v>
      </c>
      <c r="M22764" t="s">
        <v>49</v>
      </c>
      <c r="N22764">
        <v>228</v>
      </c>
      <c r="O22764">
        <v>2</v>
      </c>
      <c r="P22764">
        <v>0.2</v>
      </c>
      <c r="Q22764">
        <v>138.9</v>
      </c>
      <c r="R22764">
        <v>13.9</v>
      </c>
      <c r="S22764" t="s">
        <v>27</v>
      </c>
      <c r="T22764" t="s">
        <v>33</v>
      </c>
    </row>
    <row r="22765" spans="1:20" x14ac:dyDescent="0.3">
      <c r="A22765" t="str">
        <f t="shared" si="355"/>
        <v>ORD22764</v>
      </c>
      <c r="B22765" s="1">
        <v>43110</v>
      </c>
      <c r="C22765" s="8">
        <v>1</v>
      </c>
      <c r="D22765" s="2">
        <v>0.66636574074074073</v>
      </c>
      <c r="E22765" s="3">
        <v>15</v>
      </c>
      <c r="F22765" s="3" t="s">
        <v>84</v>
      </c>
      <c r="G22765">
        <v>9</v>
      </c>
      <c r="H22765">
        <v>38582</v>
      </c>
      <c r="I22765" t="s">
        <v>36</v>
      </c>
      <c r="J22765" t="s">
        <v>17</v>
      </c>
      <c r="K22765" t="s">
        <v>18</v>
      </c>
      <c r="L22765" t="s">
        <v>40</v>
      </c>
      <c r="M22765" t="s">
        <v>50</v>
      </c>
      <c r="N22765">
        <v>159</v>
      </c>
      <c r="O22765">
        <v>1</v>
      </c>
      <c r="P22765">
        <v>0.2</v>
      </c>
      <c r="Q22765">
        <v>75.8</v>
      </c>
      <c r="R22765">
        <v>7.6</v>
      </c>
      <c r="S22765" t="s">
        <v>21</v>
      </c>
      <c r="T22765" t="s">
        <v>22</v>
      </c>
    </row>
    <row r="22766" spans="1:20" x14ac:dyDescent="0.3">
      <c r="A22766" t="str">
        <f t="shared" si="355"/>
        <v>ORD22765</v>
      </c>
      <c r="B22766" s="1">
        <v>43162</v>
      </c>
      <c r="C22766" s="8">
        <v>3</v>
      </c>
      <c r="D22766" s="2">
        <v>6.6226851851851856E-2</v>
      </c>
      <c r="E22766" s="3">
        <v>1</v>
      </c>
      <c r="F22766" s="3" t="s">
        <v>85</v>
      </c>
      <c r="G22766">
        <v>2</v>
      </c>
      <c r="H22766">
        <v>55096</v>
      </c>
      <c r="I22766" t="s">
        <v>36</v>
      </c>
      <c r="J22766" t="s">
        <v>17</v>
      </c>
      <c r="K22766" t="s">
        <v>18</v>
      </c>
      <c r="L22766" t="s">
        <v>40</v>
      </c>
      <c r="M22766" t="s">
        <v>51</v>
      </c>
      <c r="N22766">
        <v>248</v>
      </c>
      <c r="O22766">
        <v>1</v>
      </c>
      <c r="P22766">
        <v>0.2</v>
      </c>
      <c r="Q22766">
        <v>148.19999999999999</v>
      </c>
      <c r="R22766">
        <v>14.8</v>
      </c>
      <c r="S22766" t="s">
        <v>21</v>
      </c>
      <c r="T22766" t="s">
        <v>22</v>
      </c>
    </row>
    <row r="22767" spans="1:20" x14ac:dyDescent="0.3">
      <c r="A22767" t="str">
        <f t="shared" si="355"/>
        <v>ORD22766</v>
      </c>
      <c r="B22767" s="1">
        <v>43340</v>
      </c>
      <c r="C22767" s="8">
        <v>8</v>
      </c>
      <c r="D22767" s="2">
        <v>0.90108796296296301</v>
      </c>
      <c r="E22767" s="3">
        <v>21</v>
      </c>
      <c r="F22767" s="3" t="s">
        <v>83</v>
      </c>
      <c r="G22767">
        <v>10</v>
      </c>
      <c r="H22767">
        <v>45977</v>
      </c>
      <c r="I22767" t="s">
        <v>36</v>
      </c>
      <c r="J22767" t="s">
        <v>17</v>
      </c>
      <c r="K22767" t="s">
        <v>18</v>
      </c>
      <c r="L22767" t="s">
        <v>40</v>
      </c>
      <c r="M22767" t="s">
        <v>41</v>
      </c>
      <c r="N22767">
        <v>196</v>
      </c>
      <c r="O22767">
        <v>1</v>
      </c>
      <c r="P22767">
        <v>0.5</v>
      </c>
      <c r="Q22767">
        <v>106.2</v>
      </c>
      <c r="R22767">
        <v>10.6</v>
      </c>
      <c r="S22767" t="s">
        <v>27</v>
      </c>
      <c r="T22767" t="s">
        <v>33</v>
      </c>
    </row>
    <row r="22768" spans="1:20" x14ac:dyDescent="0.3">
      <c r="A22768" t="str">
        <f t="shared" si="355"/>
        <v>ORD22767</v>
      </c>
      <c r="B22768" s="1">
        <v>43366</v>
      </c>
      <c r="C22768" s="8">
        <v>9</v>
      </c>
      <c r="D22768" s="2">
        <v>0.7729166666666667</v>
      </c>
      <c r="E22768" s="3">
        <v>18</v>
      </c>
      <c r="F22768" s="3" t="s">
        <v>83</v>
      </c>
      <c r="G22768">
        <v>9</v>
      </c>
      <c r="H22768">
        <v>22522</v>
      </c>
      <c r="I22768" t="s">
        <v>36</v>
      </c>
      <c r="J22768" t="s">
        <v>17</v>
      </c>
      <c r="K22768" t="s">
        <v>18</v>
      </c>
      <c r="L22768" t="s">
        <v>40</v>
      </c>
      <c r="M22768" t="s">
        <v>42</v>
      </c>
      <c r="N22768">
        <v>218</v>
      </c>
      <c r="O22768">
        <v>1</v>
      </c>
      <c r="P22768">
        <v>0.4</v>
      </c>
      <c r="Q22768">
        <v>111.8</v>
      </c>
      <c r="R22768">
        <v>11.2</v>
      </c>
      <c r="S22768" t="s">
        <v>27</v>
      </c>
      <c r="T22768" t="s">
        <v>37</v>
      </c>
    </row>
    <row r="22769" spans="1:20" x14ac:dyDescent="0.3">
      <c r="A22769" t="str">
        <f t="shared" si="355"/>
        <v>ORD22768</v>
      </c>
      <c r="B22769" s="1">
        <v>43388</v>
      </c>
      <c r="C22769" s="8">
        <v>10</v>
      </c>
      <c r="D22769" s="2">
        <v>0.74464120370370368</v>
      </c>
      <c r="E22769" s="3">
        <v>17</v>
      </c>
      <c r="F22769" s="3" t="s">
        <v>84</v>
      </c>
      <c r="G22769">
        <v>6</v>
      </c>
      <c r="H22769">
        <v>20683</v>
      </c>
      <c r="I22769" t="s">
        <v>36</v>
      </c>
      <c r="J22769" t="s">
        <v>17</v>
      </c>
      <c r="K22769" t="s">
        <v>18</v>
      </c>
      <c r="L22769" t="s">
        <v>40</v>
      </c>
      <c r="M22769" t="s">
        <v>43</v>
      </c>
      <c r="N22769">
        <v>109</v>
      </c>
      <c r="O22769">
        <v>1</v>
      </c>
      <c r="P22769">
        <v>0.2</v>
      </c>
      <c r="Q22769">
        <v>22.5</v>
      </c>
      <c r="R22769">
        <v>2.2000000000000002</v>
      </c>
      <c r="S22769" t="s">
        <v>27</v>
      </c>
      <c r="T22769" t="s">
        <v>34</v>
      </c>
    </row>
    <row r="22770" spans="1:20" x14ac:dyDescent="0.3">
      <c r="A22770" t="str">
        <f t="shared" si="355"/>
        <v>ORD22769</v>
      </c>
      <c r="B22770" s="1">
        <v>43257</v>
      </c>
      <c r="C22770" s="8">
        <v>6</v>
      </c>
      <c r="D22770" s="2">
        <v>0.84184027777777781</v>
      </c>
      <c r="E22770" s="3">
        <v>20</v>
      </c>
      <c r="F22770" s="3" t="s">
        <v>83</v>
      </c>
      <c r="G22770">
        <v>6</v>
      </c>
      <c r="H22770">
        <v>56687</v>
      </c>
      <c r="I22770" t="s">
        <v>16</v>
      </c>
      <c r="J22770" t="s">
        <v>17</v>
      </c>
      <c r="K22770" t="s">
        <v>18</v>
      </c>
      <c r="L22770" t="s">
        <v>40</v>
      </c>
      <c r="M22770" t="s">
        <v>44</v>
      </c>
      <c r="N22770">
        <v>85</v>
      </c>
      <c r="O22770">
        <v>1</v>
      </c>
      <c r="P22770">
        <v>0.3</v>
      </c>
      <c r="Q22770">
        <v>2.5</v>
      </c>
      <c r="R22770">
        <v>0.2</v>
      </c>
      <c r="S22770" t="s">
        <v>21</v>
      </c>
      <c r="T22770" t="s">
        <v>33</v>
      </c>
    </row>
    <row r="22771" spans="1:20" x14ac:dyDescent="0.3">
      <c r="A22771" t="str">
        <f t="shared" si="355"/>
        <v>ORD22770</v>
      </c>
      <c r="B22771" s="1">
        <v>43353</v>
      </c>
      <c r="C22771" s="8">
        <v>9</v>
      </c>
      <c r="D22771" s="2">
        <v>0.36623842592592593</v>
      </c>
      <c r="E22771" s="3">
        <v>8</v>
      </c>
      <c r="F22771" s="3" t="s">
        <v>82</v>
      </c>
      <c r="G22771">
        <v>9</v>
      </c>
      <c r="H22771">
        <v>46028</v>
      </c>
      <c r="I22771" t="s">
        <v>36</v>
      </c>
      <c r="J22771" t="s">
        <v>17</v>
      </c>
      <c r="K22771" t="s">
        <v>18</v>
      </c>
      <c r="L22771" t="s">
        <v>40</v>
      </c>
      <c r="M22771" t="s">
        <v>45</v>
      </c>
      <c r="N22771">
        <v>122</v>
      </c>
      <c r="O22771">
        <v>5</v>
      </c>
      <c r="P22771">
        <v>0.4</v>
      </c>
      <c r="Q22771">
        <v>17.600000000000001</v>
      </c>
      <c r="R22771">
        <v>1.8</v>
      </c>
      <c r="S22771" t="s">
        <v>27</v>
      </c>
      <c r="T22771" t="s">
        <v>22</v>
      </c>
    </row>
    <row r="22772" spans="1:20" x14ac:dyDescent="0.3">
      <c r="A22772" t="str">
        <f t="shared" si="355"/>
        <v>ORD22771</v>
      </c>
      <c r="B22772" s="1">
        <v>43337</v>
      </c>
      <c r="C22772" s="8">
        <v>8</v>
      </c>
      <c r="D22772" s="2">
        <v>0.84333333333333338</v>
      </c>
      <c r="E22772" s="3">
        <v>20</v>
      </c>
      <c r="F22772" s="3" t="s">
        <v>83</v>
      </c>
      <c r="G22772">
        <v>9</v>
      </c>
      <c r="H22772">
        <v>40108</v>
      </c>
      <c r="I22772" t="s">
        <v>36</v>
      </c>
      <c r="J22772" t="s">
        <v>17</v>
      </c>
      <c r="K22772" t="s">
        <v>18</v>
      </c>
      <c r="L22772" t="s">
        <v>40</v>
      </c>
      <c r="M22772" t="s">
        <v>46</v>
      </c>
      <c r="N22772">
        <v>224</v>
      </c>
      <c r="O22772">
        <v>5</v>
      </c>
      <c r="P22772">
        <v>0.1</v>
      </c>
      <c r="Q22772">
        <v>132.80000000000001</v>
      </c>
      <c r="R22772">
        <v>13.3</v>
      </c>
      <c r="S22772" t="s">
        <v>21</v>
      </c>
      <c r="T22772" t="s">
        <v>22</v>
      </c>
    </row>
    <row r="22773" spans="1:20" x14ac:dyDescent="0.3">
      <c r="A22773" t="str">
        <f t="shared" si="355"/>
        <v>ORD22772</v>
      </c>
      <c r="B22773" s="1">
        <v>43111</v>
      </c>
      <c r="C22773" s="8">
        <v>1</v>
      </c>
      <c r="D22773" s="2">
        <v>4.0659722222222222E-2</v>
      </c>
      <c r="E22773" s="3">
        <v>0</v>
      </c>
      <c r="F22773" s="3" t="s">
        <v>85</v>
      </c>
      <c r="G22773">
        <v>2</v>
      </c>
      <c r="H22773">
        <v>37925</v>
      </c>
      <c r="I22773" t="s">
        <v>16</v>
      </c>
      <c r="J22773" t="s">
        <v>17</v>
      </c>
      <c r="K22773" t="s">
        <v>18</v>
      </c>
      <c r="L22773" t="s">
        <v>40</v>
      </c>
      <c r="M22773" t="s">
        <v>47</v>
      </c>
      <c r="N22773">
        <v>213</v>
      </c>
      <c r="O22773">
        <v>1</v>
      </c>
      <c r="P22773">
        <v>0.4</v>
      </c>
      <c r="Q22773">
        <v>107.4</v>
      </c>
      <c r="R22773">
        <v>10.7</v>
      </c>
      <c r="S22773" t="s">
        <v>21</v>
      </c>
      <c r="T22773" t="s">
        <v>33</v>
      </c>
    </row>
    <row r="22774" spans="1:20" x14ac:dyDescent="0.3">
      <c r="A22774" t="str">
        <f t="shared" si="355"/>
        <v>ORD22773</v>
      </c>
      <c r="B22774" s="1">
        <v>43214</v>
      </c>
      <c r="C22774" s="8">
        <v>4</v>
      </c>
      <c r="D22774" s="2">
        <v>0.42349537037037038</v>
      </c>
      <c r="E22774" s="3">
        <v>10</v>
      </c>
      <c r="F22774" s="3" t="s">
        <v>82</v>
      </c>
      <c r="G22774">
        <v>1</v>
      </c>
      <c r="H22774">
        <v>57038</v>
      </c>
      <c r="I22774" t="s">
        <v>36</v>
      </c>
      <c r="J22774" t="s">
        <v>17</v>
      </c>
      <c r="K22774" t="s">
        <v>18</v>
      </c>
      <c r="L22774" t="s">
        <v>40</v>
      </c>
      <c r="M22774" t="s">
        <v>48</v>
      </c>
      <c r="N22774">
        <v>62</v>
      </c>
      <c r="O22774">
        <v>1</v>
      </c>
      <c r="P22774">
        <v>0.4</v>
      </c>
      <c r="Q22774">
        <v>62</v>
      </c>
      <c r="R22774">
        <v>6.2</v>
      </c>
      <c r="S22774" t="s">
        <v>21</v>
      </c>
      <c r="T22774" t="s">
        <v>22</v>
      </c>
    </row>
    <row r="22775" spans="1:20" x14ac:dyDescent="0.3">
      <c r="A22775" t="str">
        <f t="shared" si="355"/>
        <v>ORD22774</v>
      </c>
      <c r="B22775" s="1">
        <v>43302</v>
      </c>
      <c r="C22775" s="8">
        <v>7</v>
      </c>
      <c r="D22775" s="2">
        <v>9.2638888888888896E-2</v>
      </c>
      <c r="E22775" s="3">
        <v>2</v>
      </c>
      <c r="F22775" s="3" t="s">
        <v>85</v>
      </c>
      <c r="G22775">
        <v>4</v>
      </c>
      <c r="H22775">
        <v>31800</v>
      </c>
      <c r="I22775" t="s">
        <v>36</v>
      </c>
      <c r="J22775" t="s">
        <v>17</v>
      </c>
      <c r="K22775" t="s">
        <v>18</v>
      </c>
      <c r="L22775" t="s">
        <v>40</v>
      </c>
      <c r="M22775" t="s">
        <v>49</v>
      </c>
      <c r="N22775">
        <v>228</v>
      </c>
      <c r="O22775">
        <v>2</v>
      </c>
      <c r="P22775">
        <v>0.2</v>
      </c>
      <c r="Q22775">
        <v>138.9</v>
      </c>
      <c r="R22775">
        <v>13.9</v>
      </c>
      <c r="S22775" t="s">
        <v>27</v>
      </c>
      <c r="T22775" t="s">
        <v>22</v>
      </c>
    </row>
    <row r="22776" spans="1:20" x14ac:dyDescent="0.3">
      <c r="A22776" t="str">
        <f t="shared" si="355"/>
        <v>ORD22775</v>
      </c>
      <c r="B22776" s="1">
        <v>43418</v>
      </c>
      <c r="C22776" s="8">
        <v>11</v>
      </c>
      <c r="D22776" s="2">
        <v>0.72756944444444449</v>
      </c>
      <c r="E22776" s="3">
        <v>17</v>
      </c>
      <c r="F22776" s="3" t="s">
        <v>84</v>
      </c>
      <c r="G22776">
        <v>10</v>
      </c>
      <c r="H22776">
        <v>19799</v>
      </c>
      <c r="I22776" t="s">
        <v>16</v>
      </c>
      <c r="J22776" t="s">
        <v>17</v>
      </c>
      <c r="K22776" t="s">
        <v>18</v>
      </c>
      <c r="L22776" t="s">
        <v>40</v>
      </c>
      <c r="M22776" t="s">
        <v>50</v>
      </c>
      <c r="N22776">
        <v>159</v>
      </c>
      <c r="O22776">
        <v>1</v>
      </c>
      <c r="P22776">
        <v>0.5</v>
      </c>
      <c r="Q22776">
        <v>47.2</v>
      </c>
      <c r="R22776">
        <v>4.7</v>
      </c>
      <c r="S22776" t="s">
        <v>76</v>
      </c>
      <c r="T22776" t="s">
        <v>22</v>
      </c>
    </row>
    <row r="22777" spans="1:20" x14ac:dyDescent="0.3">
      <c r="A22777" t="str">
        <f t="shared" si="355"/>
        <v>ORD22776</v>
      </c>
      <c r="B22777" s="1">
        <v>43308</v>
      </c>
      <c r="C22777" s="8">
        <v>7</v>
      </c>
      <c r="D22777" s="2">
        <v>0.94608796296296294</v>
      </c>
      <c r="E22777" s="3">
        <v>22</v>
      </c>
      <c r="F22777" s="3" t="s">
        <v>83</v>
      </c>
      <c r="G22777">
        <v>2</v>
      </c>
      <c r="H22777">
        <v>19256</v>
      </c>
      <c r="I22777" t="s">
        <v>36</v>
      </c>
      <c r="J22777" t="s">
        <v>17</v>
      </c>
      <c r="K22777" t="s">
        <v>18</v>
      </c>
      <c r="L22777" t="s">
        <v>40</v>
      </c>
      <c r="M22777" t="s">
        <v>51</v>
      </c>
      <c r="N22777">
        <v>248</v>
      </c>
      <c r="O22777">
        <v>5</v>
      </c>
      <c r="P22777">
        <v>0.5</v>
      </c>
      <c r="Q22777">
        <v>106</v>
      </c>
      <c r="R22777">
        <v>10.6</v>
      </c>
      <c r="S22777" t="s">
        <v>21</v>
      </c>
      <c r="T22777" t="s">
        <v>33</v>
      </c>
    </row>
    <row r="22778" spans="1:20" x14ac:dyDescent="0.3">
      <c r="A22778" t="str">
        <f t="shared" si="355"/>
        <v>ORD22777</v>
      </c>
      <c r="B22778" s="1">
        <v>43399</v>
      </c>
      <c r="C22778" s="8">
        <v>10</v>
      </c>
      <c r="D22778" s="2">
        <v>0.91549768518518515</v>
      </c>
      <c r="E22778" s="3">
        <v>21</v>
      </c>
      <c r="F22778" s="3" t="s">
        <v>83</v>
      </c>
      <c r="G22778">
        <v>7</v>
      </c>
      <c r="H22778">
        <v>52851</v>
      </c>
      <c r="I22778" t="s">
        <v>16</v>
      </c>
      <c r="J22778" t="s">
        <v>17</v>
      </c>
      <c r="K22778" t="s">
        <v>18</v>
      </c>
      <c r="L22778" t="s">
        <v>40</v>
      </c>
      <c r="M22778" t="s">
        <v>41</v>
      </c>
      <c r="N22778">
        <v>196</v>
      </c>
      <c r="O22778">
        <v>1</v>
      </c>
      <c r="P22778">
        <v>0.1</v>
      </c>
      <c r="Q22778">
        <v>108.2</v>
      </c>
      <c r="R22778">
        <v>10.8</v>
      </c>
      <c r="S22778" t="s">
        <v>76</v>
      </c>
      <c r="T22778" t="s">
        <v>22</v>
      </c>
    </row>
    <row r="22779" spans="1:20" x14ac:dyDescent="0.3">
      <c r="A22779" t="str">
        <f t="shared" si="355"/>
        <v>ORD22778</v>
      </c>
      <c r="B22779" s="1">
        <v>43441</v>
      </c>
      <c r="C22779" s="8">
        <v>12</v>
      </c>
      <c r="D22779" s="2">
        <v>2.7430555555555555E-2</v>
      </c>
      <c r="E22779" s="3">
        <v>0</v>
      </c>
      <c r="F22779" s="3" t="s">
        <v>85</v>
      </c>
      <c r="G22779">
        <v>9</v>
      </c>
      <c r="H22779">
        <v>37194</v>
      </c>
      <c r="I22779" t="s">
        <v>36</v>
      </c>
      <c r="J22779" t="s">
        <v>17</v>
      </c>
      <c r="K22779" t="s">
        <v>18</v>
      </c>
      <c r="L22779" t="s">
        <v>40</v>
      </c>
      <c r="M22779" t="s">
        <v>42</v>
      </c>
      <c r="N22779">
        <v>218</v>
      </c>
      <c r="O22779">
        <v>5</v>
      </c>
      <c r="P22779">
        <v>0.4</v>
      </c>
      <c r="Q22779">
        <v>94.4</v>
      </c>
      <c r="R22779">
        <v>9.4</v>
      </c>
      <c r="S22779" t="s">
        <v>21</v>
      </c>
      <c r="T22779" t="s">
        <v>33</v>
      </c>
    </row>
    <row r="22780" spans="1:20" x14ac:dyDescent="0.3">
      <c r="A22780" t="str">
        <f t="shared" si="355"/>
        <v>ORD22779</v>
      </c>
      <c r="B22780" s="1">
        <v>43428</v>
      </c>
      <c r="C22780" s="8">
        <v>11</v>
      </c>
      <c r="D22780" s="2">
        <v>0.68893518518518515</v>
      </c>
      <c r="E22780" s="3">
        <v>16</v>
      </c>
      <c r="F22780" s="3" t="s">
        <v>84</v>
      </c>
      <c r="G22780">
        <v>7</v>
      </c>
      <c r="H22780">
        <v>16677</v>
      </c>
      <c r="I22780" t="s">
        <v>36</v>
      </c>
      <c r="J22780" t="s">
        <v>17</v>
      </c>
      <c r="K22780" t="s">
        <v>18</v>
      </c>
      <c r="L22780" t="s">
        <v>40</v>
      </c>
      <c r="M22780" t="s">
        <v>43</v>
      </c>
      <c r="N22780">
        <v>109</v>
      </c>
      <c r="O22780">
        <v>2</v>
      </c>
      <c r="P22780">
        <v>0.3</v>
      </c>
      <c r="Q22780">
        <v>22.5</v>
      </c>
      <c r="R22780">
        <v>2.2000000000000002</v>
      </c>
      <c r="S22780" t="s">
        <v>21</v>
      </c>
      <c r="T22780" t="s">
        <v>22</v>
      </c>
    </row>
    <row r="22781" spans="1:20" x14ac:dyDescent="0.3">
      <c r="A22781" t="str">
        <f t="shared" si="355"/>
        <v>ORD22780</v>
      </c>
      <c r="B22781" s="1">
        <v>43337</v>
      </c>
      <c r="C22781" s="8">
        <v>8</v>
      </c>
      <c r="D22781" s="2">
        <v>0.82721064814814815</v>
      </c>
      <c r="E22781" s="3">
        <v>19</v>
      </c>
      <c r="F22781" s="3" t="s">
        <v>83</v>
      </c>
      <c r="G22781">
        <v>5</v>
      </c>
      <c r="H22781">
        <v>21130</v>
      </c>
      <c r="I22781" t="s">
        <v>36</v>
      </c>
      <c r="J22781" t="s">
        <v>17</v>
      </c>
      <c r="K22781" t="s">
        <v>18</v>
      </c>
      <c r="L22781" t="s">
        <v>40</v>
      </c>
      <c r="M22781" t="s">
        <v>44</v>
      </c>
      <c r="N22781">
        <v>85</v>
      </c>
      <c r="O22781">
        <v>1</v>
      </c>
      <c r="P22781">
        <v>0.2</v>
      </c>
      <c r="Q22781">
        <v>28.3</v>
      </c>
      <c r="R22781">
        <v>2.8</v>
      </c>
      <c r="S22781" t="s">
        <v>76</v>
      </c>
      <c r="T22781" t="s">
        <v>22</v>
      </c>
    </row>
    <row r="22782" spans="1:20" x14ac:dyDescent="0.3">
      <c r="A22782" t="str">
        <f t="shared" si="355"/>
        <v>ORD22781</v>
      </c>
      <c r="B22782" s="1">
        <v>43233</v>
      </c>
      <c r="C22782" s="8">
        <v>5</v>
      </c>
      <c r="D22782" s="2">
        <v>0.64765046296296291</v>
      </c>
      <c r="E22782" s="3">
        <v>15</v>
      </c>
      <c r="F22782" s="3" t="s">
        <v>84</v>
      </c>
      <c r="G22782">
        <v>3</v>
      </c>
      <c r="H22782">
        <v>15286</v>
      </c>
      <c r="I22782" t="s">
        <v>36</v>
      </c>
      <c r="J22782" t="s">
        <v>17</v>
      </c>
      <c r="K22782" t="s">
        <v>18</v>
      </c>
      <c r="L22782" t="s">
        <v>40</v>
      </c>
      <c r="M22782" t="s">
        <v>45</v>
      </c>
      <c r="N22782">
        <v>122</v>
      </c>
      <c r="O22782">
        <v>1</v>
      </c>
      <c r="P22782">
        <v>0.1</v>
      </c>
      <c r="Q22782">
        <v>40.799999999999997</v>
      </c>
      <c r="R22782">
        <v>4.0999999999999996</v>
      </c>
      <c r="S22782" t="s">
        <v>76</v>
      </c>
      <c r="T22782" t="s">
        <v>22</v>
      </c>
    </row>
    <row r="22783" spans="1:20" x14ac:dyDescent="0.3">
      <c r="A22783" t="str">
        <f t="shared" si="355"/>
        <v>ORD22782</v>
      </c>
      <c r="B22783" s="1">
        <v>43311</v>
      </c>
      <c r="C22783" s="8">
        <v>7</v>
      </c>
      <c r="D22783" s="2">
        <v>0.43739583333333332</v>
      </c>
      <c r="E22783" s="3">
        <v>10</v>
      </c>
      <c r="F22783" s="3" t="s">
        <v>82</v>
      </c>
      <c r="G22783">
        <v>3</v>
      </c>
      <c r="H22783">
        <v>36780</v>
      </c>
      <c r="I22783" t="s">
        <v>36</v>
      </c>
      <c r="J22783" t="s">
        <v>17</v>
      </c>
      <c r="K22783" t="s">
        <v>18</v>
      </c>
      <c r="L22783" t="s">
        <v>40</v>
      </c>
      <c r="M22783" t="s">
        <v>46</v>
      </c>
      <c r="N22783">
        <v>224</v>
      </c>
      <c r="O22783">
        <v>2</v>
      </c>
      <c r="P22783">
        <v>0.5</v>
      </c>
      <c r="Q22783">
        <v>121.6</v>
      </c>
      <c r="R22783">
        <v>12.2</v>
      </c>
      <c r="S22783" t="s">
        <v>27</v>
      </c>
      <c r="T22783" t="s">
        <v>22</v>
      </c>
    </row>
    <row r="22784" spans="1:20" x14ac:dyDescent="0.3">
      <c r="A22784" t="str">
        <f t="shared" si="355"/>
        <v>ORD22783</v>
      </c>
      <c r="B22784" s="1">
        <v>43432</v>
      </c>
      <c r="C22784" s="8">
        <v>11</v>
      </c>
      <c r="D22784" s="2">
        <v>0.71697916666666661</v>
      </c>
      <c r="E22784" s="3">
        <v>17</v>
      </c>
      <c r="F22784" s="3" t="s">
        <v>84</v>
      </c>
      <c r="G22784">
        <v>1</v>
      </c>
      <c r="H22784">
        <v>31614</v>
      </c>
      <c r="I22784" t="s">
        <v>36</v>
      </c>
      <c r="J22784" t="s">
        <v>17</v>
      </c>
      <c r="K22784" t="s">
        <v>18</v>
      </c>
      <c r="L22784" t="s">
        <v>40</v>
      </c>
      <c r="M22784" t="s">
        <v>47</v>
      </c>
      <c r="N22784">
        <v>213</v>
      </c>
      <c r="O22784">
        <v>1</v>
      </c>
      <c r="P22784">
        <v>0.2</v>
      </c>
      <c r="Q22784">
        <v>116</v>
      </c>
      <c r="R22784">
        <v>11.6</v>
      </c>
      <c r="S22784" t="s">
        <v>21</v>
      </c>
      <c r="T22784" t="s">
        <v>22</v>
      </c>
    </row>
    <row r="22785" spans="1:20" x14ac:dyDescent="0.3">
      <c r="A22785" t="str">
        <f t="shared" si="355"/>
        <v>ORD22784</v>
      </c>
      <c r="B22785" s="1">
        <v>43419</v>
      </c>
      <c r="C22785" s="8">
        <v>11</v>
      </c>
      <c r="D22785" s="2">
        <v>0.72344907407407411</v>
      </c>
      <c r="E22785" s="3">
        <v>17</v>
      </c>
      <c r="F22785" s="3" t="s">
        <v>84</v>
      </c>
      <c r="G22785">
        <v>2</v>
      </c>
      <c r="H22785">
        <v>43094</v>
      </c>
      <c r="I22785" t="s">
        <v>36</v>
      </c>
      <c r="J22785" t="s">
        <v>17</v>
      </c>
      <c r="K22785" t="s">
        <v>18</v>
      </c>
      <c r="L22785" t="s">
        <v>40</v>
      </c>
      <c r="M22785" t="s">
        <v>48</v>
      </c>
      <c r="N22785">
        <v>62</v>
      </c>
      <c r="O22785">
        <v>1</v>
      </c>
      <c r="P22785">
        <v>0.3</v>
      </c>
      <c r="Q22785">
        <v>62</v>
      </c>
      <c r="R22785">
        <v>6.2</v>
      </c>
      <c r="S22785" t="s">
        <v>21</v>
      </c>
      <c r="T22785" t="s">
        <v>22</v>
      </c>
    </row>
    <row r="22786" spans="1:20" x14ac:dyDescent="0.3">
      <c r="A22786" t="str">
        <f t="shared" si="355"/>
        <v>ORD22785</v>
      </c>
      <c r="B22786" s="1">
        <v>43344</v>
      </c>
      <c r="C22786" s="8">
        <v>9</v>
      </c>
      <c r="D22786" s="2">
        <v>0.90519675925925924</v>
      </c>
      <c r="E22786" s="3">
        <v>21</v>
      </c>
      <c r="F22786" s="3" t="s">
        <v>83</v>
      </c>
      <c r="G22786">
        <v>3</v>
      </c>
      <c r="H22786">
        <v>53393</v>
      </c>
      <c r="I22786" t="s">
        <v>36</v>
      </c>
      <c r="J22786" t="s">
        <v>17</v>
      </c>
      <c r="K22786" t="s">
        <v>18</v>
      </c>
      <c r="L22786" t="s">
        <v>40</v>
      </c>
      <c r="M22786" t="s">
        <v>49</v>
      </c>
      <c r="N22786">
        <v>228</v>
      </c>
      <c r="O22786">
        <v>1</v>
      </c>
      <c r="P22786">
        <v>0.4</v>
      </c>
      <c r="Q22786">
        <v>111.5</v>
      </c>
      <c r="R22786">
        <v>11.2</v>
      </c>
      <c r="S22786" t="s">
        <v>21</v>
      </c>
      <c r="T22786" t="s">
        <v>33</v>
      </c>
    </row>
    <row r="22787" spans="1:20" x14ac:dyDescent="0.3">
      <c r="A22787" t="str">
        <f t="shared" ref="A22787:A22850" si="356" xml:space="preserve"> "ORD" &amp; TEXT(ROW()-1, "0000")</f>
        <v>ORD22786</v>
      </c>
      <c r="B22787" s="1">
        <v>43401</v>
      </c>
      <c r="C22787" s="8">
        <v>10</v>
      </c>
      <c r="D22787" s="2">
        <v>0.8757638888888889</v>
      </c>
      <c r="E22787" s="3">
        <v>21</v>
      </c>
      <c r="F22787" s="3" t="s">
        <v>83</v>
      </c>
      <c r="G22787">
        <v>3</v>
      </c>
      <c r="H22787">
        <v>43700</v>
      </c>
      <c r="I22787" t="s">
        <v>16</v>
      </c>
      <c r="J22787" t="s">
        <v>17</v>
      </c>
      <c r="K22787" t="s">
        <v>18</v>
      </c>
      <c r="L22787" t="s">
        <v>40</v>
      </c>
      <c r="M22787" t="s">
        <v>50</v>
      </c>
      <c r="N22787">
        <v>159</v>
      </c>
      <c r="O22787">
        <v>1</v>
      </c>
      <c r="P22787">
        <v>0.2</v>
      </c>
      <c r="Q22787">
        <v>75.8</v>
      </c>
      <c r="R22787">
        <v>7.6</v>
      </c>
      <c r="S22787" t="s">
        <v>76</v>
      </c>
      <c r="T22787" t="s">
        <v>22</v>
      </c>
    </row>
    <row r="22788" spans="1:20" x14ac:dyDescent="0.3">
      <c r="A22788" t="str">
        <f t="shared" si="356"/>
        <v>ORD22787</v>
      </c>
      <c r="B22788" s="1">
        <v>43214</v>
      </c>
      <c r="C22788" s="8">
        <v>4</v>
      </c>
      <c r="D22788" s="2">
        <v>0.60473379629629631</v>
      </c>
      <c r="E22788" s="3">
        <v>14</v>
      </c>
      <c r="F22788" s="3" t="s">
        <v>84</v>
      </c>
      <c r="G22788">
        <v>10</v>
      </c>
      <c r="H22788">
        <v>33947</v>
      </c>
      <c r="I22788" t="s">
        <v>16</v>
      </c>
      <c r="J22788" t="s">
        <v>17</v>
      </c>
      <c r="K22788" t="s">
        <v>18</v>
      </c>
      <c r="L22788" t="s">
        <v>40</v>
      </c>
      <c r="M22788" t="s">
        <v>51</v>
      </c>
      <c r="N22788">
        <v>248</v>
      </c>
      <c r="O22788">
        <v>2</v>
      </c>
      <c r="P22788">
        <v>0.1</v>
      </c>
      <c r="Q22788">
        <v>163</v>
      </c>
      <c r="R22788">
        <v>16.3</v>
      </c>
      <c r="S22788" t="s">
        <v>21</v>
      </c>
      <c r="T22788" t="s">
        <v>22</v>
      </c>
    </row>
    <row r="22789" spans="1:20" x14ac:dyDescent="0.3">
      <c r="A22789" t="str">
        <f t="shared" si="356"/>
        <v>ORD22788</v>
      </c>
      <c r="B22789" s="1">
        <v>43334</v>
      </c>
      <c r="C22789" s="8">
        <v>8</v>
      </c>
      <c r="D22789" s="2">
        <v>0.36568287037037039</v>
      </c>
      <c r="E22789" s="3">
        <v>8</v>
      </c>
      <c r="F22789" s="3" t="s">
        <v>82</v>
      </c>
      <c r="G22789">
        <v>6</v>
      </c>
      <c r="H22789">
        <v>55783</v>
      </c>
      <c r="I22789" t="s">
        <v>36</v>
      </c>
      <c r="J22789" t="s">
        <v>17</v>
      </c>
      <c r="K22789" t="s">
        <v>18</v>
      </c>
      <c r="L22789" t="s">
        <v>40</v>
      </c>
      <c r="M22789" t="s">
        <v>41</v>
      </c>
      <c r="N22789">
        <v>196</v>
      </c>
      <c r="O22789">
        <v>2</v>
      </c>
      <c r="P22789">
        <v>0.2</v>
      </c>
      <c r="Q22789">
        <v>108.2</v>
      </c>
      <c r="R22789">
        <v>10.8</v>
      </c>
      <c r="S22789" t="s">
        <v>21</v>
      </c>
      <c r="T22789" t="s">
        <v>33</v>
      </c>
    </row>
    <row r="22790" spans="1:20" x14ac:dyDescent="0.3">
      <c r="A22790" t="str">
        <f t="shared" si="356"/>
        <v>ORD22789</v>
      </c>
      <c r="B22790" s="1">
        <v>43269</v>
      </c>
      <c r="C22790" s="8">
        <v>6</v>
      </c>
      <c r="D22790" s="2">
        <v>9.1620370370370366E-2</v>
      </c>
      <c r="E22790" s="3">
        <v>2</v>
      </c>
      <c r="F22790" s="3" t="s">
        <v>85</v>
      </c>
      <c r="G22790">
        <v>2</v>
      </c>
      <c r="H22790">
        <v>46129</v>
      </c>
      <c r="I22790" t="s">
        <v>36</v>
      </c>
      <c r="J22790" t="s">
        <v>17</v>
      </c>
      <c r="K22790" t="s">
        <v>18</v>
      </c>
      <c r="L22790" t="s">
        <v>40</v>
      </c>
      <c r="M22790" t="s">
        <v>42</v>
      </c>
      <c r="N22790">
        <v>218</v>
      </c>
      <c r="O22790">
        <v>1</v>
      </c>
      <c r="P22790">
        <v>0.5</v>
      </c>
      <c r="Q22790">
        <v>105.3</v>
      </c>
      <c r="R22790">
        <v>10.5</v>
      </c>
      <c r="S22790" t="s">
        <v>27</v>
      </c>
      <c r="T22790" t="s">
        <v>22</v>
      </c>
    </row>
    <row r="22791" spans="1:20" x14ac:dyDescent="0.3">
      <c r="A22791" t="str">
        <f t="shared" si="356"/>
        <v>ORD22790</v>
      </c>
      <c r="B22791" s="1">
        <v>43369</v>
      </c>
      <c r="C22791" s="8">
        <v>9</v>
      </c>
      <c r="D22791" s="2">
        <v>0.37915509259259261</v>
      </c>
      <c r="E22791" s="3">
        <v>9</v>
      </c>
      <c r="F22791" s="3" t="s">
        <v>82</v>
      </c>
      <c r="G22791">
        <v>10</v>
      </c>
      <c r="H22791">
        <v>36922</v>
      </c>
      <c r="I22791" t="s">
        <v>36</v>
      </c>
      <c r="J22791" t="s">
        <v>17</v>
      </c>
      <c r="K22791" t="s">
        <v>18</v>
      </c>
      <c r="L22791" t="s">
        <v>40</v>
      </c>
      <c r="M22791" t="s">
        <v>43</v>
      </c>
      <c r="N22791">
        <v>109</v>
      </c>
      <c r="O22791">
        <v>1</v>
      </c>
      <c r="P22791">
        <v>0.4</v>
      </c>
      <c r="Q22791">
        <v>24.6</v>
      </c>
      <c r="R22791">
        <v>2.5</v>
      </c>
      <c r="S22791" t="s">
        <v>21</v>
      </c>
      <c r="T22791" t="s">
        <v>33</v>
      </c>
    </row>
    <row r="22792" spans="1:20" x14ac:dyDescent="0.3">
      <c r="A22792" t="str">
        <f t="shared" si="356"/>
        <v>ORD22791</v>
      </c>
      <c r="B22792" s="1">
        <v>43338</v>
      </c>
      <c r="C22792" s="8">
        <v>8</v>
      </c>
      <c r="D22792" s="2">
        <v>0.521087962962963</v>
      </c>
      <c r="E22792" s="3">
        <v>12</v>
      </c>
      <c r="F22792" s="3" t="s">
        <v>84</v>
      </c>
      <c r="G22792">
        <v>8</v>
      </c>
      <c r="H22792">
        <v>30057</v>
      </c>
      <c r="I22792" t="s">
        <v>36</v>
      </c>
      <c r="J22792" t="s">
        <v>17</v>
      </c>
      <c r="K22792" t="s">
        <v>18</v>
      </c>
      <c r="L22792" t="s">
        <v>40</v>
      </c>
      <c r="M22792" t="s">
        <v>44</v>
      </c>
      <c r="N22792">
        <v>85</v>
      </c>
      <c r="O22792">
        <v>1</v>
      </c>
      <c r="P22792">
        <v>0.3</v>
      </c>
      <c r="Q22792">
        <v>2.5</v>
      </c>
      <c r="R22792">
        <v>0.2</v>
      </c>
      <c r="S22792" t="s">
        <v>21</v>
      </c>
      <c r="T22792" t="s">
        <v>22</v>
      </c>
    </row>
    <row r="22793" spans="1:20" x14ac:dyDescent="0.3">
      <c r="A22793" t="str">
        <f t="shared" si="356"/>
        <v>ORD22792</v>
      </c>
      <c r="B22793" s="1">
        <v>43228</v>
      </c>
      <c r="C22793" s="8">
        <v>5</v>
      </c>
      <c r="D22793" s="2">
        <v>0.9661805555555556</v>
      </c>
      <c r="E22793" s="3">
        <v>23</v>
      </c>
      <c r="F22793" s="3" t="s">
        <v>83</v>
      </c>
      <c r="G22793">
        <v>5</v>
      </c>
      <c r="H22793">
        <v>41599</v>
      </c>
      <c r="I22793" t="s">
        <v>36</v>
      </c>
      <c r="J22793" t="s">
        <v>17</v>
      </c>
      <c r="K22793" t="s">
        <v>18</v>
      </c>
      <c r="L22793" t="s">
        <v>40</v>
      </c>
      <c r="M22793" t="s">
        <v>45</v>
      </c>
      <c r="N22793">
        <v>122</v>
      </c>
      <c r="O22793">
        <v>2</v>
      </c>
      <c r="P22793">
        <v>0.1</v>
      </c>
      <c r="Q22793">
        <v>39.6</v>
      </c>
      <c r="R22793">
        <v>4</v>
      </c>
      <c r="S22793" t="s">
        <v>21</v>
      </c>
      <c r="T22793" t="s">
        <v>34</v>
      </c>
    </row>
    <row r="22794" spans="1:20" x14ac:dyDescent="0.3">
      <c r="A22794" t="str">
        <f t="shared" si="356"/>
        <v>ORD22793</v>
      </c>
      <c r="B22794" s="1">
        <v>43349</v>
      </c>
      <c r="C22794" s="8">
        <v>9</v>
      </c>
      <c r="D22794" s="2">
        <v>0.58553240740740742</v>
      </c>
      <c r="E22794" s="3">
        <v>14</v>
      </c>
      <c r="F22794" s="3" t="s">
        <v>84</v>
      </c>
      <c r="G22794">
        <v>3</v>
      </c>
      <c r="H22794">
        <v>55554</v>
      </c>
      <c r="I22794" t="s">
        <v>36</v>
      </c>
      <c r="J22794" t="s">
        <v>17</v>
      </c>
      <c r="K22794" t="s">
        <v>18</v>
      </c>
      <c r="L22794" t="s">
        <v>40</v>
      </c>
      <c r="M22794" t="s">
        <v>46</v>
      </c>
      <c r="N22794">
        <v>224</v>
      </c>
      <c r="O22794">
        <v>1</v>
      </c>
      <c r="P22794">
        <v>0.4</v>
      </c>
      <c r="Q22794">
        <v>135</v>
      </c>
      <c r="R22794">
        <v>13.5</v>
      </c>
      <c r="S22794" t="s">
        <v>27</v>
      </c>
      <c r="T22794" t="s">
        <v>33</v>
      </c>
    </row>
    <row r="22795" spans="1:20" x14ac:dyDescent="0.3">
      <c r="A22795" t="str">
        <f t="shared" si="356"/>
        <v>ORD22794</v>
      </c>
      <c r="B22795" s="1">
        <v>43388</v>
      </c>
      <c r="C22795" s="8">
        <v>10</v>
      </c>
      <c r="D22795" s="2">
        <v>0.95201388888888894</v>
      </c>
      <c r="E22795" s="3">
        <v>22</v>
      </c>
      <c r="F22795" s="3" t="s">
        <v>83</v>
      </c>
      <c r="G22795">
        <v>1</v>
      </c>
      <c r="H22795">
        <v>50704</v>
      </c>
      <c r="I22795" t="s">
        <v>16</v>
      </c>
      <c r="J22795" t="s">
        <v>17</v>
      </c>
      <c r="K22795" t="s">
        <v>18</v>
      </c>
      <c r="L22795" t="s">
        <v>40</v>
      </c>
      <c r="M22795" t="s">
        <v>47</v>
      </c>
      <c r="N22795">
        <v>213</v>
      </c>
      <c r="O22795">
        <v>1</v>
      </c>
      <c r="P22795">
        <v>0.2</v>
      </c>
      <c r="Q22795">
        <v>116</v>
      </c>
      <c r="R22795">
        <v>11.6</v>
      </c>
      <c r="S22795" t="s">
        <v>27</v>
      </c>
      <c r="T22795" t="s">
        <v>34</v>
      </c>
    </row>
    <row r="22796" spans="1:20" x14ac:dyDescent="0.3">
      <c r="A22796" t="str">
        <f t="shared" si="356"/>
        <v>ORD22795</v>
      </c>
      <c r="B22796" s="1">
        <v>43428</v>
      </c>
      <c r="C22796" s="8">
        <v>11</v>
      </c>
      <c r="D22796" s="2">
        <v>0.74534722222222227</v>
      </c>
      <c r="E22796" s="3">
        <v>17</v>
      </c>
      <c r="F22796" s="3" t="s">
        <v>84</v>
      </c>
      <c r="G22796">
        <v>10</v>
      </c>
      <c r="H22796">
        <v>37827</v>
      </c>
      <c r="I22796" t="s">
        <v>36</v>
      </c>
      <c r="J22796" t="s">
        <v>17</v>
      </c>
      <c r="K22796" t="s">
        <v>18</v>
      </c>
      <c r="L22796" t="s">
        <v>40</v>
      </c>
      <c r="M22796" t="s">
        <v>48</v>
      </c>
      <c r="N22796">
        <v>62</v>
      </c>
      <c r="O22796">
        <v>1</v>
      </c>
      <c r="P22796">
        <v>0.4</v>
      </c>
      <c r="Q22796">
        <v>62</v>
      </c>
      <c r="R22796">
        <v>6.2</v>
      </c>
      <c r="S22796" t="s">
        <v>27</v>
      </c>
      <c r="T22796" t="s">
        <v>22</v>
      </c>
    </row>
    <row r="22797" spans="1:20" x14ac:dyDescent="0.3">
      <c r="A22797" t="str">
        <f t="shared" si="356"/>
        <v>ORD22796</v>
      </c>
      <c r="B22797" s="1">
        <v>43390</v>
      </c>
      <c r="C22797" s="8">
        <v>10</v>
      </c>
      <c r="D22797" s="2">
        <v>0.86203703703703705</v>
      </c>
      <c r="E22797" s="3">
        <v>20</v>
      </c>
      <c r="F22797" s="3" t="s">
        <v>83</v>
      </c>
      <c r="G22797">
        <v>7</v>
      </c>
      <c r="H22797">
        <v>35929</v>
      </c>
      <c r="I22797" t="s">
        <v>36</v>
      </c>
      <c r="J22797" t="s">
        <v>17</v>
      </c>
      <c r="K22797" t="s">
        <v>18</v>
      </c>
      <c r="L22797" t="s">
        <v>40</v>
      </c>
      <c r="M22797" t="s">
        <v>49</v>
      </c>
      <c r="N22797">
        <v>228</v>
      </c>
      <c r="O22797">
        <v>1</v>
      </c>
      <c r="P22797">
        <v>0.3</v>
      </c>
      <c r="Q22797">
        <v>120.6</v>
      </c>
      <c r="R22797">
        <v>12.1</v>
      </c>
      <c r="S22797" t="s">
        <v>27</v>
      </c>
      <c r="T22797" t="s">
        <v>22</v>
      </c>
    </row>
    <row r="22798" spans="1:20" x14ac:dyDescent="0.3">
      <c r="A22798" t="str">
        <f t="shared" si="356"/>
        <v>ORD22797</v>
      </c>
      <c r="B22798" s="1">
        <v>43293</v>
      </c>
      <c r="C22798" s="8">
        <v>7</v>
      </c>
      <c r="D22798" s="2">
        <v>0.45793981481481483</v>
      </c>
      <c r="E22798" s="3">
        <v>10</v>
      </c>
      <c r="F22798" s="3" t="s">
        <v>82</v>
      </c>
      <c r="G22798">
        <v>3</v>
      </c>
      <c r="H22798">
        <v>31314</v>
      </c>
      <c r="I22798" t="s">
        <v>36</v>
      </c>
      <c r="J22798" t="s">
        <v>17</v>
      </c>
      <c r="K22798" t="s">
        <v>18</v>
      </c>
      <c r="L22798" t="s">
        <v>40</v>
      </c>
      <c r="M22798" t="s">
        <v>50</v>
      </c>
      <c r="N22798">
        <v>159</v>
      </c>
      <c r="O22798">
        <v>1</v>
      </c>
      <c r="P22798">
        <v>0.5</v>
      </c>
      <c r="Q22798">
        <v>47.2</v>
      </c>
      <c r="R22798">
        <v>4.7</v>
      </c>
      <c r="S22798" t="s">
        <v>21</v>
      </c>
      <c r="T22798" t="s">
        <v>22</v>
      </c>
    </row>
    <row r="22799" spans="1:20" x14ac:dyDescent="0.3">
      <c r="A22799" t="str">
        <f t="shared" si="356"/>
        <v>ORD22798</v>
      </c>
      <c r="B22799" s="1">
        <v>43441</v>
      </c>
      <c r="C22799" s="8">
        <v>12</v>
      </c>
      <c r="D22799" s="2">
        <v>0.60175925925925922</v>
      </c>
      <c r="E22799" s="3">
        <v>14</v>
      </c>
      <c r="F22799" s="3" t="s">
        <v>84</v>
      </c>
      <c r="G22799">
        <v>1</v>
      </c>
      <c r="H22799">
        <v>16459</v>
      </c>
      <c r="I22799" t="s">
        <v>36</v>
      </c>
      <c r="J22799" t="s">
        <v>17</v>
      </c>
      <c r="K22799" t="s">
        <v>18</v>
      </c>
      <c r="L22799" t="s">
        <v>40</v>
      </c>
      <c r="M22799" t="s">
        <v>51</v>
      </c>
      <c r="N22799">
        <v>248</v>
      </c>
      <c r="O22799">
        <v>1</v>
      </c>
      <c r="P22799">
        <v>0.4</v>
      </c>
      <c r="Q22799">
        <v>158.1</v>
      </c>
      <c r="R22799">
        <v>15.8</v>
      </c>
      <c r="S22799" t="s">
        <v>21</v>
      </c>
      <c r="T22799" t="s">
        <v>22</v>
      </c>
    </row>
    <row r="22800" spans="1:20" x14ac:dyDescent="0.3">
      <c r="A22800" t="str">
        <f t="shared" si="356"/>
        <v>ORD22799</v>
      </c>
      <c r="B22800" s="1">
        <v>43315</v>
      </c>
      <c r="C22800" s="8">
        <v>8</v>
      </c>
      <c r="D22800" s="2">
        <v>0.54371527777777773</v>
      </c>
      <c r="E22800" s="3">
        <v>13</v>
      </c>
      <c r="F22800" s="3" t="s">
        <v>84</v>
      </c>
      <c r="G22800">
        <v>3</v>
      </c>
      <c r="H22800">
        <v>49876</v>
      </c>
      <c r="I22800" t="s">
        <v>36</v>
      </c>
      <c r="J22800" t="s">
        <v>17</v>
      </c>
      <c r="K22800" t="s">
        <v>18</v>
      </c>
      <c r="L22800" t="s">
        <v>40</v>
      </c>
      <c r="M22800" t="s">
        <v>41</v>
      </c>
      <c r="N22800">
        <v>196</v>
      </c>
      <c r="O22800">
        <v>5</v>
      </c>
      <c r="P22800">
        <v>0.1</v>
      </c>
      <c r="Q22800">
        <v>106.2</v>
      </c>
      <c r="R22800">
        <v>10.6</v>
      </c>
      <c r="S22800" t="s">
        <v>27</v>
      </c>
      <c r="T22800" t="s">
        <v>22</v>
      </c>
    </row>
    <row r="22801" spans="1:20" x14ac:dyDescent="0.3">
      <c r="A22801" t="str">
        <f t="shared" si="356"/>
        <v>ORD22800</v>
      </c>
      <c r="B22801" s="1">
        <v>43447</v>
      </c>
      <c r="C22801" s="8">
        <v>12</v>
      </c>
      <c r="D22801" s="2">
        <v>0.70677083333333335</v>
      </c>
      <c r="E22801" s="3">
        <v>16</v>
      </c>
      <c r="F22801" s="3" t="s">
        <v>84</v>
      </c>
      <c r="G22801">
        <v>7</v>
      </c>
      <c r="H22801">
        <v>20129</v>
      </c>
      <c r="I22801" t="s">
        <v>36</v>
      </c>
      <c r="J22801" t="s">
        <v>17</v>
      </c>
      <c r="K22801" t="s">
        <v>18</v>
      </c>
      <c r="L22801" t="s">
        <v>40</v>
      </c>
      <c r="M22801" t="s">
        <v>42</v>
      </c>
      <c r="N22801">
        <v>218</v>
      </c>
      <c r="O22801">
        <v>5</v>
      </c>
      <c r="P22801">
        <v>0.1</v>
      </c>
      <c r="Q22801">
        <v>127.1</v>
      </c>
      <c r="R22801">
        <v>12.7</v>
      </c>
      <c r="S22801" t="s">
        <v>27</v>
      </c>
      <c r="T22801" t="s">
        <v>22</v>
      </c>
    </row>
    <row r="22802" spans="1:20" x14ac:dyDescent="0.3">
      <c r="A22802" t="str">
        <f t="shared" si="356"/>
        <v>ORD22801</v>
      </c>
      <c r="B22802" s="1">
        <v>43319</v>
      </c>
      <c r="C22802" s="8">
        <v>8</v>
      </c>
      <c r="D22802" s="2">
        <v>0.82353009259259258</v>
      </c>
      <c r="E22802" s="3">
        <v>19</v>
      </c>
      <c r="F22802" s="3" t="s">
        <v>83</v>
      </c>
      <c r="G22802">
        <v>3</v>
      </c>
      <c r="H22802">
        <v>20567</v>
      </c>
      <c r="I22802" t="s">
        <v>36</v>
      </c>
      <c r="J22802" t="s">
        <v>17</v>
      </c>
      <c r="K22802" t="s">
        <v>18</v>
      </c>
      <c r="L22802" t="s">
        <v>40</v>
      </c>
      <c r="M22802" t="s">
        <v>43</v>
      </c>
      <c r="N22802">
        <v>109</v>
      </c>
      <c r="O22802">
        <v>1</v>
      </c>
      <c r="P22802">
        <v>0.3</v>
      </c>
      <c r="Q22802">
        <v>15.9</v>
      </c>
      <c r="R22802">
        <v>1.6</v>
      </c>
      <c r="S22802" t="s">
        <v>76</v>
      </c>
      <c r="T22802" t="s">
        <v>22</v>
      </c>
    </row>
    <row r="22803" spans="1:20" x14ac:dyDescent="0.3">
      <c r="A22803" t="str">
        <f t="shared" si="356"/>
        <v>ORD22802</v>
      </c>
      <c r="B22803" s="1">
        <v>43453</v>
      </c>
      <c r="C22803" s="8">
        <v>12</v>
      </c>
      <c r="D22803" s="2">
        <v>0.66158564814814813</v>
      </c>
      <c r="E22803" s="3">
        <v>15</v>
      </c>
      <c r="F22803" s="3" t="s">
        <v>84</v>
      </c>
      <c r="G22803">
        <v>1</v>
      </c>
      <c r="H22803">
        <v>41323</v>
      </c>
      <c r="I22803" t="s">
        <v>36</v>
      </c>
      <c r="J22803" t="s">
        <v>17</v>
      </c>
      <c r="K22803" t="s">
        <v>18</v>
      </c>
      <c r="L22803" t="s">
        <v>40</v>
      </c>
      <c r="M22803" t="s">
        <v>44</v>
      </c>
      <c r="N22803">
        <v>85</v>
      </c>
      <c r="O22803">
        <v>1</v>
      </c>
      <c r="P22803">
        <v>0.3</v>
      </c>
      <c r="Q22803">
        <v>28.3</v>
      </c>
      <c r="R22803">
        <v>2.8</v>
      </c>
      <c r="S22803" t="s">
        <v>21</v>
      </c>
      <c r="T22803" t="s">
        <v>22</v>
      </c>
    </row>
    <row r="22804" spans="1:20" x14ac:dyDescent="0.3">
      <c r="A22804" t="str">
        <f t="shared" si="356"/>
        <v>ORD22803</v>
      </c>
      <c r="B22804" s="1">
        <v>43346</v>
      </c>
      <c r="C22804" s="8">
        <v>9</v>
      </c>
      <c r="D22804" s="2">
        <v>0.47171296296296295</v>
      </c>
      <c r="E22804" s="3">
        <v>11</v>
      </c>
      <c r="F22804" s="3" t="s">
        <v>82</v>
      </c>
      <c r="G22804">
        <v>1</v>
      </c>
      <c r="H22804">
        <v>23097</v>
      </c>
      <c r="I22804" t="s">
        <v>36</v>
      </c>
      <c r="J22804" t="s">
        <v>17</v>
      </c>
      <c r="K22804" t="s">
        <v>18</v>
      </c>
      <c r="L22804" t="s">
        <v>40</v>
      </c>
      <c r="M22804" t="s">
        <v>45</v>
      </c>
      <c r="N22804">
        <v>122</v>
      </c>
      <c r="O22804">
        <v>1</v>
      </c>
      <c r="P22804">
        <v>0.4</v>
      </c>
      <c r="Q22804">
        <v>37.1</v>
      </c>
      <c r="R22804">
        <v>3.7</v>
      </c>
      <c r="S22804" t="s">
        <v>27</v>
      </c>
      <c r="T22804" t="s">
        <v>22</v>
      </c>
    </row>
    <row r="22805" spans="1:20" x14ac:dyDescent="0.3">
      <c r="A22805" t="str">
        <f t="shared" si="356"/>
        <v>ORD22804</v>
      </c>
      <c r="B22805" s="1">
        <v>43370</v>
      </c>
      <c r="C22805" s="8">
        <v>9</v>
      </c>
      <c r="D22805" s="2">
        <v>0.50479166666666664</v>
      </c>
      <c r="E22805" s="3">
        <v>12</v>
      </c>
      <c r="F22805" s="3" t="s">
        <v>84</v>
      </c>
      <c r="G22805">
        <v>1</v>
      </c>
      <c r="H22805">
        <v>53503</v>
      </c>
      <c r="I22805" t="s">
        <v>36</v>
      </c>
      <c r="J22805" t="s">
        <v>17</v>
      </c>
      <c r="K22805" t="s">
        <v>18</v>
      </c>
      <c r="L22805" t="s">
        <v>40</v>
      </c>
      <c r="M22805" t="s">
        <v>46</v>
      </c>
      <c r="N22805">
        <v>224</v>
      </c>
      <c r="O22805">
        <v>1</v>
      </c>
      <c r="P22805">
        <v>0.2</v>
      </c>
      <c r="Q22805">
        <v>139.5</v>
      </c>
      <c r="R22805">
        <v>14</v>
      </c>
      <c r="S22805" t="s">
        <v>21</v>
      </c>
      <c r="T22805" t="s">
        <v>22</v>
      </c>
    </row>
    <row r="22806" spans="1:20" x14ac:dyDescent="0.3">
      <c r="A22806" t="str">
        <f t="shared" si="356"/>
        <v>ORD22805</v>
      </c>
      <c r="B22806" s="1">
        <v>43260</v>
      </c>
      <c r="C22806" s="8">
        <v>6</v>
      </c>
      <c r="D22806" s="2">
        <v>0.82928240740740744</v>
      </c>
      <c r="E22806" s="3">
        <v>19</v>
      </c>
      <c r="F22806" s="3" t="s">
        <v>83</v>
      </c>
      <c r="G22806">
        <v>8</v>
      </c>
      <c r="H22806">
        <v>34651</v>
      </c>
      <c r="I22806" t="s">
        <v>36</v>
      </c>
      <c r="J22806" t="s">
        <v>17</v>
      </c>
      <c r="K22806" t="s">
        <v>18</v>
      </c>
      <c r="L22806" t="s">
        <v>40</v>
      </c>
      <c r="M22806" t="s">
        <v>47</v>
      </c>
      <c r="N22806">
        <v>213</v>
      </c>
      <c r="O22806">
        <v>1</v>
      </c>
      <c r="P22806">
        <v>0.1</v>
      </c>
      <c r="Q22806">
        <v>130.9</v>
      </c>
      <c r="R22806">
        <v>13.1</v>
      </c>
      <c r="S22806" t="s">
        <v>21</v>
      </c>
      <c r="T22806" t="s">
        <v>33</v>
      </c>
    </row>
    <row r="22807" spans="1:20" x14ac:dyDescent="0.3">
      <c r="A22807" t="str">
        <f t="shared" si="356"/>
        <v>ORD22806</v>
      </c>
      <c r="B22807" s="1">
        <v>43311</v>
      </c>
      <c r="C22807" s="8">
        <v>7</v>
      </c>
      <c r="D22807" s="2">
        <v>0.48244212962962962</v>
      </c>
      <c r="E22807" s="3">
        <v>11</v>
      </c>
      <c r="F22807" s="3" t="s">
        <v>82</v>
      </c>
      <c r="G22807">
        <v>9</v>
      </c>
      <c r="H22807">
        <v>24402</v>
      </c>
      <c r="I22807" t="s">
        <v>36</v>
      </c>
      <c r="J22807" t="s">
        <v>17</v>
      </c>
      <c r="K22807" t="s">
        <v>18</v>
      </c>
      <c r="L22807" t="s">
        <v>40</v>
      </c>
      <c r="M22807" t="s">
        <v>48</v>
      </c>
      <c r="N22807">
        <v>62</v>
      </c>
      <c r="O22807">
        <v>5</v>
      </c>
      <c r="P22807">
        <v>0.1</v>
      </c>
      <c r="Q22807">
        <v>12.4</v>
      </c>
      <c r="R22807">
        <v>1.2</v>
      </c>
      <c r="S22807" t="s">
        <v>27</v>
      </c>
      <c r="T22807" t="s">
        <v>22</v>
      </c>
    </row>
    <row r="22808" spans="1:20" x14ac:dyDescent="0.3">
      <c r="A22808" t="str">
        <f t="shared" si="356"/>
        <v>ORD22807</v>
      </c>
      <c r="B22808" s="1">
        <v>43422</v>
      </c>
      <c r="C22808" s="8">
        <v>11</v>
      </c>
      <c r="D22808" s="2">
        <v>9.1574074074074072E-2</v>
      </c>
      <c r="E22808" s="3">
        <v>2</v>
      </c>
      <c r="F22808" s="3" t="s">
        <v>85</v>
      </c>
      <c r="G22808">
        <v>9</v>
      </c>
      <c r="H22808">
        <v>47381</v>
      </c>
      <c r="I22808" t="s">
        <v>36</v>
      </c>
      <c r="J22808" t="s">
        <v>17</v>
      </c>
      <c r="K22808" t="s">
        <v>18</v>
      </c>
      <c r="L22808" t="s">
        <v>40</v>
      </c>
      <c r="M22808" t="s">
        <v>49</v>
      </c>
      <c r="N22808">
        <v>228</v>
      </c>
      <c r="O22808">
        <v>5</v>
      </c>
      <c r="P22808">
        <v>0.2</v>
      </c>
      <c r="Q22808">
        <v>125.2</v>
      </c>
      <c r="R22808">
        <v>12.5</v>
      </c>
      <c r="S22808" t="s">
        <v>27</v>
      </c>
      <c r="T22808" t="s">
        <v>22</v>
      </c>
    </row>
    <row r="22809" spans="1:20" x14ac:dyDescent="0.3">
      <c r="A22809" t="str">
        <f t="shared" si="356"/>
        <v>ORD22808</v>
      </c>
      <c r="B22809" s="1">
        <v>43440</v>
      </c>
      <c r="C22809" s="8">
        <v>12</v>
      </c>
      <c r="D22809" s="2">
        <v>0.44407407407407407</v>
      </c>
      <c r="E22809" s="3">
        <v>10</v>
      </c>
      <c r="F22809" s="3" t="s">
        <v>82</v>
      </c>
      <c r="G22809">
        <v>1</v>
      </c>
      <c r="H22809">
        <v>14011</v>
      </c>
      <c r="I22809" t="s">
        <v>16</v>
      </c>
      <c r="J22809" t="s">
        <v>17</v>
      </c>
      <c r="K22809" t="s">
        <v>18</v>
      </c>
      <c r="L22809" t="s">
        <v>40</v>
      </c>
      <c r="M22809" t="s">
        <v>50</v>
      </c>
      <c r="N22809">
        <v>159</v>
      </c>
      <c r="O22809">
        <v>2</v>
      </c>
      <c r="P22809">
        <v>0.2</v>
      </c>
      <c r="Q22809">
        <v>72.599999999999994</v>
      </c>
      <c r="R22809">
        <v>7.3</v>
      </c>
      <c r="S22809" t="s">
        <v>21</v>
      </c>
      <c r="T22809" t="s">
        <v>22</v>
      </c>
    </row>
    <row r="22810" spans="1:20" x14ac:dyDescent="0.3">
      <c r="A22810" t="str">
        <f t="shared" si="356"/>
        <v>ORD22809</v>
      </c>
      <c r="B22810" s="1">
        <v>43409</v>
      </c>
      <c r="C22810" s="8">
        <v>11</v>
      </c>
      <c r="D22810" s="2">
        <v>0.63262731481481482</v>
      </c>
      <c r="E22810" s="3">
        <v>15</v>
      </c>
      <c r="F22810" s="3" t="s">
        <v>84</v>
      </c>
      <c r="G22810">
        <v>8</v>
      </c>
      <c r="H22810">
        <v>48014</v>
      </c>
      <c r="I22810" t="s">
        <v>16</v>
      </c>
      <c r="J22810" t="s">
        <v>17</v>
      </c>
      <c r="K22810" t="s">
        <v>18</v>
      </c>
      <c r="L22810" t="s">
        <v>40</v>
      </c>
      <c r="M22810" t="s">
        <v>51</v>
      </c>
      <c r="N22810">
        <v>248</v>
      </c>
      <c r="O22810">
        <v>1</v>
      </c>
      <c r="P22810">
        <v>0.2</v>
      </c>
      <c r="Q22810">
        <v>163</v>
      </c>
      <c r="R22810">
        <v>16.3</v>
      </c>
      <c r="S22810" t="s">
        <v>76</v>
      </c>
      <c r="T22810" t="s">
        <v>34</v>
      </c>
    </row>
    <row r="22811" spans="1:20" x14ac:dyDescent="0.3">
      <c r="A22811" t="str">
        <f t="shared" si="356"/>
        <v>ORD22810</v>
      </c>
      <c r="B22811" s="1">
        <v>43249</v>
      </c>
      <c r="C22811" s="8">
        <v>5</v>
      </c>
      <c r="D22811" s="2">
        <v>0.42634259259259261</v>
      </c>
      <c r="E22811" s="3">
        <v>10</v>
      </c>
      <c r="F22811" s="3" t="s">
        <v>82</v>
      </c>
      <c r="G22811">
        <v>4</v>
      </c>
      <c r="H22811">
        <v>41716</v>
      </c>
      <c r="I22811" t="s">
        <v>36</v>
      </c>
      <c r="J22811" t="s">
        <v>17</v>
      </c>
      <c r="K22811" t="s">
        <v>18</v>
      </c>
      <c r="L22811" t="s">
        <v>40</v>
      </c>
      <c r="M22811" t="s">
        <v>41</v>
      </c>
      <c r="N22811">
        <v>196</v>
      </c>
      <c r="O22811">
        <v>1</v>
      </c>
      <c r="P22811">
        <v>0.3</v>
      </c>
      <c r="Q22811">
        <v>110.1</v>
      </c>
      <c r="R22811">
        <v>11</v>
      </c>
      <c r="S22811" t="s">
        <v>27</v>
      </c>
      <c r="T22811" t="s">
        <v>33</v>
      </c>
    </row>
    <row r="22812" spans="1:20" x14ac:dyDescent="0.3">
      <c r="A22812" t="str">
        <f t="shared" si="356"/>
        <v>ORD22811</v>
      </c>
      <c r="B22812" s="1">
        <v>43314</v>
      </c>
      <c r="C22812" s="8">
        <v>8</v>
      </c>
      <c r="D22812" s="2">
        <v>0.79721064814814813</v>
      </c>
      <c r="E22812" s="3">
        <v>19</v>
      </c>
      <c r="F22812" s="3" t="s">
        <v>83</v>
      </c>
      <c r="G22812">
        <v>5</v>
      </c>
      <c r="H22812">
        <v>57819</v>
      </c>
      <c r="I22812" t="s">
        <v>36</v>
      </c>
      <c r="J22812" t="s">
        <v>17</v>
      </c>
      <c r="K22812" t="s">
        <v>18</v>
      </c>
      <c r="L22812" t="s">
        <v>40</v>
      </c>
      <c r="M22812" t="s">
        <v>42</v>
      </c>
      <c r="N22812">
        <v>218</v>
      </c>
      <c r="O22812">
        <v>2</v>
      </c>
      <c r="P22812">
        <v>0.2</v>
      </c>
      <c r="Q22812">
        <v>129.30000000000001</v>
      </c>
      <c r="R22812">
        <v>12.9</v>
      </c>
      <c r="S22812" t="s">
        <v>76</v>
      </c>
      <c r="T22812" t="s">
        <v>22</v>
      </c>
    </row>
    <row r="22813" spans="1:20" x14ac:dyDescent="0.3">
      <c r="A22813" t="str">
        <f t="shared" si="356"/>
        <v>ORD22812</v>
      </c>
      <c r="B22813" s="1">
        <v>43267</v>
      </c>
      <c r="C22813" s="8">
        <v>6</v>
      </c>
      <c r="D22813" s="2">
        <v>0.78142361111111114</v>
      </c>
      <c r="E22813" s="3">
        <v>18</v>
      </c>
      <c r="F22813" s="3" t="s">
        <v>83</v>
      </c>
      <c r="G22813">
        <v>7</v>
      </c>
      <c r="H22813">
        <v>51613</v>
      </c>
      <c r="I22813" t="s">
        <v>36</v>
      </c>
      <c r="J22813" t="s">
        <v>17</v>
      </c>
      <c r="K22813" t="s">
        <v>18</v>
      </c>
      <c r="L22813" t="s">
        <v>40</v>
      </c>
      <c r="M22813" t="s">
        <v>43</v>
      </c>
      <c r="N22813">
        <v>109</v>
      </c>
      <c r="O22813">
        <v>2</v>
      </c>
      <c r="P22813">
        <v>0.4</v>
      </c>
      <c r="Q22813">
        <v>20.3</v>
      </c>
      <c r="R22813">
        <v>2</v>
      </c>
      <c r="S22813" t="s">
        <v>21</v>
      </c>
      <c r="T22813" t="s">
        <v>33</v>
      </c>
    </row>
    <row r="22814" spans="1:20" x14ac:dyDescent="0.3">
      <c r="A22814" t="str">
        <f t="shared" si="356"/>
        <v>ORD22813</v>
      </c>
      <c r="B22814" s="1">
        <v>43221</v>
      </c>
      <c r="C22814" s="8">
        <v>5</v>
      </c>
      <c r="D22814" s="2">
        <v>0.48906250000000001</v>
      </c>
      <c r="E22814" s="3">
        <v>11</v>
      </c>
      <c r="F22814" s="3" t="s">
        <v>82</v>
      </c>
      <c r="G22814">
        <v>10</v>
      </c>
      <c r="H22814">
        <v>21567</v>
      </c>
      <c r="I22814" t="s">
        <v>36</v>
      </c>
      <c r="J22814" t="s">
        <v>17</v>
      </c>
      <c r="K22814" t="s">
        <v>18</v>
      </c>
      <c r="L22814" t="s">
        <v>40</v>
      </c>
      <c r="M22814" t="s">
        <v>44</v>
      </c>
      <c r="N22814">
        <v>85</v>
      </c>
      <c r="O22814">
        <v>2</v>
      </c>
      <c r="P22814">
        <v>0.3</v>
      </c>
      <c r="Q22814">
        <v>42.5</v>
      </c>
      <c r="R22814">
        <v>4.3</v>
      </c>
      <c r="S22814" t="s">
        <v>21</v>
      </c>
      <c r="T22814" t="s">
        <v>22</v>
      </c>
    </row>
    <row r="22815" spans="1:20" x14ac:dyDescent="0.3">
      <c r="A22815" t="str">
        <f t="shared" si="356"/>
        <v>ORD22814</v>
      </c>
      <c r="B22815" s="1">
        <v>43264</v>
      </c>
      <c r="C22815" s="8">
        <v>6</v>
      </c>
      <c r="D22815" s="2">
        <v>0.82699074074074075</v>
      </c>
      <c r="E22815" s="3">
        <v>19</v>
      </c>
      <c r="F22815" s="3" t="s">
        <v>83</v>
      </c>
      <c r="G22815">
        <v>7</v>
      </c>
      <c r="H22815">
        <v>10045</v>
      </c>
      <c r="I22815" t="s">
        <v>36</v>
      </c>
      <c r="J22815" t="s">
        <v>17</v>
      </c>
      <c r="K22815" t="s">
        <v>18</v>
      </c>
      <c r="L22815" t="s">
        <v>40</v>
      </c>
      <c r="M22815" t="s">
        <v>45</v>
      </c>
      <c r="N22815">
        <v>122</v>
      </c>
      <c r="O22815">
        <v>5</v>
      </c>
      <c r="P22815">
        <v>0.5</v>
      </c>
      <c r="Q22815">
        <v>11.5</v>
      </c>
      <c r="R22815">
        <v>1.2</v>
      </c>
      <c r="S22815" t="s">
        <v>27</v>
      </c>
      <c r="T22815" t="s">
        <v>22</v>
      </c>
    </row>
    <row r="22816" spans="1:20" x14ac:dyDescent="0.3">
      <c r="A22816" t="str">
        <f t="shared" si="356"/>
        <v>ORD22815</v>
      </c>
      <c r="B22816" s="1">
        <v>43242</v>
      </c>
      <c r="C22816" s="8">
        <v>5</v>
      </c>
      <c r="D22816" s="2">
        <v>0.49385416666666665</v>
      </c>
      <c r="E22816" s="3">
        <v>11</v>
      </c>
      <c r="F22816" s="3" t="s">
        <v>82</v>
      </c>
      <c r="G22816">
        <v>3</v>
      </c>
      <c r="H22816">
        <v>42121</v>
      </c>
      <c r="I22816" t="s">
        <v>36</v>
      </c>
      <c r="J22816" t="s">
        <v>17</v>
      </c>
      <c r="K22816" t="s">
        <v>18</v>
      </c>
      <c r="L22816" t="s">
        <v>40</v>
      </c>
      <c r="M22816" t="s">
        <v>46</v>
      </c>
      <c r="N22816">
        <v>224</v>
      </c>
      <c r="O22816">
        <v>1</v>
      </c>
      <c r="P22816">
        <v>0.4</v>
      </c>
      <c r="Q22816">
        <v>117.1</v>
      </c>
      <c r="R22816">
        <v>11.7</v>
      </c>
      <c r="S22816" t="s">
        <v>21</v>
      </c>
      <c r="T22816" t="s">
        <v>22</v>
      </c>
    </row>
    <row r="22817" spans="1:20" x14ac:dyDescent="0.3">
      <c r="A22817" t="str">
        <f t="shared" si="356"/>
        <v>ORD22816</v>
      </c>
      <c r="B22817" s="1">
        <v>43449</v>
      </c>
      <c r="C22817" s="8">
        <v>12</v>
      </c>
      <c r="D22817" s="2">
        <v>0.56597222222222221</v>
      </c>
      <c r="E22817" s="3">
        <v>13</v>
      </c>
      <c r="F22817" s="3" t="s">
        <v>84</v>
      </c>
      <c r="G22817">
        <v>4</v>
      </c>
      <c r="H22817">
        <v>21388</v>
      </c>
      <c r="I22817" t="s">
        <v>36</v>
      </c>
      <c r="J22817" t="s">
        <v>17</v>
      </c>
      <c r="K22817" t="s">
        <v>18</v>
      </c>
      <c r="L22817" t="s">
        <v>40</v>
      </c>
      <c r="M22817" t="s">
        <v>47</v>
      </c>
      <c r="N22817">
        <v>213</v>
      </c>
      <c r="O22817">
        <v>1</v>
      </c>
      <c r="P22817">
        <v>0.1</v>
      </c>
      <c r="Q22817">
        <v>130.9</v>
      </c>
      <c r="R22817">
        <v>13.1</v>
      </c>
      <c r="S22817" t="s">
        <v>76</v>
      </c>
      <c r="T22817" t="s">
        <v>22</v>
      </c>
    </row>
    <row r="22818" spans="1:20" x14ac:dyDescent="0.3">
      <c r="A22818" t="str">
        <f t="shared" si="356"/>
        <v>ORD22817</v>
      </c>
      <c r="B22818" s="1">
        <v>43338</v>
      </c>
      <c r="C22818" s="8">
        <v>8</v>
      </c>
      <c r="D22818" s="2">
        <v>0.905787037037037</v>
      </c>
      <c r="E22818" s="3">
        <v>21</v>
      </c>
      <c r="F22818" s="3" t="s">
        <v>83</v>
      </c>
      <c r="G22818">
        <v>2</v>
      </c>
      <c r="H22818">
        <v>22737</v>
      </c>
      <c r="I22818" t="s">
        <v>36</v>
      </c>
      <c r="J22818" t="s">
        <v>17</v>
      </c>
      <c r="K22818" t="s">
        <v>18</v>
      </c>
      <c r="L22818" t="s">
        <v>40</v>
      </c>
      <c r="M22818" t="s">
        <v>48</v>
      </c>
      <c r="N22818">
        <v>62</v>
      </c>
      <c r="O22818">
        <v>2</v>
      </c>
      <c r="P22818">
        <v>0.4</v>
      </c>
      <c r="Q22818">
        <v>31</v>
      </c>
      <c r="R22818">
        <v>3.1</v>
      </c>
      <c r="S22818" t="s">
        <v>21</v>
      </c>
      <c r="T22818" t="s">
        <v>22</v>
      </c>
    </row>
    <row r="22819" spans="1:20" x14ac:dyDescent="0.3">
      <c r="A22819" t="str">
        <f t="shared" si="356"/>
        <v>ORD22818</v>
      </c>
      <c r="B22819" s="1">
        <v>43345</v>
      </c>
      <c r="C22819" s="8">
        <v>9</v>
      </c>
      <c r="D22819" s="2">
        <v>0.86571759259259262</v>
      </c>
      <c r="E22819" s="3">
        <v>20</v>
      </c>
      <c r="F22819" s="3" t="s">
        <v>83</v>
      </c>
      <c r="G22819">
        <v>5</v>
      </c>
      <c r="H22819">
        <v>45656</v>
      </c>
      <c r="I22819" t="s">
        <v>36</v>
      </c>
      <c r="J22819" t="s">
        <v>17</v>
      </c>
      <c r="K22819" t="s">
        <v>18</v>
      </c>
      <c r="L22819" t="s">
        <v>40</v>
      </c>
      <c r="M22819" t="s">
        <v>49</v>
      </c>
      <c r="N22819">
        <v>228</v>
      </c>
      <c r="O22819">
        <v>2</v>
      </c>
      <c r="P22819">
        <v>0.4</v>
      </c>
      <c r="Q22819">
        <v>129.80000000000001</v>
      </c>
      <c r="R22819">
        <v>13</v>
      </c>
      <c r="S22819" t="s">
        <v>21</v>
      </c>
      <c r="T22819" t="s">
        <v>22</v>
      </c>
    </row>
    <row r="22820" spans="1:20" x14ac:dyDescent="0.3">
      <c r="A22820" t="str">
        <f t="shared" si="356"/>
        <v>ORD22819</v>
      </c>
      <c r="B22820" s="1">
        <v>43128</v>
      </c>
      <c r="C22820" s="8">
        <v>1</v>
      </c>
      <c r="D22820" s="2">
        <v>0.82739583333333333</v>
      </c>
      <c r="E22820" s="3">
        <v>19</v>
      </c>
      <c r="F22820" s="3" t="s">
        <v>83</v>
      </c>
      <c r="G22820">
        <v>5</v>
      </c>
      <c r="H22820">
        <v>45567</v>
      </c>
      <c r="I22820" t="s">
        <v>36</v>
      </c>
      <c r="J22820" t="s">
        <v>17</v>
      </c>
      <c r="K22820" t="s">
        <v>18</v>
      </c>
      <c r="L22820" t="s">
        <v>40</v>
      </c>
      <c r="M22820" t="s">
        <v>50</v>
      </c>
      <c r="N22820">
        <v>159</v>
      </c>
      <c r="O22820">
        <v>1</v>
      </c>
      <c r="P22820">
        <v>0.4</v>
      </c>
      <c r="Q22820">
        <v>59.9</v>
      </c>
      <c r="R22820">
        <v>6</v>
      </c>
      <c r="S22820" t="s">
        <v>27</v>
      </c>
      <c r="T22820" t="s">
        <v>22</v>
      </c>
    </row>
    <row r="22821" spans="1:20" x14ac:dyDescent="0.3">
      <c r="A22821" t="str">
        <f t="shared" si="356"/>
        <v>ORD22820</v>
      </c>
      <c r="B22821" s="1">
        <v>43368</v>
      </c>
      <c r="C22821" s="8">
        <v>9</v>
      </c>
      <c r="D22821" s="2">
        <v>0.41328703703703706</v>
      </c>
      <c r="E22821" s="3">
        <v>9</v>
      </c>
      <c r="F22821" s="3" t="s">
        <v>82</v>
      </c>
      <c r="G22821">
        <v>10</v>
      </c>
      <c r="H22821">
        <v>59722</v>
      </c>
      <c r="I22821" t="s">
        <v>16</v>
      </c>
      <c r="J22821" t="s">
        <v>17</v>
      </c>
      <c r="K22821" t="s">
        <v>18</v>
      </c>
      <c r="L22821" t="s">
        <v>40</v>
      </c>
      <c r="M22821" t="s">
        <v>51</v>
      </c>
      <c r="N22821">
        <v>248</v>
      </c>
      <c r="O22821">
        <v>2</v>
      </c>
      <c r="P22821">
        <v>0.1</v>
      </c>
      <c r="Q22821">
        <v>163</v>
      </c>
      <c r="R22821">
        <v>16.3</v>
      </c>
      <c r="S22821" t="s">
        <v>21</v>
      </c>
      <c r="T22821" t="s">
        <v>22</v>
      </c>
    </row>
    <row r="22822" spans="1:20" x14ac:dyDescent="0.3">
      <c r="A22822" t="str">
        <f t="shared" si="356"/>
        <v>ORD22821</v>
      </c>
      <c r="B22822" s="1">
        <v>43453</v>
      </c>
      <c r="C22822" s="8">
        <v>12</v>
      </c>
      <c r="D22822" s="2">
        <v>0.93222222222222217</v>
      </c>
      <c r="E22822" s="3">
        <v>22</v>
      </c>
      <c r="F22822" s="3" t="s">
        <v>83</v>
      </c>
      <c r="G22822">
        <v>2</v>
      </c>
      <c r="H22822">
        <v>21479</v>
      </c>
      <c r="I22822" t="s">
        <v>36</v>
      </c>
      <c r="J22822" t="s">
        <v>17</v>
      </c>
      <c r="K22822" t="s">
        <v>18</v>
      </c>
      <c r="L22822" t="s">
        <v>40</v>
      </c>
      <c r="M22822" t="s">
        <v>41</v>
      </c>
      <c r="N22822">
        <v>196</v>
      </c>
      <c r="O22822">
        <v>1</v>
      </c>
      <c r="P22822">
        <v>0.4</v>
      </c>
      <c r="Q22822">
        <v>84.6</v>
      </c>
      <c r="R22822">
        <v>8.5</v>
      </c>
      <c r="S22822" t="s">
        <v>27</v>
      </c>
      <c r="T22822" t="s">
        <v>33</v>
      </c>
    </row>
    <row r="22823" spans="1:20" x14ac:dyDescent="0.3">
      <c r="A22823" t="str">
        <f t="shared" si="356"/>
        <v>ORD22822</v>
      </c>
      <c r="B22823" s="1">
        <v>43239</v>
      </c>
      <c r="C22823" s="8">
        <v>5</v>
      </c>
      <c r="D22823" s="2">
        <v>0.544525462962963</v>
      </c>
      <c r="E22823" s="3">
        <v>13</v>
      </c>
      <c r="F22823" s="3" t="s">
        <v>84</v>
      </c>
      <c r="G22823">
        <v>2</v>
      </c>
      <c r="H22823">
        <v>52302</v>
      </c>
      <c r="I22823" t="s">
        <v>36</v>
      </c>
      <c r="J22823" t="s">
        <v>17</v>
      </c>
      <c r="K22823" t="s">
        <v>18</v>
      </c>
      <c r="L22823" t="s">
        <v>40</v>
      </c>
      <c r="M22823" t="s">
        <v>42</v>
      </c>
      <c r="N22823">
        <v>218</v>
      </c>
      <c r="O22823">
        <v>1</v>
      </c>
      <c r="P22823">
        <v>0.3</v>
      </c>
      <c r="Q22823">
        <v>111.8</v>
      </c>
      <c r="R22823">
        <v>11.2</v>
      </c>
      <c r="S22823" t="s">
        <v>76</v>
      </c>
      <c r="T22823" t="s">
        <v>22</v>
      </c>
    </row>
    <row r="22824" spans="1:20" x14ac:dyDescent="0.3">
      <c r="A22824" t="str">
        <f t="shared" si="356"/>
        <v>ORD22823</v>
      </c>
      <c r="B22824" s="1">
        <v>43119</v>
      </c>
      <c r="C22824" s="8">
        <v>1</v>
      </c>
      <c r="D22824" s="2">
        <v>0.7265625</v>
      </c>
      <c r="E22824" s="3">
        <v>17</v>
      </c>
      <c r="F22824" s="3" t="s">
        <v>84</v>
      </c>
      <c r="G22824">
        <v>9</v>
      </c>
      <c r="H22824">
        <v>15027</v>
      </c>
      <c r="I22824" t="s">
        <v>16</v>
      </c>
      <c r="J22824" t="s">
        <v>17</v>
      </c>
      <c r="K22824" t="s">
        <v>18</v>
      </c>
      <c r="L22824" t="s">
        <v>40</v>
      </c>
      <c r="M22824" t="s">
        <v>43</v>
      </c>
      <c r="N22824">
        <v>109</v>
      </c>
      <c r="O22824">
        <v>5</v>
      </c>
      <c r="P22824">
        <v>0.4</v>
      </c>
      <c r="Q22824">
        <v>7.2</v>
      </c>
      <c r="R22824">
        <v>0.7</v>
      </c>
      <c r="S22824" t="s">
        <v>21</v>
      </c>
      <c r="T22824" t="s">
        <v>22</v>
      </c>
    </row>
    <row r="22825" spans="1:20" x14ac:dyDescent="0.3">
      <c r="A22825" t="str">
        <f t="shared" si="356"/>
        <v>ORD22824</v>
      </c>
      <c r="B22825" s="1">
        <v>43151</v>
      </c>
      <c r="C22825" s="8">
        <v>2</v>
      </c>
      <c r="D22825" s="2">
        <v>0.48016203703703703</v>
      </c>
      <c r="E22825" s="3">
        <v>11</v>
      </c>
      <c r="F22825" s="3" t="s">
        <v>82</v>
      </c>
      <c r="G22825">
        <v>2</v>
      </c>
      <c r="H22825">
        <v>43982</v>
      </c>
      <c r="I22825" t="s">
        <v>16</v>
      </c>
      <c r="J22825" t="s">
        <v>17</v>
      </c>
      <c r="K22825" t="s">
        <v>35</v>
      </c>
      <c r="L22825" t="s">
        <v>40</v>
      </c>
      <c r="M22825" t="s">
        <v>44</v>
      </c>
      <c r="N22825">
        <v>85</v>
      </c>
      <c r="O22825">
        <v>1</v>
      </c>
      <c r="P22825">
        <v>0.5</v>
      </c>
      <c r="Q22825">
        <v>0.8</v>
      </c>
      <c r="R22825">
        <v>0.1</v>
      </c>
      <c r="S22825" t="s">
        <v>21</v>
      </c>
      <c r="T22825" t="s">
        <v>34</v>
      </c>
    </row>
    <row r="22826" spans="1:20" x14ac:dyDescent="0.3">
      <c r="A22826" t="str">
        <f t="shared" si="356"/>
        <v>ORD22825</v>
      </c>
      <c r="B22826" s="1">
        <v>43420</v>
      </c>
      <c r="C22826" s="8">
        <v>11</v>
      </c>
      <c r="D22826" s="2">
        <v>0.3740162037037037</v>
      </c>
      <c r="E22826" s="3">
        <v>8</v>
      </c>
      <c r="F22826" s="3" t="s">
        <v>82</v>
      </c>
      <c r="G22826">
        <v>10</v>
      </c>
      <c r="H22826">
        <v>27531</v>
      </c>
      <c r="I22826" t="s">
        <v>36</v>
      </c>
      <c r="J22826" t="s">
        <v>17</v>
      </c>
      <c r="K22826" t="s">
        <v>18</v>
      </c>
      <c r="L22826" t="s">
        <v>40</v>
      </c>
      <c r="M22826" t="s">
        <v>45</v>
      </c>
      <c r="N22826">
        <v>122</v>
      </c>
      <c r="O22826">
        <v>5</v>
      </c>
      <c r="P22826">
        <v>0.5</v>
      </c>
      <c r="Q22826">
        <v>11.5</v>
      </c>
      <c r="R22826">
        <v>1.2</v>
      </c>
      <c r="S22826" t="s">
        <v>21</v>
      </c>
      <c r="T22826" t="s">
        <v>34</v>
      </c>
    </row>
    <row r="22827" spans="1:20" x14ac:dyDescent="0.3">
      <c r="A22827" t="str">
        <f t="shared" si="356"/>
        <v>ORD22826</v>
      </c>
      <c r="B22827" s="1">
        <v>43255</v>
      </c>
      <c r="C22827" s="8">
        <v>6</v>
      </c>
      <c r="D22827" s="2">
        <v>0.57942129629629635</v>
      </c>
      <c r="E22827" s="3">
        <v>13</v>
      </c>
      <c r="F22827" s="3" t="s">
        <v>84</v>
      </c>
      <c r="G22827">
        <v>6</v>
      </c>
      <c r="H22827">
        <v>56328</v>
      </c>
      <c r="I22827" t="s">
        <v>36</v>
      </c>
      <c r="J22827" t="s">
        <v>17</v>
      </c>
      <c r="K22827" t="s">
        <v>18</v>
      </c>
      <c r="L22827" t="s">
        <v>40</v>
      </c>
      <c r="M22827" t="s">
        <v>46</v>
      </c>
      <c r="N22827">
        <v>224</v>
      </c>
      <c r="O22827">
        <v>5</v>
      </c>
      <c r="P22827">
        <v>0.1</v>
      </c>
      <c r="Q22827">
        <v>132.80000000000001</v>
      </c>
      <c r="R22827">
        <v>13.3</v>
      </c>
      <c r="S22827" t="s">
        <v>27</v>
      </c>
      <c r="T22827" t="s">
        <v>22</v>
      </c>
    </row>
    <row r="22828" spans="1:20" x14ac:dyDescent="0.3">
      <c r="A22828" t="str">
        <f t="shared" si="356"/>
        <v>ORD22827</v>
      </c>
      <c r="B22828" s="1">
        <v>43365</v>
      </c>
      <c r="C22828" s="8">
        <v>9</v>
      </c>
      <c r="D22828" s="2">
        <v>0.96719907407407413</v>
      </c>
      <c r="E22828" s="3">
        <v>23</v>
      </c>
      <c r="F22828" s="3" t="s">
        <v>83</v>
      </c>
      <c r="G22828">
        <v>5</v>
      </c>
      <c r="H22828">
        <v>59225</v>
      </c>
      <c r="I22828" t="s">
        <v>36</v>
      </c>
      <c r="J22828" t="s">
        <v>17</v>
      </c>
      <c r="K22828" t="s">
        <v>18</v>
      </c>
      <c r="L22828" t="s">
        <v>40</v>
      </c>
      <c r="M22828" t="s">
        <v>47</v>
      </c>
      <c r="N22828">
        <v>213</v>
      </c>
      <c r="O22828">
        <v>5</v>
      </c>
      <c r="P22828">
        <v>0.4</v>
      </c>
      <c r="Q22828">
        <v>90.4</v>
      </c>
      <c r="R22828">
        <v>9</v>
      </c>
      <c r="S22828" t="s">
        <v>21</v>
      </c>
      <c r="T22828" t="s">
        <v>22</v>
      </c>
    </row>
    <row r="22829" spans="1:20" x14ac:dyDescent="0.3">
      <c r="A22829" t="str">
        <f t="shared" si="356"/>
        <v>ORD22828</v>
      </c>
      <c r="B22829" s="1">
        <v>43383</v>
      </c>
      <c r="C22829" s="8">
        <v>10</v>
      </c>
      <c r="D22829" s="2">
        <v>0.95234953703703706</v>
      </c>
      <c r="E22829" s="3">
        <v>22</v>
      </c>
      <c r="F22829" s="3" t="s">
        <v>83</v>
      </c>
      <c r="G22829">
        <v>5</v>
      </c>
      <c r="H22829">
        <v>18984</v>
      </c>
      <c r="I22829" t="s">
        <v>16</v>
      </c>
      <c r="J22829" t="s">
        <v>17</v>
      </c>
      <c r="K22829" t="s">
        <v>18</v>
      </c>
      <c r="L22829" t="s">
        <v>40</v>
      </c>
      <c r="M22829" t="s">
        <v>48</v>
      </c>
      <c r="N22829">
        <v>62</v>
      </c>
      <c r="O22829">
        <v>5</v>
      </c>
      <c r="P22829">
        <v>0.5</v>
      </c>
      <c r="Q22829">
        <v>12.4</v>
      </c>
      <c r="R22829">
        <v>1.2</v>
      </c>
      <c r="S22829" t="s">
        <v>27</v>
      </c>
      <c r="T22829" t="s">
        <v>22</v>
      </c>
    </row>
    <row r="22830" spans="1:20" x14ac:dyDescent="0.3">
      <c r="A22830" t="str">
        <f t="shared" si="356"/>
        <v>ORD22829</v>
      </c>
      <c r="B22830" s="1">
        <v>43457</v>
      </c>
      <c r="C22830" s="8">
        <v>12</v>
      </c>
      <c r="D22830" s="2">
        <v>0.45319444444444446</v>
      </c>
      <c r="E22830" s="3">
        <v>10</v>
      </c>
      <c r="F22830" s="3" t="s">
        <v>82</v>
      </c>
      <c r="G22830">
        <v>7</v>
      </c>
      <c r="H22830">
        <v>52705</v>
      </c>
      <c r="I22830" t="s">
        <v>36</v>
      </c>
      <c r="J22830" t="s">
        <v>17</v>
      </c>
      <c r="K22830" t="s">
        <v>18</v>
      </c>
      <c r="L22830" t="s">
        <v>40</v>
      </c>
      <c r="M22830" t="s">
        <v>49</v>
      </c>
      <c r="N22830">
        <v>228</v>
      </c>
      <c r="O22830">
        <v>2</v>
      </c>
      <c r="P22830">
        <v>0.2</v>
      </c>
      <c r="Q22830">
        <v>138.9</v>
      </c>
      <c r="R22830">
        <v>13.9</v>
      </c>
      <c r="S22830" t="s">
        <v>21</v>
      </c>
      <c r="T22830" t="s">
        <v>22</v>
      </c>
    </row>
    <row r="22831" spans="1:20" x14ac:dyDescent="0.3">
      <c r="A22831" t="str">
        <f t="shared" si="356"/>
        <v>ORD22830</v>
      </c>
      <c r="B22831" s="1">
        <v>43196</v>
      </c>
      <c r="C22831" s="8">
        <v>4</v>
      </c>
      <c r="D22831" s="2">
        <v>0.85445601851851849</v>
      </c>
      <c r="E22831" s="3">
        <v>20</v>
      </c>
      <c r="F22831" s="3" t="s">
        <v>83</v>
      </c>
      <c r="G22831">
        <v>8</v>
      </c>
      <c r="H22831">
        <v>12418</v>
      </c>
      <c r="I22831" t="s">
        <v>36</v>
      </c>
      <c r="J22831" t="s">
        <v>17</v>
      </c>
      <c r="K22831" t="s">
        <v>18</v>
      </c>
      <c r="L22831" t="s">
        <v>40</v>
      </c>
      <c r="M22831" t="s">
        <v>50</v>
      </c>
      <c r="N22831">
        <v>159</v>
      </c>
      <c r="O22831">
        <v>1</v>
      </c>
      <c r="P22831">
        <v>0.5</v>
      </c>
      <c r="Q22831">
        <v>47.2</v>
      </c>
      <c r="R22831">
        <v>4.7</v>
      </c>
      <c r="S22831" t="s">
        <v>21</v>
      </c>
      <c r="T22831" t="s">
        <v>22</v>
      </c>
    </row>
    <row r="22832" spans="1:20" x14ac:dyDescent="0.3">
      <c r="A22832" t="str">
        <f t="shared" si="356"/>
        <v>ORD22831</v>
      </c>
      <c r="B22832" s="1">
        <v>43274</v>
      </c>
      <c r="C22832" s="8">
        <v>6</v>
      </c>
      <c r="D22832" s="2">
        <v>3.8738425925925926E-2</v>
      </c>
      <c r="E22832" s="3">
        <v>0</v>
      </c>
      <c r="F22832" s="3" t="s">
        <v>85</v>
      </c>
      <c r="G22832">
        <v>3</v>
      </c>
      <c r="H22832">
        <v>32629</v>
      </c>
      <c r="I22832" t="s">
        <v>36</v>
      </c>
      <c r="J22832" t="s">
        <v>17</v>
      </c>
      <c r="K22832" t="s">
        <v>18</v>
      </c>
      <c r="L22832" t="s">
        <v>40</v>
      </c>
      <c r="M22832" t="s">
        <v>51</v>
      </c>
      <c r="N22832">
        <v>248</v>
      </c>
      <c r="O22832">
        <v>1</v>
      </c>
      <c r="P22832">
        <v>0.4</v>
      </c>
      <c r="Q22832">
        <v>138.19999999999999</v>
      </c>
      <c r="R22832">
        <v>13.8</v>
      </c>
      <c r="S22832" t="s">
        <v>21</v>
      </c>
      <c r="T22832" t="s">
        <v>22</v>
      </c>
    </row>
    <row r="22833" spans="1:20" x14ac:dyDescent="0.3">
      <c r="A22833" t="str">
        <f t="shared" si="356"/>
        <v>ORD22832</v>
      </c>
      <c r="B22833" s="1">
        <v>43241</v>
      </c>
      <c r="C22833" s="8">
        <v>5</v>
      </c>
      <c r="D22833" s="2">
        <v>0.94631944444444449</v>
      </c>
      <c r="E22833" s="3">
        <v>22</v>
      </c>
      <c r="F22833" s="3" t="s">
        <v>83</v>
      </c>
      <c r="G22833">
        <v>1</v>
      </c>
      <c r="H22833">
        <v>23135</v>
      </c>
      <c r="I22833" t="s">
        <v>36</v>
      </c>
      <c r="J22833" t="s">
        <v>17</v>
      </c>
      <c r="K22833" t="s">
        <v>18</v>
      </c>
      <c r="L22833" t="s">
        <v>40</v>
      </c>
      <c r="M22833" t="s">
        <v>41</v>
      </c>
      <c r="N22833">
        <v>196</v>
      </c>
      <c r="O22833">
        <v>5</v>
      </c>
      <c r="P22833">
        <v>0.4</v>
      </c>
      <c r="Q22833">
        <v>76.8</v>
      </c>
      <c r="R22833">
        <v>7.7</v>
      </c>
      <c r="S22833" t="s">
        <v>21</v>
      </c>
      <c r="T22833" t="s">
        <v>22</v>
      </c>
    </row>
    <row r="22834" spans="1:20" x14ac:dyDescent="0.3">
      <c r="A22834" t="str">
        <f t="shared" si="356"/>
        <v>ORD22833</v>
      </c>
      <c r="B22834" s="1">
        <v>43402</v>
      </c>
      <c r="C22834" s="8">
        <v>10</v>
      </c>
      <c r="D22834" s="2">
        <v>0.55907407407407406</v>
      </c>
      <c r="E22834" s="3">
        <v>13</v>
      </c>
      <c r="F22834" s="3" t="s">
        <v>84</v>
      </c>
      <c r="G22834">
        <v>8</v>
      </c>
      <c r="H22834">
        <v>49137</v>
      </c>
      <c r="I22834" t="s">
        <v>36</v>
      </c>
      <c r="J22834" t="s">
        <v>17</v>
      </c>
      <c r="K22834" t="s">
        <v>18</v>
      </c>
      <c r="L22834" t="s">
        <v>40</v>
      </c>
      <c r="M22834" t="s">
        <v>42</v>
      </c>
      <c r="N22834">
        <v>218</v>
      </c>
      <c r="O22834">
        <v>1</v>
      </c>
      <c r="P22834">
        <v>0.2</v>
      </c>
      <c r="Q22834">
        <v>133.6</v>
      </c>
      <c r="R22834">
        <v>13.4</v>
      </c>
      <c r="S22834" t="s">
        <v>21</v>
      </c>
      <c r="T22834" t="s">
        <v>22</v>
      </c>
    </row>
    <row r="22835" spans="1:20" x14ac:dyDescent="0.3">
      <c r="A22835" t="str">
        <f t="shared" si="356"/>
        <v>ORD22834</v>
      </c>
      <c r="B22835" s="1">
        <v>43287</v>
      </c>
      <c r="C22835" s="8">
        <v>7</v>
      </c>
      <c r="D22835" s="2">
        <v>0.5696296296296296</v>
      </c>
      <c r="E22835" s="3">
        <v>13</v>
      </c>
      <c r="F22835" s="3" t="s">
        <v>84</v>
      </c>
      <c r="G22835">
        <v>7</v>
      </c>
      <c r="H22835">
        <v>10299</v>
      </c>
      <c r="I22835" t="s">
        <v>36</v>
      </c>
      <c r="J22835" t="s">
        <v>17</v>
      </c>
      <c r="K22835" t="s">
        <v>18</v>
      </c>
      <c r="L22835" t="s">
        <v>40</v>
      </c>
      <c r="M22835" t="s">
        <v>43</v>
      </c>
      <c r="N22835">
        <v>109</v>
      </c>
      <c r="O22835">
        <v>1</v>
      </c>
      <c r="P22835">
        <v>0.1</v>
      </c>
      <c r="Q22835">
        <v>25.7</v>
      </c>
      <c r="R22835">
        <v>2.6</v>
      </c>
      <c r="S22835" t="s">
        <v>21</v>
      </c>
      <c r="T22835" t="s">
        <v>33</v>
      </c>
    </row>
    <row r="22836" spans="1:20" x14ac:dyDescent="0.3">
      <c r="A22836" t="str">
        <f t="shared" si="356"/>
        <v>ORD22835</v>
      </c>
      <c r="B22836" s="1">
        <v>43150</v>
      </c>
      <c r="C22836" s="8">
        <v>2</v>
      </c>
      <c r="D22836" s="2">
        <v>0.63297453703703699</v>
      </c>
      <c r="E22836" s="3">
        <v>15</v>
      </c>
      <c r="F22836" s="3" t="s">
        <v>84</v>
      </c>
      <c r="G22836">
        <v>2</v>
      </c>
      <c r="H22836">
        <v>26325</v>
      </c>
      <c r="I22836" t="s">
        <v>36</v>
      </c>
      <c r="J22836" t="s">
        <v>17</v>
      </c>
      <c r="K22836" t="s">
        <v>18</v>
      </c>
      <c r="L22836" t="s">
        <v>40</v>
      </c>
      <c r="M22836" t="s">
        <v>44</v>
      </c>
      <c r="N22836">
        <v>85</v>
      </c>
      <c r="O22836">
        <v>1</v>
      </c>
      <c r="P22836">
        <v>0.4</v>
      </c>
      <c r="Q22836">
        <v>1.6</v>
      </c>
      <c r="R22836">
        <v>0.2</v>
      </c>
      <c r="S22836" t="s">
        <v>27</v>
      </c>
      <c r="T22836" t="s">
        <v>22</v>
      </c>
    </row>
    <row r="22837" spans="1:20" x14ac:dyDescent="0.3">
      <c r="A22837" t="str">
        <f t="shared" si="356"/>
        <v>ORD22836</v>
      </c>
      <c r="B22837" s="1">
        <v>43315</v>
      </c>
      <c r="C22837" s="8">
        <v>8</v>
      </c>
      <c r="D22837" s="2">
        <v>0.62761574074074078</v>
      </c>
      <c r="E22837" s="3">
        <v>15</v>
      </c>
      <c r="F22837" s="3" t="s">
        <v>84</v>
      </c>
      <c r="G22837">
        <v>7</v>
      </c>
      <c r="H22837">
        <v>27612</v>
      </c>
      <c r="I22837" t="s">
        <v>36</v>
      </c>
      <c r="J22837" t="s">
        <v>17</v>
      </c>
      <c r="K22837" t="s">
        <v>18</v>
      </c>
      <c r="L22837" t="s">
        <v>40</v>
      </c>
      <c r="M22837" t="s">
        <v>45</v>
      </c>
      <c r="N22837">
        <v>122</v>
      </c>
      <c r="O22837">
        <v>5</v>
      </c>
      <c r="P22837">
        <v>0.3</v>
      </c>
      <c r="Q22837">
        <v>23.7</v>
      </c>
      <c r="R22837">
        <v>2.4</v>
      </c>
      <c r="S22837" t="s">
        <v>27</v>
      </c>
      <c r="T22837" t="s">
        <v>33</v>
      </c>
    </row>
    <row r="22838" spans="1:20" x14ac:dyDescent="0.3">
      <c r="A22838" t="str">
        <f t="shared" si="356"/>
        <v>ORD22837</v>
      </c>
      <c r="B22838" s="1">
        <v>43368</v>
      </c>
      <c r="C22838" s="8">
        <v>9</v>
      </c>
      <c r="D22838" s="2">
        <v>0.87300925925925921</v>
      </c>
      <c r="E22838" s="3">
        <v>20</v>
      </c>
      <c r="F22838" s="3" t="s">
        <v>83</v>
      </c>
      <c r="G22838">
        <v>1</v>
      </c>
      <c r="H22838">
        <v>25821</v>
      </c>
      <c r="I22838" t="s">
        <v>36</v>
      </c>
      <c r="J22838" t="s">
        <v>17</v>
      </c>
      <c r="K22838" t="s">
        <v>18</v>
      </c>
      <c r="L22838" t="s">
        <v>40</v>
      </c>
      <c r="M22838" t="s">
        <v>46</v>
      </c>
      <c r="N22838">
        <v>224</v>
      </c>
      <c r="O22838">
        <v>1</v>
      </c>
      <c r="P22838">
        <v>0.5</v>
      </c>
      <c r="Q22838">
        <v>99.2</v>
      </c>
      <c r="R22838">
        <v>9.9</v>
      </c>
      <c r="S22838" t="s">
        <v>21</v>
      </c>
      <c r="T22838" t="s">
        <v>22</v>
      </c>
    </row>
    <row r="22839" spans="1:20" x14ac:dyDescent="0.3">
      <c r="A22839" t="str">
        <f t="shared" si="356"/>
        <v>ORD22838</v>
      </c>
      <c r="B22839" s="1">
        <v>43383</v>
      </c>
      <c r="C22839" s="8">
        <v>10</v>
      </c>
      <c r="D22839" s="2">
        <v>0.50665509259259256</v>
      </c>
      <c r="E22839" s="3">
        <v>12</v>
      </c>
      <c r="F22839" s="3" t="s">
        <v>84</v>
      </c>
      <c r="G22839">
        <v>7</v>
      </c>
      <c r="H22839">
        <v>57949</v>
      </c>
      <c r="I22839" t="s">
        <v>36</v>
      </c>
      <c r="J22839" t="s">
        <v>17</v>
      </c>
      <c r="K22839" t="s">
        <v>18</v>
      </c>
      <c r="L22839" t="s">
        <v>40</v>
      </c>
      <c r="M22839" t="s">
        <v>47</v>
      </c>
      <c r="N22839">
        <v>213</v>
      </c>
      <c r="O22839">
        <v>1</v>
      </c>
      <c r="P22839">
        <v>0.2</v>
      </c>
      <c r="Q22839">
        <v>128.69999999999999</v>
      </c>
      <c r="R22839">
        <v>12.9</v>
      </c>
      <c r="S22839" t="s">
        <v>21</v>
      </c>
      <c r="T22839" t="s">
        <v>22</v>
      </c>
    </row>
    <row r="22840" spans="1:20" x14ac:dyDescent="0.3">
      <c r="A22840" t="str">
        <f t="shared" si="356"/>
        <v>ORD22839</v>
      </c>
      <c r="B22840" s="1">
        <v>43299</v>
      </c>
      <c r="C22840" s="8">
        <v>7</v>
      </c>
      <c r="D22840" s="2">
        <v>0.76585648148148144</v>
      </c>
      <c r="E22840" s="3">
        <v>18</v>
      </c>
      <c r="F22840" s="3" t="s">
        <v>83</v>
      </c>
      <c r="G22840">
        <v>10</v>
      </c>
      <c r="H22840">
        <v>11785</v>
      </c>
      <c r="I22840" t="s">
        <v>36</v>
      </c>
      <c r="J22840" t="s">
        <v>17</v>
      </c>
      <c r="K22840" t="s">
        <v>18</v>
      </c>
      <c r="L22840" t="s">
        <v>40</v>
      </c>
      <c r="M22840" t="s">
        <v>48</v>
      </c>
      <c r="N22840">
        <v>62</v>
      </c>
      <c r="O22840">
        <v>5</v>
      </c>
      <c r="P22840">
        <v>0.4</v>
      </c>
      <c r="Q22840">
        <v>12.4</v>
      </c>
      <c r="R22840">
        <v>1.2</v>
      </c>
      <c r="S22840" t="s">
        <v>21</v>
      </c>
      <c r="T22840" t="s">
        <v>22</v>
      </c>
    </row>
    <row r="22841" spans="1:20" x14ac:dyDescent="0.3">
      <c r="A22841" t="str">
        <f t="shared" si="356"/>
        <v>ORD22840</v>
      </c>
      <c r="B22841" s="1">
        <v>43269</v>
      </c>
      <c r="C22841" s="8">
        <v>6</v>
      </c>
      <c r="D22841" s="2">
        <v>0.95434027777777775</v>
      </c>
      <c r="E22841" s="3">
        <v>22</v>
      </c>
      <c r="F22841" s="3" t="s">
        <v>83</v>
      </c>
      <c r="G22841">
        <v>9</v>
      </c>
      <c r="H22841">
        <v>23678</v>
      </c>
      <c r="I22841" t="s">
        <v>36</v>
      </c>
      <c r="J22841" t="s">
        <v>17</v>
      </c>
      <c r="K22841" t="s">
        <v>18</v>
      </c>
      <c r="L22841" t="s">
        <v>40</v>
      </c>
      <c r="M22841" t="s">
        <v>49</v>
      </c>
      <c r="N22841">
        <v>228</v>
      </c>
      <c r="O22841">
        <v>1</v>
      </c>
      <c r="P22841">
        <v>0.4</v>
      </c>
      <c r="Q22841">
        <v>111.5</v>
      </c>
      <c r="R22841">
        <v>11.2</v>
      </c>
      <c r="S22841" t="s">
        <v>21</v>
      </c>
      <c r="T22841" t="s">
        <v>22</v>
      </c>
    </row>
    <row r="22842" spans="1:20" x14ac:dyDescent="0.3">
      <c r="A22842" t="str">
        <f t="shared" si="356"/>
        <v>ORD22841</v>
      </c>
      <c r="B22842" s="1">
        <v>43442</v>
      </c>
      <c r="C22842" s="8">
        <v>12</v>
      </c>
      <c r="D22842" s="2">
        <v>0.72273148148148147</v>
      </c>
      <c r="E22842" s="3">
        <v>17</v>
      </c>
      <c r="F22842" s="3" t="s">
        <v>84</v>
      </c>
      <c r="G22842">
        <v>10</v>
      </c>
      <c r="H22842">
        <v>32019</v>
      </c>
      <c r="I22842" t="s">
        <v>36</v>
      </c>
      <c r="J22842" t="s">
        <v>17</v>
      </c>
      <c r="K22842" t="s">
        <v>18</v>
      </c>
      <c r="L22842" t="s">
        <v>40</v>
      </c>
      <c r="M22842" t="s">
        <v>50</v>
      </c>
      <c r="N22842">
        <v>159</v>
      </c>
      <c r="O22842">
        <v>1</v>
      </c>
      <c r="P22842">
        <v>0.4</v>
      </c>
      <c r="Q22842">
        <v>72.599999999999994</v>
      </c>
      <c r="R22842">
        <v>7.3</v>
      </c>
      <c r="S22842" t="s">
        <v>21</v>
      </c>
      <c r="T22842" t="s">
        <v>22</v>
      </c>
    </row>
    <row r="22843" spans="1:20" x14ac:dyDescent="0.3">
      <c r="A22843" t="str">
        <f t="shared" si="356"/>
        <v>ORD22842</v>
      </c>
      <c r="B22843" s="1">
        <v>43337</v>
      </c>
      <c r="C22843" s="8">
        <v>8</v>
      </c>
      <c r="D22843" s="2">
        <v>0.48681712962962964</v>
      </c>
      <c r="E22843" s="3">
        <v>11</v>
      </c>
      <c r="F22843" s="3" t="s">
        <v>82</v>
      </c>
      <c r="G22843">
        <v>9</v>
      </c>
      <c r="H22843">
        <v>46536</v>
      </c>
      <c r="I22843" t="s">
        <v>36</v>
      </c>
      <c r="J22843" t="s">
        <v>17</v>
      </c>
      <c r="K22843" t="s">
        <v>18</v>
      </c>
      <c r="L22843" t="s">
        <v>40</v>
      </c>
      <c r="M22843" t="s">
        <v>51</v>
      </c>
      <c r="N22843">
        <v>248</v>
      </c>
      <c r="O22843">
        <v>2</v>
      </c>
      <c r="P22843">
        <v>0.2</v>
      </c>
      <c r="Q22843">
        <v>158.1</v>
      </c>
      <c r="R22843">
        <v>15.8</v>
      </c>
      <c r="S22843" t="s">
        <v>27</v>
      </c>
      <c r="T22843" t="s">
        <v>34</v>
      </c>
    </row>
    <row r="22844" spans="1:20" x14ac:dyDescent="0.3">
      <c r="A22844" t="str">
        <f t="shared" si="356"/>
        <v>ORD22843</v>
      </c>
      <c r="B22844" s="1">
        <v>43108</v>
      </c>
      <c r="C22844" s="8">
        <v>1</v>
      </c>
      <c r="D22844" s="2">
        <v>0.92686342592592597</v>
      </c>
      <c r="E22844" s="3">
        <v>22</v>
      </c>
      <c r="F22844" s="3" t="s">
        <v>83</v>
      </c>
      <c r="G22844">
        <v>5</v>
      </c>
      <c r="H22844">
        <v>21904</v>
      </c>
      <c r="I22844" t="s">
        <v>36</v>
      </c>
      <c r="J22844" t="s">
        <v>17</v>
      </c>
      <c r="K22844" t="s">
        <v>18</v>
      </c>
      <c r="L22844" t="s">
        <v>40</v>
      </c>
      <c r="M22844" t="s">
        <v>41</v>
      </c>
      <c r="N22844">
        <v>196</v>
      </c>
      <c r="O22844">
        <v>1</v>
      </c>
      <c r="P22844">
        <v>0.5</v>
      </c>
      <c r="Q22844">
        <v>76.8</v>
      </c>
      <c r="R22844">
        <v>7.7</v>
      </c>
      <c r="S22844" t="s">
        <v>21</v>
      </c>
      <c r="T22844" t="s">
        <v>22</v>
      </c>
    </row>
    <row r="22845" spans="1:20" x14ac:dyDescent="0.3">
      <c r="A22845" t="str">
        <f t="shared" si="356"/>
        <v>ORD22844</v>
      </c>
      <c r="B22845" s="1">
        <v>43461</v>
      </c>
      <c r="C22845" s="8">
        <v>12</v>
      </c>
      <c r="D22845" s="2">
        <v>0.93481481481481477</v>
      </c>
      <c r="E22845" s="3">
        <v>22</v>
      </c>
      <c r="F22845" s="3" t="s">
        <v>83</v>
      </c>
      <c r="G22845">
        <v>3</v>
      </c>
      <c r="H22845">
        <v>16277</v>
      </c>
      <c r="I22845" t="s">
        <v>36</v>
      </c>
      <c r="J22845" t="s">
        <v>17</v>
      </c>
      <c r="K22845" t="s">
        <v>18</v>
      </c>
      <c r="L22845" t="s">
        <v>40</v>
      </c>
      <c r="M22845" t="s">
        <v>42</v>
      </c>
      <c r="N22845">
        <v>218</v>
      </c>
      <c r="O22845">
        <v>2</v>
      </c>
      <c r="P22845">
        <v>0.1</v>
      </c>
      <c r="Q22845">
        <v>133.6</v>
      </c>
      <c r="R22845">
        <v>13.4</v>
      </c>
      <c r="S22845" t="s">
        <v>21</v>
      </c>
      <c r="T22845" t="s">
        <v>34</v>
      </c>
    </row>
    <row r="22846" spans="1:20" x14ac:dyDescent="0.3">
      <c r="A22846" t="str">
        <f t="shared" si="356"/>
        <v>ORD22845</v>
      </c>
      <c r="B22846" s="1">
        <v>43116</v>
      </c>
      <c r="C22846" s="8">
        <v>1</v>
      </c>
      <c r="D22846" s="2">
        <v>0.46592592592592591</v>
      </c>
      <c r="E22846" s="3">
        <v>11</v>
      </c>
      <c r="F22846" s="3" t="s">
        <v>82</v>
      </c>
      <c r="G22846">
        <v>4</v>
      </c>
      <c r="H22846">
        <v>59442</v>
      </c>
      <c r="I22846" t="s">
        <v>16</v>
      </c>
      <c r="J22846" t="s">
        <v>17</v>
      </c>
      <c r="K22846" t="s">
        <v>18</v>
      </c>
      <c r="L22846" t="s">
        <v>40</v>
      </c>
      <c r="M22846" t="s">
        <v>43</v>
      </c>
      <c r="N22846">
        <v>109</v>
      </c>
      <c r="O22846">
        <v>1</v>
      </c>
      <c r="P22846">
        <v>0.1</v>
      </c>
      <c r="Q22846">
        <v>24.6</v>
      </c>
      <c r="R22846">
        <v>2.5</v>
      </c>
      <c r="S22846" t="s">
        <v>27</v>
      </c>
      <c r="T22846" t="s">
        <v>22</v>
      </c>
    </row>
    <row r="22847" spans="1:20" x14ac:dyDescent="0.3">
      <c r="A22847" t="str">
        <f t="shared" si="356"/>
        <v>ORD22846</v>
      </c>
      <c r="B22847" s="1">
        <v>43429</v>
      </c>
      <c r="C22847" s="8">
        <v>11</v>
      </c>
      <c r="D22847" s="2">
        <v>0.8000694444444445</v>
      </c>
      <c r="E22847" s="3">
        <v>19</v>
      </c>
      <c r="F22847" s="3" t="s">
        <v>83</v>
      </c>
      <c r="G22847">
        <v>2</v>
      </c>
      <c r="H22847">
        <v>58522</v>
      </c>
      <c r="I22847" t="s">
        <v>36</v>
      </c>
      <c r="J22847" t="s">
        <v>17</v>
      </c>
      <c r="K22847" t="s">
        <v>18</v>
      </c>
      <c r="L22847" t="s">
        <v>40</v>
      </c>
      <c r="M22847" t="s">
        <v>44</v>
      </c>
      <c r="N22847">
        <v>85</v>
      </c>
      <c r="O22847">
        <v>1</v>
      </c>
      <c r="P22847">
        <v>0.3</v>
      </c>
      <c r="Q22847">
        <v>28.3</v>
      </c>
      <c r="R22847">
        <v>2.8</v>
      </c>
      <c r="S22847" t="s">
        <v>76</v>
      </c>
      <c r="T22847" t="s">
        <v>22</v>
      </c>
    </row>
    <row r="22848" spans="1:20" x14ac:dyDescent="0.3">
      <c r="A22848" t="str">
        <f t="shared" si="356"/>
        <v>ORD22847</v>
      </c>
      <c r="B22848" s="1">
        <v>43431</v>
      </c>
      <c r="C22848" s="8">
        <v>11</v>
      </c>
      <c r="D22848" s="2">
        <v>0.81791666666666663</v>
      </c>
      <c r="E22848" s="3">
        <v>19</v>
      </c>
      <c r="F22848" s="3" t="s">
        <v>83</v>
      </c>
      <c r="G22848">
        <v>8</v>
      </c>
      <c r="H22848">
        <v>21898</v>
      </c>
      <c r="I22848" t="s">
        <v>36</v>
      </c>
      <c r="J22848" t="s">
        <v>17</v>
      </c>
      <c r="K22848" t="s">
        <v>18</v>
      </c>
      <c r="L22848" t="s">
        <v>40</v>
      </c>
      <c r="M22848" t="s">
        <v>45</v>
      </c>
      <c r="N22848">
        <v>122</v>
      </c>
      <c r="O22848">
        <v>2</v>
      </c>
      <c r="P22848">
        <v>0.4</v>
      </c>
      <c r="Q22848">
        <v>32.200000000000003</v>
      </c>
      <c r="R22848">
        <v>3.2</v>
      </c>
      <c r="S22848" t="s">
        <v>27</v>
      </c>
      <c r="T22848" t="s">
        <v>22</v>
      </c>
    </row>
    <row r="22849" spans="1:20" x14ac:dyDescent="0.3">
      <c r="A22849" t="str">
        <f t="shared" si="356"/>
        <v>ORD22848</v>
      </c>
      <c r="B22849" s="1">
        <v>43429</v>
      </c>
      <c r="C22849" s="8">
        <v>11</v>
      </c>
      <c r="D22849" s="2">
        <v>0.75671296296296298</v>
      </c>
      <c r="E22849" s="3">
        <v>18</v>
      </c>
      <c r="F22849" s="3" t="s">
        <v>83</v>
      </c>
      <c r="G22849">
        <v>9</v>
      </c>
      <c r="H22849">
        <v>28465</v>
      </c>
      <c r="I22849" t="s">
        <v>36</v>
      </c>
      <c r="J22849" t="s">
        <v>17</v>
      </c>
      <c r="K22849" t="s">
        <v>18</v>
      </c>
      <c r="L22849" t="s">
        <v>40</v>
      </c>
      <c r="M22849" t="s">
        <v>46</v>
      </c>
      <c r="N22849">
        <v>224</v>
      </c>
      <c r="O22849">
        <v>5</v>
      </c>
      <c r="P22849">
        <v>0.2</v>
      </c>
      <c r="Q22849">
        <v>121.6</v>
      </c>
      <c r="R22849">
        <v>12.2</v>
      </c>
      <c r="S22849" t="s">
        <v>21</v>
      </c>
      <c r="T22849" t="s">
        <v>22</v>
      </c>
    </row>
    <row r="22850" spans="1:20" x14ac:dyDescent="0.3">
      <c r="A22850" t="str">
        <f t="shared" si="356"/>
        <v>ORD22849</v>
      </c>
      <c r="B22850" s="1">
        <v>43130</v>
      </c>
      <c r="C22850" s="8">
        <v>1</v>
      </c>
      <c r="D22850" s="2">
        <v>0.88443287037037033</v>
      </c>
      <c r="E22850" s="3">
        <v>21</v>
      </c>
      <c r="F22850" s="3" t="s">
        <v>83</v>
      </c>
      <c r="G22850">
        <v>8</v>
      </c>
      <c r="H22850">
        <v>49543</v>
      </c>
      <c r="I22850" t="s">
        <v>36</v>
      </c>
      <c r="J22850" t="s">
        <v>17</v>
      </c>
      <c r="K22850" t="s">
        <v>18</v>
      </c>
      <c r="L22850" t="s">
        <v>40</v>
      </c>
      <c r="M22850" t="s">
        <v>47</v>
      </c>
      <c r="N22850">
        <v>213</v>
      </c>
      <c r="O22850">
        <v>5</v>
      </c>
      <c r="P22850">
        <v>0.5</v>
      </c>
      <c r="Q22850">
        <v>79.8</v>
      </c>
      <c r="R22850">
        <v>8</v>
      </c>
      <c r="S22850" t="s">
        <v>27</v>
      </c>
      <c r="T22850" t="s">
        <v>22</v>
      </c>
    </row>
    <row r="22851" spans="1:20" x14ac:dyDescent="0.3">
      <c r="A22851" t="str">
        <f t="shared" ref="A22851:A22914" si="357" xml:space="preserve"> "ORD" &amp; TEXT(ROW()-1, "0000")</f>
        <v>ORD22850</v>
      </c>
      <c r="B22851" s="1">
        <v>43366</v>
      </c>
      <c r="C22851" s="8">
        <v>9</v>
      </c>
      <c r="D22851" s="2">
        <v>0.39666666666666667</v>
      </c>
      <c r="E22851" s="3">
        <v>9</v>
      </c>
      <c r="F22851" s="3" t="s">
        <v>82</v>
      </c>
      <c r="G22851">
        <v>5</v>
      </c>
      <c r="H22851">
        <v>16415</v>
      </c>
      <c r="I22851" t="s">
        <v>36</v>
      </c>
      <c r="J22851" t="s">
        <v>17</v>
      </c>
      <c r="K22851" t="s">
        <v>18</v>
      </c>
      <c r="L22851" t="s">
        <v>40</v>
      </c>
      <c r="M22851" t="s">
        <v>48</v>
      </c>
      <c r="N22851">
        <v>62</v>
      </c>
      <c r="O22851">
        <v>1</v>
      </c>
      <c r="P22851">
        <v>0.1</v>
      </c>
      <c r="Q22851">
        <v>15.5</v>
      </c>
      <c r="R22851">
        <v>1.6</v>
      </c>
      <c r="S22851" t="s">
        <v>21</v>
      </c>
      <c r="T22851" t="s">
        <v>22</v>
      </c>
    </row>
    <row r="22852" spans="1:20" x14ac:dyDescent="0.3">
      <c r="A22852" t="str">
        <f t="shared" si="357"/>
        <v>ORD22851</v>
      </c>
      <c r="B22852" s="1">
        <v>43401</v>
      </c>
      <c r="C22852" s="8">
        <v>10</v>
      </c>
      <c r="D22852" s="2">
        <v>0.87042824074074077</v>
      </c>
      <c r="E22852" s="3">
        <v>20</v>
      </c>
      <c r="F22852" s="3" t="s">
        <v>83</v>
      </c>
      <c r="G22852">
        <v>10</v>
      </c>
      <c r="H22852">
        <v>45027</v>
      </c>
      <c r="I22852" t="s">
        <v>36</v>
      </c>
      <c r="J22852" t="s">
        <v>17</v>
      </c>
      <c r="K22852" t="s">
        <v>18</v>
      </c>
      <c r="L22852" t="s">
        <v>40</v>
      </c>
      <c r="M22852" t="s">
        <v>49</v>
      </c>
      <c r="N22852">
        <v>228</v>
      </c>
      <c r="O22852">
        <v>2</v>
      </c>
      <c r="P22852">
        <v>0.1</v>
      </c>
      <c r="Q22852">
        <v>143.4</v>
      </c>
      <c r="R22852">
        <v>14.3</v>
      </c>
      <c r="S22852" t="s">
        <v>21</v>
      </c>
      <c r="T22852" t="s">
        <v>22</v>
      </c>
    </row>
    <row r="22853" spans="1:20" x14ac:dyDescent="0.3">
      <c r="A22853" t="str">
        <f t="shared" si="357"/>
        <v>ORD22852</v>
      </c>
      <c r="B22853" s="1">
        <v>43163</v>
      </c>
      <c r="C22853" s="8">
        <v>3</v>
      </c>
      <c r="D22853" s="2">
        <v>0.56334490740740739</v>
      </c>
      <c r="E22853" s="3">
        <v>13</v>
      </c>
      <c r="F22853" s="3" t="s">
        <v>84</v>
      </c>
      <c r="G22853">
        <v>9</v>
      </c>
      <c r="H22853">
        <v>52789</v>
      </c>
      <c r="I22853" t="s">
        <v>36</v>
      </c>
      <c r="J22853" t="s">
        <v>17</v>
      </c>
      <c r="K22853" t="s">
        <v>18</v>
      </c>
      <c r="L22853" t="s">
        <v>40</v>
      </c>
      <c r="M22853" t="s">
        <v>50</v>
      </c>
      <c r="N22853">
        <v>159</v>
      </c>
      <c r="O22853">
        <v>1</v>
      </c>
      <c r="P22853">
        <v>0.5</v>
      </c>
      <c r="Q22853">
        <v>47.2</v>
      </c>
      <c r="R22853">
        <v>4.7</v>
      </c>
      <c r="S22853" t="s">
        <v>27</v>
      </c>
      <c r="T22853" t="s">
        <v>22</v>
      </c>
    </row>
    <row r="22854" spans="1:20" x14ac:dyDescent="0.3">
      <c r="A22854" t="str">
        <f t="shared" si="357"/>
        <v>ORD22853</v>
      </c>
      <c r="B22854" s="1">
        <v>43284</v>
      </c>
      <c r="C22854" s="8">
        <v>7</v>
      </c>
      <c r="D22854" s="2">
        <v>0.82469907407407406</v>
      </c>
      <c r="E22854" s="3">
        <v>19</v>
      </c>
      <c r="F22854" s="3" t="s">
        <v>83</v>
      </c>
      <c r="G22854">
        <v>5</v>
      </c>
      <c r="H22854">
        <v>28599</v>
      </c>
      <c r="I22854" t="s">
        <v>16</v>
      </c>
      <c r="J22854" t="s">
        <v>17</v>
      </c>
      <c r="K22854" t="s">
        <v>18</v>
      </c>
      <c r="L22854" t="s">
        <v>40</v>
      </c>
      <c r="M22854" t="s">
        <v>51</v>
      </c>
      <c r="N22854">
        <v>248</v>
      </c>
      <c r="O22854">
        <v>2</v>
      </c>
      <c r="P22854">
        <v>0.5</v>
      </c>
      <c r="Q22854">
        <v>143.19999999999999</v>
      </c>
      <c r="R22854">
        <v>14.3</v>
      </c>
      <c r="S22854" t="s">
        <v>27</v>
      </c>
      <c r="T22854" t="s">
        <v>22</v>
      </c>
    </row>
    <row r="22855" spans="1:20" x14ac:dyDescent="0.3">
      <c r="A22855" t="str">
        <f t="shared" si="357"/>
        <v>ORD22854</v>
      </c>
      <c r="B22855" s="1">
        <v>43281</v>
      </c>
      <c r="C22855" s="8">
        <v>6</v>
      </c>
      <c r="D22855" s="2">
        <v>0.56878472222222221</v>
      </c>
      <c r="E22855" s="3">
        <v>13</v>
      </c>
      <c r="F22855" s="3" t="s">
        <v>84</v>
      </c>
      <c r="G22855">
        <v>9</v>
      </c>
      <c r="H22855">
        <v>40306</v>
      </c>
      <c r="I22855" t="s">
        <v>36</v>
      </c>
      <c r="J22855" t="s">
        <v>17</v>
      </c>
      <c r="K22855" t="s">
        <v>18</v>
      </c>
      <c r="L22855" t="s">
        <v>40</v>
      </c>
      <c r="M22855" t="s">
        <v>41</v>
      </c>
      <c r="N22855">
        <v>196</v>
      </c>
      <c r="O22855">
        <v>1</v>
      </c>
      <c r="P22855">
        <v>0.3</v>
      </c>
      <c r="Q22855">
        <v>98.4</v>
      </c>
      <c r="R22855">
        <v>9.8000000000000007</v>
      </c>
      <c r="S22855" t="s">
        <v>21</v>
      </c>
      <c r="T22855" t="s">
        <v>22</v>
      </c>
    </row>
    <row r="22856" spans="1:20" x14ac:dyDescent="0.3">
      <c r="A22856" t="str">
        <f t="shared" si="357"/>
        <v>ORD22855</v>
      </c>
      <c r="B22856" s="1">
        <v>43164</v>
      </c>
      <c r="C22856" s="8">
        <v>3</v>
      </c>
      <c r="D22856" s="2">
        <v>0.32173611111111111</v>
      </c>
      <c r="E22856" s="3">
        <v>7</v>
      </c>
      <c r="F22856" s="3" t="s">
        <v>82</v>
      </c>
      <c r="G22856">
        <v>1</v>
      </c>
      <c r="H22856">
        <v>31737</v>
      </c>
      <c r="I22856" t="s">
        <v>36</v>
      </c>
      <c r="J22856" t="s">
        <v>17</v>
      </c>
      <c r="K22856" t="s">
        <v>18</v>
      </c>
      <c r="L22856" t="s">
        <v>40</v>
      </c>
      <c r="M22856" t="s">
        <v>42</v>
      </c>
      <c r="N22856">
        <v>218</v>
      </c>
      <c r="O22856">
        <v>1</v>
      </c>
      <c r="P22856">
        <v>0.2</v>
      </c>
      <c r="Q22856">
        <v>133.6</v>
      </c>
      <c r="R22856">
        <v>13.4</v>
      </c>
      <c r="S22856" t="s">
        <v>21</v>
      </c>
      <c r="T22856" t="s">
        <v>22</v>
      </c>
    </row>
    <row r="22857" spans="1:20" x14ac:dyDescent="0.3">
      <c r="A22857" t="str">
        <f t="shared" si="357"/>
        <v>ORD22856</v>
      </c>
      <c r="B22857" s="1">
        <v>43253</v>
      </c>
      <c r="C22857" s="8">
        <v>6</v>
      </c>
      <c r="D22857" s="2">
        <v>0.96363425925925927</v>
      </c>
      <c r="E22857" s="3">
        <v>23</v>
      </c>
      <c r="F22857" s="3" t="s">
        <v>83</v>
      </c>
      <c r="G22857">
        <v>10</v>
      </c>
      <c r="H22857">
        <v>16280</v>
      </c>
      <c r="I22857" t="s">
        <v>36</v>
      </c>
      <c r="J22857" t="s">
        <v>17</v>
      </c>
      <c r="K22857" t="s">
        <v>18</v>
      </c>
      <c r="L22857" t="s">
        <v>40</v>
      </c>
      <c r="M22857" t="s">
        <v>43</v>
      </c>
      <c r="N22857">
        <v>109</v>
      </c>
      <c r="O22857">
        <v>5</v>
      </c>
      <c r="P22857">
        <v>0.3</v>
      </c>
      <c r="Q22857">
        <v>12.7</v>
      </c>
      <c r="R22857">
        <v>1.3</v>
      </c>
      <c r="S22857" t="s">
        <v>76</v>
      </c>
      <c r="T22857" t="s">
        <v>22</v>
      </c>
    </row>
    <row r="22858" spans="1:20" x14ac:dyDescent="0.3">
      <c r="A22858" t="str">
        <f t="shared" si="357"/>
        <v>ORD22857</v>
      </c>
      <c r="B22858" s="1">
        <v>43105</v>
      </c>
      <c r="C22858" s="8">
        <v>1</v>
      </c>
      <c r="D22858" s="2">
        <v>0.35598379629629628</v>
      </c>
      <c r="E22858" s="3">
        <v>8</v>
      </c>
      <c r="F22858" s="3" t="s">
        <v>82</v>
      </c>
      <c r="G22858">
        <v>9</v>
      </c>
      <c r="H22858">
        <v>12313</v>
      </c>
      <c r="I22858" t="s">
        <v>36</v>
      </c>
      <c r="J22858" t="s">
        <v>17</v>
      </c>
      <c r="K22858" t="s">
        <v>18</v>
      </c>
      <c r="L22858" t="s">
        <v>40</v>
      </c>
      <c r="M22858" t="s">
        <v>44</v>
      </c>
      <c r="N22858">
        <v>85</v>
      </c>
      <c r="O22858">
        <v>2</v>
      </c>
      <c r="P22858">
        <v>0.5</v>
      </c>
      <c r="Q22858">
        <v>42.5</v>
      </c>
      <c r="R22858">
        <v>4.3</v>
      </c>
      <c r="S22858" t="s">
        <v>21</v>
      </c>
      <c r="T22858" t="s">
        <v>22</v>
      </c>
    </row>
    <row r="22859" spans="1:20" x14ac:dyDescent="0.3">
      <c r="A22859" t="str">
        <f t="shared" si="357"/>
        <v>ORD22858</v>
      </c>
      <c r="B22859" s="1">
        <v>43331</v>
      </c>
      <c r="C22859" s="8">
        <v>8</v>
      </c>
      <c r="D22859" s="2">
        <v>0.63876157407407408</v>
      </c>
      <c r="E22859" s="3">
        <v>15</v>
      </c>
      <c r="F22859" s="3" t="s">
        <v>84</v>
      </c>
      <c r="G22859">
        <v>3</v>
      </c>
      <c r="H22859">
        <v>20108</v>
      </c>
      <c r="I22859" t="s">
        <v>36</v>
      </c>
      <c r="J22859" t="s">
        <v>17</v>
      </c>
      <c r="K22859" t="s">
        <v>18</v>
      </c>
      <c r="L22859" t="s">
        <v>40</v>
      </c>
      <c r="M22859" t="s">
        <v>45</v>
      </c>
      <c r="N22859">
        <v>122</v>
      </c>
      <c r="O22859">
        <v>1</v>
      </c>
      <c r="P22859">
        <v>0.1</v>
      </c>
      <c r="Q22859">
        <v>37.1</v>
      </c>
      <c r="R22859">
        <v>3.7</v>
      </c>
      <c r="S22859" t="s">
        <v>21</v>
      </c>
      <c r="T22859" t="s">
        <v>22</v>
      </c>
    </row>
    <row r="22860" spans="1:20" x14ac:dyDescent="0.3">
      <c r="A22860" t="str">
        <f t="shared" si="357"/>
        <v>ORD22859</v>
      </c>
      <c r="B22860" s="1">
        <v>43460</v>
      </c>
      <c r="C22860" s="8">
        <v>12</v>
      </c>
      <c r="D22860" s="2">
        <v>0.67641203703703701</v>
      </c>
      <c r="E22860" s="3">
        <v>16</v>
      </c>
      <c r="F22860" s="3" t="s">
        <v>84</v>
      </c>
      <c r="G22860">
        <v>1</v>
      </c>
      <c r="H22860">
        <v>31748</v>
      </c>
      <c r="I22860" t="s">
        <v>36</v>
      </c>
      <c r="J22860" t="s">
        <v>17</v>
      </c>
      <c r="K22860" t="s">
        <v>18</v>
      </c>
      <c r="L22860" t="s">
        <v>40</v>
      </c>
      <c r="M22860" t="s">
        <v>46</v>
      </c>
      <c r="N22860">
        <v>224</v>
      </c>
      <c r="O22860">
        <v>2</v>
      </c>
      <c r="P22860">
        <v>0.4</v>
      </c>
      <c r="Q22860">
        <v>126.1</v>
      </c>
      <c r="R22860">
        <v>12.6</v>
      </c>
      <c r="S22860" t="s">
        <v>21</v>
      </c>
      <c r="T22860" t="s">
        <v>22</v>
      </c>
    </row>
    <row r="22861" spans="1:20" x14ac:dyDescent="0.3">
      <c r="A22861" t="str">
        <f t="shared" si="357"/>
        <v>ORD22860</v>
      </c>
      <c r="B22861" s="1">
        <v>43360</v>
      </c>
      <c r="C22861" s="8">
        <v>9</v>
      </c>
      <c r="D22861" s="2">
        <v>0.49894675925925924</v>
      </c>
      <c r="E22861" s="3">
        <v>11</v>
      </c>
      <c r="F22861" s="3" t="s">
        <v>82</v>
      </c>
      <c r="G22861">
        <v>8</v>
      </c>
      <c r="H22861">
        <v>37282</v>
      </c>
      <c r="I22861" t="s">
        <v>36</v>
      </c>
      <c r="J22861" t="s">
        <v>17</v>
      </c>
      <c r="K22861" t="s">
        <v>18</v>
      </c>
      <c r="L22861" t="s">
        <v>40</v>
      </c>
      <c r="M22861" t="s">
        <v>47</v>
      </c>
      <c r="N22861">
        <v>213</v>
      </c>
      <c r="O22861">
        <v>1</v>
      </c>
      <c r="P22861">
        <v>0.2</v>
      </c>
      <c r="Q22861">
        <v>128.69999999999999</v>
      </c>
      <c r="R22861">
        <v>12.9</v>
      </c>
      <c r="S22861" t="s">
        <v>21</v>
      </c>
      <c r="T22861" t="s">
        <v>33</v>
      </c>
    </row>
    <row r="22862" spans="1:20" x14ac:dyDescent="0.3">
      <c r="A22862" t="str">
        <f t="shared" si="357"/>
        <v>ORD22861</v>
      </c>
      <c r="B22862" s="1">
        <v>43132</v>
      </c>
      <c r="C22862" s="8">
        <v>2</v>
      </c>
      <c r="D22862" s="2">
        <v>0.9493287037037037</v>
      </c>
      <c r="E22862" s="3">
        <v>22</v>
      </c>
      <c r="F22862" s="3" t="s">
        <v>83</v>
      </c>
      <c r="G22862">
        <v>3</v>
      </c>
      <c r="H22862">
        <v>53440</v>
      </c>
      <c r="I22862" t="s">
        <v>36</v>
      </c>
      <c r="J22862" t="s">
        <v>17</v>
      </c>
      <c r="K22862" t="s">
        <v>18</v>
      </c>
      <c r="L22862" t="s">
        <v>40</v>
      </c>
      <c r="M22862" t="s">
        <v>48</v>
      </c>
      <c r="N22862">
        <v>62</v>
      </c>
      <c r="O22862">
        <v>2</v>
      </c>
      <c r="P22862">
        <v>0.2</v>
      </c>
      <c r="Q22862">
        <v>31</v>
      </c>
      <c r="R22862">
        <v>3.1</v>
      </c>
      <c r="S22862" t="s">
        <v>21</v>
      </c>
      <c r="T22862" t="s">
        <v>22</v>
      </c>
    </row>
    <row r="22863" spans="1:20" x14ac:dyDescent="0.3">
      <c r="A22863" t="str">
        <f t="shared" si="357"/>
        <v>ORD22862</v>
      </c>
      <c r="B22863" s="1">
        <v>43306</v>
      </c>
      <c r="C22863" s="8">
        <v>7</v>
      </c>
      <c r="D22863" s="2">
        <v>0.78414351851851849</v>
      </c>
      <c r="E22863" s="3">
        <v>18</v>
      </c>
      <c r="F22863" s="3" t="s">
        <v>83</v>
      </c>
      <c r="G22863">
        <v>10</v>
      </c>
      <c r="H22863">
        <v>46570</v>
      </c>
      <c r="I22863" t="s">
        <v>16</v>
      </c>
      <c r="J22863" t="s">
        <v>17</v>
      </c>
      <c r="K22863" t="s">
        <v>18</v>
      </c>
      <c r="L22863" t="s">
        <v>40</v>
      </c>
      <c r="M22863" t="s">
        <v>49</v>
      </c>
      <c r="N22863">
        <v>228</v>
      </c>
      <c r="O22863">
        <v>5</v>
      </c>
      <c r="P22863">
        <v>0.1</v>
      </c>
      <c r="Q22863">
        <v>136.6</v>
      </c>
      <c r="R22863">
        <v>13.7</v>
      </c>
      <c r="S22863" t="s">
        <v>27</v>
      </c>
      <c r="T22863" t="s">
        <v>22</v>
      </c>
    </row>
    <row r="22864" spans="1:20" x14ac:dyDescent="0.3">
      <c r="A22864" t="str">
        <f t="shared" si="357"/>
        <v>ORD22863</v>
      </c>
      <c r="B22864" s="1">
        <v>43368</v>
      </c>
      <c r="C22864" s="8">
        <v>9</v>
      </c>
      <c r="D22864" s="2">
        <v>0.65349537037037042</v>
      </c>
      <c r="E22864" s="3">
        <v>15</v>
      </c>
      <c r="F22864" s="3" t="s">
        <v>84</v>
      </c>
      <c r="G22864">
        <v>1</v>
      </c>
      <c r="H22864">
        <v>45881</v>
      </c>
      <c r="I22864" t="s">
        <v>16</v>
      </c>
      <c r="J22864" t="s">
        <v>17</v>
      </c>
      <c r="K22864" t="s">
        <v>18</v>
      </c>
      <c r="L22864" t="s">
        <v>40</v>
      </c>
      <c r="M22864" t="s">
        <v>50</v>
      </c>
      <c r="N22864">
        <v>159</v>
      </c>
      <c r="O22864">
        <v>1</v>
      </c>
      <c r="P22864">
        <v>0.5</v>
      </c>
      <c r="Q22864">
        <v>55.2</v>
      </c>
      <c r="R22864">
        <v>5.5</v>
      </c>
      <c r="S22864" t="s">
        <v>21</v>
      </c>
      <c r="T22864" t="s">
        <v>22</v>
      </c>
    </row>
    <row r="22865" spans="1:20" x14ac:dyDescent="0.3">
      <c r="A22865" t="str">
        <f t="shared" si="357"/>
        <v>ORD22864</v>
      </c>
      <c r="B22865" s="1">
        <v>43204</v>
      </c>
      <c r="C22865" s="8">
        <v>4</v>
      </c>
      <c r="D22865" s="2">
        <v>0.95156249999999998</v>
      </c>
      <c r="E22865" s="3">
        <v>22</v>
      </c>
      <c r="F22865" s="3" t="s">
        <v>83</v>
      </c>
      <c r="G22865">
        <v>10</v>
      </c>
      <c r="H22865">
        <v>16894</v>
      </c>
      <c r="I22865" t="s">
        <v>36</v>
      </c>
      <c r="J22865" t="s">
        <v>17</v>
      </c>
      <c r="K22865" t="s">
        <v>18</v>
      </c>
      <c r="L22865" t="s">
        <v>40</v>
      </c>
      <c r="M22865" t="s">
        <v>51</v>
      </c>
      <c r="N22865">
        <v>248</v>
      </c>
      <c r="O22865">
        <v>1</v>
      </c>
      <c r="P22865">
        <v>0.4</v>
      </c>
      <c r="Q22865">
        <v>138.19999999999999</v>
      </c>
      <c r="R22865">
        <v>13.8</v>
      </c>
      <c r="S22865" t="s">
        <v>21</v>
      </c>
      <c r="T22865" t="s">
        <v>22</v>
      </c>
    </row>
    <row r="22866" spans="1:20" x14ac:dyDescent="0.3">
      <c r="A22866" t="str">
        <f t="shared" si="357"/>
        <v>ORD22865</v>
      </c>
      <c r="B22866" s="1">
        <v>43241</v>
      </c>
      <c r="C22866" s="8">
        <v>5</v>
      </c>
      <c r="D22866" s="2">
        <v>0.41069444444444442</v>
      </c>
      <c r="E22866" s="3">
        <v>9</v>
      </c>
      <c r="F22866" s="3" t="s">
        <v>82</v>
      </c>
      <c r="G22866">
        <v>7</v>
      </c>
      <c r="H22866">
        <v>57339</v>
      </c>
      <c r="I22866" t="s">
        <v>36</v>
      </c>
      <c r="J22866" t="s">
        <v>17</v>
      </c>
      <c r="K22866" t="s">
        <v>18</v>
      </c>
      <c r="L22866" t="s">
        <v>40</v>
      </c>
      <c r="M22866" t="s">
        <v>41</v>
      </c>
      <c r="N22866">
        <v>196</v>
      </c>
      <c r="O22866">
        <v>1</v>
      </c>
      <c r="P22866">
        <v>0.2</v>
      </c>
      <c r="Q22866">
        <v>100.3</v>
      </c>
      <c r="R22866">
        <v>10</v>
      </c>
      <c r="S22866" t="s">
        <v>21</v>
      </c>
      <c r="T22866" t="s">
        <v>22</v>
      </c>
    </row>
    <row r="22867" spans="1:20" x14ac:dyDescent="0.3">
      <c r="A22867" t="str">
        <f t="shared" si="357"/>
        <v>ORD22866</v>
      </c>
      <c r="B22867" s="1">
        <v>43365</v>
      </c>
      <c r="C22867" s="8">
        <v>9</v>
      </c>
      <c r="D22867" s="2">
        <v>0.58269675925925923</v>
      </c>
      <c r="E22867" s="3">
        <v>13</v>
      </c>
      <c r="F22867" s="3" t="s">
        <v>84</v>
      </c>
      <c r="G22867">
        <v>2</v>
      </c>
      <c r="H22867">
        <v>22506</v>
      </c>
      <c r="I22867" t="s">
        <v>36</v>
      </c>
      <c r="J22867" t="s">
        <v>17</v>
      </c>
      <c r="K22867" t="s">
        <v>18</v>
      </c>
      <c r="L22867" t="s">
        <v>40</v>
      </c>
      <c r="M22867" t="s">
        <v>42</v>
      </c>
      <c r="N22867">
        <v>218</v>
      </c>
      <c r="O22867">
        <v>1</v>
      </c>
      <c r="P22867">
        <v>0.3</v>
      </c>
      <c r="Q22867">
        <v>131.5</v>
      </c>
      <c r="R22867">
        <v>13.1</v>
      </c>
      <c r="S22867" t="s">
        <v>27</v>
      </c>
      <c r="T22867" t="s">
        <v>22</v>
      </c>
    </row>
    <row r="22868" spans="1:20" x14ac:dyDescent="0.3">
      <c r="A22868" t="str">
        <f t="shared" si="357"/>
        <v>ORD22867</v>
      </c>
      <c r="B22868" s="1">
        <v>43309</v>
      </c>
      <c r="C22868" s="8">
        <v>7</v>
      </c>
      <c r="D22868" s="2">
        <v>0.88223379629629628</v>
      </c>
      <c r="E22868" s="3">
        <v>21</v>
      </c>
      <c r="F22868" s="3" t="s">
        <v>83</v>
      </c>
      <c r="G22868">
        <v>6</v>
      </c>
      <c r="H22868">
        <v>31514</v>
      </c>
      <c r="I22868" t="s">
        <v>36</v>
      </c>
      <c r="J22868" t="s">
        <v>17</v>
      </c>
      <c r="K22868" t="s">
        <v>18</v>
      </c>
      <c r="L22868" t="s">
        <v>40</v>
      </c>
      <c r="M22868" t="s">
        <v>43</v>
      </c>
      <c r="N22868">
        <v>109</v>
      </c>
      <c r="O22868">
        <v>1</v>
      </c>
      <c r="P22868">
        <v>0.4</v>
      </c>
      <c r="Q22868">
        <v>15.9</v>
      </c>
      <c r="R22868">
        <v>1.6</v>
      </c>
      <c r="S22868" t="s">
        <v>76</v>
      </c>
      <c r="T22868" t="s">
        <v>22</v>
      </c>
    </row>
    <row r="22869" spans="1:20" x14ac:dyDescent="0.3">
      <c r="A22869" t="str">
        <f t="shared" si="357"/>
        <v>ORD22868</v>
      </c>
      <c r="B22869" s="1">
        <v>43288</v>
      </c>
      <c r="C22869" s="8">
        <v>7</v>
      </c>
      <c r="D22869" s="2">
        <v>0.83344907407407409</v>
      </c>
      <c r="E22869" s="3">
        <v>20</v>
      </c>
      <c r="F22869" s="3" t="s">
        <v>83</v>
      </c>
      <c r="G22869">
        <v>4</v>
      </c>
      <c r="H22869">
        <v>13596</v>
      </c>
      <c r="I22869" t="s">
        <v>36</v>
      </c>
      <c r="J22869" t="s">
        <v>17</v>
      </c>
      <c r="K22869" t="s">
        <v>18</v>
      </c>
      <c r="L22869" t="s">
        <v>40</v>
      </c>
      <c r="M22869" t="s">
        <v>44</v>
      </c>
      <c r="N22869">
        <v>85</v>
      </c>
      <c r="O22869">
        <v>1</v>
      </c>
      <c r="P22869">
        <v>0.4</v>
      </c>
      <c r="Q22869">
        <v>21.3</v>
      </c>
      <c r="R22869">
        <v>2.1</v>
      </c>
      <c r="S22869" t="s">
        <v>27</v>
      </c>
      <c r="T22869" t="s">
        <v>33</v>
      </c>
    </row>
    <row r="22870" spans="1:20" x14ac:dyDescent="0.3">
      <c r="A22870" t="str">
        <f t="shared" si="357"/>
        <v>ORD22869</v>
      </c>
      <c r="B22870" s="1">
        <v>43310</v>
      </c>
      <c r="C22870" s="8">
        <v>7</v>
      </c>
      <c r="D22870" s="2">
        <v>0.5153240740740741</v>
      </c>
      <c r="E22870" s="3">
        <v>12</v>
      </c>
      <c r="F22870" s="3" t="s">
        <v>84</v>
      </c>
      <c r="G22870">
        <v>5</v>
      </c>
      <c r="H22870">
        <v>24628</v>
      </c>
      <c r="I22870" t="s">
        <v>36</v>
      </c>
      <c r="J22870" t="s">
        <v>17</v>
      </c>
      <c r="K22870" t="s">
        <v>18</v>
      </c>
      <c r="L22870" t="s">
        <v>40</v>
      </c>
      <c r="M22870" t="s">
        <v>45</v>
      </c>
      <c r="N22870">
        <v>122</v>
      </c>
      <c r="O22870">
        <v>1</v>
      </c>
      <c r="P22870">
        <v>0.5</v>
      </c>
      <c r="Q22870">
        <v>35.9</v>
      </c>
      <c r="R22870">
        <v>3.6</v>
      </c>
      <c r="S22870" t="s">
        <v>21</v>
      </c>
      <c r="T22870" t="s">
        <v>22</v>
      </c>
    </row>
    <row r="22871" spans="1:20" x14ac:dyDescent="0.3">
      <c r="A22871" t="str">
        <f t="shared" si="357"/>
        <v>ORD22870</v>
      </c>
      <c r="B22871" s="1">
        <v>43360</v>
      </c>
      <c r="C22871" s="8">
        <v>9</v>
      </c>
      <c r="D22871" s="2">
        <v>0.70969907407407407</v>
      </c>
      <c r="E22871" s="3">
        <v>17</v>
      </c>
      <c r="F22871" s="3" t="s">
        <v>84</v>
      </c>
      <c r="G22871">
        <v>7</v>
      </c>
      <c r="H22871">
        <v>57584</v>
      </c>
      <c r="I22871" t="s">
        <v>36</v>
      </c>
      <c r="J22871" t="s">
        <v>17</v>
      </c>
      <c r="K22871" t="s">
        <v>18</v>
      </c>
      <c r="L22871" t="s">
        <v>40</v>
      </c>
      <c r="M22871" t="s">
        <v>46</v>
      </c>
      <c r="N22871">
        <v>224</v>
      </c>
      <c r="O22871">
        <v>1</v>
      </c>
      <c r="P22871">
        <v>0.5</v>
      </c>
      <c r="Q22871">
        <v>132.80000000000001</v>
      </c>
      <c r="R22871">
        <v>13.3</v>
      </c>
      <c r="S22871" t="s">
        <v>21</v>
      </c>
      <c r="T22871" t="s">
        <v>22</v>
      </c>
    </row>
    <row r="22872" spans="1:20" x14ac:dyDescent="0.3">
      <c r="A22872" t="str">
        <f t="shared" si="357"/>
        <v>ORD22871</v>
      </c>
      <c r="B22872" s="1">
        <v>43440</v>
      </c>
      <c r="C22872" s="8">
        <v>12</v>
      </c>
      <c r="D22872" s="2">
        <v>0.50282407407407403</v>
      </c>
      <c r="E22872" s="3">
        <v>12</v>
      </c>
      <c r="F22872" s="3" t="s">
        <v>84</v>
      </c>
      <c r="G22872">
        <v>6</v>
      </c>
      <c r="H22872">
        <v>16122</v>
      </c>
      <c r="I22872" t="s">
        <v>36</v>
      </c>
      <c r="J22872" t="s">
        <v>17</v>
      </c>
      <c r="K22872" t="s">
        <v>18</v>
      </c>
      <c r="L22872" t="s">
        <v>40</v>
      </c>
      <c r="M22872" t="s">
        <v>47</v>
      </c>
      <c r="N22872">
        <v>213</v>
      </c>
      <c r="O22872">
        <v>5</v>
      </c>
      <c r="P22872">
        <v>0.3</v>
      </c>
      <c r="Q22872">
        <v>101.1</v>
      </c>
      <c r="R22872">
        <v>10.1</v>
      </c>
      <c r="S22872" t="s">
        <v>21</v>
      </c>
      <c r="T22872" t="s">
        <v>22</v>
      </c>
    </row>
    <row r="22873" spans="1:20" x14ac:dyDescent="0.3">
      <c r="A22873" t="str">
        <f t="shared" si="357"/>
        <v>ORD22872</v>
      </c>
      <c r="B22873" s="1">
        <v>43293</v>
      </c>
      <c r="C22873" s="8">
        <v>7</v>
      </c>
      <c r="D22873" s="2">
        <v>0.33394675925925926</v>
      </c>
      <c r="E22873" s="3">
        <v>8</v>
      </c>
      <c r="F22873" s="3" t="s">
        <v>82</v>
      </c>
      <c r="G22873">
        <v>2</v>
      </c>
      <c r="H22873">
        <v>37811</v>
      </c>
      <c r="I22873" t="s">
        <v>36</v>
      </c>
      <c r="J22873" t="s">
        <v>17</v>
      </c>
      <c r="K22873" t="s">
        <v>18</v>
      </c>
      <c r="L22873" t="s">
        <v>40</v>
      </c>
      <c r="M22873" t="s">
        <v>48</v>
      </c>
      <c r="N22873">
        <v>62</v>
      </c>
      <c r="O22873">
        <v>1</v>
      </c>
      <c r="P22873">
        <v>0.5</v>
      </c>
      <c r="Q22873">
        <v>15.5</v>
      </c>
      <c r="R22873">
        <v>1.6</v>
      </c>
      <c r="S22873" t="s">
        <v>21</v>
      </c>
      <c r="T22873" t="s">
        <v>22</v>
      </c>
    </row>
    <row r="22874" spans="1:20" x14ac:dyDescent="0.3">
      <c r="A22874" t="str">
        <f t="shared" si="357"/>
        <v>ORD22873</v>
      </c>
      <c r="B22874" s="1">
        <v>43301</v>
      </c>
      <c r="C22874" s="8">
        <v>7</v>
      </c>
      <c r="D22874" s="2">
        <v>0.6660300925925926</v>
      </c>
      <c r="E22874" s="3">
        <v>15</v>
      </c>
      <c r="F22874" s="3" t="s">
        <v>84</v>
      </c>
      <c r="G22874">
        <v>5</v>
      </c>
      <c r="H22874">
        <v>34659</v>
      </c>
      <c r="I22874" t="s">
        <v>36</v>
      </c>
      <c r="J22874" t="s">
        <v>17</v>
      </c>
      <c r="K22874" t="s">
        <v>18</v>
      </c>
      <c r="L22874" t="s">
        <v>40</v>
      </c>
      <c r="M22874" t="s">
        <v>49</v>
      </c>
      <c r="N22874">
        <v>228</v>
      </c>
      <c r="O22874">
        <v>2</v>
      </c>
      <c r="P22874">
        <v>0.4</v>
      </c>
      <c r="Q22874">
        <v>129.80000000000001</v>
      </c>
      <c r="R22874">
        <v>13</v>
      </c>
      <c r="S22874" t="s">
        <v>21</v>
      </c>
      <c r="T22874" t="s">
        <v>33</v>
      </c>
    </row>
    <row r="22875" spans="1:20" x14ac:dyDescent="0.3">
      <c r="A22875" t="str">
        <f t="shared" si="357"/>
        <v>ORD22874</v>
      </c>
      <c r="B22875" s="1">
        <v>43398</v>
      </c>
      <c r="C22875" s="8">
        <v>10</v>
      </c>
      <c r="D22875" s="2">
        <v>0.44701388888888888</v>
      </c>
      <c r="E22875" s="3">
        <v>10</v>
      </c>
      <c r="F22875" s="3" t="s">
        <v>82</v>
      </c>
      <c r="G22875">
        <v>10</v>
      </c>
      <c r="H22875">
        <v>51776</v>
      </c>
      <c r="I22875" t="s">
        <v>36</v>
      </c>
      <c r="J22875" t="s">
        <v>17</v>
      </c>
      <c r="K22875" t="s">
        <v>18</v>
      </c>
      <c r="L22875" t="s">
        <v>40</v>
      </c>
      <c r="M22875" t="s">
        <v>50</v>
      </c>
      <c r="N22875">
        <v>159</v>
      </c>
      <c r="O22875">
        <v>1</v>
      </c>
      <c r="P22875">
        <v>0.5</v>
      </c>
      <c r="Q22875">
        <v>55.2</v>
      </c>
      <c r="R22875">
        <v>5.5</v>
      </c>
      <c r="S22875" t="s">
        <v>27</v>
      </c>
      <c r="T22875" t="s">
        <v>22</v>
      </c>
    </row>
    <row r="22876" spans="1:20" x14ac:dyDescent="0.3">
      <c r="A22876" t="str">
        <f t="shared" si="357"/>
        <v>ORD22875</v>
      </c>
      <c r="B22876" s="1">
        <v>43376</v>
      </c>
      <c r="C22876" s="8">
        <v>10</v>
      </c>
      <c r="D22876" s="2">
        <v>0.58751157407407406</v>
      </c>
      <c r="E22876" s="3">
        <v>14</v>
      </c>
      <c r="F22876" s="3" t="s">
        <v>84</v>
      </c>
      <c r="G22876">
        <v>6</v>
      </c>
      <c r="H22876">
        <v>47416</v>
      </c>
      <c r="I22876" t="s">
        <v>36</v>
      </c>
      <c r="J22876" t="s">
        <v>17</v>
      </c>
      <c r="K22876" t="s">
        <v>18</v>
      </c>
      <c r="L22876" t="s">
        <v>40</v>
      </c>
      <c r="M22876" t="s">
        <v>51</v>
      </c>
      <c r="N22876">
        <v>248</v>
      </c>
      <c r="O22876">
        <v>2</v>
      </c>
      <c r="P22876">
        <v>0.1</v>
      </c>
      <c r="Q22876">
        <v>163</v>
      </c>
      <c r="R22876">
        <v>16.3</v>
      </c>
      <c r="S22876" t="s">
        <v>27</v>
      </c>
      <c r="T22876" t="s">
        <v>22</v>
      </c>
    </row>
    <row r="22877" spans="1:20" x14ac:dyDescent="0.3">
      <c r="A22877" t="str">
        <f t="shared" si="357"/>
        <v>ORD22876</v>
      </c>
      <c r="B22877" s="1">
        <v>43462</v>
      </c>
      <c r="C22877" s="8">
        <v>12</v>
      </c>
      <c r="D22877" s="2">
        <v>0.75195601851851857</v>
      </c>
      <c r="E22877" s="3">
        <v>18</v>
      </c>
      <c r="F22877" s="3" t="s">
        <v>83</v>
      </c>
      <c r="G22877">
        <v>6</v>
      </c>
      <c r="H22877">
        <v>26547</v>
      </c>
      <c r="I22877" t="s">
        <v>36</v>
      </c>
      <c r="J22877" t="s">
        <v>17</v>
      </c>
      <c r="K22877" t="s">
        <v>18</v>
      </c>
      <c r="L22877" t="s">
        <v>40</v>
      </c>
      <c r="M22877" t="s">
        <v>41</v>
      </c>
      <c r="N22877">
        <v>196</v>
      </c>
      <c r="O22877">
        <v>2</v>
      </c>
      <c r="P22877">
        <v>0.3</v>
      </c>
      <c r="Q22877">
        <v>104.2</v>
      </c>
      <c r="R22877">
        <v>10.4</v>
      </c>
      <c r="S22877" t="s">
        <v>27</v>
      </c>
      <c r="T22877" t="s">
        <v>34</v>
      </c>
    </row>
    <row r="22878" spans="1:20" x14ac:dyDescent="0.3">
      <c r="A22878" t="str">
        <f t="shared" si="357"/>
        <v>ORD22877</v>
      </c>
      <c r="B22878" s="1">
        <v>43147</v>
      </c>
      <c r="C22878" s="8">
        <v>2</v>
      </c>
      <c r="D22878" s="2">
        <v>0.62156250000000002</v>
      </c>
      <c r="E22878" s="3">
        <v>14</v>
      </c>
      <c r="F22878" s="3" t="s">
        <v>84</v>
      </c>
      <c r="G22878">
        <v>2</v>
      </c>
      <c r="H22878">
        <v>34404</v>
      </c>
      <c r="I22878" t="s">
        <v>36</v>
      </c>
      <c r="J22878" t="s">
        <v>17</v>
      </c>
      <c r="K22878" t="s">
        <v>18</v>
      </c>
      <c r="L22878" t="s">
        <v>40</v>
      </c>
      <c r="M22878" t="s">
        <v>42</v>
      </c>
      <c r="N22878">
        <v>218</v>
      </c>
      <c r="O22878">
        <v>1</v>
      </c>
      <c r="P22878">
        <v>0.5</v>
      </c>
      <c r="Q22878">
        <v>94.4</v>
      </c>
      <c r="R22878">
        <v>9.4</v>
      </c>
      <c r="S22878" t="s">
        <v>21</v>
      </c>
      <c r="T22878" t="s">
        <v>37</v>
      </c>
    </row>
    <row r="22879" spans="1:20" x14ac:dyDescent="0.3">
      <c r="A22879" t="str">
        <f t="shared" si="357"/>
        <v>ORD22878</v>
      </c>
      <c r="B22879" s="1">
        <v>43259</v>
      </c>
      <c r="C22879" s="8">
        <v>6</v>
      </c>
      <c r="D22879" s="2">
        <v>0.60878472222222224</v>
      </c>
      <c r="E22879" s="3">
        <v>14</v>
      </c>
      <c r="F22879" s="3" t="s">
        <v>84</v>
      </c>
      <c r="G22879">
        <v>5</v>
      </c>
      <c r="H22879">
        <v>13922</v>
      </c>
      <c r="I22879" t="s">
        <v>36</v>
      </c>
      <c r="J22879" t="s">
        <v>17</v>
      </c>
      <c r="K22879" t="s">
        <v>18</v>
      </c>
      <c r="L22879" t="s">
        <v>40</v>
      </c>
      <c r="M22879" t="s">
        <v>43</v>
      </c>
      <c r="N22879">
        <v>109</v>
      </c>
      <c r="O22879">
        <v>5</v>
      </c>
      <c r="P22879">
        <v>0.4</v>
      </c>
      <c r="Q22879">
        <v>7.2</v>
      </c>
      <c r="R22879">
        <v>0.7</v>
      </c>
      <c r="S22879" t="s">
        <v>21</v>
      </c>
      <c r="T22879" t="s">
        <v>22</v>
      </c>
    </row>
    <row r="22880" spans="1:20" x14ac:dyDescent="0.3">
      <c r="A22880" t="str">
        <f t="shared" si="357"/>
        <v>ORD22879</v>
      </c>
      <c r="B22880" s="1">
        <v>43169</v>
      </c>
      <c r="C22880" s="8">
        <v>3</v>
      </c>
      <c r="D22880" s="2">
        <v>0.99967592592592591</v>
      </c>
      <c r="E22880" s="3">
        <v>23</v>
      </c>
      <c r="F22880" s="3" t="s">
        <v>83</v>
      </c>
      <c r="G22880">
        <v>4</v>
      </c>
      <c r="H22880">
        <v>24699</v>
      </c>
      <c r="I22880" t="s">
        <v>36</v>
      </c>
      <c r="J22880" t="s">
        <v>17</v>
      </c>
      <c r="K22880" t="s">
        <v>18</v>
      </c>
      <c r="L22880" t="s">
        <v>40</v>
      </c>
      <c r="M22880" t="s">
        <v>44</v>
      </c>
      <c r="N22880">
        <v>85</v>
      </c>
      <c r="O22880">
        <v>1</v>
      </c>
      <c r="P22880">
        <v>0.3</v>
      </c>
      <c r="Q22880">
        <v>21.3</v>
      </c>
      <c r="R22880">
        <v>2.1</v>
      </c>
      <c r="S22880" t="s">
        <v>76</v>
      </c>
      <c r="T22880" t="s">
        <v>22</v>
      </c>
    </row>
    <row r="22881" spans="1:20" x14ac:dyDescent="0.3">
      <c r="A22881" t="str">
        <f t="shared" si="357"/>
        <v>ORD22880</v>
      </c>
      <c r="B22881" s="1">
        <v>43455</v>
      </c>
      <c r="C22881" s="8">
        <v>12</v>
      </c>
      <c r="D22881" s="2">
        <v>0.8144675925925926</v>
      </c>
      <c r="E22881" s="3">
        <v>19</v>
      </c>
      <c r="F22881" s="3" t="s">
        <v>83</v>
      </c>
      <c r="G22881">
        <v>10</v>
      </c>
      <c r="H22881">
        <v>10727</v>
      </c>
      <c r="I22881" t="s">
        <v>36</v>
      </c>
      <c r="J22881" t="s">
        <v>17</v>
      </c>
      <c r="K22881" t="s">
        <v>18</v>
      </c>
      <c r="L22881" t="s">
        <v>40</v>
      </c>
      <c r="M22881" t="s">
        <v>45</v>
      </c>
      <c r="N22881">
        <v>122</v>
      </c>
      <c r="O22881">
        <v>5</v>
      </c>
      <c r="P22881">
        <v>0.3</v>
      </c>
      <c r="Q22881">
        <v>23.7</v>
      </c>
      <c r="R22881">
        <v>2.4</v>
      </c>
      <c r="S22881" t="s">
        <v>21</v>
      </c>
      <c r="T22881" t="s">
        <v>22</v>
      </c>
    </row>
    <row r="22882" spans="1:20" x14ac:dyDescent="0.3">
      <c r="A22882" t="str">
        <f t="shared" si="357"/>
        <v>ORD22881</v>
      </c>
      <c r="B22882" s="1">
        <v>43317</v>
      </c>
      <c r="C22882" s="8">
        <v>8</v>
      </c>
      <c r="D22882" s="2">
        <v>0.69946759259259261</v>
      </c>
      <c r="E22882" s="3">
        <v>16</v>
      </c>
      <c r="F22882" s="3" t="s">
        <v>84</v>
      </c>
      <c r="G22882">
        <v>7</v>
      </c>
      <c r="H22882">
        <v>31977</v>
      </c>
      <c r="I22882" t="s">
        <v>36</v>
      </c>
      <c r="J22882" t="s">
        <v>17</v>
      </c>
      <c r="K22882" t="s">
        <v>18</v>
      </c>
      <c r="L22882" t="s">
        <v>40</v>
      </c>
      <c r="M22882" t="s">
        <v>46</v>
      </c>
      <c r="N22882">
        <v>224</v>
      </c>
      <c r="O22882">
        <v>1</v>
      </c>
      <c r="P22882">
        <v>0.3</v>
      </c>
      <c r="Q22882">
        <v>137.30000000000001</v>
      </c>
      <c r="R22882">
        <v>13.7</v>
      </c>
      <c r="S22882" t="s">
        <v>21</v>
      </c>
      <c r="T22882" t="s">
        <v>33</v>
      </c>
    </row>
    <row r="22883" spans="1:20" x14ac:dyDescent="0.3">
      <c r="A22883" t="str">
        <f t="shared" si="357"/>
        <v>ORD22882</v>
      </c>
      <c r="B22883" s="1">
        <v>43422</v>
      </c>
      <c r="C22883" s="8">
        <v>11</v>
      </c>
      <c r="D22883" s="2">
        <v>0.59564814814814815</v>
      </c>
      <c r="E22883" s="3">
        <v>14</v>
      </c>
      <c r="F22883" s="3" t="s">
        <v>84</v>
      </c>
      <c r="G22883">
        <v>2</v>
      </c>
      <c r="H22883">
        <v>37887</v>
      </c>
      <c r="I22883" t="s">
        <v>36</v>
      </c>
      <c r="J22883" t="s">
        <v>17</v>
      </c>
      <c r="K22883" t="s">
        <v>35</v>
      </c>
      <c r="L22883" t="s">
        <v>40</v>
      </c>
      <c r="M22883" t="s">
        <v>47</v>
      </c>
      <c r="N22883">
        <v>213</v>
      </c>
      <c r="O22883">
        <v>1</v>
      </c>
      <c r="P22883">
        <v>0.2</v>
      </c>
      <c r="Q22883">
        <v>128.69999999999999</v>
      </c>
      <c r="R22883">
        <v>12.9</v>
      </c>
      <c r="S22883" t="s">
        <v>27</v>
      </c>
      <c r="T22883" t="s">
        <v>22</v>
      </c>
    </row>
    <row r="22884" spans="1:20" x14ac:dyDescent="0.3">
      <c r="A22884" t="str">
        <f t="shared" si="357"/>
        <v>ORD22883</v>
      </c>
      <c r="B22884" s="1">
        <v>43358</v>
      </c>
      <c r="C22884" s="8">
        <v>9</v>
      </c>
      <c r="D22884" s="2">
        <v>0.49049768518518516</v>
      </c>
      <c r="E22884" s="3">
        <v>11</v>
      </c>
      <c r="F22884" s="3" t="s">
        <v>82</v>
      </c>
      <c r="G22884">
        <v>3</v>
      </c>
      <c r="H22884">
        <v>21070</v>
      </c>
      <c r="I22884" t="s">
        <v>36</v>
      </c>
      <c r="J22884" t="s">
        <v>17</v>
      </c>
      <c r="K22884" t="s">
        <v>18</v>
      </c>
      <c r="L22884" t="s">
        <v>40</v>
      </c>
      <c r="M22884" t="s">
        <v>48</v>
      </c>
      <c r="N22884">
        <v>62</v>
      </c>
      <c r="O22884">
        <v>1</v>
      </c>
      <c r="P22884">
        <v>0.3</v>
      </c>
      <c r="Q22884">
        <v>15.5</v>
      </c>
      <c r="R22884">
        <v>1.6</v>
      </c>
      <c r="S22884" t="s">
        <v>27</v>
      </c>
      <c r="T22884" t="s">
        <v>22</v>
      </c>
    </row>
    <row r="22885" spans="1:20" x14ac:dyDescent="0.3">
      <c r="A22885" t="str">
        <f t="shared" si="357"/>
        <v>ORD22884</v>
      </c>
      <c r="B22885" s="1">
        <v>43388</v>
      </c>
      <c r="C22885" s="8">
        <v>10</v>
      </c>
      <c r="D22885" s="2">
        <v>0.55355324074074075</v>
      </c>
      <c r="E22885" s="3">
        <v>13</v>
      </c>
      <c r="F22885" s="3" t="s">
        <v>84</v>
      </c>
      <c r="G22885">
        <v>10</v>
      </c>
      <c r="H22885">
        <v>34587</v>
      </c>
      <c r="I22885" t="s">
        <v>16</v>
      </c>
      <c r="J22885" t="s">
        <v>17</v>
      </c>
      <c r="K22885" t="s">
        <v>18</v>
      </c>
      <c r="L22885" t="s">
        <v>40</v>
      </c>
      <c r="M22885" t="s">
        <v>49</v>
      </c>
      <c r="N22885">
        <v>228</v>
      </c>
      <c r="O22885">
        <v>1</v>
      </c>
      <c r="P22885">
        <v>0.2</v>
      </c>
      <c r="Q22885">
        <v>134.30000000000001</v>
      </c>
      <c r="R22885">
        <v>13.4</v>
      </c>
      <c r="S22885" t="s">
        <v>21</v>
      </c>
      <c r="T22885" t="s">
        <v>34</v>
      </c>
    </row>
    <row r="22886" spans="1:20" x14ac:dyDescent="0.3">
      <c r="A22886" t="str">
        <f t="shared" si="357"/>
        <v>ORD22885</v>
      </c>
      <c r="B22886" s="1">
        <v>43360</v>
      </c>
      <c r="C22886" s="8">
        <v>9</v>
      </c>
      <c r="D22886" s="2">
        <v>0.90174768518518522</v>
      </c>
      <c r="E22886" s="3">
        <v>21</v>
      </c>
      <c r="F22886" s="3" t="s">
        <v>83</v>
      </c>
      <c r="G22886">
        <v>10</v>
      </c>
      <c r="H22886">
        <v>58271</v>
      </c>
      <c r="I22886" t="s">
        <v>36</v>
      </c>
      <c r="J22886" t="s">
        <v>17</v>
      </c>
      <c r="K22886" t="s">
        <v>18</v>
      </c>
      <c r="L22886" t="s">
        <v>40</v>
      </c>
      <c r="M22886" t="s">
        <v>50</v>
      </c>
      <c r="N22886">
        <v>159</v>
      </c>
      <c r="O22886">
        <v>1</v>
      </c>
      <c r="P22886">
        <v>0.3</v>
      </c>
      <c r="Q22886">
        <v>59.9</v>
      </c>
      <c r="R22886">
        <v>6</v>
      </c>
      <c r="S22886" t="s">
        <v>27</v>
      </c>
      <c r="T22886" t="s">
        <v>22</v>
      </c>
    </row>
    <row r="22887" spans="1:20" x14ac:dyDescent="0.3">
      <c r="A22887" t="str">
        <f t="shared" si="357"/>
        <v>ORD22886</v>
      </c>
      <c r="B22887" s="1">
        <v>43223</v>
      </c>
      <c r="C22887" s="8">
        <v>5</v>
      </c>
      <c r="D22887" s="2">
        <v>0.93186342592592597</v>
      </c>
      <c r="E22887" s="3">
        <v>22</v>
      </c>
      <c r="F22887" s="3" t="s">
        <v>83</v>
      </c>
      <c r="G22887">
        <v>5</v>
      </c>
      <c r="H22887">
        <v>56802</v>
      </c>
      <c r="I22887" t="s">
        <v>16</v>
      </c>
      <c r="J22887" t="s">
        <v>17</v>
      </c>
      <c r="K22887" t="s">
        <v>18</v>
      </c>
      <c r="L22887" t="s">
        <v>40</v>
      </c>
      <c r="M22887" t="s">
        <v>51</v>
      </c>
      <c r="N22887">
        <v>248</v>
      </c>
      <c r="O22887">
        <v>5</v>
      </c>
      <c r="P22887">
        <v>0.5</v>
      </c>
      <c r="Q22887">
        <v>106</v>
      </c>
      <c r="R22887">
        <v>10.6</v>
      </c>
      <c r="S22887" t="s">
        <v>27</v>
      </c>
      <c r="T22887" t="s">
        <v>33</v>
      </c>
    </row>
    <row r="22888" spans="1:20" x14ac:dyDescent="0.3">
      <c r="A22888" t="str">
        <f t="shared" si="357"/>
        <v>ORD22887</v>
      </c>
      <c r="B22888" s="1">
        <v>43148</v>
      </c>
      <c r="C22888" s="8">
        <v>2</v>
      </c>
      <c r="D22888" s="2">
        <v>0.9475231481481482</v>
      </c>
      <c r="E22888" s="3">
        <v>22</v>
      </c>
      <c r="F22888" s="3" t="s">
        <v>83</v>
      </c>
      <c r="G22888">
        <v>5</v>
      </c>
      <c r="H22888">
        <v>50877</v>
      </c>
      <c r="I22888" t="s">
        <v>36</v>
      </c>
      <c r="J22888" t="s">
        <v>17</v>
      </c>
      <c r="K22888" t="s">
        <v>18</v>
      </c>
      <c r="L22888" t="s">
        <v>40</v>
      </c>
      <c r="M22888" t="s">
        <v>41</v>
      </c>
      <c r="N22888">
        <v>196</v>
      </c>
      <c r="O22888">
        <v>1</v>
      </c>
      <c r="P22888">
        <v>0.5</v>
      </c>
      <c r="Q22888">
        <v>106.2</v>
      </c>
      <c r="R22888">
        <v>10.6</v>
      </c>
      <c r="S22888" t="s">
        <v>27</v>
      </c>
      <c r="T22888" t="s">
        <v>33</v>
      </c>
    </row>
    <row r="22889" spans="1:20" x14ac:dyDescent="0.3">
      <c r="A22889" t="str">
        <f t="shared" si="357"/>
        <v>ORD22888</v>
      </c>
      <c r="B22889" s="1">
        <v>43195</v>
      </c>
      <c r="C22889" s="8">
        <v>4</v>
      </c>
      <c r="D22889" s="2">
        <v>0.91613425925925929</v>
      </c>
      <c r="E22889" s="3">
        <v>21</v>
      </c>
      <c r="F22889" s="3" t="s">
        <v>83</v>
      </c>
      <c r="G22889">
        <v>4</v>
      </c>
      <c r="H22889">
        <v>21395</v>
      </c>
      <c r="I22889" t="s">
        <v>36</v>
      </c>
      <c r="J22889" t="s">
        <v>17</v>
      </c>
      <c r="K22889" t="s">
        <v>18</v>
      </c>
      <c r="L22889" t="s">
        <v>40</v>
      </c>
      <c r="M22889" t="s">
        <v>42</v>
      </c>
      <c r="N22889">
        <v>218</v>
      </c>
      <c r="O22889">
        <v>1</v>
      </c>
      <c r="P22889">
        <v>0.4</v>
      </c>
      <c r="Q22889">
        <v>129.30000000000001</v>
      </c>
      <c r="R22889">
        <v>12.9</v>
      </c>
      <c r="S22889" t="s">
        <v>21</v>
      </c>
      <c r="T22889" t="s">
        <v>22</v>
      </c>
    </row>
    <row r="22890" spans="1:20" x14ac:dyDescent="0.3">
      <c r="A22890" t="str">
        <f t="shared" si="357"/>
        <v>ORD22889</v>
      </c>
      <c r="B22890" s="1">
        <v>43216</v>
      </c>
      <c r="C22890" s="8">
        <v>4</v>
      </c>
      <c r="D22890" s="2">
        <v>0.66060185185185183</v>
      </c>
      <c r="E22890" s="3">
        <v>15</v>
      </c>
      <c r="F22890" s="3" t="s">
        <v>84</v>
      </c>
      <c r="G22890">
        <v>3</v>
      </c>
      <c r="H22890">
        <v>21200</v>
      </c>
      <c r="I22890" t="s">
        <v>36</v>
      </c>
      <c r="J22890" t="s">
        <v>17</v>
      </c>
      <c r="K22890" t="s">
        <v>18</v>
      </c>
      <c r="L22890" t="s">
        <v>40</v>
      </c>
      <c r="M22890" t="s">
        <v>43</v>
      </c>
      <c r="N22890">
        <v>109</v>
      </c>
      <c r="O22890">
        <v>2</v>
      </c>
      <c r="P22890">
        <v>0.2</v>
      </c>
      <c r="Q22890">
        <v>24.6</v>
      </c>
      <c r="R22890">
        <v>2.5</v>
      </c>
      <c r="S22890" t="s">
        <v>21</v>
      </c>
      <c r="T22890" t="s">
        <v>22</v>
      </c>
    </row>
    <row r="22891" spans="1:20" x14ac:dyDescent="0.3">
      <c r="A22891" t="str">
        <f t="shared" si="357"/>
        <v>ORD22890</v>
      </c>
      <c r="B22891" s="1">
        <v>43380</v>
      </c>
      <c r="C22891" s="8">
        <v>10</v>
      </c>
      <c r="D22891" s="2">
        <v>0.95712962962962966</v>
      </c>
      <c r="E22891" s="3">
        <v>22</v>
      </c>
      <c r="F22891" s="3" t="s">
        <v>83</v>
      </c>
      <c r="G22891">
        <v>3</v>
      </c>
      <c r="H22891">
        <v>13073</v>
      </c>
      <c r="I22891" t="s">
        <v>36</v>
      </c>
      <c r="J22891" t="s">
        <v>17</v>
      </c>
      <c r="K22891" t="s">
        <v>18</v>
      </c>
      <c r="L22891" t="s">
        <v>40</v>
      </c>
      <c r="M22891" t="s">
        <v>44</v>
      </c>
      <c r="N22891">
        <v>85</v>
      </c>
      <c r="O22891">
        <v>5</v>
      </c>
      <c r="P22891">
        <v>0.5</v>
      </c>
      <c r="Q22891">
        <v>17</v>
      </c>
      <c r="R22891">
        <v>1.7</v>
      </c>
      <c r="S22891" t="s">
        <v>21</v>
      </c>
      <c r="T22891" t="s">
        <v>22</v>
      </c>
    </row>
    <row r="22892" spans="1:20" x14ac:dyDescent="0.3">
      <c r="A22892" t="str">
        <f t="shared" si="357"/>
        <v>ORD22891</v>
      </c>
      <c r="B22892" s="1">
        <v>43254</v>
      </c>
      <c r="C22892" s="8">
        <v>6</v>
      </c>
      <c r="D22892" s="2">
        <v>0.49526620370370372</v>
      </c>
      <c r="E22892" s="3">
        <v>11</v>
      </c>
      <c r="F22892" s="3" t="s">
        <v>82</v>
      </c>
      <c r="G22892">
        <v>8</v>
      </c>
      <c r="H22892">
        <v>23789</v>
      </c>
      <c r="I22892" t="s">
        <v>36</v>
      </c>
      <c r="J22892" t="s">
        <v>17</v>
      </c>
      <c r="K22892" t="s">
        <v>18</v>
      </c>
      <c r="L22892" t="s">
        <v>40</v>
      </c>
      <c r="M22892" t="s">
        <v>45</v>
      </c>
      <c r="N22892">
        <v>122</v>
      </c>
      <c r="O22892">
        <v>2</v>
      </c>
      <c r="P22892">
        <v>0.3</v>
      </c>
      <c r="Q22892">
        <v>34.700000000000003</v>
      </c>
      <c r="R22892">
        <v>3.5</v>
      </c>
      <c r="S22892" t="s">
        <v>21</v>
      </c>
      <c r="T22892" t="s">
        <v>22</v>
      </c>
    </row>
    <row r="22893" spans="1:20" x14ac:dyDescent="0.3">
      <c r="A22893" t="str">
        <f t="shared" si="357"/>
        <v>ORD22892</v>
      </c>
      <c r="B22893" s="1">
        <v>43122</v>
      </c>
      <c r="C22893" s="8">
        <v>1</v>
      </c>
      <c r="D22893" s="2">
        <v>0.62775462962962958</v>
      </c>
      <c r="E22893" s="3">
        <v>15</v>
      </c>
      <c r="F22893" s="3" t="s">
        <v>84</v>
      </c>
      <c r="G22893">
        <v>1</v>
      </c>
      <c r="H22893">
        <v>16904</v>
      </c>
      <c r="I22893" t="s">
        <v>36</v>
      </c>
      <c r="J22893" t="s">
        <v>17</v>
      </c>
      <c r="K22893" t="s">
        <v>18</v>
      </c>
      <c r="L22893" t="s">
        <v>40</v>
      </c>
      <c r="M22893" t="s">
        <v>46</v>
      </c>
      <c r="N22893">
        <v>224</v>
      </c>
      <c r="O22893">
        <v>1</v>
      </c>
      <c r="P22893">
        <v>0.3</v>
      </c>
      <c r="Q22893">
        <v>123.8</v>
      </c>
      <c r="R22893">
        <v>12.4</v>
      </c>
      <c r="S22893" t="s">
        <v>76</v>
      </c>
      <c r="T22893" t="s">
        <v>22</v>
      </c>
    </row>
    <row r="22894" spans="1:20" x14ac:dyDescent="0.3">
      <c r="A22894" t="str">
        <f t="shared" si="357"/>
        <v>ORD22893</v>
      </c>
      <c r="B22894" s="1">
        <v>43449</v>
      </c>
      <c r="C22894" s="8">
        <v>12</v>
      </c>
      <c r="D22894" s="2">
        <v>0.6107407407407407</v>
      </c>
      <c r="E22894" s="3">
        <v>14</v>
      </c>
      <c r="F22894" s="3" t="s">
        <v>84</v>
      </c>
      <c r="G22894">
        <v>4</v>
      </c>
      <c r="H22894">
        <v>51492</v>
      </c>
      <c r="I22894" t="s">
        <v>36</v>
      </c>
      <c r="J22894" t="s">
        <v>17</v>
      </c>
      <c r="K22894" t="s">
        <v>18</v>
      </c>
      <c r="L22894" t="s">
        <v>40</v>
      </c>
      <c r="M22894" t="s">
        <v>47</v>
      </c>
      <c r="N22894">
        <v>213</v>
      </c>
      <c r="O22894">
        <v>1</v>
      </c>
      <c r="P22894">
        <v>0.3</v>
      </c>
      <c r="Q22894">
        <v>126.6</v>
      </c>
      <c r="R22894">
        <v>12.7</v>
      </c>
      <c r="S22894" t="s">
        <v>21</v>
      </c>
      <c r="T22894" t="s">
        <v>22</v>
      </c>
    </row>
    <row r="22895" spans="1:20" x14ac:dyDescent="0.3">
      <c r="A22895" t="str">
        <f t="shared" si="357"/>
        <v>ORD22894</v>
      </c>
      <c r="B22895" s="1">
        <v>43302</v>
      </c>
      <c r="C22895" s="8">
        <v>7</v>
      </c>
      <c r="D22895" s="2">
        <v>0.53651620370370368</v>
      </c>
      <c r="E22895" s="3">
        <v>12</v>
      </c>
      <c r="F22895" s="3" t="s">
        <v>84</v>
      </c>
      <c r="G22895">
        <v>7</v>
      </c>
      <c r="H22895">
        <v>42869</v>
      </c>
      <c r="I22895" t="s">
        <v>36</v>
      </c>
      <c r="J22895" t="s">
        <v>17</v>
      </c>
      <c r="K22895" t="s">
        <v>18</v>
      </c>
      <c r="L22895" t="s">
        <v>40</v>
      </c>
      <c r="M22895" t="s">
        <v>48</v>
      </c>
      <c r="N22895">
        <v>62</v>
      </c>
      <c r="O22895">
        <v>5</v>
      </c>
      <c r="P22895">
        <v>0.5</v>
      </c>
      <c r="Q22895">
        <v>12.4</v>
      </c>
      <c r="R22895">
        <v>1.2</v>
      </c>
      <c r="S22895" t="s">
        <v>21</v>
      </c>
      <c r="T22895" t="s">
        <v>33</v>
      </c>
    </row>
    <row r="22896" spans="1:20" x14ac:dyDescent="0.3">
      <c r="A22896" t="str">
        <f t="shared" si="357"/>
        <v>ORD22895</v>
      </c>
      <c r="B22896" s="1">
        <v>43391</v>
      </c>
      <c r="C22896" s="8">
        <v>10</v>
      </c>
      <c r="D22896" s="2">
        <v>0.90256944444444442</v>
      </c>
      <c r="E22896" s="3">
        <v>21</v>
      </c>
      <c r="F22896" s="3" t="s">
        <v>83</v>
      </c>
      <c r="G22896">
        <v>3</v>
      </c>
      <c r="H22896">
        <v>59714</v>
      </c>
      <c r="I22896" t="s">
        <v>16</v>
      </c>
      <c r="J22896" t="s">
        <v>17</v>
      </c>
      <c r="K22896" t="s">
        <v>18</v>
      </c>
      <c r="L22896" t="s">
        <v>40</v>
      </c>
      <c r="M22896" t="s">
        <v>49</v>
      </c>
      <c r="N22896">
        <v>228</v>
      </c>
      <c r="O22896">
        <v>1</v>
      </c>
      <c r="P22896">
        <v>0.1</v>
      </c>
      <c r="Q22896">
        <v>145.69999999999999</v>
      </c>
      <c r="R22896">
        <v>14.6</v>
      </c>
      <c r="S22896" t="s">
        <v>21</v>
      </c>
      <c r="T22896" t="s">
        <v>22</v>
      </c>
    </row>
    <row r="22897" spans="1:20" x14ac:dyDescent="0.3">
      <c r="A22897" t="str">
        <f t="shared" si="357"/>
        <v>ORD22896</v>
      </c>
      <c r="B22897" s="1">
        <v>43388</v>
      </c>
      <c r="C22897" s="8">
        <v>10</v>
      </c>
      <c r="D22897" s="2">
        <v>0.72871527777777778</v>
      </c>
      <c r="E22897" s="3">
        <v>17</v>
      </c>
      <c r="F22897" s="3" t="s">
        <v>84</v>
      </c>
      <c r="G22897">
        <v>5</v>
      </c>
      <c r="H22897">
        <v>12532</v>
      </c>
      <c r="I22897" t="s">
        <v>36</v>
      </c>
      <c r="J22897" t="s">
        <v>17</v>
      </c>
      <c r="K22897" t="s">
        <v>18</v>
      </c>
      <c r="L22897" t="s">
        <v>40</v>
      </c>
      <c r="M22897" t="s">
        <v>50</v>
      </c>
      <c r="N22897">
        <v>159</v>
      </c>
      <c r="O22897">
        <v>1</v>
      </c>
      <c r="P22897">
        <v>0.2</v>
      </c>
      <c r="Q22897">
        <v>69.5</v>
      </c>
      <c r="R22897">
        <v>6.9</v>
      </c>
      <c r="S22897" t="s">
        <v>76</v>
      </c>
      <c r="T22897" t="s">
        <v>33</v>
      </c>
    </row>
    <row r="22898" spans="1:20" x14ac:dyDescent="0.3">
      <c r="A22898" t="str">
        <f t="shared" si="357"/>
        <v>ORD22897</v>
      </c>
      <c r="B22898" s="1">
        <v>43457</v>
      </c>
      <c r="C22898" s="8">
        <v>12</v>
      </c>
      <c r="D22898" s="2">
        <v>0.76780092592592597</v>
      </c>
      <c r="E22898" s="3">
        <v>18</v>
      </c>
      <c r="F22898" s="3" t="s">
        <v>83</v>
      </c>
      <c r="G22898">
        <v>6</v>
      </c>
      <c r="H22898">
        <v>45998</v>
      </c>
      <c r="I22898" t="s">
        <v>36</v>
      </c>
      <c r="J22898" t="s">
        <v>17</v>
      </c>
      <c r="K22898" t="s">
        <v>18</v>
      </c>
      <c r="L22898" t="s">
        <v>40</v>
      </c>
      <c r="M22898" t="s">
        <v>51</v>
      </c>
      <c r="N22898">
        <v>248</v>
      </c>
      <c r="O22898">
        <v>1</v>
      </c>
      <c r="P22898">
        <v>0.5</v>
      </c>
      <c r="Q22898">
        <v>155.6</v>
      </c>
      <c r="R22898">
        <v>15.6</v>
      </c>
      <c r="S22898" t="s">
        <v>27</v>
      </c>
      <c r="T22898" t="s">
        <v>22</v>
      </c>
    </row>
    <row r="22899" spans="1:20" x14ac:dyDescent="0.3">
      <c r="A22899" t="str">
        <f t="shared" si="357"/>
        <v>ORD22898</v>
      </c>
      <c r="B22899" s="1">
        <v>43320</v>
      </c>
      <c r="C22899" s="8">
        <v>8</v>
      </c>
      <c r="D22899" s="2">
        <v>0.57930555555555552</v>
      </c>
      <c r="E22899" s="3">
        <v>13</v>
      </c>
      <c r="F22899" s="3" t="s">
        <v>84</v>
      </c>
      <c r="G22899">
        <v>5</v>
      </c>
      <c r="H22899">
        <v>40907</v>
      </c>
      <c r="I22899" t="s">
        <v>36</v>
      </c>
      <c r="J22899" t="s">
        <v>17</v>
      </c>
      <c r="K22899" t="s">
        <v>18</v>
      </c>
      <c r="L22899" t="s">
        <v>40</v>
      </c>
      <c r="M22899" t="s">
        <v>41</v>
      </c>
      <c r="N22899">
        <v>196</v>
      </c>
      <c r="O22899">
        <v>1</v>
      </c>
      <c r="P22899">
        <v>0.1</v>
      </c>
      <c r="Q22899">
        <v>108.2</v>
      </c>
      <c r="R22899">
        <v>10.8</v>
      </c>
      <c r="S22899" t="s">
        <v>21</v>
      </c>
      <c r="T22899" t="s">
        <v>22</v>
      </c>
    </row>
    <row r="22900" spans="1:20" x14ac:dyDescent="0.3">
      <c r="A22900" t="str">
        <f t="shared" si="357"/>
        <v>ORD22899</v>
      </c>
      <c r="B22900" s="1">
        <v>43179</v>
      </c>
      <c r="C22900" s="8">
        <v>3</v>
      </c>
      <c r="D22900" s="2">
        <v>0.80461805555555554</v>
      </c>
      <c r="E22900" s="3">
        <v>19</v>
      </c>
      <c r="F22900" s="3" t="s">
        <v>83</v>
      </c>
      <c r="G22900">
        <v>4</v>
      </c>
      <c r="H22900">
        <v>15186</v>
      </c>
      <c r="I22900" t="s">
        <v>36</v>
      </c>
      <c r="J22900" t="s">
        <v>17</v>
      </c>
      <c r="K22900" t="s">
        <v>18</v>
      </c>
      <c r="L22900" t="s">
        <v>40</v>
      </c>
      <c r="M22900" t="s">
        <v>42</v>
      </c>
      <c r="N22900">
        <v>218</v>
      </c>
      <c r="O22900">
        <v>2</v>
      </c>
      <c r="P22900">
        <v>0.2</v>
      </c>
      <c r="Q22900">
        <v>129.30000000000001</v>
      </c>
      <c r="R22900">
        <v>12.9</v>
      </c>
      <c r="S22900" t="s">
        <v>76</v>
      </c>
      <c r="T22900" t="s">
        <v>22</v>
      </c>
    </row>
    <row r="22901" spans="1:20" x14ac:dyDescent="0.3">
      <c r="A22901" t="str">
        <f t="shared" si="357"/>
        <v>ORD22900</v>
      </c>
      <c r="B22901" s="1">
        <v>43379</v>
      </c>
      <c r="C22901" s="8">
        <v>10</v>
      </c>
      <c r="D22901" s="2">
        <v>0.80895833333333333</v>
      </c>
      <c r="E22901" s="3">
        <v>19</v>
      </c>
      <c r="F22901" s="3" t="s">
        <v>83</v>
      </c>
      <c r="G22901">
        <v>3</v>
      </c>
      <c r="H22901">
        <v>36742</v>
      </c>
      <c r="I22901" t="s">
        <v>16</v>
      </c>
      <c r="J22901" t="s">
        <v>17</v>
      </c>
      <c r="K22901" t="s">
        <v>18</v>
      </c>
      <c r="L22901" t="s">
        <v>40</v>
      </c>
      <c r="M22901" t="s">
        <v>43</v>
      </c>
      <c r="N22901">
        <v>109</v>
      </c>
      <c r="O22901">
        <v>1</v>
      </c>
      <c r="P22901">
        <v>0.3</v>
      </c>
      <c r="Q22901">
        <v>25.7</v>
      </c>
      <c r="R22901">
        <v>2.6</v>
      </c>
      <c r="S22901" t="s">
        <v>21</v>
      </c>
      <c r="T22901" t="s">
        <v>22</v>
      </c>
    </row>
    <row r="22902" spans="1:20" x14ac:dyDescent="0.3">
      <c r="A22902" t="str">
        <f t="shared" si="357"/>
        <v>ORD22901</v>
      </c>
      <c r="B22902" s="1">
        <v>43409</v>
      </c>
      <c r="C22902" s="8">
        <v>11</v>
      </c>
      <c r="D22902" s="2">
        <v>0.47180555555555553</v>
      </c>
      <c r="E22902" s="3">
        <v>11</v>
      </c>
      <c r="F22902" s="3" t="s">
        <v>82</v>
      </c>
      <c r="G22902">
        <v>10</v>
      </c>
      <c r="H22902">
        <v>46463</v>
      </c>
      <c r="I22902" t="s">
        <v>36</v>
      </c>
      <c r="J22902" t="s">
        <v>17</v>
      </c>
      <c r="K22902" t="s">
        <v>18</v>
      </c>
      <c r="L22902" t="s">
        <v>40</v>
      </c>
      <c r="M22902" t="s">
        <v>44</v>
      </c>
      <c r="N22902">
        <v>85</v>
      </c>
      <c r="O22902">
        <v>1</v>
      </c>
      <c r="P22902">
        <v>0.3</v>
      </c>
      <c r="Q22902">
        <v>21.3</v>
      </c>
      <c r="R22902">
        <v>2.1</v>
      </c>
      <c r="S22902" t="s">
        <v>21</v>
      </c>
      <c r="T22902" t="s">
        <v>22</v>
      </c>
    </row>
    <row r="22903" spans="1:20" x14ac:dyDescent="0.3">
      <c r="A22903" t="str">
        <f t="shared" si="357"/>
        <v>ORD22902</v>
      </c>
      <c r="B22903" s="1">
        <v>43448</v>
      </c>
      <c r="C22903" s="8">
        <v>12</v>
      </c>
      <c r="D22903" s="2">
        <v>0.3909259259259259</v>
      </c>
      <c r="E22903" s="3">
        <v>9</v>
      </c>
      <c r="F22903" s="3" t="s">
        <v>82</v>
      </c>
      <c r="G22903">
        <v>8</v>
      </c>
      <c r="H22903">
        <v>58883</v>
      </c>
      <c r="I22903" t="s">
        <v>16</v>
      </c>
      <c r="J22903" t="s">
        <v>17</v>
      </c>
      <c r="K22903" t="s">
        <v>39</v>
      </c>
      <c r="L22903" t="s">
        <v>40</v>
      </c>
      <c r="M22903" t="s">
        <v>45</v>
      </c>
      <c r="N22903">
        <v>122</v>
      </c>
      <c r="O22903">
        <v>1</v>
      </c>
      <c r="P22903">
        <v>0.3</v>
      </c>
      <c r="Q22903">
        <v>27.4</v>
      </c>
      <c r="R22903">
        <v>2.7</v>
      </c>
      <c r="S22903" t="s">
        <v>21</v>
      </c>
      <c r="T22903" t="s">
        <v>22</v>
      </c>
    </row>
    <row r="22904" spans="1:20" x14ac:dyDescent="0.3">
      <c r="A22904" t="str">
        <f t="shared" si="357"/>
        <v>ORD22903</v>
      </c>
      <c r="B22904" s="1">
        <v>43299</v>
      </c>
      <c r="C22904" s="8">
        <v>7</v>
      </c>
      <c r="D22904" s="2">
        <v>0.85593750000000002</v>
      </c>
      <c r="E22904" s="3">
        <v>20</v>
      </c>
      <c r="F22904" s="3" t="s">
        <v>83</v>
      </c>
      <c r="G22904">
        <v>3</v>
      </c>
      <c r="H22904">
        <v>41160</v>
      </c>
      <c r="I22904" t="s">
        <v>36</v>
      </c>
      <c r="J22904" t="s">
        <v>17</v>
      </c>
      <c r="K22904" t="s">
        <v>18</v>
      </c>
      <c r="L22904" t="s">
        <v>40</v>
      </c>
      <c r="M22904" t="s">
        <v>46</v>
      </c>
      <c r="N22904">
        <v>224</v>
      </c>
      <c r="O22904">
        <v>5</v>
      </c>
      <c r="P22904">
        <v>0.4</v>
      </c>
      <c r="Q22904">
        <v>99.2</v>
      </c>
      <c r="R22904">
        <v>9.9</v>
      </c>
      <c r="S22904" t="s">
        <v>21</v>
      </c>
      <c r="T22904" t="s">
        <v>22</v>
      </c>
    </row>
    <row r="22905" spans="1:20" x14ac:dyDescent="0.3">
      <c r="A22905" t="str">
        <f t="shared" si="357"/>
        <v>ORD22904</v>
      </c>
      <c r="B22905" s="1">
        <v>43337</v>
      </c>
      <c r="C22905" s="8">
        <v>8</v>
      </c>
      <c r="D22905" s="2">
        <v>0.57604166666666667</v>
      </c>
      <c r="E22905" s="3">
        <v>13</v>
      </c>
      <c r="F22905" s="3" t="s">
        <v>84</v>
      </c>
      <c r="G22905">
        <v>7</v>
      </c>
      <c r="H22905">
        <v>34829</v>
      </c>
      <c r="I22905" t="s">
        <v>36</v>
      </c>
      <c r="J22905" t="s">
        <v>17</v>
      </c>
      <c r="K22905" t="s">
        <v>18</v>
      </c>
      <c r="L22905" t="s">
        <v>40</v>
      </c>
      <c r="M22905" t="s">
        <v>47</v>
      </c>
      <c r="N22905">
        <v>213</v>
      </c>
      <c r="O22905">
        <v>1</v>
      </c>
      <c r="P22905">
        <v>0.3</v>
      </c>
      <c r="Q22905">
        <v>107.4</v>
      </c>
      <c r="R22905">
        <v>10.7</v>
      </c>
      <c r="S22905" t="s">
        <v>21</v>
      </c>
      <c r="T22905" t="s">
        <v>22</v>
      </c>
    </row>
    <row r="22906" spans="1:20" x14ac:dyDescent="0.3">
      <c r="A22906" t="str">
        <f t="shared" si="357"/>
        <v>ORD22905</v>
      </c>
      <c r="B22906" s="1">
        <v>43418</v>
      </c>
      <c r="C22906" s="8">
        <v>11</v>
      </c>
      <c r="D22906" s="2">
        <v>0.89003472222222224</v>
      </c>
      <c r="E22906" s="3">
        <v>21</v>
      </c>
      <c r="F22906" s="3" t="s">
        <v>83</v>
      </c>
      <c r="G22906">
        <v>1</v>
      </c>
      <c r="H22906">
        <v>47109</v>
      </c>
      <c r="I22906" t="s">
        <v>16</v>
      </c>
      <c r="J22906" t="s">
        <v>17</v>
      </c>
      <c r="K22906" t="s">
        <v>18</v>
      </c>
      <c r="L22906" t="s">
        <v>40</v>
      </c>
      <c r="M22906" t="s">
        <v>48</v>
      </c>
      <c r="N22906">
        <v>62</v>
      </c>
      <c r="O22906">
        <v>5</v>
      </c>
      <c r="P22906">
        <v>0.5</v>
      </c>
      <c r="Q22906">
        <v>12.4</v>
      </c>
      <c r="R22906">
        <v>1.2</v>
      </c>
      <c r="S22906" t="s">
        <v>21</v>
      </c>
      <c r="T22906" t="s">
        <v>22</v>
      </c>
    </row>
    <row r="22907" spans="1:20" x14ac:dyDescent="0.3">
      <c r="A22907" t="str">
        <f t="shared" si="357"/>
        <v>ORD22906</v>
      </c>
      <c r="B22907" s="1">
        <v>43162</v>
      </c>
      <c r="C22907" s="8">
        <v>3</v>
      </c>
      <c r="D22907" s="2">
        <v>0.73462962962962963</v>
      </c>
      <c r="E22907" s="3">
        <v>17</v>
      </c>
      <c r="F22907" s="3" t="s">
        <v>84</v>
      </c>
      <c r="G22907">
        <v>10</v>
      </c>
      <c r="H22907">
        <v>24970</v>
      </c>
      <c r="I22907" t="s">
        <v>36</v>
      </c>
      <c r="J22907" t="s">
        <v>17</v>
      </c>
      <c r="K22907" t="s">
        <v>18</v>
      </c>
      <c r="L22907" t="s">
        <v>40</v>
      </c>
      <c r="M22907" t="s">
        <v>49</v>
      </c>
      <c r="N22907">
        <v>228</v>
      </c>
      <c r="O22907">
        <v>1</v>
      </c>
      <c r="P22907">
        <v>0.4</v>
      </c>
      <c r="Q22907">
        <v>120.6</v>
      </c>
      <c r="R22907">
        <v>12.1</v>
      </c>
      <c r="S22907" t="s">
        <v>21</v>
      </c>
      <c r="T22907" t="s">
        <v>22</v>
      </c>
    </row>
    <row r="22908" spans="1:20" x14ac:dyDescent="0.3">
      <c r="A22908" t="str">
        <f t="shared" si="357"/>
        <v>ORD22907</v>
      </c>
      <c r="B22908" s="1">
        <v>43178</v>
      </c>
      <c r="C22908" s="8">
        <v>3</v>
      </c>
      <c r="D22908" s="2">
        <v>3.6412037037037034E-2</v>
      </c>
      <c r="E22908" s="3">
        <v>0</v>
      </c>
      <c r="F22908" s="3" t="s">
        <v>85</v>
      </c>
      <c r="G22908">
        <v>9</v>
      </c>
      <c r="H22908">
        <v>34272</v>
      </c>
      <c r="I22908" t="s">
        <v>16</v>
      </c>
      <c r="J22908" t="s">
        <v>17</v>
      </c>
      <c r="K22908" t="s">
        <v>18</v>
      </c>
      <c r="L22908" t="s">
        <v>40</v>
      </c>
      <c r="M22908" t="s">
        <v>50</v>
      </c>
      <c r="N22908">
        <v>159</v>
      </c>
      <c r="O22908">
        <v>2</v>
      </c>
      <c r="P22908">
        <v>0.3</v>
      </c>
      <c r="Q22908">
        <v>69.5</v>
      </c>
      <c r="R22908">
        <v>6.9</v>
      </c>
      <c r="S22908" t="s">
        <v>21</v>
      </c>
      <c r="T22908" t="s">
        <v>33</v>
      </c>
    </row>
    <row r="22909" spans="1:20" x14ac:dyDescent="0.3">
      <c r="A22909" t="str">
        <f t="shared" si="357"/>
        <v>ORD22908</v>
      </c>
      <c r="B22909" s="1">
        <v>43413</v>
      </c>
      <c r="C22909" s="8">
        <v>11</v>
      </c>
      <c r="D22909" s="2">
        <v>0.5040162037037037</v>
      </c>
      <c r="E22909" s="3">
        <v>12</v>
      </c>
      <c r="F22909" s="3" t="s">
        <v>84</v>
      </c>
      <c r="G22909">
        <v>2</v>
      </c>
      <c r="H22909">
        <v>54279</v>
      </c>
      <c r="I22909" t="s">
        <v>36</v>
      </c>
      <c r="J22909" t="s">
        <v>17</v>
      </c>
      <c r="K22909" t="s">
        <v>18</v>
      </c>
      <c r="L22909" t="s">
        <v>40</v>
      </c>
      <c r="M22909" t="s">
        <v>51</v>
      </c>
      <c r="N22909">
        <v>248</v>
      </c>
      <c r="O22909">
        <v>5</v>
      </c>
      <c r="P22909">
        <v>0.4</v>
      </c>
      <c r="Q22909">
        <v>118.4</v>
      </c>
      <c r="R22909">
        <v>11.8</v>
      </c>
      <c r="S22909" t="s">
        <v>27</v>
      </c>
      <c r="T22909" t="s">
        <v>33</v>
      </c>
    </row>
    <row r="22910" spans="1:20" x14ac:dyDescent="0.3">
      <c r="A22910" t="str">
        <f t="shared" si="357"/>
        <v>ORD22909</v>
      </c>
      <c r="B22910" s="1">
        <v>43277</v>
      </c>
      <c r="C22910" s="8">
        <v>6</v>
      </c>
      <c r="D22910" s="2">
        <v>0.11891203703703704</v>
      </c>
      <c r="E22910" s="3">
        <v>2</v>
      </c>
      <c r="F22910" s="3" t="s">
        <v>85</v>
      </c>
      <c r="G22910">
        <v>1</v>
      </c>
      <c r="H22910">
        <v>19168</v>
      </c>
      <c r="I22910" t="s">
        <v>36</v>
      </c>
      <c r="J22910" t="s">
        <v>17</v>
      </c>
      <c r="K22910" t="s">
        <v>18</v>
      </c>
      <c r="L22910" t="s">
        <v>40</v>
      </c>
      <c r="M22910" t="s">
        <v>41</v>
      </c>
      <c r="N22910">
        <v>196</v>
      </c>
      <c r="O22910">
        <v>1</v>
      </c>
      <c r="P22910">
        <v>0.3</v>
      </c>
      <c r="Q22910">
        <v>92.5</v>
      </c>
      <c r="R22910">
        <v>9.1999999999999993</v>
      </c>
      <c r="S22910" t="s">
        <v>21</v>
      </c>
      <c r="T22910" t="s">
        <v>22</v>
      </c>
    </row>
    <row r="22911" spans="1:20" x14ac:dyDescent="0.3">
      <c r="A22911" t="str">
        <f t="shared" si="357"/>
        <v>ORD22910</v>
      </c>
      <c r="B22911" s="1">
        <v>43274</v>
      </c>
      <c r="C22911" s="8">
        <v>6</v>
      </c>
      <c r="D22911" s="2">
        <v>3.8414351851851852E-2</v>
      </c>
      <c r="E22911" s="3">
        <v>0</v>
      </c>
      <c r="F22911" s="3" t="s">
        <v>85</v>
      </c>
      <c r="G22911">
        <v>3</v>
      </c>
      <c r="H22911">
        <v>47575</v>
      </c>
      <c r="I22911" t="s">
        <v>36</v>
      </c>
      <c r="J22911" t="s">
        <v>17</v>
      </c>
      <c r="K22911" t="s">
        <v>18</v>
      </c>
      <c r="L22911" t="s">
        <v>40</v>
      </c>
      <c r="M22911" t="s">
        <v>42</v>
      </c>
      <c r="N22911">
        <v>218</v>
      </c>
      <c r="O22911">
        <v>1</v>
      </c>
      <c r="P22911">
        <v>0.2</v>
      </c>
      <c r="Q22911">
        <v>124.9</v>
      </c>
      <c r="R22911">
        <v>12.5</v>
      </c>
      <c r="S22911" t="s">
        <v>21</v>
      </c>
      <c r="T22911" t="s">
        <v>33</v>
      </c>
    </row>
    <row r="22912" spans="1:20" x14ac:dyDescent="0.3">
      <c r="A22912" t="str">
        <f t="shared" si="357"/>
        <v>ORD22911</v>
      </c>
      <c r="B22912" s="1">
        <v>43197</v>
      </c>
      <c r="C22912" s="8">
        <v>4</v>
      </c>
      <c r="D22912" s="2">
        <v>0.35280092592592593</v>
      </c>
      <c r="E22912" s="3">
        <v>8</v>
      </c>
      <c r="F22912" s="3" t="s">
        <v>82</v>
      </c>
      <c r="G22912">
        <v>6</v>
      </c>
      <c r="H22912">
        <v>19014</v>
      </c>
      <c r="I22912" t="s">
        <v>36</v>
      </c>
      <c r="J22912" t="s">
        <v>17</v>
      </c>
      <c r="K22912" t="s">
        <v>18</v>
      </c>
      <c r="L22912" t="s">
        <v>40</v>
      </c>
      <c r="M22912" t="s">
        <v>43</v>
      </c>
      <c r="N22912">
        <v>109</v>
      </c>
      <c r="O22912">
        <v>1</v>
      </c>
      <c r="P22912">
        <v>0.1</v>
      </c>
      <c r="Q22912">
        <v>25.7</v>
      </c>
      <c r="R22912">
        <v>2.6</v>
      </c>
      <c r="S22912" t="s">
        <v>21</v>
      </c>
      <c r="T22912" t="s">
        <v>22</v>
      </c>
    </row>
    <row r="22913" spans="1:20" x14ac:dyDescent="0.3">
      <c r="A22913" t="str">
        <f t="shared" si="357"/>
        <v>ORD22912</v>
      </c>
      <c r="B22913" s="1">
        <v>43177</v>
      </c>
      <c r="C22913" s="8">
        <v>3</v>
      </c>
      <c r="D22913" s="2">
        <v>0.65841435185185182</v>
      </c>
      <c r="E22913" s="3">
        <v>15</v>
      </c>
      <c r="F22913" s="3" t="s">
        <v>84</v>
      </c>
      <c r="G22913">
        <v>1</v>
      </c>
      <c r="H22913">
        <v>10170</v>
      </c>
      <c r="I22913" t="s">
        <v>36</v>
      </c>
      <c r="J22913" t="s">
        <v>17</v>
      </c>
      <c r="K22913" t="s">
        <v>18</v>
      </c>
      <c r="L22913" t="s">
        <v>40</v>
      </c>
      <c r="M22913" t="s">
        <v>44</v>
      </c>
      <c r="N22913">
        <v>85</v>
      </c>
      <c r="O22913">
        <v>5</v>
      </c>
      <c r="P22913">
        <v>0.1</v>
      </c>
      <c r="Q22913">
        <v>0.8</v>
      </c>
      <c r="R22913">
        <v>0.1</v>
      </c>
      <c r="S22913" t="s">
        <v>27</v>
      </c>
      <c r="T22913" t="s">
        <v>22</v>
      </c>
    </row>
    <row r="22914" spans="1:20" x14ac:dyDescent="0.3">
      <c r="A22914" t="str">
        <f t="shared" si="357"/>
        <v>ORD22913</v>
      </c>
      <c r="B22914" s="1">
        <v>43215</v>
      </c>
      <c r="C22914" s="8">
        <v>4</v>
      </c>
      <c r="D22914" s="2">
        <v>6.7523148148148152E-2</v>
      </c>
      <c r="E22914" s="3">
        <v>1</v>
      </c>
      <c r="F22914" s="3" t="s">
        <v>85</v>
      </c>
      <c r="G22914">
        <v>3</v>
      </c>
      <c r="H22914">
        <v>24395</v>
      </c>
      <c r="I22914" t="s">
        <v>36</v>
      </c>
      <c r="J22914" t="s">
        <v>17</v>
      </c>
      <c r="K22914" t="s">
        <v>18</v>
      </c>
      <c r="L22914" t="s">
        <v>40</v>
      </c>
      <c r="M22914" t="s">
        <v>45</v>
      </c>
      <c r="N22914">
        <v>122</v>
      </c>
      <c r="O22914">
        <v>5</v>
      </c>
      <c r="P22914">
        <v>0.2</v>
      </c>
      <c r="Q22914">
        <v>29.8</v>
      </c>
      <c r="R22914">
        <v>3</v>
      </c>
      <c r="S22914" t="s">
        <v>76</v>
      </c>
      <c r="T22914" t="s">
        <v>22</v>
      </c>
    </row>
    <row r="22915" spans="1:20" x14ac:dyDescent="0.3">
      <c r="A22915" t="str">
        <f t="shared" ref="A22915:A22978" si="358" xml:space="preserve"> "ORD" &amp; TEXT(ROW()-1, "0000")</f>
        <v>ORD22914</v>
      </c>
      <c r="B22915" s="1">
        <v>43291</v>
      </c>
      <c r="C22915" s="8">
        <v>7</v>
      </c>
      <c r="D22915" s="2">
        <v>0.86653935185185182</v>
      </c>
      <c r="E22915" s="3">
        <v>20</v>
      </c>
      <c r="F22915" s="3" t="s">
        <v>83</v>
      </c>
      <c r="G22915">
        <v>4</v>
      </c>
      <c r="H22915">
        <v>45824</v>
      </c>
      <c r="I22915" t="s">
        <v>36</v>
      </c>
      <c r="J22915" t="s">
        <v>17</v>
      </c>
      <c r="K22915" t="s">
        <v>18</v>
      </c>
      <c r="L22915" t="s">
        <v>40</v>
      </c>
      <c r="M22915" t="s">
        <v>46</v>
      </c>
      <c r="N22915">
        <v>224</v>
      </c>
      <c r="O22915">
        <v>5</v>
      </c>
      <c r="P22915">
        <v>0.1</v>
      </c>
      <c r="Q22915">
        <v>132.80000000000001</v>
      </c>
      <c r="R22915">
        <v>13.3</v>
      </c>
      <c r="S22915" t="s">
        <v>21</v>
      </c>
      <c r="T22915" t="s">
        <v>22</v>
      </c>
    </row>
    <row r="22916" spans="1:20" x14ac:dyDescent="0.3">
      <c r="A22916" t="str">
        <f t="shared" si="358"/>
        <v>ORD22915</v>
      </c>
      <c r="B22916" s="1">
        <v>43373</v>
      </c>
      <c r="C22916" s="8">
        <v>9</v>
      </c>
      <c r="D22916" s="2">
        <v>0.94442129629629634</v>
      </c>
      <c r="E22916" s="3">
        <v>22</v>
      </c>
      <c r="F22916" s="3" t="s">
        <v>83</v>
      </c>
      <c r="G22916">
        <v>8</v>
      </c>
      <c r="H22916">
        <v>41754</v>
      </c>
      <c r="I22916" t="s">
        <v>36</v>
      </c>
      <c r="J22916" t="s">
        <v>17</v>
      </c>
      <c r="K22916" t="s">
        <v>18</v>
      </c>
      <c r="L22916" t="s">
        <v>40</v>
      </c>
      <c r="M22916" t="s">
        <v>47</v>
      </c>
      <c r="N22916">
        <v>213</v>
      </c>
      <c r="O22916">
        <v>5</v>
      </c>
      <c r="P22916">
        <v>0.5</v>
      </c>
      <c r="Q22916">
        <v>79.8</v>
      </c>
      <c r="R22916">
        <v>8</v>
      </c>
      <c r="S22916" t="s">
        <v>21</v>
      </c>
      <c r="T22916" t="s">
        <v>22</v>
      </c>
    </row>
    <row r="22917" spans="1:20" x14ac:dyDescent="0.3">
      <c r="A22917" t="str">
        <f t="shared" si="358"/>
        <v>ORD22916</v>
      </c>
      <c r="B22917" s="1">
        <v>43223</v>
      </c>
      <c r="C22917" s="8">
        <v>5</v>
      </c>
      <c r="D22917" s="2">
        <v>0.5813194444444445</v>
      </c>
      <c r="E22917" s="3">
        <v>13</v>
      </c>
      <c r="F22917" s="3" t="s">
        <v>84</v>
      </c>
      <c r="G22917">
        <v>4</v>
      </c>
      <c r="H22917">
        <v>49191</v>
      </c>
      <c r="I22917" t="s">
        <v>36</v>
      </c>
      <c r="J22917" t="s">
        <v>17</v>
      </c>
      <c r="K22917" t="s">
        <v>18</v>
      </c>
      <c r="L22917" t="s">
        <v>40</v>
      </c>
      <c r="M22917" t="s">
        <v>48</v>
      </c>
      <c r="N22917">
        <v>62</v>
      </c>
      <c r="O22917">
        <v>1</v>
      </c>
      <c r="P22917">
        <v>0.2</v>
      </c>
      <c r="Q22917">
        <v>20.7</v>
      </c>
      <c r="R22917">
        <v>2.1</v>
      </c>
      <c r="S22917" t="s">
        <v>21</v>
      </c>
      <c r="T22917" t="s">
        <v>22</v>
      </c>
    </row>
    <row r="22918" spans="1:20" x14ac:dyDescent="0.3">
      <c r="A22918" t="str">
        <f t="shared" si="358"/>
        <v>ORD22917</v>
      </c>
      <c r="B22918" s="1">
        <v>43321</v>
      </c>
      <c r="C22918" s="8">
        <v>8</v>
      </c>
      <c r="D22918" s="2">
        <v>0.58560185185185187</v>
      </c>
      <c r="E22918" s="3">
        <v>14</v>
      </c>
      <c r="F22918" s="3" t="s">
        <v>84</v>
      </c>
      <c r="G22918">
        <v>9</v>
      </c>
      <c r="H22918">
        <v>51149</v>
      </c>
      <c r="I22918" t="s">
        <v>36</v>
      </c>
      <c r="J22918" t="s">
        <v>17</v>
      </c>
      <c r="K22918" t="s">
        <v>18</v>
      </c>
      <c r="L22918" t="s">
        <v>40</v>
      </c>
      <c r="M22918" t="s">
        <v>49</v>
      </c>
      <c r="N22918">
        <v>228</v>
      </c>
      <c r="O22918">
        <v>1</v>
      </c>
      <c r="P22918">
        <v>0.3</v>
      </c>
      <c r="Q22918">
        <v>120.6</v>
      </c>
      <c r="R22918">
        <v>12.1</v>
      </c>
      <c r="S22918" t="s">
        <v>21</v>
      </c>
      <c r="T22918" t="s">
        <v>22</v>
      </c>
    </row>
    <row r="22919" spans="1:20" x14ac:dyDescent="0.3">
      <c r="A22919" t="str">
        <f t="shared" si="358"/>
        <v>ORD22918</v>
      </c>
      <c r="B22919" s="1">
        <v>43424</v>
      </c>
      <c r="C22919" s="8">
        <v>11</v>
      </c>
      <c r="D22919" s="2">
        <v>0.819849537037037</v>
      </c>
      <c r="E22919" s="3">
        <v>19</v>
      </c>
      <c r="F22919" s="3" t="s">
        <v>83</v>
      </c>
      <c r="G22919">
        <v>8</v>
      </c>
      <c r="H22919">
        <v>56391</v>
      </c>
      <c r="I22919" t="s">
        <v>36</v>
      </c>
      <c r="J22919" t="s">
        <v>17</v>
      </c>
      <c r="K22919" t="s">
        <v>18</v>
      </c>
      <c r="L22919" t="s">
        <v>40</v>
      </c>
      <c r="M22919" t="s">
        <v>50</v>
      </c>
      <c r="N22919">
        <v>159</v>
      </c>
      <c r="O22919">
        <v>1</v>
      </c>
      <c r="P22919">
        <v>0.1</v>
      </c>
      <c r="Q22919">
        <v>72.599999999999994</v>
      </c>
      <c r="R22919">
        <v>7.3</v>
      </c>
      <c r="S22919" t="s">
        <v>21</v>
      </c>
      <c r="T22919" t="s">
        <v>22</v>
      </c>
    </row>
    <row r="22920" spans="1:20" x14ac:dyDescent="0.3">
      <c r="A22920" t="str">
        <f t="shared" si="358"/>
        <v>ORD22919</v>
      </c>
      <c r="B22920" s="1">
        <v>43277</v>
      </c>
      <c r="C22920" s="8">
        <v>6</v>
      </c>
      <c r="D22920" s="2">
        <v>0.92718750000000005</v>
      </c>
      <c r="E22920" s="3">
        <v>22</v>
      </c>
      <c r="F22920" s="3" t="s">
        <v>83</v>
      </c>
      <c r="G22920">
        <v>5</v>
      </c>
      <c r="H22920">
        <v>39990</v>
      </c>
      <c r="I22920" t="s">
        <v>36</v>
      </c>
      <c r="J22920" t="s">
        <v>17</v>
      </c>
      <c r="K22920" t="s">
        <v>18</v>
      </c>
      <c r="L22920" t="s">
        <v>40</v>
      </c>
      <c r="M22920" t="s">
        <v>51</v>
      </c>
      <c r="N22920">
        <v>248</v>
      </c>
      <c r="O22920">
        <v>1</v>
      </c>
      <c r="P22920">
        <v>0.2</v>
      </c>
      <c r="Q22920">
        <v>153.1</v>
      </c>
      <c r="R22920">
        <v>15.3</v>
      </c>
      <c r="S22920" t="s">
        <v>21</v>
      </c>
      <c r="T22920" t="s">
        <v>22</v>
      </c>
    </row>
    <row r="22921" spans="1:20" x14ac:dyDescent="0.3">
      <c r="A22921" t="str">
        <f t="shared" si="358"/>
        <v>ORD22920</v>
      </c>
      <c r="B22921" s="1">
        <v>43177</v>
      </c>
      <c r="C22921" s="8">
        <v>3</v>
      </c>
      <c r="D22921" s="2">
        <v>0.83003472222222219</v>
      </c>
      <c r="E22921" s="3">
        <v>19</v>
      </c>
      <c r="F22921" s="3" t="s">
        <v>83</v>
      </c>
      <c r="G22921">
        <v>5</v>
      </c>
      <c r="H22921">
        <v>34496</v>
      </c>
      <c r="I22921" t="s">
        <v>16</v>
      </c>
      <c r="J22921" t="s">
        <v>17</v>
      </c>
      <c r="K22921" t="s">
        <v>39</v>
      </c>
      <c r="L22921" t="s">
        <v>40</v>
      </c>
      <c r="M22921" t="s">
        <v>41</v>
      </c>
      <c r="N22921">
        <v>196</v>
      </c>
      <c r="O22921">
        <v>1</v>
      </c>
      <c r="P22921">
        <v>0.3</v>
      </c>
      <c r="Q22921">
        <v>98.4</v>
      </c>
      <c r="R22921">
        <v>9.8000000000000007</v>
      </c>
      <c r="S22921" t="s">
        <v>27</v>
      </c>
      <c r="T22921" t="s">
        <v>22</v>
      </c>
    </row>
    <row r="22922" spans="1:20" x14ac:dyDescent="0.3">
      <c r="A22922" t="str">
        <f t="shared" si="358"/>
        <v>ORD22921</v>
      </c>
      <c r="B22922" s="1">
        <v>43219</v>
      </c>
      <c r="C22922" s="8">
        <v>4</v>
      </c>
      <c r="D22922" s="2">
        <v>0.62329861111111107</v>
      </c>
      <c r="E22922" s="3">
        <v>14</v>
      </c>
      <c r="F22922" s="3" t="s">
        <v>84</v>
      </c>
      <c r="G22922">
        <v>2</v>
      </c>
      <c r="H22922">
        <v>47470</v>
      </c>
      <c r="I22922" t="s">
        <v>16</v>
      </c>
      <c r="J22922" t="s">
        <v>17</v>
      </c>
      <c r="K22922" t="s">
        <v>39</v>
      </c>
      <c r="L22922" t="s">
        <v>40</v>
      </c>
      <c r="M22922" t="s">
        <v>42</v>
      </c>
      <c r="N22922">
        <v>218</v>
      </c>
      <c r="O22922">
        <v>2</v>
      </c>
      <c r="P22922">
        <v>0.1</v>
      </c>
      <c r="Q22922">
        <v>133.6</v>
      </c>
      <c r="R22922">
        <v>13.4</v>
      </c>
      <c r="S22922" t="s">
        <v>21</v>
      </c>
      <c r="T22922" t="s">
        <v>22</v>
      </c>
    </row>
    <row r="22923" spans="1:20" x14ac:dyDescent="0.3">
      <c r="A22923" t="str">
        <f t="shared" si="358"/>
        <v>ORD22922</v>
      </c>
      <c r="B22923" s="1">
        <v>43153</v>
      </c>
      <c r="C22923" s="8">
        <v>2</v>
      </c>
      <c r="D22923" s="2">
        <v>0.90114583333333331</v>
      </c>
      <c r="E22923" s="3">
        <v>21</v>
      </c>
      <c r="F22923" s="3" t="s">
        <v>83</v>
      </c>
      <c r="G22923">
        <v>5</v>
      </c>
      <c r="H22923">
        <v>51257</v>
      </c>
      <c r="I22923" t="s">
        <v>36</v>
      </c>
      <c r="J22923" t="s">
        <v>17</v>
      </c>
      <c r="K22923" t="s">
        <v>18</v>
      </c>
      <c r="L22923" t="s">
        <v>40</v>
      </c>
      <c r="M22923" t="s">
        <v>43</v>
      </c>
      <c r="N22923">
        <v>109</v>
      </c>
      <c r="O22923">
        <v>1</v>
      </c>
      <c r="P22923">
        <v>0.3</v>
      </c>
      <c r="Q22923">
        <v>25.7</v>
      </c>
      <c r="R22923">
        <v>2.6</v>
      </c>
      <c r="S22923" t="s">
        <v>21</v>
      </c>
      <c r="T22923" t="s">
        <v>22</v>
      </c>
    </row>
    <row r="22924" spans="1:20" x14ac:dyDescent="0.3">
      <c r="A22924" t="str">
        <f t="shared" si="358"/>
        <v>ORD22923</v>
      </c>
      <c r="B22924" s="1">
        <v>43442</v>
      </c>
      <c r="C22924" s="8">
        <v>12</v>
      </c>
      <c r="D22924" s="2">
        <v>0.48857638888888888</v>
      </c>
      <c r="E22924" s="3">
        <v>11</v>
      </c>
      <c r="F22924" s="3" t="s">
        <v>82</v>
      </c>
      <c r="G22924">
        <v>7</v>
      </c>
      <c r="H22924">
        <v>19632</v>
      </c>
      <c r="I22924" t="s">
        <v>16</v>
      </c>
      <c r="J22924" t="s">
        <v>17</v>
      </c>
      <c r="K22924" t="s">
        <v>18</v>
      </c>
      <c r="L22924" t="s">
        <v>40</v>
      </c>
      <c r="M22924" t="s">
        <v>44</v>
      </c>
      <c r="N22924">
        <v>85</v>
      </c>
      <c r="O22924">
        <v>2</v>
      </c>
      <c r="P22924">
        <v>0.2</v>
      </c>
      <c r="Q22924">
        <v>1.6</v>
      </c>
      <c r="R22924">
        <v>0.2</v>
      </c>
      <c r="S22924" t="s">
        <v>21</v>
      </c>
      <c r="T22924" t="s">
        <v>22</v>
      </c>
    </row>
    <row r="22925" spans="1:20" x14ac:dyDescent="0.3">
      <c r="A22925" t="str">
        <f t="shared" si="358"/>
        <v>ORD22924</v>
      </c>
      <c r="B22925" s="1">
        <v>43414</v>
      </c>
      <c r="C22925" s="8">
        <v>11</v>
      </c>
      <c r="D22925" s="2">
        <v>0.56556712962962963</v>
      </c>
      <c r="E22925" s="3">
        <v>13</v>
      </c>
      <c r="F22925" s="3" t="s">
        <v>84</v>
      </c>
      <c r="G22925">
        <v>1</v>
      </c>
      <c r="H22925">
        <v>17265</v>
      </c>
      <c r="I22925" t="s">
        <v>36</v>
      </c>
      <c r="J22925" t="s">
        <v>17</v>
      </c>
      <c r="K22925" t="s">
        <v>18</v>
      </c>
      <c r="L22925" t="s">
        <v>40</v>
      </c>
      <c r="M22925" t="s">
        <v>45</v>
      </c>
      <c r="N22925">
        <v>122</v>
      </c>
      <c r="O22925">
        <v>1</v>
      </c>
      <c r="P22925">
        <v>0.3</v>
      </c>
      <c r="Q22925">
        <v>27.4</v>
      </c>
      <c r="R22925">
        <v>2.7</v>
      </c>
      <c r="S22925" t="s">
        <v>21</v>
      </c>
      <c r="T22925" t="s">
        <v>33</v>
      </c>
    </row>
    <row r="22926" spans="1:20" x14ac:dyDescent="0.3">
      <c r="A22926" t="str">
        <f t="shared" si="358"/>
        <v>ORD22925</v>
      </c>
      <c r="B22926" s="1">
        <v>43159</v>
      </c>
      <c r="C22926" s="8">
        <v>2</v>
      </c>
      <c r="D22926" s="2">
        <v>0.42965277777777777</v>
      </c>
      <c r="E22926" s="3">
        <v>10</v>
      </c>
      <c r="F22926" s="3" t="s">
        <v>82</v>
      </c>
      <c r="G22926">
        <v>10</v>
      </c>
      <c r="H22926">
        <v>27431</v>
      </c>
      <c r="I22926" t="s">
        <v>36</v>
      </c>
      <c r="J22926" t="s">
        <v>17</v>
      </c>
      <c r="K22926" t="s">
        <v>18</v>
      </c>
      <c r="L22926" t="s">
        <v>40</v>
      </c>
      <c r="M22926" t="s">
        <v>46</v>
      </c>
      <c r="N22926">
        <v>224</v>
      </c>
      <c r="O22926">
        <v>2</v>
      </c>
      <c r="P22926">
        <v>0.3</v>
      </c>
      <c r="Q22926">
        <v>130.6</v>
      </c>
      <c r="R22926">
        <v>13.1</v>
      </c>
      <c r="S22926" t="s">
        <v>21</v>
      </c>
      <c r="T22926" t="s">
        <v>33</v>
      </c>
    </row>
    <row r="22927" spans="1:20" x14ac:dyDescent="0.3">
      <c r="A22927" t="str">
        <f t="shared" si="358"/>
        <v>ORD22926</v>
      </c>
      <c r="B22927" s="1">
        <v>43263</v>
      </c>
      <c r="C22927" s="8">
        <v>6</v>
      </c>
      <c r="D22927" s="2">
        <v>0.84646990740740746</v>
      </c>
      <c r="E22927" s="3">
        <v>20</v>
      </c>
      <c r="F22927" s="3" t="s">
        <v>83</v>
      </c>
      <c r="G22927">
        <v>8</v>
      </c>
      <c r="H22927">
        <v>34586</v>
      </c>
      <c r="I22927" t="s">
        <v>36</v>
      </c>
      <c r="J22927" t="s">
        <v>17</v>
      </c>
      <c r="K22927" t="s">
        <v>18</v>
      </c>
      <c r="L22927" t="s">
        <v>40</v>
      </c>
      <c r="M22927" t="s">
        <v>47</v>
      </c>
      <c r="N22927">
        <v>213</v>
      </c>
      <c r="O22927">
        <v>1</v>
      </c>
      <c r="P22927">
        <v>0.3</v>
      </c>
      <c r="Q22927">
        <v>107.4</v>
      </c>
      <c r="R22927">
        <v>10.7</v>
      </c>
      <c r="S22927" t="s">
        <v>21</v>
      </c>
      <c r="T22927" t="s">
        <v>33</v>
      </c>
    </row>
    <row r="22928" spans="1:20" x14ac:dyDescent="0.3">
      <c r="A22928" t="str">
        <f t="shared" si="358"/>
        <v>ORD22927</v>
      </c>
      <c r="B22928" s="1">
        <v>43192</v>
      </c>
      <c r="C22928" s="8">
        <v>4</v>
      </c>
      <c r="D22928" s="2">
        <v>0.49892361111111111</v>
      </c>
      <c r="E22928" s="3">
        <v>11</v>
      </c>
      <c r="F22928" s="3" t="s">
        <v>82</v>
      </c>
      <c r="G22928">
        <v>3</v>
      </c>
      <c r="H22928">
        <v>56825</v>
      </c>
      <c r="I22928" t="s">
        <v>36</v>
      </c>
      <c r="J22928" t="s">
        <v>17</v>
      </c>
      <c r="K22928" t="s">
        <v>18</v>
      </c>
      <c r="L22928" t="s">
        <v>40</v>
      </c>
      <c r="M22928" t="s">
        <v>48</v>
      </c>
      <c r="N22928">
        <v>62</v>
      </c>
      <c r="O22928">
        <v>5</v>
      </c>
      <c r="P22928">
        <v>0.2</v>
      </c>
      <c r="Q22928">
        <v>12.4</v>
      </c>
      <c r="R22928">
        <v>1.2</v>
      </c>
      <c r="S22928" t="s">
        <v>21</v>
      </c>
      <c r="T22928" t="s">
        <v>22</v>
      </c>
    </row>
    <row r="22929" spans="1:20" x14ac:dyDescent="0.3">
      <c r="A22929" t="str">
        <f t="shared" si="358"/>
        <v>ORD22928</v>
      </c>
      <c r="B22929" s="1">
        <v>43200</v>
      </c>
      <c r="C22929" s="8">
        <v>4</v>
      </c>
      <c r="D22929" s="2">
        <v>0.23520833333333332</v>
      </c>
      <c r="E22929" s="3">
        <v>5</v>
      </c>
      <c r="F22929" s="3" t="s">
        <v>85</v>
      </c>
      <c r="G22929">
        <v>3</v>
      </c>
      <c r="H22929">
        <v>56844</v>
      </c>
      <c r="I22929" t="s">
        <v>36</v>
      </c>
      <c r="J22929" t="s">
        <v>17</v>
      </c>
      <c r="K22929" t="s">
        <v>18</v>
      </c>
      <c r="L22929" t="s">
        <v>40</v>
      </c>
      <c r="M22929" t="s">
        <v>49</v>
      </c>
      <c r="N22929">
        <v>228</v>
      </c>
      <c r="O22929">
        <v>5</v>
      </c>
      <c r="P22929">
        <v>0.2</v>
      </c>
      <c r="Q22929">
        <v>125.2</v>
      </c>
      <c r="R22929">
        <v>12.5</v>
      </c>
      <c r="S22929" t="s">
        <v>27</v>
      </c>
      <c r="T22929" t="s">
        <v>22</v>
      </c>
    </row>
    <row r="22930" spans="1:20" x14ac:dyDescent="0.3">
      <c r="A22930" t="str">
        <f t="shared" si="358"/>
        <v>ORD22929</v>
      </c>
      <c r="B22930" s="1">
        <v>43371</v>
      </c>
      <c r="C22930" s="8">
        <v>9</v>
      </c>
      <c r="D22930" s="2">
        <v>0.94943287037037039</v>
      </c>
      <c r="E22930" s="3">
        <v>22</v>
      </c>
      <c r="F22930" s="3" t="s">
        <v>83</v>
      </c>
      <c r="G22930">
        <v>9</v>
      </c>
      <c r="H22930">
        <v>52910</v>
      </c>
      <c r="I22930" t="s">
        <v>36</v>
      </c>
      <c r="J22930" t="s">
        <v>17</v>
      </c>
      <c r="K22930" t="s">
        <v>18</v>
      </c>
      <c r="L22930" t="s">
        <v>40</v>
      </c>
      <c r="M22930" t="s">
        <v>50</v>
      </c>
      <c r="N22930">
        <v>159</v>
      </c>
      <c r="O22930">
        <v>5</v>
      </c>
      <c r="P22930">
        <v>0.3</v>
      </c>
      <c r="Q22930">
        <v>55.2</v>
      </c>
      <c r="R22930">
        <v>5.5</v>
      </c>
      <c r="S22930" t="s">
        <v>27</v>
      </c>
      <c r="T22930" t="s">
        <v>22</v>
      </c>
    </row>
    <row r="22931" spans="1:20" x14ac:dyDescent="0.3">
      <c r="A22931" t="str">
        <f t="shared" si="358"/>
        <v>ORD22930</v>
      </c>
      <c r="B22931" s="1">
        <v>43290</v>
      </c>
      <c r="C22931" s="8">
        <v>7</v>
      </c>
      <c r="D22931" s="2">
        <v>0.78194444444444444</v>
      </c>
      <c r="E22931" s="3">
        <v>18</v>
      </c>
      <c r="F22931" s="3" t="s">
        <v>83</v>
      </c>
      <c r="G22931">
        <v>8</v>
      </c>
      <c r="H22931">
        <v>56919</v>
      </c>
      <c r="I22931" t="s">
        <v>36</v>
      </c>
      <c r="J22931" t="s">
        <v>17</v>
      </c>
      <c r="K22931" t="s">
        <v>18</v>
      </c>
      <c r="L22931" t="s">
        <v>40</v>
      </c>
      <c r="M22931" t="s">
        <v>51</v>
      </c>
      <c r="N22931">
        <v>248</v>
      </c>
      <c r="O22931">
        <v>2</v>
      </c>
      <c r="P22931">
        <v>0.4</v>
      </c>
      <c r="Q22931">
        <v>148.19999999999999</v>
      </c>
      <c r="R22931">
        <v>14.8</v>
      </c>
      <c r="S22931" t="s">
        <v>27</v>
      </c>
      <c r="T22931" t="s">
        <v>22</v>
      </c>
    </row>
    <row r="22932" spans="1:20" x14ac:dyDescent="0.3">
      <c r="A22932" t="str">
        <f t="shared" si="358"/>
        <v>ORD22931</v>
      </c>
      <c r="B22932" s="1">
        <v>43362</v>
      </c>
      <c r="C22932" s="8">
        <v>9</v>
      </c>
      <c r="D22932" s="2">
        <v>0.62642361111111111</v>
      </c>
      <c r="E22932" s="3">
        <v>15</v>
      </c>
      <c r="F22932" s="3" t="s">
        <v>84</v>
      </c>
      <c r="G22932">
        <v>3</v>
      </c>
      <c r="H22932">
        <v>35821</v>
      </c>
      <c r="I22932" t="s">
        <v>36</v>
      </c>
      <c r="J22932" t="s">
        <v>17</v>
      </c>
      <c r="K22932" t="s">
        <v>18</v>
      </c>
      <c r="L22932" t="s">
        <v>40</v>
      </c>
      <c r="M22932" t="s">
        <v>41</v>
      </c>
      <c r="N22932">
        <v>196</v>
      </c>
      <c r="O22932">
        <v>2</v>
      </c>
      <c r="P22932">
        <v>0.3</v>
      </c>
      <c r="Q22932">
        <v>104.2</v>
      </c>
      <c r="R22932">
        <v>10.4</v>
      </c>
      <c r="S22932" t="s">
        <v>76</v>
      </c>
      <c r="T22932" t="s">
        <v>22</v>
      </c>
    </row>
    <row r="22933" spans="1:20" x14ac:dyDescent="0.3">
      <c r="A22933" t="str">
        <f t="shared" si="358"/>
        <v>ORD22932</v>
      </c>
      <c r="B22933" s="1">
        <v>43376</v>
      </c>
      <c r="C22933" s="8">
        <v>10</v>
      </c>
      <c r="D22933" s="2">
        <v>0.81921296296296298</v>
      </c>
      <c r="E22933" s="3">
        <v>19</v>
      </c>
      <c r="F22933" s="3" t="s">
        <v>83</v>
      </c>
      <c r="G22933">
        <v>5</v>
      </c>
      <c r="H22933">
        <v>33210</v>
      </c>
      <c r="I22933" t="s">
        <v>36</v>
      </c>
      <c r="J22933" t="s">
        <v>17</v>
      </c>
      <c r="K22933" t="s">
        <v>18</v>
      </c>
      <c r="L22933" t="s">
        <v>40</v>
      </c>
      <c r="M22933" t="s">
        <v>42</v>
      </c>
      <c r="N22933">
        <v>218</v>
      </c>
      <c r="O22933">
        <v>1</v>
      </c>
      <c r="P22933">
        <v>0.3</v>
      </c>
      <c r="Q22933">
        <v>118.4</v>
      </c>
      <c r="R22933">
        <v>11.8</v>
      </c>
      <c r="S22933" t="s">
        <v>21</v>
      </c>
      <c r="T22933" t="s">
        <v>33</v>
      </c>
    </row>
    <row r="22934" spans="1:20" x14ac:dyDescent="0.3">
      <c r="A22934" t="str">
        <f t="shared" si="358"/>
        <v>ORD22933</v>
      </c>
      <c r="B22934" s="1">
        <v>43384</v>
      </c>
      <c r="C22934" s="8">
        <v>10</v>
      </c>
      <c r="D22934" s="2">
        <v>0.99692129629629633</v>
      </c>
      <c r="E22934" s="3">
        <v>23</v>
      </c>
      <c r="F22934" s="3" t="s">
        <v>83</v>
      </c>
      <c r="G22934">
        <v>8</v>
      </c>
      <c r="H22934">
        <v>39792</v>
      </c>
      <c r="I22934" t="s">
        <v>36</v>
      </c>
      <c r="J22934" t="s">
        <v>17</v>
      </c>
      <c r="K22934" t="s">
        <v>18</v>
      </c>
      <c r="L22934" t="s">
        <v>40</v>
      </c>
      <c r="M22934" t="s">
        <v>43</v>
      </c>
      <c r="N22934">
        <v>109</v>
      </c>
      <c r="O22934">
        <v>1</v>
      </c>
      <c r="P22934">
        <v>0.5</v>
      </c>
      <c r="Q22934">
        <v>7.2</v>
      </c>
      <c r="R22934">
        <v>0.7</v>
      </c>
      <c r="S22934" t="s">
        <v>21</v>
      </c>
      <c r="T22934" t="s">
        <v>22</v>
      </c>
    </row>
    <row r="22935" spans="1:20" x14ac:dyDescent="0.3">
      <c r="A22935" t="str">
        <f t="shared" si="358"/>
        <v>ORD22934</v>
      </c>
      <c r="B22935" s="1">
        <v>43117</v>
      </c>
      <c r="C22935" s="8">
        <v>1</v>
      </c>
      <c r="D22935" s="2">
        <v>0.98954861111111114</v>
      </c>
      <c r="E22935" s="3">
        <v>23</v>
      </c>
      <c r="F22935" s="3" t="s">
        <v>83</v>
      </c>
      <c r="G22935">
        <v>9</v>
      </c>
      <c r="H22935">
        <v>34451</v>
      </c>
      <c r="I22935" t="s">
        <v>36</v>
      </c>
      <c r="J22935" t="s">
        <v>17</v>
      </c>
      <c r="K22935" t="s">
        <v>18</v>
      </c>
      <c r="L22935" t="s">
        <v>40</v>
      </c>
      <c r="M22935" t="s">
        <v>44</v>
      </c>
      <c r="N22935">
        <v>85</v>
      </c>
      <c r="O22935">
        <v>5</v>
      </c>
      <c r="P22935">
        <v>0.1</v>
      </c>
      <c r="Q22935">
        <v>0.8</v>
      </c>
      <c r="R22935">
        <v>0.1</v>
      </c>
      <c r="S22935" t="s">
        <v>21</v>
      </c>
      <c r="T22935" t="s">
        <v>22</v>
      </c>
    </row>
    <row r="22936" spans="1:20" x14ac:dyDescent="0.3">
      <c r="A22936" t="str">
        <f t="shared" si="358"/>
        <v>ORD22935</v>
      </c>
      <c r="B22936" s="1">
        <v>43369</v>
      </c>
      <c r="C22936" s="8">
        <v>9</v>
      </c>
      <c r="D22936" s="2">
        <v>0.32621527777777776</v>
      </c>
      <c r="E22936" s="3">
        <v>7</v>
      </c>
      <c r="F22936" s="3" t="s">
        <v>82</v>
      </c>
      <c r="G22936">
        <v>9</v>
      </c>
      <c r="H22936">
        <v>40133</v>
      </c>
      <c r="I22936" t="s">
        <v>36</v>
      </c>
      <c r="J22936" t="s">
        <v>17</v>
      </c>
      <c r="K22936" t="s">
        <v>18</v>
      </c>
      <c r="L22936" t="s">
        <v>40</v>
      </c>
      <c r="M22936" t="s">
        <v>45</v>
      </c>
      <c r="N22936">
        <v>122</v>
      </c>
      <c r="O22936">
        <v>1</v>
      </c>
      <c r="P22936">
        <v>0.1</v>
      </c>
      <c r="Q22936">
        <v>37.1</v>
      </c>
      <c r="R22936">
        <v>3.7</v>
      </c>
      <c r="S22936" t="s">
        <v>21</v>
      </c>
      <c r="T22936" t="s">
        <v>22</v>
      </c>
    </row>
    <row r="22937" spans="1:20" x14ac:dyDescent="0.3">
      <c r="A22937" t="str">
        <f t="shared" si="358"/>
        <v>ORD22936</v>
      </c>
      <c r="B22937" s="1">
        <v>43268</v>
      </c>
      <c r="C22937" s="8">
        <v>6</v>
      </c>
      <c r="D22937" s="2">
        <v>0.46376157407407409</v>
      </c>
      <c r="E22937" s="3">
        <v>11</v>
      </c>
      <c r="F22937" s="3" t="s">
        <v>82</v>
      </c>
      <c r="G22937">
        <v>3</v>
      </c>
      <c r="H22937">
        <v>42873</v>
      </c>
      <c r="I22937" t="s">
        <v>36</v>
      </c>
      <c r="J22937" t="s">
        <v>17</v>
      </c>
      <c r="K22937" t="s">
        <v>18</v>
      </c>
      <c r="L22937" t="s">
        <v>40</v>
      </c>
      <c r="M22937" t="s">
        <v>46</v>
      </c>
      <c r="N22937">
        <v>224</v>
      </c>
      <c r="O22937">
        <v>1</v>
      </c>
      <c r="P22937">
        <v>0.2</v>
      </c>
      <c r="Q22937">
        <v>130.6</v>
      </c>
      <c r="R22937">
        <v>13.1</v>
      </c>
      <c r="S22937" t="s">
        <v>27</v>
      </c>
      <c r="T22937" t="s">
        <v>22</v>
      </c>
    </row>
    <row r="22938" spans="1:20" x14ac:dyDescent="0.3">
      <c r="A22938" t="str">
        <f t="shared" si="358"/>
        <v>ORD22937</v>
      </c>
      <c r="B22938" s="1">
        <v>43134</v>
      </c>
      <c r="C22938" s="8">
        <v>2</v>
      </c>
      <c r="D22938" s="2">
        <v>0.85667824074074073</v>
      </c>
      <c r="E22938" s="3">
        <v>20</v>
      </c>
      <c r="F22938" s="3" t="s">
        <v>83</v>
      </c>
      <c r="G22938">
        <v>6</v>
      </c>
      <c r="H22938">
        <v>59373</v>
      </c>
      <c r="I22938" t="s">
        <v>36</v>
      </c>
      <c r="J22938" t="s">
        <v>17</v>
      </c>
      <c r="K22938" t="s">
        <v>18</v>
      </c>
      <c r="L22938" t="s">
        <v>40</v>
      </c>
      <c r="M22938" t="s">
        <v>47</v>
      </c>
      <c r="N22938">
        <v>213</v>
      </c>
      <c r="O22938">
        <v>1</v>
      </c>
      <c r="P22938">
        <v>0.2</v>
      </c>
      <c r="Q22938">
        <v>120.2</v>
      </c>
      <c r="R22938">
        <v>12</v>
      </c>
      <c r="S22938" t="s">
        <v>21</v>
      </c>
      <c r="T22938" t="s">
        <v>22</v>
      </c>
    </row>
    <row r="22939" spans="1:20" x14ac:dyDescent="0.3">
      <c r="A22939" t="str">
        <f t="shared" si="358"/>
        <v>ORD22938</v>
      </c>
      <c r="B22939" s="1">
        <v>43269</v>
      </c>
      <c r="C22939" s="8">
        <v>6</v>
      </c>
      <c r="D22939" s="2">
        <v>0.89416666666666667</v>
      </c>
      <c r="E22939" s="3">
        <v>21</v>
      </c>
      <c r="F22939" s="3" t="s">
        <v>83</v>
      </c>
      <c r="G22939">
        <v>6</v>
      </c>
      <c r="H22939">
        <v>24418</v>
      </c>
      <c r="I22939" t="s">
        <v>36</v>
      </c>
      <c r="J22939" t="s">
        <v>17</v>
      </c>
      <c r="K22939" t="s">
        <v>18</v>
      </c>
      <c r="L22939" t="s">
        <v>40</v>
      </c>
      <c r="M22939" t="s">
        <v>48</v>
      </c>
      <c r="N22939">
        <v>62</v>
      </c>
      <c r="O22939">
        <v>5</v>
      </c>
      <c r="P22939">
        <v>0.2</v>
      </c>
      <c r="Q22939">
        <v>12.4</v>
      </c>
      <c r="R22939">
        <v>1.2</v>
      </c>
      <c r="S22939" t="s">
        <v>21</v>
      </c>
      <c r="T22939" t="s">
        <v>22</v>
      </c>
    </row>
    <row r="22940" spans="1:20" x14ac:dyDescent="0.3">
      <c r="A22940" t="str">
        <f t="shared" si="358"/>
        <v>ORD22939</v>
      </c>
      <c r="B22940" s="1">
        <v>43353</v>
      </c>
      <c r="C22940" s="8">
        <v>9</v>
      </c>
      <c r="D22940" s="2">
        <v>0.93982638888888892</v>
      </c>
      <c r="E22940" s="3">
        <v>22</v>
      </c>
      <c r="F22940" s="3" t="s">
        <v>83</v>
      </c>
      <c r="G22940">
        <v>3</v>
      </c>
      <c r="H22940">
        <v>32250</v>
      </c>
      <c r="I22940" t="s">
        <v>36</v>
      </c>
      <c r="J22940" t="s">
        <v>17</v>
      </c>
      <c r="K22940" t="s">
        <v>18</v>
      </c>
      <c r="L22940" t="s">
        <v>40</v>
      </c>
      <c r="M22940" t="s">
        <v>49</v>
      </c>
      <c r="N22940">
        <v>228</v>
      </c>
      <c r="O22940">
        <v>1</v>
      </c>
      <c r="P22940">
        <v>0.5</v>
      </c>
      <c r="Q22940">
        <v>102.4</v>
      </c>
      <c r="R22940">
        <v>10.199999999999999</v>
      </c>
      <c r="S22940" t="s">
        <v>27</v>
      </c>
      <c r="T22940" t="s">
        <v>22</v>
      </c>
    </row>
    <row r="22941" spans="1:20" x14ac:dyDescent="0.3">
      <c r="A22941" t="str">
        <f t="shared" si="358"/>
        <v>ORD22940</v>
      </c>
      <c r="B22941" s="1">
        <v>43386</v>
      </c>
      <c r="C22941" s="8">
        <v>10</v>
      </c>
      <c r="D22941" s="2">
        <v>0.47797453703703702</v>
      </c>
      <c r="E22941" s="3">
        <v>11</v>
      </c>
      <c r="F22941" s="3" t="s">
        <v>82</v>
      </c>
      <c r="G22941">
        <v>1</v>
      </c>
      <c r="H22941">
        <v>13983</v>
      </c>
      <c r="I22941" t="s">
        <v>36</v>
      </c>
      <c r="J22941" t="s">
        <v>17</v>
      </c>
      <c r="K22941" t="s">
        <v>18</v>
      </c>
      <c r="L22941" t="s">
        <v>40</v>
      </c>
      <c r="M22941" t="s">
        <v>50</v>
      </c>
      <c r="N22941">
        <v>159</v>
      </c>
      <c r="O22941">
        <v>5</v>
      </c>
      <c r="P22941">
        <v>0.5</v>
      </c>
      <c r="Q22941">
        <v>39.299999999999997</v>
      </c>
      <c r="R22941">
        <v>3.9</v>
      </c>
      <c r="S22941" t="s">
        <v>21</v>
      </c>
      <c r="T22941" t="s">
        <v>22</v>
      </c>
    </row>
    <row r="22942" spans="1:20" x14ac:dyDescent="0.3">
      <c r="A22942" t="str">
        <f t="shared" si="358"/>
        <v>ORD22941</v>
      </c>
      <c r="B22942" s="1">
        <v>43426</v>
      </c>
      <c r="C22942" s="8">
        <v>11</v>
      </c>
      <c r="D22942" s="2">
        <v>0.64780092592592597</v>
      </c>
      <c r="E22942" s="3">
        <v>15</v>
      </c>
      <c r="F22942" s="3" t="s">
        <v>84</v>
      </c>
      <c r="G22942">
        <v>10</v>
      </c>
      <c r="H22942">
        <v>41222</v>
      </c>
      <c r="I22942" t="s">
        <v>36</v>
      </c>
      <c r="J22942" t="s">
        <v>17</v>
      </c>
      <c r="K22942" t="s">
        <v>18</v>
      </c>
      <c r="L22942" t="s">
        <v>40</v>
      </c>
      <c r="M22942" t="s">
        <v>51</v>
      </c>
      <c r="N22942">
        <v>248</v>
      </c>
      <c r="O22942">
        <v>1</v>
      </c>
      <c r="P22942">
        <v>0.3</v>
      </c>
      <c r="Q22942">
        <v>145.69999999999999</v>
      </c>
      <c r="R22942">
        <v>14.6</v>
      </c>
      <c r="S22942" t="s">
        <v>21</v>
      </c>
      <c r="T22942" t="s">
        <v>33</v>
      </c>
    </row>
    <row r="22943" spans="1:20" x14ac:dyDescent="0.3">
      <c r="A22943" t="str">
        <f t="shared" si="358"/>
        <v>ORD22942</v>
      </c>
      <c r="B22943" s="1">
        <v>43304</v>
      </c>
      <c r="C22943" s="8">
        <v>7</v>
      </c>
      <c r="D22943" s="2">
        <v>0.79486111111111113</v>
      </c>
      <c r="E22943" s="3">
        <v>19</v>
      </c>
      <c r="F22943" s="3" t="s">
        <v>83</v>
      </c>
      <c r="G22943">
        <v>10</v>
      </c>
      <c r="H22943">
        <v>25285</v>
      </c>
      <c r="I22943" t="s">
        <v>36</v>
      </c>
      <c r="J22943" t="s">
        <v>17</v>
      </c>
      <c r="K22943" t="s">
        <v>18</v>
      </c>
      <c r="L22943" t="s">
        <v>40</v>
      </c>
      <c r="M22943" t="s">
        <v>41</v>
      </c>
      <c r="N22943">
        <v>196</v>
      </c>
      <c r="O22943">
        <v>1</v>
      </c>
      <c r="P22943">
        <v>0.4</v>
      </c>
      <c r="Q22943">
        <v>84.6</v>
      </c>
      <c r="R22943">
        <v>8.5</v>
      </c>
      <c r="S22943" t="s">
        <v>76</v>
      </c>
      <c r="T22943" t="s">
        <v>33</v>
      </c>
    </row>
    <row r="22944" spans="1:20" x14ac:dyDescent="0.3">
      <c r="A22944" t="str">
        <f t="shared" si="358"/>
        <v>ORD22943</v>
      </c>
      <c r="B22944" s="1">
        <v>43247</v>
      </c>
      <c r="C22944" s="8">
        <v>5</v>
      </c>
      <c r="D22944" s="2">
        <v>0.46347222222222223</v>
      </c>
      <c r="E22944" s="3">
        <v>11</v>
      </c>
      <c r="F22944" s="3" t="s">
        <v>82</v>
      </c>
      <c r="G22944">
        <v>10</v>
      </c>
      <c r="H22944">
        <v>36917</v>
      </c>
      <c r="I22944" t="s">
        <v>36</v>
      </c>
      <c r="J22944" t="s">
        <v>17</v>
      </c>
      <c r="K22944" t="s">
        <v>18</v>
      </c>
      <c r="L22944" t="s">
        <v>40</v>
      </c>
      <c r="M22944" t="s">
        <v>42</v>
      </c>
      <c r="N22944">
        <v>218</v>
      </c>
      <c r="O22944">
        <v>1</v>
      </c>
      <c r="P22944">
        <v>0.1</v>
      </c>
      <c r="Q22944">
        <v>129.30000000000001</v>
      </c>
      <c r="R22944">
        <v>12.9</v>
      </c>
      <c r="S22944" t="s">
        <v>27</v>
      </c>
      <c r="T22944" t="s">
        <v>22</v>
      </c>
    </row>
    <row r="22945" spans="1:20" x14ac:dyDescent="0.3">
      <c r="A22945" t="str">
        <f t="shared" si="358"/>
        <v>ORD22944</v>
      </c>
      <c r="B22945" s="1">
        <v>43349</v>
      </c>
      <c r="C22945" s="8">
        <v>9</v>
      </c>
      <c r="D22945" s="2">
        <v>0.49031249999999998</v>
      </c>
      <c r="E22945" s="3">
        <v>11</v>
      </c>
      <c r="F22945" s="3" t="s">
        <v>82</v>
      </c>
      <c r="G22945">
        <v>3</v>
      </c>
      <c r="H22945">
        <v>11869</v>
      </c>
      <c r="I22945" t="s">
        <v>36</v>
      </c>
      <c r="J22945" t="s">
        <v>17</v>
      </c>
      <c r="K22945" t="s">
        <v>18</v>
      </c>
      <c r="L22945" t="s">
        <v>40</v>
      </c>
      <c r="M22945" t="s">
        <v>43</v>
      </c>
      <c r="N22945">
        <v>109</v>
      </c>
      <c r="O22945">
        <v>2</v>
      </c>
      <c r="P22945">
        <v>0.2</v>
      </c>
      <c r="Q22945">
        <v>24.6</v>
      </c>
      <c r="R22945">
        <v>2.5</v>
      </c>
      <c r="S22945" t="s">
        <v>21</v>
      </c>
      <c r="T22945" t="s">
        <v>22</v>
      </c>
    </row>
    <row r="22946" spans="1:20" x14ac:dyDescent="0.3">
      <c r="A22946" t="str">
        <f t="shared" si="358"/>
        <v>ORD22945</v>
      </c>
      <c r="B22946" s="1">
        <v>43401</v>
      </c>
      <c r="C22946" s="8">
        <v>10</v>
      </c>
      <c r="D22946" s="2">
        <v>7.9629629629629634E-3</v>
      </c>
      <c r="E22946" s="3">
        <v>0</v>
      </c>
      <c r="F22946" s="3" t="s">
        <v>85</v>
      </c>
      <c r="G22946">
        <v>2</v>
      </c>
      <c r="H22946">
        <v>14618</v>
      </c>
      <c r="I22946" t="s">
        <v>36</v>
      </c>
      <c r="J22946" t="s">
        <v>17</v>
      </c>
      <c r="K22946" t="s">
        <v>18</v>
      </c>
      <c r="L22946" t="s">
        <v>40</v>
      </c>
      <c r="M22946" t="s">
        <v>44</v>
      </c>
      <c r="N22946">
        <v>85</v>
      </c>
      <c r="O22946">
        <v>5</v>
      </c>
      <c r="P22946">
        <v>0.5</v>
      </c>
      <c r="Q22946">
        <v>17</v>
      </c>
      <c r="R22946">
        <v>1.7</v>
      </c>
      <c r="S22946" t="s">
        <v>21</v>
      </c>
      <c r="T22946" t="s">
        <v>22</v>
      </c>
    </row>
    <row r="22947" spans="1:20" x14ac:dyDescent="0.3">
      <c r="A22947" t="str">
        <f t="shared" si="358"/>
        <v>ORD22946</v>
      </c>
      <c r="B22947" s="1">
        <v>43246</v>
      </c>
      <c r="C22947" s="8">
        <v>5</v>
      </c>
      <c r="D22947" s="2">
        <v>0.80600694444444443</v>
      </c>
      <c r="E22947" s="3">
        <v>19</v>
      </c>
      <c r="F22947" s="3" t="s">
        <v>83</v>
      </c>
      <c r="G22947">
        <v>5</v>
      </c>
      <c r="H22947">
        <v>59922</v>
      </c>
      <c r="I22947" t="s">
        <v>16</v>
      </c>
      <c r="J22947" t="s">
        <v>17</v>
      </c>
      <c r="K22947" t="s">
        <v>18</v>
      </c>
      <c r="L22947" t="s">
        <v>40</v>
      </c>
      <c r="M22947" t="s">
        <v>45</v>
      </c>
      <c r="N22947">
        <v>122</v>
      </c>
      <c r="O22947">
        <v>1</v>
      </c>
      <c r="P22947">
        <v>0.1</v>
      </c>
      <c r="Q22947">
        <v>38.299999999999997</v>
      </c>
      <c r="R22947">
        <v>3.8</v>
      </c>
      <c r="S22947" t="s">
        <v>21</v>
      </c>
      <c r="T22947" t="s">
        <v>22</v>
      </c>
    </row>
    <row r="22948" spans="1:20" x14ac:dyDescent="0.3">
      <c r="A22948" t="str">
        <f t="shared" si="358"/>
        <v>ORD22947</v>
      </c>
      <c r="B22948" s="1">
        <v>43233</v>
      </c>
      <c r="C22948" s="8">
        <v>5</v>
      </c>
      <c r="D22948" s="2">
        <v>0.47278935185185184</v>
      </c>
      <c r="E22948" s="3">
        <v>11</v>
      </c>
      <c r="F22948" s="3" t="s">
        <v>82</v>
      </c>
      <c r="G22948">
        <v>9</v>
      </c>
      <c r="H22948">
        <v>41033</v>
      </c>
      <c r="I22948" t="s">
        <v>36</v>
      </c>
      <c r="J22948" t="s">
        <v>17</v>
      </c>
      <c r="K22948" t="s">
        <v>18</v>
      </c>
      <c r="L22948" t="s">
        <v>40</v>
      </c>
      <c r="M22948" t="s">
        <v>46</v>
      </c>
      <c r="N22948">
        <v>224</v>
      </c>
      <c r="O22948">
        <v>2</v>
      </c>
      <c r="P22948">
        <v>0.2</v>
      </c>
      <c r="Q22948">
        <v>135</v>
      </c>
      <c r="R22948">
        <v>13.5</v>
      </c>
      <c r="S22948" t="s">
        <v>27</v>
      </c>
      <c r="T22948" t="s">
        <v>34</v>
      </c>
    </row>
    <row r="22949" spans="1:20" x14ac:dyDescent="0.3">
      <c r="A22949" t="str">
        <f t="shared" si="358"/>
        <v>ORD22948</v>
      </c>
      <c r="B22949" s="1">
        <v>43454</v>
      </c>
      <c r="C22949" s="8">
        <v>12</v>
      </c>
      <c r="D22949" s="2">
        <v>0.87250000000000005</v>
      </c>
      <c r="E22949" s="3">
        <v>20</v>
      </c>
      <c r="F22949" s="3" t="s">
        <v>83</v>
      </c>
      <c r="G22949">
        <v>2</v>
      </c>
      <c r="H22949">
        <v>55241</v>
      </c>
      <c r="I22949" t="s">
        <v>36</v>
      </c>
      <c r="J22949" t="s">
        <v>17</v>
      </c>
      <c r="K22949" t="s">
        <v>18</v>
      </c>
      <c r="L22949" t="s">
        <v>40</v>
      </c>
      <c r="M22949" t="s">
        <v>47</v>
      </c>
      <c r="N22949">
        <v>213</v>
      </c>
      <c r="O22949">
        <v>1</v>
      </c>
      <c r="P22949">
        <v>0.3</v>
      </c>
      <c r="Q22949">
        <v>113.8</v>
      </c>
      <c r="R22949">
        <v>11.4</v>
      </c>
      <c r="S22949" t="s">
        <v>21</v>
      </c>
      <c r="T22949" t="s">
        <v>22</v>
      </c>
    </row>
    <row r="22950" spans="1:20" x14ac:dyDescent="0.3">
      <c r="A22950" t="str">
        <f t="shared" si="358"/>
        <v>ORD22949</v>
      </c>
      <c r="B22950" s="1">
        <v>43360</v>
      </c>
      <c r="C22950" s="8">
        <v>9</v>
      </c>
      <c r="D22950" s="2">
        <v>0.61561342592592594</v>
      </c>
      <c r="E22950" s="3">
        <v>14</v>
      </c>
      <c r="F22950" s="3" t="s">
        <v>84</v>
      </c>
      <c r="G22950">
        <v>4</v>
      </c>
      <c r="H22950">
        <v>27496</v>
      </c>
      <c r="I22950" t="s">
        <v>16</v>
      </c>
      <c r="J22950" t="s">
        <v>17</v>
      </c>
      <c r="K22950" t="s">
        <v>18</v>
      </c>
      <c r="L22950" t="s">
        <v>40</v>
      </c>
      <c r="M22950" t="s">
        <v>48</v>
      </c>
      <c r="N22950">
        <v>62</v>
      </c>
      <c r="O22950">
        <v>5</v>
      </c>
      <c r="P22950">
        <v>0.1</v>
      </c>
      <c r="Q22950">
        <v>12.4</v>
      </c>
      <c r="R22950">
        <v>1.2</v>
      </c>
      <c r="S22950" t="s">
        <v>21</v>
      </c>
      <c r="T22950" t="s">
        <v>22</v>
      </c>
    </row>
    <row r="22951" spans="1:20" x14ac:dyDescent="0.3">
      <c r="A22951" t="str">
        <f t="shared" si="358"/>
        <v>ORD22950</v>
      </c>
      <c r="B22951" s="1">
        <v>43382</v>
      </c>
      <c r="C22951" s="8">
        <v>10</v>
      </c>
      <c r="D22951" s="2">
        <v>0.60065972222222219</v>
      </c>
      <c r="E22951" s="3">
        <v>14</v>
      </c>
      <c r="F22951" s="3" t="s">
        <v>84</v>
      </c>
      <c r="G22951">
        <v>9</v>
      </c>
      <c r="H22951">
        <v>26524</v>
      </c>
      <c r="I22951" t="s">
        <v>36</v>
      </c>
      <c r="J22951" t="s">
        <v>17</v>
      </c>
      <c r="K22951" t="s">
        <v>18</v>
      </c>
      <c r="L22951" t="s">
        <v>40</v>
      </c>
      <c r="M22951" t="s">
        <v>49</v>
      </c>
      <c r="N22951">
        <v>228</v>
      </c>
      <c r="O22951">
        <v>1</v>
      </c>
      <c r="P22951">
        <v>0.4</v>
      </c>
      <c r="Q22951">
        <v>111.5</v>
      </c>
      <c r="R22951">
        <v>11.2</v>
      </c>
      <c r="S22951" t="s">
        <v>27</v>
      </c>
      <c r="T22951" t="s">
        <v>22</v>
      </c>
    </row>
    <row r="22952" spans="1:20" x14ac:dyDescent="0.3">
      <c r="A22952" t="str">
        <f t="shared" si="358"/>
        <v>ORD22951</v>
      </c>
      <c r="B22952" s="1">
        <v>43215</v>
      </c>
      <c r="C22952" s="8">
        <v>4</v>
      </c>
      <c r="D22952" s="2">
        <v>0.98107638888888893</v>
      </c>
      <c r="E22952" s="3">
        <v>23</v>
      </c>
      <c r="F22952" s="3" t="s">
        <v>83</v>
      </c>
      <c r="G22952">
        <v>2</v>
      </c>
      <c r="H22952">
        <v>53978</v>
      </c>
      <c r="I22952" t="s">
        <v>36</v>
      </c>
      <c r="J22952" t="s">
        <v>17</v>
      </c>
      <c r="K22952" t="s">
        <v>18</v>
      </c>
      <c r="L22952" t="s">
        <v>40</v>
      </c>
      <c r="M22952" t="s">
        <v>50</v>
      </c>
      <c r="N22952">
        <v>159</v>
      </c>
      <c r="O22952">
        <v>1</v>
      </c>
      <c r="P22952">
        <v>0.4</v>
      </c>
      <c r="Q22952">
        <v>72.599999999999994</v>
      </c>
      <c r="R22952">
        <v>7.3</v>
      </c>
      <c r="S22952" t="s">
        <v>21</v>
      </c>
      <c r="T22952" t="s">
        <v>22</v>
      </c>
    </row>
    <row r="22953" spans="1:20" x14ac:dyDescent="0.3">
      <c r="A22953" t="str">
        <f t="shared" si="358"/>
        <v>ORD22952</v>
      </c>
      <c r="B22953" s="1">
        <v>43387</v>
      </c>
      <c r="C22953" s="8">
        <v>10</v>
      </c>
      <c r="D22953" s="2">
        <v>0.60938657407407404</v>
      </c>
      <c r="E22953" s="3">
        <v>14</v>
      </c>
      <c r="F22953" s="3" t="s">
        <v>84</v>
      </c>
      <c r="G22953">
        <v>10</v>
      </c>
      <c r="H22953">
        <v>27693</v>
      </c>
      <c r="I22953" t="s">
        <v>16</v>
      </c>
      <c r="J22953" t="s">
        <v>17</v>
      </c>
      <c r="K22953" t="s">
        <v>18</v>
      </c>
      <c r="L22953" t="s">
        <v>40</v>
      </c>
      <c r="M22953" t="s">
        <v>51</v>
      </c>
      <c r="N22953">
        <v>248</v>
      </c>
      <c r="O22953">
        <v>1</v>
      </c>
      <c r="P22953">
        <v>0.5</v>
      </c>
      <c r="Q22953">
        <v>130.80000000000001</v>
      </c>
      <c r="R22953">
        <v>13.1</v>
      </c>
      <c r="S22953" t="s">
        <v>27</v>
      </c>
      <c r="T22953" t="s">
        <v>22</v>
      </c>
    </row>
    <row r="22954" spans="1:20" x14ac:dyDescent="0.3">
      <c r="A22954" t="str">
        <f t="shared" si="358"/>
        <v>ORD22953</v>
      </c>
      <c r="B22954" s="1">
        <v>43215</v>
      </c>
      <c r="C22954" s="8">
        <v>4</v>
      </c>
      <c r="D22954" s="2">
        <v>0.7303587962962963</v>
      </c>
      <c r="E22954" s="3">
        <v>17</v>
      </c>
      <c r="F22954" s="3" t="s">
        <v>84</v>
      </c>
      <c r="G22954">
        <v>7</v>
      </c>
      <c r="H22954">
        <v>23691</v>
      </c>
      <c r="I22954" t="s">
        <v>16</v>
      </c>
      <c r="J22954" t="s">
        <v>17</v>
      </c>
      <c r="K22954" t="s">
        <v>18</v>
      </c>
      <c r="L22954" t="s">
        <v>40</v>
      </c>
      <c r="M22954" t="s">
        <v>41</v>
      </c>
      <c r="N22954">
        <v>196</v>
      </c>
      <c r="O22954">
        <v>1</v>
      </c>
      <c r="P22954">
        <v>0.3</v>
      </c>
      <c r="Q22954">
        <v>110.1</v>
      </c>
      <c r="R22954">
        <v>11</v>
      </c>
      <c r="S22954" t="s">
        <v>27</v>
      </c>
      <c r="T22954" t="s">
        <v>22</v>
      </c>
    </row>
    <row r="22955" spans="1:20" x14ac:dyDescent="0.3">
      <c r="A22955" t="str">
        <f t="shared" si="358"/>
        <v>ORD22954</v>
      </c>
      <c r="B22955" s="1">
        <v>43281</v>
      </c>
      <c r="C22955" s="8">
        <v>6</v>
      </c>
      <c r="D22955" s="2">
        <v>0.75138888888888888</v>
      </c>
      <c r="E22955" s="3">
        <v>18</v>
      </c>
      <c r="F22955" s="3" t="s">
        <v>83</v>
      </c>
      <c r="G22955">
        <v>10</v>
      </c>
      <c r="H22955">
        <v>24506</v>
      </c>
      <c r="I22955" t="s">
        <v>36</v>
      </c>
      <c r="J22955" t="s">
        <v>17</v>
      </c>
      <c r="K22955" t="s">
        <v>18</v>
      </c>
      <c r="L22955" t="s">
        <v>40</v>
      </c>
      <c r="M22955" t="s">
        <v>42</v>
      </c>
      <c r="N22955">
        <v>218</v>
      </c>
      <c r="O22955">
        <v>2</v>
      </c>
      <c r="P22955">
        <v>0.1</v>
      </c>
      <c r="Q22955">
        <v>133.6</v>
      </c>
      <c r="R22955">
        <v>13.4</v>
      </c>
      <c r="S22955" t="s">
        <v>27</v>
      </c>
      <c r="T22955" t="s">
        <v>33</v>
      </c>
    </row>
    <row r="22956" spans="1:20" x14ac:dyDescent="0.3">
      <c r="A22956" t="str">
        <f t="shared" si="358"/>
        <v>ORD22955</v>
      </c>
      <c r="B22956" s="1">
        <v>43337</v>
      </c>
      <c r="C22956" s="8">
        <v>8</v>
      </c>
      <c r="D22956" s="2">
        <v>0.87898148148148147</v>
      </c>
      <c r="E22956" s="3">
        <v>21</v>
      </c>
      <c r="F22956" s="3" t="s">
        <v>83</v>
      </c>
      <c r="G22956">
        <v>3</v>
      </c>
      <c r="H22956">
        <v>56322</v>
      </c>
      <c r="I22956" t="s">
        <v>36</v>
      </c>
      <c r="J22956" t="s">
        <v>17</v>
      </c>
      <c r="K22956" t="s">
        <v>18</v>
      </c>
      <c r="L22956" t="s">
        <v>40</v>
      </c>
      <c r="M22956" t="s">
        <v>43</v>
      </c>
      <c r="N22956">
        <v>109</v>
      </c>
      <c r="O22956">
        <v>1</v>
      </c>
      <c r="P22956">
        <v>0.4</v>
      </c>
      <c r="Q22956">
        <v>15.9</v>
      </c>
      <c r="R22956">
        <v>1.6</v>
      </c>
      <c r="S22956" t="s">
        <v>27</v>
      </c>
      <c r="T22956" t="s">
        <v>22</v>
      </c>
    </row>
    <row r="22957" spans="1:20" x14ac:dyDescent="0.3">
      <c r="A22957" t="str">
        <f t="shared" si="358"/>
        <v>ORD22956</v>
      </c>
      <c r="B22957" s="1">
        <v>43257</v>
      </c>
      <c r="C22957" s="8">
        <v>6</v>
      </c>
      <c r="D22957" s="2">
        <v>0.4337847222222222</v>
      </c>
      <c r="E22957" s="3">
        <v>10</v>
      </c>
      <c r="F22957" s="3" t="s">
        <v>82</v>
      </c>
      <c r="G22957">
        <v>9</v>
      </c>
      <c r="H22957">
        <v>22321</v>
      </c>
      <c r="I22957" t="s">
        <v>36</v>
      </c>
      <c r="J22957" t="s">
        <v>17</v>
      </c>
      <c r="K22957" t="s">
        <v>18</v>
      </c>
      <c r="L22957" t="s">
        <v>40</v>
      </c>
      <c r="M22957" t="s">
        <v>44</v>
      </c>
      <c r="N22957">
        <v>85</v>
      </c>
      <c r="O22957">
        <v>1</v>
      </c>
      <c r="P22957">
        <v>0.5</v>
      </c>
      <c r="Q22957">
        <v>28.3</v>
      </c>
      <c r="R22957">
        <v>2.8</v>
      </c>
      <c r="S22957" t="s">
        <v>21</v>
      </c>
      <c r="T22957" t="s">
        <v>22</v>
      </c>
    </row>
    <row r="22958" spans="1:20" x14ac:dyDescent="0.3">
      <c r="A22958" t="str">
        <f t="shared" si="358"/>
        <v>ORD22957</v>
      </c>
      <c r="B22958" s="1">
        <v>43220</v>
      </c>
      <c r="C22958" s="8">
        <v>4</v>
      </c>
      <c r="D22958" s="2">
        <v>0.45076388888888891</v>
      </c>
      <c r="E22958" s="3">
        <v>10</v>
      </c>
      <c r="F22958" s="3" t="s">
        <v>82</v>
      </c>
      <c r="G22958">
        <v>7</v>
      </c>
      <c r="H22958">
        <v>50036</v>
      </c>
      <c r="I22958" t="s">
        <v>36</v>
      </c>
      <c r="J22958" t="s">
        <v>17</v>
      </c>
      <c r="K22958" t="s">
        <v>18</v>
      </c>
      <c r="L22958" t="s">
        <v>40</v>
      </c>
      <c r="M22958" t="s">
        <v>45</v>
      </c>
      <c r="N22958">
        <v>122</v>
      </c>
      <c r="O22958">
        <v>2</v>
      </c>
      <c r="P22958">
        <v>0.3</v>
      </c>
      <c r="Q22958">
        <v>34.700000000000003</v>
      </c>
      <c r="R22958">
        <v>3.5</v>
      </c>
      <c r="S22958" t="s">
        <v>21</v>
      </c>
      <c r="T22958" t="s">
        <v>22</v>
      </c>
    </row>
    <row r="22959" spans="1:20" x14ac:dyDescent="0.3">
      <c r="A22959" t="str">
        <f t="shared" si="358"/>
        <v>ORD22958</v>
      </c>
      <c r="B22959" s="1">
        <v>43210</v>
      </c>
      <c r="C22959" s="8">
        <v>4</v>
      </c>
      <c r="D22959" s="2">
        <v>0.75437500000000002</v>
      </c>
      <c r="E22959" s="3">
        <v>18</v>
      </c>
      <c r="F22959" s="3" t="s">
        <v>83</v>
      </c>
      <c r="G22959">
        <v>1</v>
      </c>
      <c r="H22959">
        <v>48230</v>
      </c>
      <c r="I22959" t="s">
        <v>36</v>
      </c>
      <c r="J22959" t="s">
        <v>17</v>
      </c>
      <c r="K22959" t="s">
        <v>18</v>
      </c>
      <c r="L22959" t="s">
        <v>40</v>
      </c>
      <c r="M22959" t="s">
        <v>46</v>
      </c>
      <c r="N22959">
        <v>224</v>
      </c>
      <c r="O22959">
        <v>1</v>
      </c>
      <c r="P22959">
        <v>0.2</v>
      </c>
      <c r="Q22959">
        <v>130.6</v>
      </c>
      <c r="R22959">
        <v>13.1</v>
      </c>
      <c r="S22959" t="s">
        <v>21</v>
      </c>
      <c r="T22959" t="s">
        <v>33</v>
      </c>
    </row>
    <row r="22960" spans="1:20" x14ac:dyDescent="0.3">
      <c r="A22960" t="str">
        <f t="shared" si="358"/>
        <v>ORD22959</v>
      </c>
      <c r="B22960" s="1">
        <v>43282</v>
      </c>
      <c r="C22960" s="8">
        <v>7</v>
      </c>
      <c r="D22960" s="2">
        <v>0.7792824074074074</v>
      </c>
      <c r="E22960" s="3">
        <v>18</v>
      </c>
      <c r="F22960" s="3" t="s">
        <v>83</v>
      </c>
      <c r="G22960">
        <v>1</v>
      </c>
      <c r="H22960">
        <v>24191</v>
      </c>
      <c r="I22960" t="s">
        <v>36</v>
      </c>
      <c r="J22960" t="s">
        <v>17</v>
      </c>
      <c r="K22960" t="s">
        <v>18</v>
      </c>
      <c r="L22960" t="s">
        <v>40</v>
      </c>
      <c r="M22960" t="s">
        <v>47</v>
      </c>
      <c r="N22960">
        <v>213</v>
      </c>
      <c r="O22960">
        <v>2</v>
      </c>
      <c r="P22960">
        <v>0.5</v>
      </c>
      <c r="Q22960">
        <v>111.7</v>
      </c>
      <c r="R22960">
        <v>11.2</v>
      </c>
      <c r="S22960" t="s">
        <v>21</v>
      </c>
      <c r="T22960" t="s">
        <v>22</v>
      </c>
    </row>
    <row r="22961" spans="1:20" x14ac:dyDescent="0.3">
      <c r="A22961" t="str">
        <f t="shared" si="358"/>
        <v>ORD22960</v>
      </c>
      <c r="B22961" s="1">
        <v>43255</v>
      </c>
      <c r="C22961" s="8">
        <v>6</v>
      </c>
      <c r="D22961" s="2">
        <v>0.30753472222222222</v>
      </c>
      <c r="E22961" s="3">
        <v>7</v>
      </c>
      <c r="F22961" s="3" t="s">
        <v>82</v>
      </c>
      <c r="G22961">
        <v>1</v>
      </c>
      <c r="H22961">
        <v>35430</v>
      </c>
      <c r="I22961" t="s">
        <v>36</v>
      </c>
      <c r="J22961" t="s">
        <v>17</v>
      </c>
      <c r="K22961" t="s">
        <v>18</v>
      </c>
      <c r="L22961" t="s">
        <v>40</v>
      </c>
      <c r="M22961" t="s">
        <v>48</v>
      </c>
      <c r="N22961">
        <v>62</v>
      </c>
      <c r="O22961">
        <v>2</v>
      </c>
      <c r="P22961">
        <v>0.1</v>
      </c>
      <c r="Q22961">
        <v>31</v>
      </c>
      <c r="R22961">
        <v>3.1</v>
      </c>
      <c r="S22961" t="s">
        <v>21</v>
      </c>
      <c r="T22961" t="s">
        <v>22</v>
      </c>
    </row>
    <row r="22962" spans="1:20" x14ac:dyDescent="0.3">
      <c r="A22962" t="str">
        <f t="shared" si="358"/>
        <v>ORD22961</v>
      </c>
      <c r="B22962" s="1">
        <v>43371</v>
      </c>
      <c r="C22962" s="8">
        <v>9</v>
      </c>
      <c r="D22962" s="2">
        <v>0.86835648148148148</v>
      </c>
      <c r="E22962" s="3">
        <v>20</v>
      </c>
      <c r="F22962" s="3" t="s">
        <v>83</v>
      </c>
      <c r="G22962">
        <v>6</v>
      </c>
      <c r="H22962">
        <v>44764</v>
      </c>
      <c r="I22962" t="s">
        <v>36</v>
      </c>
      <c r="J22962" t="s">
        <v>17</v>
      </c>
      <c r="K22962" t="s">
        <v>18</v>
      </c>
      <c r="L22962" t="s">
        <v>40</v>
      </c>
      <c r="M22962" t="s">
        <v>49</v>
      </c>
      <c r="N22962">
        <v>228</v>
      </c>
      <c r="O22962">
        <v>1</v>
      </c>
      <c r="P22962">
        <v>0.5</v>
      </c>
      <c r="Q22962">
        <v>102.4</v>
      </c>
      <c r="R22962">
        <v>10.199999999999999</v>
      </c>
      <c r="S22962" t="s">
        <v>21</v>
      </c>
      <c r="T22962" t="s">
        <v>34</v>
      </c>
    </row>
    <row r="22963" spans="1:20" x14ac:dyDescent="0.3">
      <c r="A22963" t="str">
        <f t="shared" si="358"/>
        <v>ORD22962</v>
      </c>
      <c r="B22963" s="1">
        <v>43406</v>
      </c>
      <c r="C22963" s="8">
        <v>11</v>
      </c>
      <c r="D22963" s="2">
        <v>0.80944444444444441</v>
      </c>
      <c r="E22963" s="3">
        <v>19</v>
      </c>
      <c r="F22963" s="3" t="s">
        <v>83</v>
      </c>
      <c r="G22963">
        <v>3</v>
      </c>
      <c r="H22963">
        <v>43804</v>
      </c>
      <c r="I22963" t="s">
        <v>16</v>
      </c>
      <c r="J22963" t="s">
        <v>17</v>
      </c>
      <c r="K22963" t="s">
        <v>18</v>
      </c>
      <c r="L22963" t="s">
        <v>40</v>
      </c>
      <c r="M22963" t="s">
        <v>50</v>
      </c>
      <c r="N22963">
        <v>159</v>
      </c>
      <c r="O22963">
        <v>1</v>
      </c>
      <c r="P22963">
        <v>0.3</v>
      </c>
      <c r="Q22963">
        <v>59.9</v>
      </c>
      <c r="R22963">
        <v>6</v>
      </c>
      <c r="S22963" t="s">
        <v>76</v>
      </c>
      <c r="T22963" t="s">
        <v>22</v>
      </c>
    </row>
    <row r="22964" spans="1:20" x14ac:dyDescent="0.3">
      <c r="A22964" t="str">
        <f t="shared" si="358"/>
        <v>ORD22963</v>
      </c>
      <c r="B22964" s="1">
        <v>43208</v>
      </c>
      <c r="C22964" s="8">
        <v>4</v>
      </c>
      <c r="D22964" s="2">
        <v>0.83967592592592588</v>
      </c>
      <c r="E22964" s="3">
        <v>20</v>
      </c>
      <c r="F22964" s="3" t="s">
        <v>83</v>
      </c>
      <c r="G22964">
        <v>4</v>
      </c>
      <c r="H22964">
        <v>10201</v>
      </c>
      <c r="I22964" t="s">
        <v>16</v>
      </c>
      <c r="J22964" t="s">
        <v>17</v>
      </c>
      <c r="K22964" t="s">
        <v>18</v>
      </c>
      <c r="L22964" t="s">
        <v>40</v>
      </c>
      <c r="M22964" t="s">
        <v>51</v>
      </c>
      <c r="N22964">
        <v>248</v>
      </c>
      <c r="O22964">
        <v>1</v>
      </c>
      <c r="P22964">
        <v>0.2</v>
      </c>
      <c r="Q22964">
        <v>163</v>
      </c>
      <c r="R22964">
        <v>16.3</v>
      </c>
      <c r="S22964" t="s">
        <v>21</v>
      </c>
      <c r="T22964" t="s">
        <v>22</v>
      </c>
    </row>
    <row r="22965" spans="1:20" x14ac:dyDescent="0.3">
      <c r="A22965" t="str">
        <f t="shared" si="358"/>
        <v>ORD22964</v>
      </c>
      <c r="B22965" s="1">
        <v>43340</v>
      </c>
      <c r="C22965" s="8">
        <v>8</v>
      </c>
      <c r="D22965" s="2">
        <v>0.46380787037037036</v>
      </c>
      <c r="E22965" s="3">
        <v>11</v>
      </c>
      <c r="F22965" s="3" t="s">
        <v>82</v>
      </c>
      <c r="G22965">
        <v>6</v>
      </c>
      <c r="H22965">
        <v>13805</v>
      </c>
      <c r="I22965" t="s">
        <v>16</v>
      </c>
      <c r="J22965" t="s">
        <v>17</v>
      </c>
      <c r="K22965" t="s">
        <v>18</v>
      </c>
      <c r="L22965" t="s">
        <v>40</v>
      </c>
      <c r="M22965" t="s">
        <v>41</v>
      </c>
      <c r="N22965">
        <v>196</v>
      </c>
      <c r="O22965">
        <v>2</v>
      </c>
      <c r="P22965">
        <v>0.4</v>
      </c>
      <c r="Q22965">
        <v>100.3</v>
      </c>
      <c r="R22965">
        <v>10</v>
      </c>
      <c r="S22965" t="s">
        <v>27</v>
      </c>
      <c r="T22965" t="s">
        <v>22</v>
      </c>
    </row>
    <row r="22966" spans="1:20" x14ac:dyDescent="0.3">
      <c r="A22966" t="str">
        <f t="shared" si="358"/>
        <v>ORD22965</v>
      </c>
      <c r="B22966" s="1">
        <v>43233</v>
      </c>
      <c r="C22966" s="8">
        <v>5</v>
      </c>
      <c r="D22966" s="2">
        <v>0.61277777777777775</v>
      </c>
      <c r="E22966" s="3">
        <v>14</v>
      </c>
      <c r="F22966" s="3" t="s">
        <v>84</v>
      </c>
      <c r="G22966">
        <v>10</v>
      </c>
      <c r="H22966">
        <v>45307</v>
      </c>
      <c r="I22966" t="s">
        <v>16</v>
      </c>
      <c r="J22966" t="s">
        <v>17</v>
      </c>
      <c r="K22966" t="s">
        <v>18</v>
      </c>
      <c r="L22966" t="s">
        <v>40</v>
      </c>
      <c r="M22966" t="s">
        <v>42</v>
      </c>
      <c r="N22966">
        <v>218</v>
      </c>
      <c r="O22966">
        <v>2</v>
      </c>
      <c r="P22966">
        <v>0.4</v>
      </c>
      <c r="Q22966">
        <v>120.6</v>
      </c>
      <c r="R22966">
        <v>12.1</v>
      </c>
      <c r="S22966" t="s">
        <v>27</v>
      </c>
      <c r="T22966" t="s">
        <v>22</v>
      </c>
    </row>
    <row r="22967" spans="1:20" x14ac:dyDescent="0.3">
      <c r="A22967" t="str">
        <f t="shared" si="358"/>
        <v>ORD22966</v>
      </c>
      <c r="B22967" s="1">
        <v>43412</v>
      </c>
      <c r="C22967" s="8">
        <v>11</v>
      </c>
      <c r="D22967" s="2">
        <v>0.38537037037037036</v>
      </c>
      <c r="E22967" s="3">
        <v>9</v>
      </c>
      <c r="F22967" s="3" t="s">
        <v>82</v>
      </c>
      <c r="G22967">
        <v>9</v>
      </c>
      <c r="H22967">
        <v>58278</v>
      </c>
      <c r="I22967" t="s">
        <v>36</v>
      </c>
      <c r="J22967" t="s">
        <v>17</v>
      </c>
      <c r="K22967" t="s">
        <v>18</v>
      </c>
      <c r="L22967" t="s">
        <v>40</v>
      </c>
      <c r="M22967" t="s">
        <v>43</v>
      </c>
      <c r="N22967">
        <v>109</v>
      </c>
      <c r="O22967">
        <v>2</v>
      </c>
      <c r="P22967">
        <v>0.3</v>
      </c>
      <c r="Q22967">
        <v>22.5</v>
      </c>
      <c r="R22967">
        <v>2.2000000000000002</v>
      </c>
      <c r="S22967" t="s">
        <v>21</v>
      </c>
      <c r="T22967" t="s">
        <v>33</v>
      </c>
    </row>
    <row r="22968" spans="1:20" x14ac:dyDescent="0.3">
      <c r="A22968" t="str">
        <f t="shared" si="358"/>
        <v>ORD22967</v>
      </c>
      <c r="B22968" s="1">
        <v>43322</v>
      </c>
      <c r="C22968" s="8">
        <v>8</v>
      </c>
      <c r="D22968" s="2">
        <v>0.62719907407407405</v>
      </c>
      <c r="E22968" s="3">
        <v>15</v>
      </c>
      <c r="F22968" s="3" t="s">
        <v>84</v>
      </c>
      <c r="G22968">
        <v>6</v>
      </c>
      <c r="H22968">
        <v>35908</v>
      </c>
      <c r="I22968" t="s">
        <v>36</v>
      </c>
      <c r="J22968" t="s">
        <v>17</v>
      </c>
      <c r="K22968" t="s">
        <v>18</v>
      </c>
      <c r="L22968" t="s">
        <v>40</v>
      </c>
      <c r="M22968" t="s">
        <v>44</v>
      </c>
      <c r="N22968">
        <v>85</v>
      </c>
      <c r="O22968">
        <v>1</v>
      </c>
      <c r="P22968">
        <v>0.2</v>
      </c>
      <c r="Q22968">
        <v>3.3</v>
      </c>
      <c r="R22968">
        <v>0.3</v>
      </c>
      <c r="S22968" t="s">
        <v>27</v>
      </c>
      <c r="T22968" t="s">
        <v>33</v>
      </c>
    </row>
    <row r="22969" spans="1:20" x14ac:dyDescent="0.3">
      <c r="A22969" t="str">
        <f t="shared" si="358"/>
        <v>ORD22968</v>
      </c>
      <c r="B22969" s="1">
        <v>43357</v>
      </c>
      <c r="C22969" s="8">
        <v>9</v>
      </c>
      <c r="D22969" s="2">
        <v>0.96736111111111112</v>
      </c>
      <c r="E22969" s="3">
        <v>23</v>
      </c>
      <c r="F22969" s="3" t="s">
        <v>83</v>
      </c>
      <c r="G22969">
        <v>8</v>
      </c>
      <c r="H22969">
        <v>57015</v>
      </c>
      <c r="I22969" t="s">
        <v>16</v>
      </c>
      <c r="J22969" t="s">
        <v>17</v>
      </c>
      <c r="K22969" t="s">
        <v>18</v>
      </c>
      <c r="L22969" t="s">
        <v>40</v>
      </c>
      <c r="M22969" t="s">
        <v>45</v>
      </c>
      <c r="N22969">
        <v>122</v>
      </c>
      <c r="O22969">
        <v>1</v>
      </c>
      <c r="P22969">
        <v>0.1</v>
      </c>
      <c r="Q22969">
        <v>40.799999999999997</v>
      </c>
      <c r="R22969">
        <v>4.0999999999999996</v>
      </c>
      <c r="S22969" t="s">
        <v>27</v>
      </c>
      <c r="T22969" t="s">
        <v>33</v>
      </c>
    </row>
    <row r="22970" spans="1:20" x14ac:dyDescent="0.3">
      <c r="A22970" t="str">
        <f t="shared" si="358"/>
        <v>ORD22969</v>
      </c>
      <c r="B22970" s="1">
        <v>43311</v>
      </c>
      <c r="C22970" s="8">
        <v>7</v>
      </c>
      <c r="D22970" s="2">
        <v>0.85746527777777781</v>
      </c>
      <c r="E22970" s="3">
        <v>20</v>
      </c>
      <c r="F22970" s="3" t="s">
        <v>83</v>
      </c>
      <c r="G22970">
        <v>3</v>
      </c>
      <c r="H22970">
        <v>59874</v>
      </c>
      <c r="I22970" t="s">
        <v>16</v>
      </c>
      <c r="J22970" t="s">
        <v>17</v>
      </c>
      <c r="K22970" t="s">
        <v>39</v>
      </c>
      <c r="L22970" t="s">
        <v>40</v>
      </c>
      <c r="M22970" t="s">
        <v>46</v>
      </c>
      <c r="N22970">
        <v>224</v>
      </c>
      <c r="O22970">
        <v>1</v>
      </c>
      <c r="P22970">
        <v>0.3</v>
      </c>
      <c r="Q22970">
        <v>123.8</v>
      </c>
      <c r="R22970">
        <v>12.4</v>
      </c>
      <c r="S22970" t="s">
        <v>21</v>
      </c>
      <c r="T22970" t="s">
        <v>33</v>
      </c>
    </row>
    <row r="22971" spans="1:20" x14ac:dyDescent="0.3">
      <c r="A22971" t="str">
        <f t="shared" si="358"/>
        <v>ORD22970</v>
      </c>
      <c r="B22971" s="1">
        <v>43421</v>
      </c>
      <c r="C22971" s="8">
        <v>11</v>
      </c>
      <c r="D22971" s="2">
        <v>0.7948263888888889</v>
      </c>
      <c r="E22971" s="3">
        <v>19</v>
      </c>
      <c r="F22971" s="3" t="s">
        <v>83</v>
      </c>
      <c r="G22971">
        <v>2</v>
      </c>
      <c r="H22971">
        <v>26921</v>
      </c>
      <c r="I22971" t="s">
        <v>36</v>
      </c>
      <c r="J22971" t="s">
        <v>17</v>
      </c>
      <c r="K22971" t="s">
        <v>18</v>
      </c>
      <c r="L22971" t="s">
        <v>40</v>
      </c>
      <c r="M22971" t="s">
        <v>47</v>
      </c>
      <c r="N22971">
        <v>213</v>
      </c>
      <c r="O22971">
        <v>5</v>
      </c>
      <c r="P22971">
        <v>0.5</v>
      </c>
      <c r="Q22971">
        <v>79.8</v>
      </c>
      <c r="R22971">
        <v>8</v>
      </c>
      <c r="S22971" t="s">
        <v>21</v>
      </c>
      <c r="T22971" t="s">
        <v>37</v>
      </c>
    </row>
    <row r="22972" spans="1:20" x14ac:dyDescent="0.3">
      <c r="A22972" t="str">
        <f t="shared" si="358"/>
        <v>ORD22971</v>
      </c>
      <c r="B22972" s="1">
        <v>43333</v>
      </c>
      <c r="C22972" s="8">
        <v>8</v>
      </c>
      <c r="D22972" s="2">
        <v>0.76472222222222219</v>
      </c>
      <c r="E22972" s="3">
        <v>18</v>
      </c>
      <c r="F22972" s="3" t="s">
        <v>83</v>
      </c>
      <c r="G22972">
        <v>3</v>
      </c>
      <c r="H22972">
        <v>59989</v>
      </c>
      <c r="I22972" t="s">
        <v>16</v>
      </c>
      <c r="J22972" t="s">
        <v>17</v>
      </c>
      <c r="K22972" t="s">
        <v>18</v>
      </c>
      <c r="L22972" t="s">
        <v>40</v>
      </c>
      <c r="M22972" t="s">
        <v>48</v>
      </c>
      <c r="N22972">
        <v>62</v>
      </c>
      <c r="O22972">
        <v>5</v>
      </c>
      <c r="P22972">
        <v>0.3</v>
      </c>
      <c r="Q22972">
        <v>12.4</v>
      </c>
      <c r="R22972">
        <v>1.2</v>
      </c>
      <c r="S22972" t="s">
        <v>21</v>
      </c>
      <c r="T22972" t="s">
        <v>34</v>
      </c>
    </row>
    <row r="22973" spans="1:20" x14ac:dyDescent="0.3">
      <c r="A22973" t="str">
        <f t="shared" si="358"/>
        <v>ORD22972</v>
      </c>
      <c r="B22973" s="1">
        <v>43302</v>
      </c>
      <c r="C22973" s="8">
        <v>7</v>
      </c>
      <c r="D22973" s="2">
        <v>0.85121527777777772</v>
      </c>
      <c r="E22973" s="3">
        <v>20</v>
      </c>
      <c r="F22973" s="3" t="s">
        <v>83</v>
      </c>
      <c r="G22973">
        <v>1</v>
      </c>
      <c r="H22973">
        <v>22652</v>
      </c>
      <c r="I22973" t="s">
        <v>36</v>
      </c>
      <c r="J22973" t="s">
        <v>17</v>
      </c>
      <c r="K22973" t="s">
        <v>18</v>
      </c>
      <c r="L22973" t="s">
        <v>40</v>
      </c>
      <c r="M22973" t="s">
        <v>49</v>
      </c>
      <c r="N22973">
        <v>228</v>
      </c>
      <c r="O22973">
        <v>2</v>
      </c>
      <c r="P22973">
        <v>0.2</v>
      </c>
      <c r="Q22973">
        <v>138.9</v>
      </c>
      <c r="R22973">
        <v>13.9</v>
      </c>
      <c r="S22973" t="s">
        <v>21</v>
      </c>
      <c r="T22973" t="s">
        <v>22</v>
      </c>
    </row>
    <row r="22974" spans="1:20" x14ac:dyDescent="0.3">
      <c r="A22974" t="str">
        <f t="shared" si="358"/>
        <v>ORD22973</v>
      </c>
      <c r="B22974" s="1">
        <v>43168</v>
      </c>
      <c r="C22974" s="8">
        <v>3</v>
      </c>
      <c r="D22974" s="2">
        <v>0.59859953703703705</v>
      </c>
      <c r="E22974" s="3">
        <v>14</v>
      </c>
      <c r="F22974" s="3" t="s">
        <v>84</v>
      </c>
      <c r="G22974">
        <v>9</v>
      </c>
      <c r="H22974">
        <v>46198</v>
      </c>
      <c r="I22974" t="s">
        <v>36</v>
      </c>
      <c r="J22974" t="s">
        <v>17</v>
      </c>
      <c r="K22974" t="s">
        <v>18</v>
      </c>
      <c r="L22974" t="s">
        <v>40</v>
      </c>
      <c r="M22974" t="s">
        <v>50</v>
      </c>
      <c r="N22974">
        <v>159</v>
      </c>
      <c r="O22974">
        <v>1</v>
      </c>
      <c r="P22974">
        <v>0.2</v>
      </c>
      <c r="Q22974">
        <v>69.5</v>
      </c>
      <c r="R22974">
        <v>6.9</v>
      </c>
      <c r="S22974" t="s">
        <v>76</v>
      </c>
      <c r="T22974" t="s">
        <v>22</v>
      </c>
    </row>
    <row r="22975" spans="1:20" x14ac:dyDescent="0.3">
      <c r="A22975" t="str">
        <f t="shared" si="358"/>
        <v>ORD22974</v>
      </c>
      <c r="B22975" s="1">
        <v>43321</v>
      </c>
      <c r="C22975" s="8">
        <v>8</v>
      </c>
      <c r="D22975" s="2">
        <v>0.7338541666666667</v>
      </c>
      <c r="E22975" s="3">
        <v>17</v>
      </c>
      <c r="F22975" s="3" t="s">
        <v>84</v>
      </c>
      <c r="G22975">
        <v>3</v>
      </c>
      <c r="H22975">
        <v>34368</v>
      </c>
      <c r="I22975" t="s">
        <v>36</v>
      </c>
      <c r="J22975" t="s">
        <v>17</v>
      </c>
      <c r="K22975" t="s">
        <v>18</v>
      </c>
      <c r="L22975" t="s">
        <v>40</v>
      </c>
      <c r="M22975" t="s">
        <v>51</v>
      </c>
      <c r="N22975">
        <v>248</v>
      </c>
      <c r="O22975">
        <v>1</v>
      </c>
      <c r="P22975">
        <v>0.3</v>
      </c>
      <c r="Q22975">
        <v>145.69999999999999</v>
      </c>
      <c r="R22975">
        <v>14.6</v>
      </c>
      <c r="S22975" t="s">
        <v>21</v>
      </c>
      <c r="T22975" t="s">
        <v>33</v>
      </c>
    </row>
    <row r="22976" spans="1:20" x14ac:dyDescent="0.3">
      <c r="A22976" t="str">
        <f t="shared" si="358"/>
        <v>ORD22975</v>
      </c>
      <c r="B22976" s="1">
        <v>43367</v>
      </c>
      <c r="C22976" s="8">
        <v>9</v>
      </c>
      <c r="D22976" s="2">
        <v>0.64909722222222221</v>
      </c>
      <c r="E22976" s="3">
        <v>15</v>
      </c>
      <c r="F22976" s="3" t="s">
        <v>84</v>
      </c>
      <c r="G22976">
        <v>10</v>
      </c>
      <c r="H22976">
        <v>42941</v>
      </c>
      <c r="I22976" t="s">
        <v>36</v>
      </c>
      <c r="J22976" t="s">
        <v>17</v>
      </c>
      <c r="K22976" t="s">
        <v>18</v>
      </c>
      <c r="L22976" t="s">
        <v>40</v>
      </c>
      <c r="M22976" t="s">
        <v>41</v>
      </c>
      <c r="N22976">
        <v>196</v>
      </c>
      <c r="O22976">
        <v>1</v>
      </c>
      <c r="P22976">
        <v>0.1</v>
      </c>
      <c r="Q22976">
        <v>114</v>
      </c>
      <c r="R22976">
        <v>11.4</v>
      </c>
      <c r="S22976" t="s">
        <v>21</v>
      </c>
      <c r="T22976" t="s">
        <v>22</v>
      </c>
    </row>
    <row r="22977" spans="1:20" x14ac:dyDescent="0.3">
      <c r="A22977" t="str">
        <f t="shared" si="358"/>
        <v>ORD22976</v>
      </c>
      <c r="B22977" s="1">
        <v>43378</v>
      </c>
      <c r="C22977" s="8">
        <v>10</v>
      </c>
      <c r="D22977" s="2">
        <v>0.51549768518518524</v>
      </c>
      <c r="E22977" s="3">
        <v>12</v>
      </c>
      <c r="F22977" s="3" t="s">
        <v>84</v>
      </c>
      <c r="G22977">
        <v>4</v>
      </c>
      <c r="H22977">
        <v>39210</v>
      </c>
      <c r="I22977" t="s">
        <v>36</v>
      </c>
      <c r="J22977" t="s">
        <v>17</v>
      </c>
      <c r="K22977" t="s">
        <v>18</v>
      </c>
      <c r="L22977" t="s">
        <v>40</v>
      </c>
      <c r="M22977" t="s">
        <v>42</v>
      </c>
      <c r="N22977">
        <v>218</v>
      </c>
      <c r="O22977">
        <v>5</v>
      </c>
      <c r="P22977">
        <v>0.2</v>
      </c>
      <c r="Q22977">
        <v>116.2</v>
      </c>
      <c r="R22977">
        <v>11.6</v>
      </c>
      <c r="S22977" t="s">
        <v>21</v>
      </c>
      <c r="T22977" t="s">
        <v>22</v>
      </c>
    </row>
    <row r="22978" spans="1:20" x14ac:dyDescent="0.3">
      <c r="A22978" t="str">
        <f t="shared" si="358"/>
        <v>ORD22977</v>
      </c>
      <c r="B22978" s="1">
        <v>43333</v>
      </c>
      <c r="C22978" s="8">
        <v>8</v>
      </c>
      <c r="D22978" s="2">
        <v>0.43163194444444447</v>
      </c>
      <c r="E22978" s="3">
        <v>10</v>
      </c>
      <c r="F22978" s="3" t="s">
        <v>82</v>
      </c>
      <c r="G22978">
        <v>7</v>
      </c>
      <c r="H22978">
        <v>27195</v>
      </c>
      <c r="I22978" t="s">
        <v>36</v>
      </c>
      <c r="J22978" t="s">
        <v>17</v>
      </c>
      <c r="K22978" t="s">
        <v>18</v>
      </c>
      <c r="L22978" t="s">
        <v>40</v>
      </c>
      <c r="M22978" t="s">
        <v>43</v>
      </c>
      <c r="N22978">
        <v>109</v>
      </c>
      <c r="O22978">
        <v>1</v>
      </c>
      <c r="P22978">
        <v>0.5</v>
      </c>
      <c r="Q22978">
        <v>12.7</v>
      </c>
      <c r="R22978">
        <v>1.3</v>
      </c>
      <c r="S22978" t="s">
        <v>76</v>
      </c>
      <c r="T22978" t="s">
        <v>33</v>
      </c>
    </row>
    <row r="22979" spans="1:20" x14ac:dyDescent="0.3">
      <c r="A22979" t="str">
        <f t="shared" ref="A22979:A23042" si="359" xml:space="preserve"> "ORD" &amp; TEXT(ROW()-1, "0000")</f>
        <v>ORD22978</v>
      </c>
      <c r="B22979" s="1">
        <v>43185</v>
      </c>
      <c r="C22979" s="8">
        <v>3</v>
      </c>
      <c r="D22979" s="2">
        <v>0.74599537037037034</v>
      </c>
      <c r="E22979" s="3">
        <v>17</v>
      </c>
      <c r="F22979" s="3" t="s">
        <v>84</v>
      </c>
      <c r="G22979">
        <v>4</v>
      </c>
      <c r="H22979">
        <v>34326</v>
      </c>
      <c r="I22979" t="s">
        <v>36</v>
      </c>
      <c r="J22979" t="s">
        <v>17</v>
      </c>
      <c r="K22979" t="s">
        <v>35</v>
      </c>
      <c r="L22979" t="s">
        <v>40</v>
      </c>
      <c r="M22979" t="s">
        <v>44</v>
      </c>
      <c r="N22979">
        <v>85</v>
      </c>
      <c r="O22979">
        <v>1</v>
      </c>
      <c r="P22979">
        <v>0.5</v>
      </c>
      <c r="Q22979">
        <v>21.3</v>
      </c>
      <c r="R22979">
        <v>2.1</v>
      </c>
      <c r="S22979" t="s">
        <v>21</v>
      </c>
      <c r="T22979" t="s">
        <v>22</v>
      </c>
    </row>
    <row r="22980" spans="1:20" x14ac:dyDescent="0.3">
      <c r="A22980" t="str">
        <f t="shared" si="359"/>
        <v>ORD22979</v>
      </c>
      <c r="B22980" s="1">
        <v>43235</v>
      </c>
      <c r="C22980" s="8">
        <v>5</v>
      </c>
      <c r="D22980" s="2">
        <v>0.45666666666666667</v>
      </c>
      <c r="E22980" s="3">
        <v>10</v>
      </c>
      <c r="F22980" s="3" t="s">
        <v>82</v>
      </c>
      <c r="G22980">
        <v>3</v>
      </c>
      <c r="H22980">
        <v>52528</v>
      </c>
      <c r="I22980" t="s">
        <v>36</v>
      </c>
      <c r="J22980" t="s">
        <v>17</v>
      </c>
      <c r="K22980" t="s">
        <v>18</v>
      </c>
      <c r="L22980" t="s">
        <v>40</v>
      </c>
      <c r="M22980" t="s">
        <v>45</v>
      </c>
      <c r="N22980">
        <v>122</v>
      </c>
      <c r="O22980">
        <v>5</v>
      </c>
      <c r="P22980">
        <v>0.5</v>
      </c>
      <c r="Q22980">
        <v>11.5</v>
      </c>
      <c r="R22980">
        <v>1.2</v>
      </c>
      <c r="S22980" t="s">
        <v>21</v>
      </c>
      <c r="T22980" t="s">
        <v>22</v>
      </c>
    </row>
    <row r="22981" spans="1:20" x14ac:dyDescent="0.3">
      <c r="A22981" t="str">
        <f t="shared" si="359"/>
        <v>ORD22980</v>
      </c>
      <c r="B22981" s="1">
        <v>43270</v>
      </c>
      <c r="C22981" s="8">
        <v>6</v>
      </c>
      <c r="D22981" s="2">
        <v>0.84168981481481486</v>
      </c>
      <c r="E22981" s="3">
        <v>20</v>
      </c>
      <c r="F22981" s="3" t="s">
        <v>83</v>
      </c>
      <c r="G22981">
        <v>4</v>
      </c>
      <c r="H22981">
        <v>23816</v>
      </c>
      <c r="I22981" t="s">
        <v>36</v>
      </c>
      <c r="J22981" t="s">
        <v>17</v>
      </c>
      <c r="K22981" t="s">
        <v>18</v>
      </c>
      <c r="L22981" t="s">
        <v>40</v>
      </c>
      <c r="M22981" t="s">
        <v>46</v>
      </c>
      <c r="N22981">
        <v>224</v>
      </c>
      <c r="O22981">
        <v>5</v>
      </c>
      <c r="P22981">
        <v>0.5</v>
      </c>
      <c r="Q22981">
        <v>88</v>
      </c>
      <c r="R22981">
        <v>8.8000000000000007</v>
      </c>
      <c r="S22981" t="s">
        <v>21</v>
      </c>
      <c r="T22981" t="s">
        <v>33</v>
      </c>
    </row>
    <row r="22982" spans="1:20" x14ac:dyDescent="0.3">
      <c r="A22982" t="str">
        <f t="shared" si="359"/>
        <v>ORD22981</v>
      </c>
      <c r="B22982" s="1">
        <v>43101</v>
      </c>
      <c r="C22982" s="8">
        <v>1</v>
      </c>
      <c r="D22982" s="2">
        <v>0.81628472222222226</v>
      </c>
      <c r="E22982" s="3">
        <v>19</v>
      </c>
      <c r="F22982" s="3" t="s">
        <v>83</v>
      </c>
      <c r="G22982">
        <v>3</v>
      </c>
      <c r="H22982">
        <v>11385</v>
      </c>
      <c r="I22982" t="s">
        <v>36</v>
      </c>
      <c r="J22982" t="s">
        <v>17</v>
      </c>
      <c r="K22982" t="s">
        <v>18</v>
      </c>
      <c r="L22982" t="s">
        <v>40</v>
      </c>
      <c r="M22982" t="s">
        <v>47</v>
      </c>
      <c r="N22982">
        <v>213</v>
      </c>
      <c r="O22982">
        <v>2</v>
      </c>
      <c r="P22982">
        <v>0.5</v>
      </c>
      <c r="Q22982">
        <v>111.7</v>
      </c>
      <c r="R22982">
        <v>11.2</v>
      </c>
      <c r="S22982" t="s">
        <v>76</v>
      </c>
      <c r="T22982" t="s">
        <v>22</v>
      </c>
    </row>
    <row r="22983" spans="1:20" x14ac:dyDescent="0.3">
      <c r="A22983" t="str">
        <f t="shared" si="359"/>
        <v>ORD22982</v>
      </c>
      <c r="B22983" s="1">
        <v>43388</v>
      </c>
      <c r="C22983" s="8">
        <v>10</v>
      </c>
      <c r="D22983" s="2">
        <v>0.98833333333333329</v>
      </c>
      <c r="E22983" s="3">
        <v>23</v>
      </c>
      <c r="F22983" s="3" t="s">
        <v>83</v>
      </c>
      <c r="G22983">
        <v>7</v>
      </c>
      <c r="H22983">
        <v>19863</v>
      </c>
      <c r="I22983" t="s">
        <v>16</v>
      </c>
      <c r="J22983" t="s">
        <v>17</v>
      </c>
      <c r="K22983" t="s">
        <v>18</v>
      </c>
      <c r="L22983" t="s">
        <v>40</v>
      </c>
      <c r="M22983" t="s">
        <v>48</v>
      </c>
      <c r="N22983">
        <v>62</v>
      </c>
      <c r="O22983">
        <v>5</v>
      </c>
      <c r="P22983">
        <v>0.4</v>
      </c>
      <c r="Q22983">
        <v>12.4</v>
      </c>
      <c r="R22983">
        <v>1.2</v>
      </c>
      <c r="S22983" t="s">
        <v>21</v>
      </c>
      <c r="T22983" t="s">
        <v>33</v>
      </c>
    </row>
    <row r="22984" spans="1:20" x14ac:dyDescent="0.3">
      <c r="A22984" t="str">
        <f t="shared" si="359"/>
        <v>ORD22983</v>
      </c>
      <c r="B22984" s="1">
        <v>43393</v>
      </c>
      <c r="C22984" s="8">
        <v>10</v>
      </c>
      <c r="D22984" s="2">
        <v>0.84034722222222225</v>
      </c>
      <c r="E22984" s="3">
        <v>20</v>
      </c>
      <c r="F22984" s="3" t="s">
        <v>83</v>
      </c>
      <c r="G22984">
        <v>5</v>
      </c>
      <c r="H22984">
        <v>30760</v>
      </c>
      <c r="I22984" t="s">
        <v>36</v>
      </c>
      <c r="J22984" t="s">
        <v>17</v>
      </c>
      <c r="K22984" t="s">
        <v>18</v>
      </c>
      <c r="L22984" t="s">
        <v>40</v>
      </c>
      <c r="M22984" t="s">
        <v>49</v>
      </c>
      <c r="N22984">
        <v>228</v>
      </c>
      <c r="O22984">
        <v>5</v>
      </c>
      <c r="P22984">
        <v>0.2</v>
      </c>
      <c r="Q22984">
        <v>125.2</v>
      </c>
      <c r="R22984">
        <v>12.5</v>
      </c>
      <c r="S22984" t="s">
        <v>21</v>
      </c>
      <c r="T22984" t="s">
        <v>22</v>
      </c>
    </row>
    <row r="22985" spans="1:20" x14ac:dyDescent="0.3">
      <c r="A22985" t="str">
        <f t="shared" si="359"/>
        <v>ORD22984</v>
      </c>
      <c r="B22985" s="1">
        <v>43388</v>
      </c>
      <c r="C22985" s="8">
        <v>10</v>
      </c>
      <c r="D22985" s="2">
        <v>0.72464120370370366</v>
      </c>
      <c r="E22985" s="3">
        <v>17</v>
      </c>
      <c r="F22985" s="3" t="s">
        <v>84</v>
      </c>
      <c r="G22985">
        <v>6</v>
      </c>
      <c r="H22985">
        <v>17895</v>
      </c>
      <c r="I22985" t="s">
        <v>36</v>
      </c>
      <c r="J22985" t="s">
        <v>17</v>
      </c>
      <c r="K22985" t="s">
        <v>18</v>
      </c>
      <c r="L22985" t="s">
        <v>40</v>
      </c>
      <c r="M22985" t="s">
        <v>50</v>
      </c>
      <c r="N22985">
        <v>159</v>
      </c>
      <c r="O22985">
        <v>1</v>
      </c>
      <c r="P22985">
        <v>0.4</v>
      </c>
      <c r="Q22985">
        <v>59.9</v>
      </c>
      <c r="R22985">
        <v>6</v>
      </c>
      <c r="S22985" t="s">
        <v>27</v>
      </c>
      <c r="T22985" t="s">
        <v>33</v>
      </c>
    </row>
    <row r="22986" spans="1:20" x14ac:dyDescent="0.3">
      <c r="A22986" t="str">
        <f t="shared" si="359"/>
        <v>ORD22985</v>
      </c>
      <c r="B22986" s="1">
        <v>43140</v>
      </c>
      <c r="C22986" s="8">
        <v>2</v>
      </c>
      <c r="D22986" s="2">
        <v>0.85581018518518515</v>
      </c>
      <c r="E22986" s="3">
        <v>20</v>
      </c>
      <c r="F22986" s="3" t="s">
        <v>83</v>
      </c>
      <c r="G22986">
        <v>7</v>
      </c>
      <c r="H22986">
        <v>40171</v>
      </c>
      <c r="I22986" t="s">
        <v>36</v>
      </c>
      <c r="J22986" t="s">
        <v>17</v>
      </c>
      <c r="K22986" t="s">
        <v>18</v>
      </c>
      <c r="L22986" t="s">
        <v>40</v>
      </c>
      <c r="M22986" t="s">
        <v>51</v>
      </c>
      <c r="N22986">
        <v>248</v>
      </c>
      <c r="O22986">
        <v>1</v>
      </c>
      <c r="P22986">
        <v>0.1</v>
      </c>
      <c r="Q22986">
        <v>160.6</v>
      </c>
      <c r="R22986">
        <v>16.100000000000001</v>
      </c>
      <c r="S22986" t="s">
        <v>21</v>
      </c>
      <c r="T22986" t="s">
        <v>22</v>
      </c>
    </row>
    <row r="22987" spans="1:20" x14ac:dyDescent="0.3">
      <c r="A22987" t="str">
        <f t="shared" si="359"/>
        <v>ORD22986</v>
      </c>
      <c r="B22987" s="1">
        <v>43296</v>
      </c>
      <c r="C22987" s="8">
        <v>7</v>
      </c>
      <c r="D22987" s="2">
        <v>0.80188657407407404</v>
      </c>
      <c r="E22987" s="3">
        <v>19</v>
      </c>
      <c r="F22987" s="3" t="s">
        <v>83</v>
      </c>
      <c r="G22987">
        <v>10</v>
      </c>
      <c r="H22987">
        <v>36600</v>
      </c>
      <c r="I22987" t="s">
        <v>16</v>
      </c>
      <c r="J22987" t="s">
        <v>17</v>
      </c>
      <c r="K22987" t="s">
        <v>18</v>
      </c>
      <c r="L22987" t="s">
        <v>40</v>
      </c>
      <c r="M22987" t="s">
        <v>41</v>
      </c>
      <c r="N22987">
        <v>196</v>
      </c>
      <c r="O22987">
        <v>5</v>
      </c>
      <c r="P22987">
        <v>0.5</v>
      </c>
      <c r="Q22987">
        <v>67</v>
      </c>
      <c r="R22987">
        <v>6.7</v>
      </c>
      <c r="S22987" t="s">
        <v>76</v>
      </c>
      <c r="T22987" t="s">
        <v>22</v>
      </c>
    </row>
    <row r="22988" spans="1:20" x14ac:dyDescent="0.3">
      <c r="A22988" t="str">
        <f t="shared" si="359"/>
        <v>ORD22987</v>
      </c>
      <c r="B22988" s="1">
        <v>43223</v>
      </c>
      <c r="C22988" s="8">
        <v>5</v>
      </c>
      <c r="D22988" s="2">
        <v>0.7885416666666667</v>
      </c>
      <c r="E22988" s="3">
        <v>18</v>
      </c>
      <c r="F22988" s="3" t="s">
        <v>83</v>
      </c>
      <c r="G22988">
        <v>1</v>
      </c>
      <c r="H22988">
        <v>54351</v>
      </c>
      <c r="I22988" t="s">
        <v>36</v>
      </c>
      <c r="J22988" t="s">
        <v>17</v>
      </c>
      <c r="K22988" t="s">
        <v>18</v>
      </c>
      <c r="L22988" t="s">
        <v>40</v>
      </c>
      <c r="M22988" t="s">
        <v>42</v>
      </c>
      <c r="N22988">
        <v>218</v>
      </c>
      <c r="O22988">
        <v>1</v>
      </c>
      <c r="P22988">
        <v>0.1</v>
      </c>
      <c r="Q22988">
        <v>129.30000000000001</v>
      </c>
      <c r="R22988">
        <v>12.9</v>
      </c>
      <c r="S22988" t="s">
        <v>27</v>
      </c>
      <c r="T22988" t="s">
        <v>33</v>
      </c>
    </row>
    <row r="22989" spans="1:20" x14ac:dyDescent="0.3">
      <c r="A22989" t="str">
        <f t="shared" si="359"/>
        <v>ORD22988</v>
      </c>
      <c r="B22989" s="1">
        <v>43371</v>
      </c>
      <c r="C22989" s="8">
        <v>9</v>
      </c>
      <c r="D22989" s="2">
        <v>0.55140046296296297</v>
      </c>
      <c r="E22989" s="3">
        <v>13</v>
      </c>
      <c r="F22989" s="3" t="s">
        <v>84</v>
      </c>
      <c r="G22989">
        <v>7</v>
      </c>
      <c r="H22989">
        <v>46874</v>
      </c>
      <c r="I22989" t="s">
        <v>16</v>
      </c>
      <c r="J22989" t="s">
        <v>17</v>
      </c>
      <c r="K22989" t="s">
        <v>18</v>
      </c>
      <c r="L22989" t="s">
        <v>40</v>
      </c>
      <c r="M22989" t="s">
        <v>43</v>
      </c>
      <c r="N22989">
        <v>109</v>
      </c>
      <c r="O22989">
        <v>1</v>
      </c>
      <c r="P22989">
        <v>0.1</v>
      </c>
      <c r="Q22989">
        <v>25.7</v>
      </c>
      <c r="R22989">
        <v>2.6</v>
      </c>
      <c r="S22989" t="s">
        <v>27</v>
      </c>
      <c r="T22989" t="s">
        <v>22</v>
      </c>
    </row>
    <row r="22990" spans="1:20" x14ac:dyDescent="0.3">
      <c r="A22990" t="str">
        <f t="shared" si="359"/>
        <v>ORD22989</v>
      </c>
      <c r="B22990" s="1">
        <v>43159</v>
      </c>
      <c r="C22990" s="8">
        <v>2</v>
      </c>
      <c r="D22990" s="2">
        <v>0.87570601851851848</v>
      </c>
      <c r="E22990" s="3">
        <v>21</v>
      </c>
      <c r="F22990" s="3" t="s">
        <v>83</v>
      </c>
      <c r="G22990">
        <v>1</v>
      </c>
      <c r="H22990">
        <v>32114</v>
      </c>
      <c r="I22990" t="s">
        <v>36</v>
      </c>
      <c r="J22990" t="s">
        <v>17</v>
      </c>
      <c r="K22990" t="s">
        <v>18</v>
      </c>
      <c r="L22990" t="s">
        <v>40</v>
      </c>
      <c r="M22990" t="s">
        <v>44</v>
      </c>
      <c r="N22990">
        <v>85</v>
      </c>
      <c r="O22990">
        <v>1</v>
      </c>
      <c r="P22990">
        <v>0.2</v>
      </c>
      <c r="Q22990">
        <v>21.3</v>
      </c>
      <c r="R22990">
        <v>2.1</v>
      </c>
      <c r="S22990" t="s">
        <v>21</v>
      </c>
      <c r="T22990" t="s">
        <v>33</v>
      </c>
    </row>
    <row r="22991" spans="1:20" x14ac:dyDescent="0.3">
      <c r="A22991" t="str">
        <f t="shared" si="359"/>
        <v>ORD22990</v>
      </c>
      <c r="B22991" s="1">
        <v>43352</v>
      </c>
      <c r="C22991" s="8">
        <v>9</v>
      </c>
      <c r="D22991" s="2">
        <v>0.45244212962962965</v>
      </c>
      <c r="E22991" s="3">
        <v>10</v>
      </c>
      <c r="F22991" s="3" t="s">
        <v>82</v>
      </c>
      <c r="G22991">
        <v>1</v>
      </c>
      <c r="H22991">
        <v>37794</v>
      </c>
      <c r="I22991" t="s">
        <v>16</v>
      </c>
      <c r="J22991" t="s">
        <v>17</v>
      </c>
      <c r="K22991" t="s">
        <v>18</v>
      </c>
      <c r="L22991" t="s">
        <v>40</v>
      </c>
      <c r="M22991" t="s">
        <v>45</v>
      </c>
      <c r="N22991">
        <v>122</v>
      </c>
      <c r="O22991">
        <v>2</v>
      </c>
      <c r="P22991">
        <v>0.1</v>
      </c>
      <c r="Q22991">
        <v>39.6</v>
      </c>
      <c r="R22991">
        <v>4</v>
      </c>
      <c r="S22991" t="s">
        <v>27</v>
      </c>
      <c r="T22991" t="s">
        <v>22</v>
      </c>
    </row>
    <row r="22992" spans="1:20" x14ac:dyDescent="0.3">
      <c r="A22992" t="str">
        <f t="shared" si="359"/>
        <v>ORD22991</v>
      </c>
      <c r="B22992" s="1">
        <v>43116</v>
      </c>
      <c r="C22992" s="8">
        <v>1</v>
      </c>
      <c r="D22992" s="2">
        <v>0.64059027777777777</v>
      </c>
      <c r="E22992" s="3">
        <v>15</v>
      </c>
      <c r="F22992" s="3" t="s">
        <v>84</v>
      </c>
      <c r="G22992">
        <v>3</v>
      </c>
      <c r="H22992">
        <v>26754</v>
      </c>
      <c r="I22992" t="s">
        <v>36</v>
      </c>
      <c r="J22992" t="s">
        <v>17</v>
      </c>
      <c r="K22992" t="s">
        <v>18</v>
      </c>
      <c r="L22992" t="s">
        <v>40</v>
      </c>
      <c r="M22992" t="s">
        <v>46</v>
      </c>
      <c r="N22992">
        <v>224</v>
      </c>
      <c r="O22992">
        <v>1</v>
      </c>
      <c r="P22992">
        <v>0.3</v>
      </c>
      <c r="Q22992">
        <v>137.30000000000001</v>
      </c>
      <c r="R22992">
        <v>13.7</v>
      </c>
      <c r="S22992" t="s">
        <v>27</v>
      </c>
      <c r="T22992" t="s">
        <v>33</v>
      </c>
    </row>
    <row r="22993" spans="1:20" x14ac:dyDescent="0.3">
      <c r="A22993" t="str">
        <f t="shared" si="359"/>
        <v>ORD22992</v>
      </c>
      <c r="B22993" s="1">
        <v>43377</v>
      </c>
      <c r="C22993" s="8">
        <v>10</v>
      </c>
      <c r="D22993" s="2">
        <v>0.3982175925925926</v>
      </c>
      <c r="E22993" s="3">
        <v>9</v>
      </c>
      <c r="F22993" s="3" t="s">
        <v>82</v>
      </c>
      <c r="G22993">
        <v>7</v>
      </c>
      <c r="H22993">
        <v>28697</v>
      </c>
      <c r="I22993" t="s">
        <v>36</v>
      </c>
      <c r="J22993" t="s">
        <v>17</v>
      </c>
      <c r="K22993" t="s">
        <v>18</v>
      </c>
      <c r="L22993" t="s">
        <v>40</v>
      </c>
      <c r="M22993" t="s">
        <v>47</v>
      </c>
      <c r="N22993">
        <v>213</v>
      </c>
      <c r="O22993">
        <v>1</v>
      </c>
      <c r="P22993">
        <v>0.5</v>
      </c>
      <c r="Q22993">
        <v>90.4</v>
      </c>
      <c r="R22993">
        <v>9</v>
      </c>
      <c r="S22993" t="s">
        <v>21</v>
      </c>
      <c r="T22993" t="s">
        <v>22</v>
      </c>
    </row>
    <row r="22994" spans="1:20" x14ac:dyDescent="0.3">
      <c r="A22994" t="str">
        <f t="shared" si="359"/>
        <v>ORD22993</v>
      </c>
      <c r="B22994" s="1">
        <v>43222</v>
      </c>
      <c r="C22994" s="8">
        <v>5</v>
      </c>
      <c r="D22994" s="2">
        <v>0.28482638888888889</v>
      </c>
      <c r="E22994" s="3">
        <v>6</v>
      </c>
      <c r="F22994" s="3" t="s">
        <v>82</v>
      </c>
      <c r="G22994">
        <v>1</v>
      </c>
      <c r="H22994">
        <v>20541</v>
      </c>
      <c r="I22994" t="s">
        <v>16</v>
      </c>
      <c r="J22994" t="s">
        <v>17</v>
      </c>
      <c r="K22994" t="s">
        <v>18</v>
      </c>
      <c r="L22994" t="s">
        <v>40</v>
      </c>
      <c r="M22994" t="s">
        <v>48</v>
      </c>
      <c r="N22994">
        <v>62</v>
      </c>
      <c r="O22994">
        <v>1</v>
      </c>
      <c r="P22994">
        <v>0.2</v>
      </c>
      <c r="Q22994">
        <v>62</v>
      </c>
      <c r="R22994">
        <v>6.2</v>
      </c>
      <c r="S22994" t="s">
        <v>21</v>
      </c>
      <c r="T22994" t="s">
        <v>22</v>
      </c>
    </row>
    <row r="22995" spans="1:20" x14ac:dyDescent="0.3">
      <c r="A22995" t="str">
        <f t="shared" si="359"/>
        <v>ORD22994</v>
      </c>
      <c r="B22995" s="1">
        <v>43250</v>
      </c>
      <c r="C22995" s="8">
        <v>5</v>
      </c>
      <c r="D22995" s="2">
        <v>0.7356018518518519</v>
      </c>
      <c r="E22995" s="3">
        <v>17</v>
      </c>
      <c r="F22995" s="3" t="s">
        <v>84</v>
      </c>
      <c r="G22995">
        <v>3</v>
      </c>
      <c r="H22995">
        <v>10254</v>
      </c>
      <c r="I22995" t="s">
        <v>36</v>
      </c>
      <c r="J22995" t="s">
        <v>17</v>
      </c>
      <c r="K22995" t="s">
        <v>18</v>
      </c>
      <c r="L22995" t="s">
        <v>40</v>
      </c>
      <c r="M22995" t="s">
        <v>49</v>
      </c>
      <c r="N22995">
        <v>228</v>
      </c>
      <c r="O22995">
        <v>1</v>
      </c>
      <c r="P22995">
        <v>0.1</v>
      </c>
      <c r="Q22995">
        <v>138.9</v>
      </c>
      <c r="R22995">
        <v>13.9</v>
      </c>
      <c r="S22995" t="s">
        <v>27</v>
      </c>
      <c r="T22995" t="s">
        <v>22</v>
      </c>
    </row>
    <row r="22996" spans="1:20" x14ac:dyDescent="0.3">
      <c r="A22996" t="str">
        <f t="shared" si="359"/>
        <v>ORD22995</v>
      </c>
      <c r="B22996" s="1">
        <v>43104</v>
      </c>
      <c r="C22996" s="8">
        <v>1</v>
      </c>
      <c r="D22996" s="2">
        <v>0.36950231481481483</v>
      </c>
      <c r="E22996" s="3">
        <v>8</v>
      </c>
      <c r="F22996" s="3" t="s">
        <v>82</v>
      </c>
      <c r="G22996">
        <v>6</v>
      </c>
      <c r="H22996">
        <v>59658</v>
      </c>
      <c r="I22996" t="s">
        <v>36</v>
      </c>
      <c r="J22996" t="s">
        <v>17</v>
      </c>
      <c r="K22996" t="s">
        <v>18</v>
      </c>
      <c r="L22996" t="s">
        <v>40</v>
      </c>
      <c r="M22996" t="s">
        <v>50</v>
      </c>
      <c r="N22996">
        <v>159</v>
      </c>
      <c r="O22996">
        <v>1</v>
      </c>
      <c r="P22996">
        <v>0.2</v>
      </c>
      <c r="Q22996">
        <v>69.5</v>
      </c>
      <c r="R22996">
        <v>6.9</v>
      </c>
      <c r="S22996" t="s">
        <v>27</v>
      </c>
      <c r="T22996" t="s">
        <v>22</v>
      </c>
    </row>
    <row r="22997" spans="1:20" x14ac:dyDescent="0.3">
      <c r="A22997" t="str">
        <f t="shared" si="359"/>
        <v>ORD22996</v>
      </c>
      <c r="B22997" s="1">
        <v>43299</v>
      </c>
      <c r="C22997" s="8">
        <v>7</v>
      </c>
      <c r="D22997" s="2">
        <v>0.53158564814814813</v>
      </c>
      <c r="E22997" s="3">
        <v>12</v>
      </c>
      <c r="F22997" s="3" t="s">
        <v>84</v>
      </c>
      <c r="G22997">
        <v>9</v>
      </c>
      <c r="H22997">
        <v>11310</v>
      </c>
      <c r="I22997" t="s">
        <v>16</v>
      </c>
      <c r="J22997" t="s">
        <v>17</v>
      </c>
      <c r="K22997" t="s">
        <v>18</v>
      </c>
      <c r="L22997" t="s">
        <v>40</v>
      </c>
      <c r="M22997" t="s">
        <v>51</v>
      </c>
      <c r="N22997">
        <v>248</v>
      </c>
      <c r="O22997">
        <v>1</v>
      </c>
      <c r="P22997">
        <v>0.4</v>
      </c>
      <c r="Q22997">
        <v>158.1</v>
      </c>
      <c r="R22997">
        <v>15.8</v>
      </c>
      <c r="S22997" t="s">
        <v>21</v>
      </c>
      <c r="T22997" t="s">
        <v>22</v>
      </c>
    </row>
    <row r="22998" spans="1:20" x14ac:dyDescent="0.3">
      <c r="A22998" t="str">
        <f t="shared" si="359"/>
        <v>ORD22997</v>
      </c>
      <c r="B22998" s="1">
        <v>43214</v>
      </c>
      <c r="C22998" s="8">
        <v>4</v>
      </c>
      <c r="D22998" s="2">
        <v>0.59484953703703702</v>
      </c>
      <c r="E22998" s="3">
        <v>14</v>
      </c>
      <c r="F22998" s="3" t="s">
        <v>84</v>
      </c>
      <c r="G22998">
        <v>2</v>
      </c>
      <c r="H22998">
        <v>10330</v>
      </c>
      <c r="I22998" t="s">
        <v>16</v>
      </c>
      <c r="J22998" t="s">
        <v>17</v>
      </c>
      <c r="K22998" t="s">
        <v>18</v>
      </c>
      <c r="L22998" t="s">
        <v>40</v>
      </c>
      <c r="M22998" t="s">
        <v>41</v>
      </c>
      <c r="N22998">
        <v>196</v>
      </c>
      <c r="O22998">
        <v>5</v>
      </c>
      <c r="P22998">
        <v>0.1</v>
      </c>
      <c r="Q22998">
        <v>106.2</v>
      </c>
      <c r="R22998">
        <v>10.6</v>
      </c>
      <c r="S22998" t="s">
        <v>27</v>
      </c>
      <c r="T22998" t="s">
        <v>22</v>
      </c>
    </row>
    <row r="22999" spans="1:20" x14ac:dyDescent="0.3">
      <c r="A22999" t="str">
        <f t="shared" si="359"/>
        <v>ORD22998</v>
      </c>
      <c r="B22999" s="1">
        <v>43186</v>
      </c>
      <c r="C22999" s="8">
        <v>3</v>
      </c>
      <c r="D22999" s="2">
        <v>0.61534722222222227</v>
      </c>
      <c r="E22999" s="3">
        <v>14</v>
      </c>
      <c r="F22999" s="3" t="s">
        <v>84</v>
      </c>
      <c r="G22999">
        <v>1</v>
      </c>
      <c r="H22999">
        <v>56389</v>
      </c>
      <c r="I22999" t="s">
        <v>36</v>
      </c>
      <c r="J22999" t="s">
        <v>17</v>
      </c>
      <c r="K22999" t="s">
        <v>18</v>
      </c>
      <c r="L22999" t="s">
        <v>40</v>
      </c>
      <c r="M22999" t="s">
        <v>42</v>
      </c>
      <c r="N22999">
        <v>218</v>
      </c>
      <c r="O22999">
        <v>1</v>
      </c>
      <c r="P22999">
        <v>0.5</v>
      </c>
      <c r="Q22999">
        <v>105.3</v>
      </c>
      <c r="R22999">
        <v>10.5</v>
      </c>
      <c r="S22999" t="s">
        <v>21</v>
      </c>
      <c r="T22999" t="s">
        <v>33</v>
      </c>
    </row>
    <row r="23000" spans="1:20" x14ac:dyDescent="0.3">
      <c r="A23000" t="str">
        <f t="shared" si="359"/>
        <v>ORD22999</v>
      </c>
      <c r="B23000" s="1">
        <v>43259</v>
      </c>
      <c r="C23000" s="8">
        <v>6</v>
      </c>
      <c r="D23000" s="2">
        <v>0.54949074074074078</v>
      </c>
      <c r="E23000" s="3">
        <v>13</v>
      </c>
      <c r="F23000" s="3" t="s">
        <v>84</v>
      </c>
      <c r="G23000">
        <v>9</v>
      </c>
      <c r="H23000">
        <v>13551</v>
      </c>
      <c r="I23000" t="s">
        <v>36</v>
      </c>
      <c r="J23000" t="s">
        <v>17</v>
      </c>
      <c r="K23000" t="s">
        <v>18</v>
      </c>
      <c r="L23000" t="s">
        <v>40</v>
      </c>
      <c r="M23000" t="s">
        <v>43</v>
      </c>
      <c r="N23000">
        <v>109</v>
      </c>
      <c r="O23000">
        <v>5</v>
      </c>
      <c r="P23000">
        <v>0.4</v>
      </c>
      <c r="Q23000">
        <v>7.2</v>
      </c>
      <c r="R23000">
        <v>0.7</v>
      </c>
      <c r="S23000" t="s">
        <v>21</v>
      </c>
      <c r="T23000" t="s">
        <v>22</v>
      </c>
    </row>
    <row r="23001" spans="1:20" x14ac:dyDescent="0.3">
      <c r="A23001" t="str">
        <f t="shared" si="359"/>
        <v>ORD23000</v>
      </c>
      <c r="B23001" s="1">
        <v>43185</v>
      </c>
      <c r="C23001" s="8">
        <v>3</v>
      </c>
      <c r="D23001" s="2">
        <v>0.53843750000000001</v>
      </c>
      <c r="E23001" s="3">
        <v>12</v>
      </c>
      <c r="F23001" s="3" t="s">
        <v>84</v>
      </c>
      <c r="G23001">
        <v>10</v>
      </c>
      <c r="H23001">
        <v>16361</v>
      </c>
      <c r="I23001" t="s">
        <v>36</v>
      </c>
      <c r="J23001" t="s">
        <v>17</v>
      </c>
      <c r="K23001" t="s">
        <v>18</v>
      </c>
      <c r="L23001" t="s">
        <v>40</v>
      </c>
      <c r="M23001" t="s">
        <v>44</v>
      </c>
      <c r="N23001">
        <v>85</v>
      </c>
      <c r="O23001">
        <v>5</v>
      </c>
      <c r="P23001">
        <v>0.2</v>
      </c>
      <c r="Q23001">
        <v>17</v>
      </c>
      <c r="R23001">
        <v>1.7</v>
      </c>
      <c r="S23001" t="s">
        <v>21</v>
      </c>
      <c r="T23001" t="s">
        <v>22</v>
      </c>
    </row>
    <row r="23002" spans="1:20" x14ac:dyDescent="0.3">
      <c r="A23002" t="str">
        <f t="shared" si="359"/>
        <v>ORD23001</v>
      </c>
      <c r="B23002" s="1">
        <v>43333</v>
      </c>
      <c r="C23002" s="8">
        <v>8</v>
      </c>
      <c r="D23002" s="2">
        <v>0.91934027777777783</v>
      </c>
      <c r="E23002" s="3">
        <v>22</v>
      </c>
      <c r="F23002" s="3" t="s">
        <v>83</v>
      </c>
      <c r="G23002">
        <v>8</v>
      </c>
      <c r="H23002">
        <v>44347</v>
      </c>
      <c r="I23002" t="s">
        <v>36</v>
      </c>
      <c r="J23002" t="s">
        <v>17</v>
      </c>
      <c r="K23002" t="s">
        <v>18</v>
      </c>
      <c r="L23002" t="s">
        <v>40</v>
      </c>
      <c r="M23002" t="s">
        <v>45</v>
      </c>
      <c r="N23002">
        <v>122</v>
      </c>
      <c r="O23002">
        <v>1</v>
      </c>
      <c r="P23002">
        <v>0.2</v>
      </c>
      <c r="Q23002">
        <v>39.6</v>
      </c>
      <c r="R23002">
        <v>4</v>
      </c>
      <c r="S23002" t="s">
        <v>76</v>
      </c>
      <c r="T23002" t="s">
        <v>22</v>
      </c>
    </row>
    <row r="23003" spans="1:20" x14ac:dyDescent="0.3">
      <c r="A23003" t="str">
        <f t="shared" si="359"/>
        <v>ORD23002</v>
      </c>
      <c r="B23003" s="1">
        <v>43291</v>
      </c>
      <c r="C23003" s="8">
        <v>7</v>
      </c>
      <c r="D23003" s="2">
        <v>0.76026620370370368</v>
      </c>
      <c r="E23003" s="3">
        <v>18</v>
      </c>
      <c r="F23003" s="3" t="s">
        <v>83</v>
      </c>
      <c r="G23003">
        <v>1</v>
      </c>
      <c r="H23003">
        <v>13132</v>
      </c>
      <c r="I23003" t="s">
        <v>36</v>
      </c>
      <c r="J23003" t="s">
        <v>17</v>
      </c>
      <c r="K23003" t="s">
        <v>18</v>
      </c>
      <c r="L23003" t="s">
        <v>40</v>
      </c>
      <c r="M23003" t="s">
        <v>46</v>
      </c>
      <c r="N23003">
        <v>224</v>
      </c>
      <c r="O23003">
        <v>5</v>
      </c>
      <c r="P23003">
        <v>0.3</v>
      </c>
      <c r="Q23003">
        <v>110.4</v>
      </c>
      <c r="R23003">
        <v>11</v>
      </c>
      <c r="S23003" t="s">
        <v>21</v>
      </c>
      <c r="T23003" t="s">
        <v>22</v>
      </c>
    </row>
    <row r="23004" spans="1:20" x14ac:dyDescent="0.3">
      <c r="A23004" t="str">
        <f t="shared" si="359"/>
        <v>ORD23003</v>
      </c>
      <c r="B23004" s="1">
        <v>43408</v>
      </c>
      <c r="C23004" s="8">
        <v>11</v>
      </c>
      <c r="D23004" s="2">
        <v>0.91184027777777776</v>
      </c>
      <c r="E23004" s="3">
        <v>21</v>
      </c>
      <c r="F23004" s="3" t="s">
        <v>83</v>
      </c>
      <c r="G23004">
        <v>8</v>
      </c>
      <c r="H23004">
        <v>46864</v>
      </c>
      <c r="I23004" t="s">
        <v>16</v>
      </c>
      <c r="J23004" t="s">
        <v>17</v>
      </c>
      <c r="K23004" t="s">
        <v>18</v>
      </c>
      <c r="L23004" t="s">
        <v>40</v>
      </c>
      <c r="M23004" t="s">
        <v>47</v>
      </c>
      <c r="N23004">
        <v>213</v>
      </c>
      <c r="O23004">
        <v>1</v>
      </c>
      <c r="P23004">
        <v>0.4</v>
      </c>
      <c r="Q23004">
        <v>98.9</v>
      </c>
      <c r="R23004">
        <v>9.9</v>
      </c>
      <c r="S23004" t="s">
        <v>27</v>
      </c>
      <c r="T23004" t="s">
        <v>33</v>
      </c>
    </row>
    <row r="23005" spans="1:20" x14ac:dyDescent="0.3">
      <c r="A23005" t="str">
        <f t="shared" si="359"/>
        <v>ORD23004</v>
      </c>
      <c r="B23005" s="1">
        <v>43380</v>
      </c>
      <c r="C23005" s="8">
        <v>10</v>
      </c>
      <c r="D23005" s="2">
        <v>0.49334490740740738</v>
      </c>
      <c r="E23005" s="3">
        <v>11</v>
      </c>
      <c r="F23005" s="3" t="s">
        <v>82</v>
      </c>
      <c r="G23005">
        <v>7</v>
      </c>
      <c r="H23005">
        <v>30417</v>
      </c>
      <c r="I23005" t="s">
        <v>36</v>
      </c>
      <c r="J23005" t="s">
        <v>17</v>
      </c>
      <c r="K23005" t="s">
        <v>18</v>
      </c>
      <c r="L23005" t="s">
        <v>40</v>
      </c>
      <c r="M23005" t="s">
        <v>48</v>
      </c>
      <c r="N23005">
        <v>62</v>
      </c>
      <c r="O23005">
        <v>1</v>
      </c>
      <c r="P23005">
        <v>0.3</v>
      </c>
      <c r="Q23005">
        <v>20.7</v>
      </c>
      <c r="R23005">
        <v>2.1</v>
      </c>
      <c r="S23005" t="s">
        <v>27</v>
      </c>
      <c r="T23005" t="s">
        <v>22</v>
      </c>
    </row>
    <row r="23006" spans="1:20" x14ac:dyDescent="0.3">
      <c r="A23006" t="str">
        <f t="shared" si="359"/>
        <v>ORD23005</v>
      </c>
      <c r="B23006" s="1">
        <v>43455</v>
      </c>
      <c r="C23006" s="8">
        <v>12</v>
      </c>
      <c r="D23006" s="2">
        <v>0.99077546296296293</v>
      </c>
      <c r="E23006" s="3">
        <v>23</v>
      </c>
      <c r="F23006" s="3" t="s">
        <v>83</v>
      </c>
      <c r="G23006">
        <v>10</v>
      </c>
      <c r="H23006">
        <v>25746</v>
      </c>
      <c r="I23006" t="s">
        <v>36</v>
      </c>
      <c r="J23006" t="s">
        <v>17</v>
      </c>
      <c r="K23006" t="s">
        <v>18</v>
      </c>
      <c r="L23006" t="s">
        <v>40</v>
      </c>
      <c r="M23006" t="s">
        <v>49</v>
      </c>
      <c r="N23006">
        <v>228</v>
      </c>
      <c r="O23006">
        <v>1</v>
      </c>
      <c r="P23006">
        <v>0.2</v>
      </c>
      <c r="Q23006">
        <v>134.30000000000001</v>
      </c>
      <c r="R23006">
        <v>13.4</v>
      </c>
      <c r="S23006" t="s">
        <v>27</v>
      </c>
      <c r="T23006" t="s">
        <v>22</v>
      </c>
    </row>
    <row r="23007" spans="1:20" x14ac:dyDescent="0.3">
      <c r="A23007" t="str">
        <f t="shared" si="359"/>
        <v>ORD23006</v>
      </c>
      <c r="B23007" s="1">
        <v>43177</v>
      </c>
      <c r="C23007" s="8">
        <v>3</v>
      </c>
      <c r="D23007" s="2">
        <v>0.73924768518518513</v>
      </c>
      <c r="E23007" s="3">
        <v>17</v>
      </c>
      <c r="F23007" s="3" t="s">
        <v>84</v>
      </c>
      <c r="G23007">
        <v>1</v>
      </c>
      <c r="H23007">
        <v>46455</v>
      </c>
      <c r="I23007" t="s">
        <v>36</v>
      </c>
      <c r="J23007" t="s">
        <v>17</v>
      </c>
      <c r="K23007" t="s">
        <v>18</v>
      </c>
      <c r="L23007" t="s">
        <v>40</v>
      </c>
      <c r="M23007" t="s">
        <v>50</v>
      </c>
      <c r="N23007">
        <v>159</v>
      </c>
      <c r="O23007">
        <v>1</v>
      </c>
      <c r="P23007">
        <v>0.2</v>
      </c>
      <c r="Q23007">
        <v>75.8</v>
      </c>
      <c r="R23007">
        <v>7.6</v>
      </c>
      <c r="S23007" t="s">
        <v>76</v>
      </c>
      <c r="T23007" t="s">
        <v>22</v>
      </c>
    </row>
    <row r="23008" spans="1:20" x14ac:dyDescent="0.3">
      <c r="A23008" t="str">
        <f t="shared" si="359"/>
        <v>ORD23007</v>
      </c>
      <c r="B23008" s="1">
        <v>43207</v>
      </c>
      <c r="C23008" s="8">
        <v>4</v>
      </c>
      <c r="D23008" s="2">
        <v>5.8912037037037041E-3</v>
      </c>
      <c r="E23008" s="3">
        <v>0</v>
      </c>
      <c r="F23008" s="3" t="s">
        <v>85</v>
      </c>
      <c r="G23008">
        <v>10</v>
      </c>
      <c r="H23008">
        <v>57240</v>
      </c>
      <c r="I23008" t="s">
        <v>36</v>
      </c>
      <c r="J23008" t="s">
        <v>17</v>
      </c>
      <c r="K23008" t="s">
        <v>18</v>
      </c>
      <c r="L23008" t="s">
        <v>40</v>
      </c>
      <c r="M23008" t="s">
        <v>51</v>
      </c>
      <c r="N23008">
        <v>248</v>
      </c>
      <c r="O23008">
        <v>1</v>
      </c>
      <c r="P23008">
        <v>0.2</v>
      </c>
      <c r="Q23008">
        <v>148.19999999999999</v>
      </c>
      <c r="R23008">
        <v>14.8</v>
      </c>
      <c r="S23008" t="s">
        <v>27</v>
      </c>
      <c r="T23008" t="s">
        <v>33</v>
      </c>
    </row>
    <row r="23009" spans="1:20" x14ac:dyDescent="0.3">
      <c r="A23009" t="str">
        <f t="shared" si="359"/>
        <v>ORD23008</v>
      </c>
      <c r="B23009" s="1">
        <v>43236</v>
      </c>
      <c r="C23009" s="8">
        <v>5</v>
      </c>
      <c r="D23009" s="2">
        <v>0.80576388888888884</v>
      </c>
      <c r="E23009" s="3">
        <v>19</v>
      </c>
      <c r="F23009" s="3" t="s">
        <v>83</v>
      </c>
      <c r="G23009">
        <v>10</v>
      </c>
      <c r="H23009">
        <v>55599</v>
      </c>
      <c r="I23009" t="s">
        <v>36</v>
      </c>
      <c r="J23009" t="s">
        <v>17</v>
      </c>
      <c r="K23009" t="s">
        <v>18</v>
      </c>
      <c r="L23009" t="s">
        <v>40</v>
      </c>
      <c r="M23009" t="s">
        <v>41</v>
      </c>
      <c r="N23009">
        <v>196</v>
      </c>
      <c r="O23009">
        <v>1</v>
      </c>
      <c r="P23009">
        <v>0.2</v>
      </c>
      <c r="Q23009">
        <v>104.2</v>
      </c>
      <c r="R23009">
        <v>10.4</v>
      </c>
      <c r="S23009" t="s">
        <v>21</v>
      </c>
      <c r="T23009" t="s">
        <v>22</v>
      </c>
    </row>
    <row r="23010" spans="1:20" x14ac:dyDescent="0.3">
      <c r="A23010" t="str">
        <f t="shared" si="359"/>
        <v>ORD23009</v>
      </c>
      <c r="B23010" s="1">
        <v>43214</v>
      </c>
      <c r="C23010" s="8">
        <v>4</v>
      </c>
      <c r="D23010" s="2">
        <v>0.56759259259259254</v>
      </c>
      <c r="E23010" s="3">
        <v>13</v>
      </c>
      <c r="F23010" s="3" t="s">
        <v>84</v>
      </c>
      <c r="G23010">
        <v>1</v>
      </c>
      <c r="H23010">
        <v>15860</v>
      </c>
      <c r="I23010" t="s">
        <v>36</v>
      </c>
      <c r="J23010" t="s">
        <v>17</v>
      </c>
      <c r="K23010" t="s">
        <v>18</v>
      </c>
      <c r="L23010" t="s">
        <v>40</v>
      </c>
      <c r="M23010" t="s">
        <v>42</v>
      </c>
      <c r="N23010">
        <v>218</v>
      </c>
      <c r="O23010">
        <v>1</v>
      </c>
      <c r="P23010">
        <v>0.4</v>
      </c>
      <c r="Q23010">
        <v>111.8</v>
      </c>
      <c r="R23010">
        <v>11.2</v>
      </c>
      <c r="S23010" t="s">
        <v>27</v>
      </c>
      <c r="T23010" t="s">
        <v>22</v>
      </c>
    </row>
    <row r="23011" spans="1:20" x14ac:dyDescent="0.3">
      <c r="A23011" t="str">
        <f t="shared" si="359"/>
        <v>ORD23010</v>
      </c>
      <c r="B23011" s="1">
        <v>43321</v>
      </c>
      <c r="C23011" s="8">
        <v>8</v>
      </c>
      <c r="D23011" s="2">
        <v>0.85655092592592597</v>
      </c>
      <c r="E23011" s="3">
        <v>20</v>
      </c>
      <c r="F23011" s="3" t="s">
        <v>83</v>
      </c>
      <c r="G23011">
        <v>5</v>
      </c>
      <c r="H23011">
        <v>20464</v>
      </c>
      <c r="I23011" t="s">
        <v>36</v>
      </c>
      <c r="J23011" t="s">
        <v>17</v>
      </c>
      <c r="K23011" t="s">
        <v>18</v>
      </c>
      <c r="L23011" t="s">
        <v>40</v>
      </c>
      <c r="M23011" t="s">
        <v>43</v>
      </c>
      <c r="N23011">
        <v>109</v>
      </c>
      <c r="O23011">
        <v>1</v>
      </c>
      <c r="P23011">
        <v>0.5</v>
      </c>
      <c r="Q23011">
        <v>7.2</v>
      </c>
      <c r="R23011">
        <v>0.7</v>
      </c>
      <c r="S23011" t="s">
        <v>21</v>
      </c>
      <c r="T23011" t="s">
        <v>22</v>
      </c>
    </row>
    <row r="23012" spans="1:20" x14ac:dyDescent="0.3">
      <c r="A23012" t="str">
        <f t="shared" si="359"/>
        <v>ORD23011</v>
      </c>
      <c r="B23012" s="1">
        <v>43431</v>
      </c>
      <c r="C23012" s="8">
        <v>11</v>
      </c>
      <c r="D23012" s="2">
        <v>0.67525462962962968</v>
      </c>
      <c r="E23012" s="3">
        <v>16</v>
      </c>
      <c r="F23012" s="3" t="s">
        <v>84</v>
      </c>
      <c r="G23012">
        <v>9</v>
      </c>
      <c r="H23012">
        <v>31765</v>
      </c>
      <c r="I23012" t="s">
        <v>36</v>
      </c>
      <c r="J23012" t="s">
        <v>17</v>
      </c>
      <c r="K23012" t="s">
        <v>18</v>
      </c>
      <c r="L23012" t="s">
        <v>40</v>
      </c>
      <c r="M23012" t="s">
        <v>44</v>
      </c>
      <c r="N23012">
        <v>85</v>
      </c>
      <c r="O23012">
        <v>1</v>
      </c>
      <c r="P23012">
        <v>0.4</v>
      </c>
      <c r="Q23012">
        <v>1.6</v>
      </c>
      <c r="R23012">
        <v>0.2</v>
      </c>
      <c r="S23012" t="s">
        <v>21</v>
      </c>
      <c r="T23012" t="s">
        <v>22</v>
      </c>
    </row>
    <row r="23013" spans="1:20" x14ac:dyDescent="0.3">
      <c r="A23013" t="str">
        <f t="shared" si="359"/>
        <v>ORD23012</v>
      </c>
      <c r="B23013" s="1">
        <v>43385</v>
      </c>
      <c r="C23013" s="8">
        <v>10</v>
      </c>
      <c r="D23013" s="2">
        <v>0.63563657407407403</v>
      </c>
      <c r="E23013" s="3">
        <v>15</v>
      </c>
      <c r="F23013" s="3" t="s">
        <v>84</v>
      </c>
      <c r="G23013">
        <v>8</v>
      </c>
      <c r="H23013">
        <v>21719</v>
      </c>
      <c r="I23013" t="s">
        <v>36</v>
      </c>
      <c r="J23013" t="s">
        <v>17</v>
      </c>
      <c r="K23013" t="s">
        <v>18</v>
      </c>
      <c r="L23013" t="s">
        <v>40</v>
      </c>
      <c r="M23013" t="s">
        <v>45</v>
      </c>
      <c r="N23013">
        <v>122</v>
      </c>
      <c r="O23013">
        <v>5</v>
      </c>
      <c r="P23013">
        <v>0.5</v>
      </c>
      <c r="Q23013">
        <v>11.5</v>
      </c>
      <c r="R23013">
        <v>1.2</v>
      </c>
      <c r="S23013" t="s">
        <v>27</v>
      </c>
      <c r="T23013" t="s">
        <v>22</v>
      </c>
    </row>
    <row r="23014" spans="1:20" x14ac:dyDescent="0.3">
      <c r="A23014" t="str">
        <f t="shared" si="359"/>
        <v>ORD23013</v>
      </c>
      <c r="B23014" s="1">
        <v>43305</v>
      </c>
      <c r="C23014" s="8">
        <v>7</v>
      </c>
      <c r="D23014" s="2">
        <v>0.67149305555555561</v>
      </c>
      <c r="E23014" s="3">
        <v>16</v>
      </c>
      <c r="F23014" s="3" t="s">
        <v>84</v>
      </c>
      <c r="G23014">
        <v>9</v>
      </c>
      <c r="H23014">
        <v>39834</v>
      </c>
      <c r="I23014" t="s">
        <v>36</v>
      </c>
      <c r="J23014" t="s">
        <v>17</v>
      </c>
      <c r="K23014" t="s">
        <v>18</v>
      </c>
      <c r="L23014" t="s">
        <v>40</v>
      </c>
      <c r="M23014" t="s">
        <v>46</v>
      </c>
      <c r="N23014">
        <v>224</v>
      </c>
      <c r="O23014">
        <v>1</v>
      </c>
      <c r="P23014">
        <v>0.4</v>
      </c>
      <c r="Q23014">
        <v>108.2</v>
      </c>
      <c r="R23014">
        <v>10.8</v>
      </c>
      <c r="S23014" t="s">
        <v>27</v>
      </c>
      <c r="T23014" t="s">
        <v>22</v>
      </c>
    </row>
    <row r="23015" spans="1:20" x14ac:dyDescent="0.3">
      <c r="A23015" t="str">
        <f t="shared" si="359"/>
        <v>ORD23014</v>
      </c>
      <c r="B23015" s="1">
        <v>43116</v>
      </c>
      <c r="C23015" s="8">
        <v>1</v>
      </c>
      <c r="D23015" s="2">
        <v>0.44615740740740739</v>
      </c>
      <c r="E23015" s="3">
        <v>10</v>
      </c>
      <c r="F23015" s="3" t="s">
        <v>82</v>
      </c>
      <c r="G23015">
        <v>3</v>
      </c>
      <c r="H23015">
        <v>24141</v>
      </c>
      <c r="I23015" t="s">
        <v>36</v>
      </c>
      <c r="J23015" t="s">
        <v>17</v>
      </c>
      <c r="K23015" t="s">
        <v>18</v>
      </c>
      <c r="L23015" t="s">
        <v>40</v>
      </c>
      <c r="M23015" t="s">
        <v>47</v>
      </c>
      <c r="N23015">
        <v>213</v>
      </c>
      <c r="O23015">
        <v>5</v>
      </c>
      <c r="P23015">
        <v>0.3</v>
      </c>
      <c r="Q23015">
        <v>101.1</v>
      </c>
      <c r="R23015">
        <v>10.1</v>
      </c>
      <c r="S23015" t="s">
        <v>27</v>
      </c>
      <c r="T23015" t="s">
        <v>22</v>
      </c>
    </row>
    <row r="23016" spans="1:20" x14ac:dyDescent="0.3">
      <c r="A23016" t="str">
        <f t="shared" si="359"/>
        <v>ORD23015</v>
      </c>
      <c r="B23016" s="1">
        <v>43293</v>
      </c>
      <c r="C23016" s="8">
        <v>7</v>
      </c>
      <c r="D23016" s="2">
        <v>0.6362268518518519</v>
      </c>
      <c r="E23016" s="3">
        <v>15</v>
      </c>
      <c r="F23016" s="3" t="s">
        <v>84</v>
      </c>
      <c r="G23016">
        <v>5</v>
      </c>
      <c r="H23016">
        <v>52975</v>
      </c>
      <c r="I23016" t="s">
        <v>36</v>
      </c>
      <c r="J23016" t="s">
        <v>17</v>
      </c>
      <c r="K23016" t="s">
        <v>18</v>
      </c>
      <c r="L23016" t="s">
        <v>40</v>
      </c>
      <c r="M23016" t="s">
        <v>48</v>
      </c>
      <c r="N23016">
        <v>62</v>
      </c>
      <c r="O23016">
        <v>1</v>
      </c>
      <c r="P23016">
        <v>0.2</v>
      </c>
      <c r="Q23016">
        <v>62</v>
      </c>
      <c r="R23016">
        <v>6.2</v>
      </c>
      <c r="S23016" t="s">
        <v>21</v>
      </c>
      <c r="T23016" t="s">
        <v>22</v>
      </c>
    </row>
    <row r="23017" spans="1:20" x14ac:dyDescent="0.3">
      <c r="A23017" t="str">
        <f t="shared" si="359"/>
        <v>ORD23016</v>
      </c>
      <c r="B23017" s="1">
        <v>43260</v>
      </c>
      <c r="C23017" s="8">
        <v>6</v>
      </c>
      <c r="D23017" s="2">
        <v>0.8014930555555555</v>
      </c>
      <c r="E23017" s="3">
        <v>19</v>
      </c>
      <c r="F23017" s="3" t="s">
        <v>83</v>
      </c>
      <c r="G23017">
        <v>3</v>
      </c>
      <c r="H23017">
        <v>17926</v>
      </c>
      <c r="I23017" t="s">
        <v>16</v>
      </c>
      <c r="J23017" t="s">
        <v>17</v>
      </c>
      <c r="K23017" t="s">
        <v>18</v>
      </c>
      <c r="L23017" t="s">
        <v>40</v>
      </c>
      <c r="M23017" t="s">
        <v>49</v>
      </c>
      <c r="N23017">
        <v>228</v>
      </c>
      <c r="O23017">
        <v>1</v>
      </c>
      <c r="P23017">
        <v>0.5</v>
      </c>
      <c r="Q23017">
        <v>102.4</v>
      </c>
      <c r="R23017">
        <v>10.199999999999999</v>
      </c>
      <c r="S23017" t="s">
        <v>76</v>
      </c>
      <c r="T23017" t="s">
        <v>22</v>
      </c>
    </row>
    <row r="23018" spans="1:20" x14ac:dyDescent="0.3">
      <c r="A23018" t="str">
        <f t="shared" si="359"/>
        <v>ORD23017</v>
      </c>
      <c r="B23018" s="1">
        <v>43115</v>
      </c>
      <c r="C23018" s="8">
        <v>1</v>
      </c>
      <c r="D23018" s="2">
        <v>0.82037037037037042</v>
      </c>
      <c r="E23018" s="3">
        <v>19</v>
      </c>
      <c r="F23018" s="3" t="s">
        <v>83</v>
      </c>
      <c r="G23018">
        <v>6</v>
      </c>
      <c r="H23018">
        <v>17083</v>
      </c>
      <c r="I23018" t="s">
        <v>36</v>
      </c>
      <c r="J23018" t="s">
        <v>17</v>
      </c>
      <c r="K23018" t="s">
        <v>18</v>
      </c>
      <c r="L23018" t="s">
        <v>40</v>
      </c>
      <c r="M23018" t="s">
        <v>50</v>
      </c>
      <c r="N23018">
        <v>159</v>
      </c>
      <c r="O23018">
        <v>1</v>
      </c>
      <c r="P23018">
        <v>0.3</v>
      </c>
      <c r="Q23018">
        <v>74.2</v>
      </c>
      <c r="R23018">
        <v>7.4</v>
      </c>
      <c r="S23018" t="s">
        <v>76</v>
      </c>
      <c r="T23018" t="s">
        <v>22</v>
      </c>
    </row>
    <row r="23019" spans="1:20" x14ac:dyDescent="0.3">
      <c r="A23019" t="str">
        <f t="shared" si="359"/>
        <v>ORD23018</v>
      </c>
      <c r="B23019" s="1">
        <v>43423</v>
      </c>
      <c r="C23019" s="8">
        <v>11</v>
      </c>
      <c r="D23019" s="2">
        <v>0.12913194444444445</v>
      </c>
      <c r="E23019" s="3">
        <v>3</v>
      </c>
      <c r="F23019" s="3" t="s">
        <v>85</v>
      </c>
      <c r="G23019">
        <v>7</v>
      </c>
      <c r="H23019">
        <v>26633</v>
      </c>
      <c r="I23019" t="s">
        <v>16</v>
      </c>
      <c r="J23019" t="s">
        <v>17</v>
      </c>
      <c r="K23019" t="s">
        <v>18</v>
      </c>
      <c r="L23019" t="s">
        <v>40</v>
      </c>
      <c r="M23019" t="s">
        <v>51</v>
      </c>
      <c r="N23019">
        <v>248</v>
      </c>
      <c r="O23019">
        <v>1</v>
      </c>
      <c r="P23019">
        <v>0.2</v>
      </c>
      <c r="Q23019">
        <v>153.1</v>
      </c>
      <c r="R23019">
        <v>15.3</v>
      </c>
      <c r="S23019" t="s">
        <v>21</v>
      </c>
      <c r="T23019" t="s">
        <v>34</v>
      </c>
    </row>
    <row r="23020" spans="1:20" x14ac:dyDescent="0.3">
      <c r="A23020" t="str">
        <f t="shared" si="359"/>
        <v>ORD23019</v>
      </c>
      <c r="B23020" s="1">
        <v>43274</v>
      </c>
      <c r="C23020" s="8">
        <v>6</v>
      </c>
      <c r="D23020" s="2">
        <v>0.53700231481481486</v>
      </c>
      <c r="E23020" s="3">
        <v>12</v>
      </c>
      <c r="F23020" s="3" t="s">
        <v>84</v>
      </c>
      <c r="G23020">
        <v>9</v>
      </c>
      <c r="H23020">
        <v>13536</v>
      </c>
      <c r="I23020" t="s">
        <v>16</v>
      </c>
      <c r="J23020" t="s">
        <v>17</v>
      </c>
      <c r="K23020" t="s">
        <v>18</v>
      </c>
      <c r="L23020" t="s">
        <v>40</v>
      </c>
      <c r="M23020" t="s">
        <v>41</v>
      </c>
      <c r="N23020">
        <v>196</v>
      </c>
      <c r="O23020">
        <v>1</v>
      </c>
      <c r="P23020">
        <v>0.5</v>
      </c>
      <c r="Q23020">
        <v>106.2</v>
      </c>
      <c r="R23020">
        <v>10.6</v>
      </c>
      <c r="S23020" t="s">
        <v>27</v>
      </c>
      <c r="T23020" t="s">
        <v>22</v>
      </c>
    </row>
    <row r="23021" spans="1:20" x14ac:dyDescent="0.3">
      <c r="A23021" t="str">
        <f t="shared" si="359"/>
        <v>ORD23020</v>
      </c>
      <c r="B23021" s="1">
        <v>43270</v>
      </c>
      <c r="C23021" s="8">
        <v>6</v>
      </c>
      <c r="D23021" s="2">
        <v>0.81739583333333332</v>
      </c>
      <c r="E23021" s="3">
        <v>19</v>
      </c>
      <c r="F23021" s="3" t="s">
        <v>83</v>
      </c>
      <c r="G23021">
        <v>10</v>
      </c>
      <c r="H23021">
        <v>43348</v>
      </c>
      <c r="I23021" t="s">
        <v>36</v>
      </c>
      <c r="J23021" t="s">
        <v>17</v>
      </c>
      <c r="K23021" t="s">
        <v>18</v>
      </c>
      <c r="L23021" t="s">
        <v>40</v>
      </c>
      <c r="M23021" t="s">
        <v>42</v>
      </c>
      <c r="N23021">
        <v>218</v>
      </c>
      <c r="O23021">
        <v>1</v>
      </c>
      <c r="P23021">
        <v>0.3</v>
      </c>
      <c r="Q23021">
        <v>118.4</v>
      </c>
      <c r="R23021">
        <v>11.8</v>
      </c>
      <c r="S23021" t="s">
        <v>27</v>
      </c>
      <c r="T23021" t="s">
        <v>22</v>
      </c>
    </row>
    <row r="23022" spans="1:20" x14ac:dyDescent="0.3">
      <c r="A23022" t="str">
        <f t="shared" si="359"/>
        <v>ORD23021</v>
      </c>
      <c r="B23022" s="1">
        <v>43352</v>
      </c>
      <c r="C23022" s="8">
        <v>9</v>
      </c>
      <c r="D23022" s="2">
        <v>0.8442708333333333</v>
      </c>
      <c r="E23022" s="3">
        <v>20</v>
      </c>
      <c r="F23022" s="3" t="s">
        <v>83</v>
      </c>
      <c r="G23022">
        <v>2</v>
      </c>
      <c r="H23022">
        <v>43504</v>
      </c>
      <c r="I23022" t="s">
        <v>36</v>
      </c>
      <c r="J23022" t="s">
        <v>17</v>
      </c>
      <c r="K23022" t="s">
        <v>18</v>
      </c>
      <c r="L23022" t="s">
        <v>40</v>
      </c>
      <c r="M23022" t="s">
        <v>43</v>
      </c>
      <c r="N23022">
        <v>109</v>
      </c>
      <c r="O23022">
        <v>1</v>
      </c>
      <c r="P23022">
        <v>0.4</v>
      </c>
      <c r="Q23022">
        <v>15.9</v>
      </c>
      <c r="R23022">
        <v>1.6</v>
      </c>
      <c r="S23022" t="s">
        <v>21</v>
      </c>
      <c r="T23022" t="s">
        <v>22</v>
      </c>
    </row>
    <row r="23023" spans="1:20" x14ac:dyDescent="0.3">
      <c r="A23023" t="str">
        <f t="shared" si="359"/>
        <v>ORD23022</v>
      </c>
      <c r="B23023" s="1">
        <v>43192</v>
      </c>
      <c r="C23023" s="8">
        <v>4</v>
      </c>
      <c r="D23023" s="2">
        <v>0.69516203703703705</v>
      </c>
      <c r="E23023" s="3">
        <v>16</v>
      </c>
      <c r="F23023" s="3" t="s">
        <v>84</v>
      </c>
      <c r="G23023">
        <v>9</v>
      </c>
      <c r="H23023">
        <v>31663</v>
      </c>
      <c r="I23023" t="s">
        <v>36</v>
      </c>
      <c r="J23023" t="s">
        <v>17</v>
      </c>
      <c r="K23023" t="s">
        <v>18</v>
      </c>
      <c r="L23023" t="s">
        <v>40</v>
      </c>
      <c r="M23023" t="s">
        <v>44</v>
      </c>
      <c r="N23023">
        <v>85</v>
      </c>
      <c r="O23023">
        <v>1</v>
      </c>
      <c r="P23023">
        <v>0.4</v>
      </c>
      <c r="Q23023">
        <v>28.3</v>
      </c>
      <c r="R23023">
        <v>2.8</v>
      </c>
      <c r="S23023" t="s">
        <v>21</v>
      </c>
      <c r="T23023" t="s">
        <v>22</v>
      </c>
    </row>
    <row r="23024" spans="1:20" x14ac:dyDescent="0.3">
      <c r="A23024" t="str">
        <f t="shared" si="359"/>
        <v>ORD23023</v>
      </c>
      <c r="B23024" s="1">
        <v>43418</v>
      </c>
      <c r="C23024" s="8">
        <v>11</v>
      </c>
      <c r="D23024" s="2">
        <v>0.83504629629629634</v>
      </c>
      <c r="E23024" s="3">
        <v>20</v>
      </c>
      <c r="F23024" s="3" t="s">
        <v>83</v>
      </c>
      <c r="G23024">
        <v>3</v>
      </c>
      <c r="H23024">
        <v>24769</v>
      </c>
      <c r="I23024" t="s">
        <v>36</v>
      </c>
      <c r="J23024" t="s">
        <v>17</v>
      </c>
      <c r="K23024" t="s">
        <v>18</v>
      </c>
      <c r="L23024" t="s">
        <v>40</v>
      </c>
      <c r="M23024" t="s">
        <v>45</v>
      </c>
      <c r="N23024">
        <v>122</v>
      </c>
      <c r="O23024">
        <v>1</v>
      </c>
      <c r="P23024">
        <v>0.3</v>
      </c>
      <c r="Q23024">
        <v>31</v>
      </c>
      <c r="R23024">
        <v>3.1</v>
      </c>
      <c r="S23024" t="s">
        <v>21</v>
      </c>
      <c r="T23024" t="s">
        <v>22</v>
      </c>
    </row>
    <row r="23025" spans="1:20" x14ac:dyDescent="0.3">
      <c r="A23025" t="str">
        <f t="shared" si="359"/>
        <v>ORD23024</v>
      </c>
      <c r="B23025" s="1">
        <v>43349</v>
      </c>
      <c r="C23025" s="8">
        <v>9</v>
      </c>
      <c r="D23025" s="2">
        <v>0.88026620370370368</v>
      </c>
      <c r="E23025" s="3">
        <v>21</v>
      </c>
      <c r="F23025" s="3" t="s">
        <v>83</v>
      </c>
      <c r="G23025">
        <v>1</v>
      </c>
      <c r="H23025">
        <v>30349</v>
      </c>
      <c r="I23025" t="s">
        <v>16</v>
      </c>
      <c r="J23025" t="s">
        <v>17</v>
      </c>
      <c r="K23025" t="s">
        <v>18</v>
      </c>
      <c r="L23025" t="s">
        <v>40</v>
      </c>
      <c r="M23025" t="s">
        <v>46</v>
      </c>
      <c r="N23025">
        <v>224</v>
      </c>
      <c r="O23025">
        <v>1</v>
      </c>
      <c r="P23025">
        <v>0.1</v>
      </c>
      <c r="Q23025">
        <v>137.30000000000001</v>
      </c>
      <c r="R23025">
        <v>13.7</v>
      </c>
      <c r="S23025" t="s">
        <v>21</v>
      </c>
      <c r="T23025" t="s">
        <v>22</v>
      </c>
    </row>
    <row r="23026" spans="1:20" x14ac:dyDescent="0.3">
      <c r="A23026" t="str">
        <f t="shared" si="359"/>
        <v>ORD23025</v>
      </c>
      <c r="B23026" s="1">
        <v>43322</v>
      </c>
      <c r="C23026" s="8">
        <v>8</v>
      </c>
      <c r="D23026" s="2">
        <v>0.78616898148148151</v>
      </c>
      <c r="E23026" s="3">
        <v>18</v>
      </c>
      <c r="F23026" s="3" t="s">
        <v>83</v>
      </c>
      <c r="G23026">
        <v>9</v>
      </c>
      <c r="H23026">
        <v>42041</v>
      </c>
      <c r="I23026" t="s">
        <v>36</v>
      </c>
      <c r="J23026" t="s">
        <v>17</v>
      </c>
      <c r="K23026" t="s">
        <v>18</v>
      </c>
      <c r="L23026" t="s">
        <v>40</v>
      </c>
      <c r="M23026" t="s">
        <v>47</v>
      </c>
      <c r="N23026">
        <v>213</v>
      </c>
      <c r="O23026">
        <v>5</v>
      </c>
      <c r="P23026">
        <v>0.5</v>
      </c>
      <c r="Q23026">
        <v>79.8</v>
      </c>
      <c r="R23026">
        <v>8</v>
      </c>
      <c r="S23026" t="s">
        <v>76</v>
      </c>
      <c r="T23026" t="s">
        <v>22</v>
      </c>
    </row>
    <row r="23027" spans="1:20" x14ac:dyDescent="0.3">
      <c r="A23027" t="str">
        <f t="shared" si="359"/>
        <v>ORD23026</v>
      </c>
      <c r="B23027" s="1">
        <v>43246</v>
      </c>
      <c r="C23027" s="8">
        <v>5</v>
      </c>
      <c r="D23027" s="2">
        <v>0.42258101851851854</v>
      </c>
      <c r="E23027" s="3">
        <v>10</v>
      </c>
      <c r="F23027" s="3" t="s">
        <v>82</v>
      </c>
      <c r="G23027">
        <v>6</v>
      </c>
      <c r="H23027">
        <v>45064</v>
      </c>
      <c r="I23027" t="s">
        <v>36</v>
      </c>
      <c r="J23027" t="s">
        <v>17</v>
      </c>
      <c r="K23027" t="s">
        <v>18</v>
      </c>
      <c r="L23027" t="s">
        <v>40</v>
      </c>
      <c r="M23027" t="s">
        <v>48</v>
      </c>
      <c r="N23027">
        <v>62</v>
      </c>
      <c r="O23027">
        <v>5</v>
      </c>
      <c r="P23027">
        <v>0.2</v>
      </c>
      <c r="Q23027">
        <v>12.4</v>
      </c>
      <c r="R23027">
        <v>1.2</v>
      </c>
      <c r="S23027" t="s">
        <v>76</v>
      </c>
      <c r="T23027" t="s">
        <v>22</v>
      </c>
    </row>
    <row r="23028" spans="1:20" x14ac:dyDescent="0.3">
      <c r="A23028" t="str">
        <f t="shared" si="359"/>
        <v>ORD23027</v>
      </c>
      <c r="B23028" s="1">
        <v>43103</v>
      </c>
      <c r="C23028" s="8">
        <v>1</v>
      </c>
      <c r="D23028" s="2">
        <v>0.61299768518518516</v>
      </c>
      <c r="E23028" s="3">
        <v>14</v>
      </c>
      <c r="F23028" s="3" t="s">
        <v>84</v>
      </c>
      <c r="G23028">
        <v>2</v>
      </c>
      <c r="H23028">
        <v>57153</v>
      </c>
      <c r="I23028" t="s">
        <v>16</v>
      </c>
      <c r="J23028" t="s">
        <v>17</v>
      </c>
      <c r="K23028" t="s">
        <v>18</v>
      </c>
      <c r="L23028" t="s">
        <v>40</v>
      </c>
      <c r="M23028" t="s">
        <v>49</v>
      </c>
      <c r="N23028">
        <v>228</v>
      </c>
      <c r="O23028">
        <v>2</v>
      </c>
      <c r="P23028">
        <v>0.4</v>
      </c>
      <c r="Q23028">
        <v>129.80000000000001</v>
      </c>
      <c r="R23028">
        <v>13</v>
      </c>
      <c r="S23028" t="s">
        <v>21</v>
      </c>
      <c r="T23028" t="s">
        <v>22</v>
      </c>
    </row>
    <row r="23029" spans="1:20" x14ac:dyDescent="0.3">
      <c r="A23029" t="str">
        <f t="shared" si="359"/>
        <v>ORD23028</v>
      </c>
      <c r="B23029" s="1">
        <v>43452</v>
      </c>
      <c r="C23029" s="8">
        <v>12</v>
      </c>
      <c r="D23029" s="2">
        <v>0.93457175925925928</v>
      </c>
      <c r="E23029" s="3">
        <v>22</v>
      </c>
      <c r="F23029" s="3" t="s">
        <v>83</v>
      </c>
      <c r="G23029">
        <v>3</v>
      </c>
      <c r="H23029">
        <v>39240</v>
      </c>
      <c r="I23029" t="s">
        <v>36</v>
      </c>
      <c r="J23029" t="s">
        <v>17</v>
      </c>
      <c r="K23029" t="s">
        <v>18</v>
      </c>
      <c r="L23029" t="s">
        <v>40</v>
      </c>
      <c r="M23029" t="s">
        <v>50</v>
      </c>
      <c r="N23029">
        <v>159</v>
      </c>
      <c r="O23029">
        <v>1</v>
      </c>
      <c r="P23029">
        <v>0.2</v>
      </c>
      <c r="Q23029">
        <v>69.5</v>
      </c>
      <c r="R23029">
        <v>6.9</v>
      </c>
      <c r="S23029" t="s">
        <v>27</v>
      </c>
      <c r="T23029" t="s">
        <v>22</v>
      </c>
    </row>
    <row r="23030" spans="1:20" x14ac:dyDescent="0.3">
      <c r="A23030" t="str">
        <f t="shared" si="359"/>
        <v>ORD23029</v>
      </c>
      <c r="B23030" s="1">
        <v>43172</v>
      </c>
      <c r="C23030" s="8">
        <v>3</v>
      </c>
      <c r="D23030" s="2">
        <v>0.97119212962962964</v>
      </c>
      <c r="E23030" s="3">
        <v>23</v>
      </c>
      <c r="F23030" s="3" t="s">
        <v>83</v>
      </c>
      <c r="G23030">
        <v>3</v>
      </c>
      <c r="H23030">
        <v>59667</v>
      </c>
      <c r="I23030" t="s">
        <v>36</v>
      </c>
      <c r="J23030" t="s">
        <v>17</v>
      </c>
      <c r="K23030" t="s">
        <v>18</v>
      </c>
      <c r="L23030" t="s">
        <v>40</v>
      </c>
      <c r="M23030" t="s">
        <v>51</v>
      </c>
      <c r="N23030">
        <v>248</v>
      </c>
      <c r="O23030">
        <v>2</v>
      </c>
      <c r="P23030">
        <v>0.5</v>
      </c>
      <c r="Q23030">
        <v>143.19999999999999</v>
      </c>
      <c r="R23030">
        <v>14.3</v>
      </c>
      <c r="S23030" t="s">
        <v>21</v>
      </c>
      <c r="T23030" t="s">
        <v>34</v>
      </c>
    </row>
    <row r="23031" spans="1:20" x14ac:dyDescent="0.3">
      <c r="A23031" t="str">
        <f t="shared" si="359"/>
        <v>ORD23030</v>
      </c>
      <c r="B23031" s="1">
        <v>43126</v>
      </c>
      <c r="C23031" s="8">
        <v>1</v>
      </c>
      <c r="D23031" s="2">
        <v>0.96206018518518521</v>
      </c>
      <c r="E23031" s="3">
        <v>23</v>
      </c>
      <c r="F23031" s="3" t="s">
        <v>83</v>
      </c>
      <c r="G23031">
        <v>2</v>
      </c>
      <c r="H23031">
        <v>52859</v>
      </c>
      <c r="I23031" t="s">
        <v>36</v>
      </c>
      <c r="J23031" t="s">
        <v>17</v>
      </c>
      <c r="K23031" t="s">
        <v>18</v>
      </c>
      <c r="L23031" t="s">
        <v>40</v>
      </c>
      <c r="M23031" t="s">
        <v>41</v>
      </c>
      <c r="N23031">
        <v>196</v>
      </c>
      <c r="O23031">
        <v>1</v>
      </c>
      <c r="P23031">
        <v>0.3</v>
      </c>
      <c r="Q23031">
        <v>110.1</v>
      </c>
      <c r="R23031">
        <v>11</v>
      </c>
      <c r="S23031" t="s">
        <v>21</v>
      </c>
      <c r="T23031" t="s">
        <v>33</v>
      </c>
    </row>
    <row r="23032" spans="1:20" x14ac:dyDescent="0.3">
      <c r="A23032" t="str">
        <f t="shared" si="359"/>
        <v>ORD23031</v>
      </c>
      <c r="B23032" s="1">
        <v>43365</v>
      </c>
      <c r="C23032" s="8">
        <v>9</v>
      </c>
      <c r="D23032" s="2">
        <v>0.90979166666666667</v>
      </c>
      <c r="E23032" s="3">
        <v>21</v>
      </c>
      <c r="F23032" s="3" t="s">
        <v>83</v>
      </c>
      <c r="G23032">
        <v>6</v>
      </c>
      <c r="H23032">
        <v>18410</v>
      </c>
      <c r="I23032" t="s">
        <v>36</v>
      </c>
      <c r="J23032" t="s">
        <v>17</v>
      </c>
      <c r="K23032" t="s">
        <v>18</v>
      </c>
      <c r="L23032" t="s">
        <v>40</v>
      </c>
      <c r="M23032" t="s">
        <v>42</v>
      </c>
      <c r="N23032">
        <v>218</v>
      </c>
      <c r="O23032">
        <v>2</v>
      </c>
      <c r="P23032">
        <v>0.4</v>
      </c>
      <c r="Q23032">
        <v>120.6</v>
      </c>
      <c r="R23032">
        <v>12.1</v>
      </c>
      <c r="S23032" t="s">
        <v>21</v>
      </c>
      <c r="T23032" t="s">
        <v>22</v>
      </c>
    </row>
    <row r="23033" spans="1:20" x14ac:dyDescent="0.3">
      <c r="A23033" t="str">
        <f t="shared" si="359"/>
        <v>ORD23032</v>
      </c>
      <c r="B23033" s="1">
        <v>43306</v>
      </c>
      <c r="C23033" s="8">
        <v>7</v>
      </c>
      <c r="D23033" s="2">
        <v>0.57785879629629633</v>
      </c>
      <c r="E23033" s="3">
        <v>13</v>
      </c>
      <c r="F23033" s="3" t="s">
        <v>84</v>
      </c>
      <c r="G23033">
        <v>10</v>
      </c>
      <c r="H23033">
        <v>18310</v>
      </c>
      <c r="I23033" t="s">
        <v>36</v>
      </c>
      <c r="J23033" t="s">
        <v>17</v>
      </c>
      <c r="K23033" t="s">
        <v>18</v>
      </c>
      <c r="L23033" t="s">
        <v>40</v>
      </c>
      <c r="M23033" t="s">
        <v>43</v>
      </c>
      <c r="N23033">
        <v>109</v>
      </c>
      <c r="O23033">
        <v>5</v>
      </c>
      <c r="P23033">
        <v>0.3</v>
      </c>
      <c r="Q23033">
        <v>12.7</v>
      </c>
      <c r="R23033">
        <v>1.3</v>
      </c>
      <c r="S23033" t="s">
        <v>21</v>
      </c>
      <c r="T23033" t="s">
        <v>33</v>
      </c>
    </row>
    <row r="23034" spans="1:20" x14ac:dyDescent="0.3">
      <c r="A23034" t="str">
        <f t="shared" si="359"/>
        <v>ORD23033</v>
      </c>
      <c r="B23034" s="1">
        <v>43205</v>
      </c>
      <c r="C23034" s="8">
        <v>4</v>
      </c>
      <c r="D23034" s="2">
        <v>0.85155092592592596</v>
      </c>
      <c r="E23034" s="3">
        <v>20</v>
      </c>
      <c r="F23034" s="3" t="s">
        <v>83</v>
      </c>
      <c r="G23034">
        <v>10</v>
      </c>
      <c r="H23034">
        <v>49882</v>
      </c>
      <c r="I23034" t="s">
        <v>36</v>
      </c>
      <c r="J23034" t="s">
        <v>17</v>
      </c>
      <c r="K23034" t="s">
        <v>18</v>
      </c>
      <c r="L23034" t="s">
        <v>40</v>
      </c>
      <c r="M23034" t="s">
        <v>44</v>
      </c>
      <c r="N23034">
        <v>85</v>
      </c>
      <c r="O23034">
        <v>1</v>
      </c>
      <c r="P23034">
        <v>0.3</v>
      </c>
      <c r="Q23034">
        <v>2.5</v>
      </c>
      <c r="R23034">
        <v>0.2</v>
      </c>
      <c r="S23034" t="s">
        <v>27</v>
      </c>
      <c r="T23034" t="s">
        <v>22</v>
      </c>
    </row>
    <row r="23035" spans="1:20" x14ac:dyDescent="0.3">
      <c r="A23035" t="str">
        <f t="shared" si="359"/>
        <v>ORD23034</v>
      </c>
      <c r="B23035" s="1">
        <v>43370</v>
      </c>
      <c r="C23035" s="8">
        <v>9</v>
      </c>
      <c r="D23035" s="2">
        <v>0.58268518518518519</v>
      </c>
      <c r="E23035" s="3">
        <v>13</v>
      </c>
      <c r="F23035" s="3" t="s">
        <v>84</v>
      </c>
      <c r="G23035">
        <v>5</v>
      </c>
      <c r="H23035">
        <v>40583</v>
      </c>
      <c r="I23035" t="s">
        <v>36</v>
      </c>
      <c r="J23035" t="s">
        <v>17</v>
      </c>
      <c r="K23035" t="s">
        <v>18</v>
      </c>
      <c r="L23035" t="s">
        <v>40</v>
      </c>
      <c r="M23035" t="s">
        <v>45</v>
      </c>
      <c r="N23035">
        <v>122</v>
      </c>
      <c r="O23035">
        <v>5</v>
      </c>
      <c r="P23035">
        <v>0.1</v>
      </c>
      <c r="Q23035">
        <v>35.9</v>
      </c>
      <c r="R23035">
        <v>3.6</v>
      </c>
      <c r="S23035" t="s">
        <v>21</v>
      </c>
      <c r="T23035" t="s">
        <v>22</v>
      </c>
    </row>
    <row r="23036" spans="1:20" x14ac:dyDescent="0.3">
      <c r="A23036" t="str">
        <f t="shared" si="359"/>
        <v>ORD23035</v>
      </c>
      <c r="B23036" s="1">
        <v>43231</v>
      </c>
      <c r="C23036" s="8">
        <v>5</v>
      </c>
      <c r="D23036" s="2">
        <v>0.84920138888888885</v>
      </c>
      <c r="E23036" s="3">
        <v>20</v>
      </c>
      <c r="F23036" s="3" t="s">
        <v>83</v>
      </c>
      <c r="G23036">
        <v>6</v>
      </c>
      <c r="H23036">
        <v>38901</v>
      </c>
      <c r="I23036" t="s">
        <v>36</v>
      </c>
      <c r="J23036" t="s">
        <v>17</v>
      </c>
      <c r="K23036" t="s">
        <v>18</v>
      </c>
      <c r="L23036" t="s">
        <v>40</v>
      </c>
      <c r="M23036" t="s">
        <v>46</v>
      </c>
      <c r="N23036">
        <v>224</v>
      </c>
      <c r="O23036">
        <v>1</v>
      </c>
      <c r="P23036">
        <v>0.3</v>
      </c>
      <c r="Q23036">
        <v>123.8</v>
      </c>
      <c r="R23036">
        <v>12.4</v>
      </c>
      <c r="S23036" t="s">
        <v>27</v>
      </c>
      <c r="T23036" t="s">
        <v>22</v>
      </c>
    </row>
    <row r="23037" spans="1:20" x14ac:dyDescent="0.3">
      <c r="A23037" t="str">
        <f t="shared" si="359"/>
        <v>ORD23036</v>
      </c>
      <c r="B23037" s="1">
        <v>43159</v>
      </c>
      <c r="C23037" s="8">
        <v>2</v>
      </c>
      <c r="D23037" s="2">
        <v>0.92304398148148148</v>
      </c>
      <c r="E23037" s="3">
        <v>22</v>
      </c>
      <c r="F23037" s="3" t="s">
        <v>83</v>
      </c>
      <c r="G23037">
        <v>6</v>
      </c>
      <c r="H23037">
        <v>18301</v>
      </c>
      <c r="I23037" t="s">
        <v>36</v>
      </c>
      <c r="J23037" t="s">
        <v>17</v>
      </c>
      <c r="K23037" t="s">
        <v>18</v>
      </c>
      <c r="L23037" t="s">
        <v>40</v>
      </c>
      <c r="M23037" t="s">
        <v>47</v>
      </c>
      <c r="N23037">
        <v>213</v>
      </c>
      <c r="O23037">
        <v>2</v>
      </c>
      <c r="P23037">
        <v>0.5</v>
      </c>
      <c r="Q23037">
        <v>111.7</v>
      </c>
      <c r="R23037">
        <v>11.2</v>
      </c>
      <c r="S23037" t="s">
        <v>21</v>
      </c>
      <c r="T23037" t="s">
        <v>22</v>
      </c>
    </row>
    <row r="23038" spans="1:20" x14ac:dyDescent="0.3">
      <c r="A23038" t="str">
        <f t="shared" si="359"/>
        <v>ORD23037</v>
      </c>
      <c r="B23038" s="1">
        <v>43346</v>
      </c>
      <c r="C23038" s="8">
        <v>9</v>
      </c>
      <c r="D23038" s="2">
        <v>0.6626967592592593</v>
      </c>
      <c r="E23038" s="3">
        <v>15</v>
      </c>
      <c r="F23038" s="3" t="s">
        <v>84</v>
      </c>
      <c r="G23038">
        <v>9</v>
      </c>
      <c r="H23038">
        <v>11312</v>
      </c>
      <c r="I23038" t="s">
        <v>36</v>
      </c>
      <c r="J23038" t="s">
        <v>17</v>
      </c>
      <c r="K23038" t="s">
        <v>18</v>
      </c>
      <c r="L23038" t="s">
        <v>40</v>
      </c>
      <c r="M23038" t="s">
        <v>48</v>
      </c>
      <c r="N23038">
        <v>62</v>
      </c>
      <c r="O23038">
        <v>2</v>
      </c>
      <c r="P23038">
        <v>0.4</v>
      </c>
      <c r="Q23038">
        <v>31</v>
      </c>
      <c r="R23038">
        <v>3.1</v>
      </c>
      <c r="S23038" t="s">
        <v>21</v>
      </c>
      <c r="T23038" t="s">
        <v>22</v>
      </c>
    </row>
    <row r="23039" spans="1:20" x14ac:dyDescent="0.3">
      <c r="A23039" t="str">
        <f t="shared" si="359"/>
        <v>ORD23038</v>
      </c>
      <c r="B23039" s="1">
        <v>43274</v>
      </c>
      <c r="C23039" s="8">
        <v>6</v>
      </c>
      <c r="D23039" s="2">
        <v>0.71034722222222224</v>
      </c>
      <c r="E23039" s="3">
        <v>17</v>
      </c>
      <c r="F23039" s="3" t="s">
        <v>84</v>
      </c>
      <c r="G23039">
        <v>2</v>
      </c>
      <c r="H23039">
        <v>57519</v>
      </c>
      <c r="I23039" t="s">
        <v>36</v>
      </c>
      <c r="J23039" t="s">
        <v>17</v>
      </c>
      <c r="K23039" t="s">
        <v>18</v>
      </c>
      <c r="L23039" t="s">
        <v>40</v>
      </c>
      <c r="M23039" t="s">
        <v>49</v>
      </c>
      <c r="N23039">
        <v>228</v>
      </c>
      <c r="O23039">
        <v>1</v>
      </c>
      <c r="P23039">
        <v>0.1</v>
      </c>
      <c r="Q23039">
        <v>141.19999999999999</v>
      </c>
      <c r="R23039">
        <v>14.1</v>
      </c>
      <c r="S23039" t="s">
        <v>21</v>
      </c>
      <c r="T23039" t="s">
        <v>22</v>
      </c>
    </row>
    <row r="23040" spans="1:20" x14ac:dyDescent="0.3">
      <c r="A23040" t="str">
        <f t="shared" si="359"/>
        <v>ORD23039</v>
      </c>
      <c r="B23040" s="1">
        <v>43420</v>
      </c>
      <c r="C23040" s="8">
        <v>11</v>
      </c>
      <c r="D23040" s="2">
        <v>0.49785879629629631</v>
      </c>
      <c r="E23040" s="3">
        <v>11</v>
      </c>
      <c r="F23040" s="3" t="s">
        <v>82</v>
      </c>
      <c r="G23040">
        <v>10</v>
      </c>
      <c r="H23040">
        <v>44198</v>
      </c>
      <c r="I23040" t="s">
        <v>16</v>
      </c>
      <c r="J23040" t="s">
        <v>17</v>
      </c>
      <c r="K23040" t="s">
        <v>18</v>
      </c>
      <c r="L23040" t="s">
        <v>40</v>
      </c>
      <c r="M23040" t="s">
        <v>50</v>
      </c>
      <c r="N23040">
        <v>159</v>
      </c>
      <c r="O23040">
        <v>1</v>
      </c>
      <c r="P23040">
        <v>0.1</v>
      </c>
      <c r="Q23040">
        <v>77.400000000000006</v>
      </c>
      <c r="R23040">
        <v>7.7</v>
      </c>
      <c r="S23040" t="s">
        <v>76</v>
      </c>
      <c r="T23040" t="s">
        <v>22</v>
      </c>
    </row>
    <row r="23041" spans="1:20" x14ac:dyDescent="0.3">
      <c r="A23041" t="str">
        <f t="shared" si="359"/>
        <v>ORD23040</v>
      </c>
      <c r="B23041" s="1">
        <v>43464</v>
      </c>
      <c r="C23041" s="8">
        <v>12</v>
      </c>
      <c r="D23041" s="2">
        <v>0.63112268518518522</v>
      </c>
      <c r="E23041" s="3">
        <v>15</v>
      </c>
      <c r="F23041" s="3" t="s">
        <v>84</v>
      </c>
      <c r="G23041">
        <v>5</v>
      </c>
      <c r="H23041">
        <v>15967</v>
      </c>
      <c r="I23041" t="s">
        <v>16</v>
      </c>
      <c r="J23041" t="s">
        <v>17</v>
      </c>
      <c r="K23041" t="s">
        <v>18</v>
      </c>
      <c r="L23041" t="s">
        <v>40</v>
      </c>
      <c r="M23041" t="s">
        <v>51</v>
      </c>
      <c r="N23041">
        <v>248</v>
      </c>
      <c r="O23041">
        <v>1</v>
      </c>
      <c r="P23041">
        <v>0.1</v>
      </c>
      <c r="Q23041">
        <v>158.1</v>
      </c>
      <c r="R23041">
        <v>15.8</v>
      </c>
      <c r="S23041" t="s">
        <v>76</v>
      </c>
      <c r="T23041" t="s">
        <v>22</v>
      </c>
    </row>
    <row r="23042" spans="1:20" x14ac:dyDescent="0.3">
      <c r="A23042" t="str">
        <f t="shared" si="359"/>
        <v>ORD23041</v>
      </c>
      <c r="B23042" s="1">
        <v>43403</v>
      </c>
      <c r="C23042" s="8">
        <v>10</v>
      </c>
      <c r="D23042" s="2">
        <v>0.7129861111111111</v>
      </c>
      <c r="E23042" s="3">
        <v>17</v>
      </c>
      <c r="F23042" s="3" t="s">
        <v>84</v>
      </c>
      <c r="G23042">
        <v>4</v>
      </c>
      <c r="H23042">
        <v>30195</v>
      </c>
      <c r="I23042" t="s">
        <v>36</v>
      </c>
      <c r="J23042" t="s">
        <v>17</v>
      </c>
      <c r="K23042" t="s">
        <v>18</v>
      </c>
      <c r="L23042" t="s">
        <v>40</v>
      </c>
      <c r="M23042" t="s">
        <v>41</v>
      </c>
      <c r="N23042">
        <v>196</v>
      </c>
      <c r="O23042">
        <v>5</v>
      </c>
      <c r="P23042">
        <v>0.2</v>
      </c>
      <c r="Q23042">
        <v>96.4</v>
      </c>
      <c r="R23042">
        <v>9.6</v>
      </c>
      <c r="S23042" t="s">
        <v>27</v>
      </c>
      <c r="T23042" t="s">
        <v>22</v>
      </c>
    </row>
    <row r="23043" spans="1:20" x14ac:dyDescent="0.3">
      <c r="A23043" t="str">
        <f t="shared" ref="A23043:A23106" si="360" xml:space="preserve"> "ORD" &amp; TEXT(ROW()-1, "0000")</f>
        <v>ORD23042</v>
      </c>
      <c r="B23043" s="1">
        <v>43219</v>
      </c>
      <c r="C23043" s="8">
        <v>4</v>
      </c>
      <c r="D23043" s="2">
        <v>0.85236111111111112</v>
      </c>
      <c r="E23043" s="3">
        <v>20</v>
      </c>
      <c r="F23043" s="3" t="s">
        <v>83</v>
      </c>
      <c r="G23043">
        <v>5</v>
      </c>
      <c r="H23043">
        <v>20332</v>
      </c>
      <c r="I23043" t="s">
        <v>36</v>
      </c>
      <c r="J23043" t="s">
        <v>17</v>
      </c>
      <c r="K23043" t="s">
        <v>18</v>
      </c>
      <c r="L23043" t="s">
        <v>40</v>
      </c>
      <c r="M23043" t="s">
        <v>42</v>
      </c>
      <c r="N23043">
        <v>218</v>
      </c>
      <c r="O23043">
        <v>5</v>
      </c>
      <c r="P23043">
        <v>0.5</v>
      </c>
      <c r="Q23043">
        <v>83.5</v>
      </c>
      <c r="R23043">
        <v>8.4</v>
      </c>
      <c r="S23043" t="s">
        <v>76</v>
      </c>
      <c r="T23043" t="s">
        <v>33</v>
      </c>
    </row>
    <row r="23044" spans="1:20" x14ac:dyDescent="0.3">
      <c r="A23044" t="str">
        <f t="shared" si="360"/>
        <v>ORD23043</v>
      </c>
      <c r="B23044" s="1">
        <v>43392</v>
      </c>
      <c r="C23044" s="8">
        <v>10</v>
      </c>
      <c r="D23044" s="2">
        <v>0.68996527777777783</v>
      </c>
      <c r="E23044" s="3">
        <v>16</v>
      </c>
      <c r="F23044" s="3" t="s">
        <v>84</v>
      </c>
      <c r="G23044">
        <v>5</v>
      </c>
      <c r="H23044">
        <v>33459</v>
      </c>
      <c r="I23044" t="s">
        <v>16</v>
      </c>
      <c r="J23044" t="s">
        <v>17</v>
      </c>
      <c r="K23044" t="s">
        <v>18</v>
      </c>
      <c r="L23044" t="s">
        <v>40</v>
      </c>
      <c r="M23044" t="s">
        <v>43</v>
      </c>
      <c r="N23044">
        <v>109</v>
      </c>
      <c r="O23044">
        <v>5</v>
      </c>
      <c r="P23044">
        <v>0.3</v>
      </c>
      <c r="Q23044">
        <v>12.7</v>
      </c>
      <c r="R23044">
        <v>1.3</v>
      </c>
      <c r="S23044" t="s">
        <v>21</v>
      </c>
      <c r="T23044" t="s">
        <v>34</v>
      </c>
    </row>
    <row r="23045" spans="1:20" x14ac:dyDescent="0.3">
      <c r="A23045" t="str">
        <f t="shared" si="360"/>
        <v>ORD23044</v>
      </c>
      <c r="B23045" s="1">
        <v>43392</v>
      </c>
      <c r="C23045" s="8">
        <v>10</v>
      </c>
      <c r="D23045" s="2">
        <v>8.5590277777777779E-2</v>
      </c>
      <c r="E23045" s="3">
        <v>2</v>
      </c>
      <c r="F23045" s="3" t="s">
        <v>85</v>
      </c>
      <c r="G23045">
        <v>5</v>
      </c>
      <c r="H23045">
        <v>36473</v>
      </c>
      <c r="I23045" t="s">
        <v>16</v>
      </c>
      <c r="J23045" t="s">
        <v>17</v>
      </c>
      <c r="K23045" t="s">
        <v>18</v>
      </c>
      <c r="L23045" t="s">
        <v>40</v>
      </c>
      <c r="M23045" t="s">
        <v>44</v>
      </c>
      <c r="N23045">
        <v>85</v>
      </c>
      <c r="O23045">
        <v>5</v>
      </c>
      <c r="P23045">
        <v>0.2</v>
      </c>
      <c r="Q23045">
        <v>17</v>
      </c>
      <c r="R23045">
        <v>1.7</v>
      </c>
      <c r="S23045" t="s">
        <v>27</v>
      </c>
      <c r="T23045" t="s">
        <v>33</v>
      </c>
    </row>
    <row r="23046" spans="1:20" x14ac:dyDescent="0.3">
      <c r="A23046" t="str">
        <f t="shared" si="360"/>
        <v>ORD23045</v>
      </c>
      <c r="B23046" s="1">
        <v>43435</v>
      </c>
      <c r="C23046" s="8">
        <v>12</v>
      </c>
      <c r="D23046" s="2">
        <v>0.47942129629629632</v>
      </c>
      <c r="E23046" s="3">
        <v>11</v>
      </c>
      <c r="F23046" s="3" t="s">
        <v>82</v>
      </c>
      <c r="G23046">
        <v>9</v>
      </c>
      <c r="H23046">
        <v>40656</v>
      </c>
      <c r="I23046" t="s">
        <v>36</v>
      </c>
      <c r="J23046" t="s">
        <v>17</v>
      </c>
      <c r="K23046" t="s">
        <v>18</v>
      </c>
      <c r="L23046" t="s">
        <v>40</v>
      </c>
      <c r="M23046" t="s">
        <v>45</v>
      </c>
      <c r="N23046">
        <v>122</v>
      </c>
      <c r="O23046">
        <v>2</v>
      </c>
      <c r="P23046">
        <v>0.5</v>
      </c>
      <c r="Q23046">
        <v>29.8</v>
      </c>
      <c r="R23046">
        <v>3</v>
      </c>
      <c r="S23046" t="s">
        <v>21</v>
      </c>
      <c r="T23046" t="s">
        <v>22</v>
      </c>
    </row>
    <row r="23047" spans="1:20" x14ac:dyDescent="0.3">
      <c r="A23047" t="str">
        <f t="shared" si="360"/>
        <v>ORD23046</v>
      </c>
      <c r="B23047" s="1">
        <v>43221</v>
      </c>
      <c r="C23047" s="8">
        <v>5</v>
      </c>
      <c r="D23047" s="2">
        <v>0.87737268518518519</v>
      </c>
      <c r="E23047" s="3">
        <v>21</v>
      </c>
      <c r="F23047" s="3" t="s">
        <v>83</v>
      </c>
      <c r="G23047">
        <v>6</v>
      </c>
      <c r="H23047">
        <v>36050</v>
      </c>
      <c r="I23047" t="s">
        <v>36</v>
      </c>
      <c r="J23047" t="s">
        <v>17</v>
      </c>
      <c r="K23047" t="s">
        <v>18</v>
      </c>
      <c r="L23047" t="s">
        <v>40</v>
      </c>
      <c r="M23047" t="s">
        <v>46</v>
      </c>
      <c r="N23047">
        <v>224</v>
      </c>
      <c r="O23047">
        <v>1</v>
      </c>
      <c r="P23047">
        <v>0.2</v>
      </c>
      <c r="Q23047">
        <v>130.6</v>
      </c>
      <c r="R23047">
        <v>13.1</v>
      </c>
      <c r="S23047" t="s">
        <v>21</v>
      </c>
      <c r="T23047" t="s">
        <v>22</v>
      </c>
    </row>
    <row r="23048" spans="1:20" x14ac:dyDescent="0.3">
      <c r="A23048" t="str">
        <f t="shared" si="360"/>
        <v>ORD23047</v>
      </c>
      <c r="B23048" s="1">
        <v>43206</v>
      </c>
      <c r="C23048" s="8">
        <v>4</v>
      </c>
      <c r="D23048" s="2">
        <v>0.91821759259259261</v>
      </c>
      <c r="E23048" s="3">
        <v>22</v>
      </c>
      <c r="F23048" s="3" t="s">
        <v>83</v>
      </c>
      <c r="G23048">
        <v>5</v>
      </c>
      <c r="H23048">
        <v>13396</v>
      </c>
      <c r="I23048" t="s">
        <v>16</v>
      </c>
      <c r="J23048" t="s">
        <v>17</v>
      </c>
      <c r="K23048" t="s">
        <v>18</v>
      </c>
      <c r="L23048" t="s">
        <v>40</v>
      </c>
      <c r="M23048" t="s">
        <v>47</v>
      </c>
      <c r="N23048">
        <v>213</v>
      </c>
      <c r="O23048">
        <v>1</v>
      </c>
      <c r="P23048">
        <v>0.5</v>
      </c>
      <c r="Q23048">
        <v>90.4</v>
      </c>
      <c r="R23048">
        <v>9</v>
      </c>
      <c r="S23048" t="s">
        <v>21</v>
      </c>
      <c r="T23048" t="s">
        <v>34</v>
      </c>
    </row>
    <row r="23049" spans="1:20" x14ac:dyDescent="0.3">
      <c r="A23049" t="str">
        <f t="shared" si="360"/>
        <v>ORD23048</v>
      </c>
      <c r="B23049" s="1">
        <v>43140</v>
      </c>
      <c r="C23049" s="8">
        <v>2</v>
      </c>
      <c r="D23049" s="2">
        <v>0.67811342592592594</v>
      </c>
      <c r="E23049" s="3">
        <v>16</v>
      </c>
      <c r="F23049" s="3" t="s">
        <v>84</v>
      </c>
      <c r="G23049">
        <v>4</v>
      </c>
      <c r="H23049">
        <v>56797</v>
      </c>
      <c r="I23049" t="s">
        <v>36</v>
      </c>
      <c r="J23049" t="s">
        <v>17</v>
      </c>
      <c r="K23049" t="s">
        <v>18</v>
      </c>
      <c r="L23049" t="s">
        <v>40</v>
      </c>
      <c r="M23049" t="s">
        <v>48</v>
      </c>
      <c r="N23049">
        <v>62</v>
      </c>
      <c r="O23049">
        <v>1</v>
      </c>
      <c r="P23049">
        <v>0.4</v>
      </c>
      <c r="Q23049">
        <v>20.7</v>
      </c>
      <c r="R23049">
        <v>2.1</v>
      </c>
      <c r="S23049" t="s">
        <v>21</v>
      </c>
      <c r="T23049" t="s">
        <v>22</v>
      </c>
    </row>
    <row r="23050" spans="1:20" x14ac:dyDescent="0.3">
      <c r="A23050" t="str">
        <f t="shared" si="360"/>
        <v>ORD23049</v>
      </c>
      <c r="B23050" s="1">
        <v>43187</v>
      </c>
      <c r="C23050" s="8">
        <v>3</v>
      </c>
      <c r="D23050" s="2">
        <v>0.45821759259259259</v>
      </c>
      <c r="E23050" s="3">
        <v>10</v>
      </c>
      <c r="F23050" s="3" t="s">
        <v>82</v>
      </c>
      <c r="G23050">
        <v>9</v>
      </c>
      <c r="H23050">
        <v>53521</v>
      </c>
      <c r="I23050" t="s">
        <v>36</v>
      </c>
      <c r="J23050" t="s">
        <v>17</v>
      </c>
      <c r="K23050" t="s">
        <v>18</v>
      </c>
      <c r="L23050" t="s">
        <v>40</v>
      </c>
      <c r="M23050" t="s">
        <v>49</v>
      </c>
      <c r="N23050">
        <v>228</v>
      </c>
      <c r="O23050">
        <v>1</v>
      </c>
      <c r="P23050">
        <v>0.2</v>
      </c>
      <c r="Q23050">
        <v>129.80000000000001</v>
      </c>
      <c r="R23050">
        <v>13</v>
      </c>
      <c r="S23050" t="s">
        <v>21</v>
      </c>
      <c r="T23050" t="s">
        <v>22</v>
      </c>
    </row>
    <row r="23051" spans="1:20" x14ac:dyDescent="0.3">
      <c r="A23051" t="str">
        <f t="shared" si="360"/>
        <v>ORD23050</v>
      </c>
      <c r="B23051" s="1">
        <v>43198</v>
      </c>
      <c r="C23051" s="8">
        <v>4</v>
      </c>
      <c r="D23051" s="2">
        <v>0.95626157407407408</v>
      </c>
      <c r="E23051" s="3">
        <v>22</v>
      </c>
      <c r="F23051" s="3" t="s">
        <v>83</v>
      </c>
      <c r="G23051">
        <v>6</v>
      </c>
      <c r="H23051">
        <v>31448</v>
      </c>
      <c r="I23051" t="s">
        <v>36</v>
      </c>
      <c r="J23051" t="s">
        <v>17</v>
      </c>
      <c r="K23051" t="s">
        <v>18</v>
      </c>
      <c r="L23051" t="s">
        <v>40</v>
      </c>
      <c r="M23051" t="s">
        <v>50</v>
      </c>
      <c r="N23051">
        <v>159</v>
      </c>
      <c r="O23051">
        <v>1</v>
      </c>
      <c r="P23051">
        <v>0.1</v>
      </c>
      <c r="Q23051">
        <v>74.2</v>
      </c>
      <c r="R23051">
        <v>7.4</v>
      </c>
      <c r="S23051" t="s">
        <v>21</v>
      </c>
      <c r="T23051" t="s">
        <v>22</v>
      </c>
    </row>
    <row r="23052" spans="1:20" x14ac:dyDescent="0.3">
      <c r="A23052" t="str">
        <f t="shared" si="360"/>
        <v>ORD23051</v>
      </c>
      <c r="B23052" s="1">
        <v>43360</v>
      </c>
      <c r="C23052" s="8">
        <v>9</v>
      </c>
      <c r="D23052" s="2">
        <v>0.43291666666666667</v>
      </c>
      <c r="E23052" s="3">
        <v>10</v>
      </c>
      <c r="F23052" s="3" t="s">
        <v>82</v>
      </c>
      <c r="G23052">
        <v>3</v>
      </c>
      <c r="H23052">
        <v>34142</v>
      </c>
      <c r="I23052" t="s">
        <v>16</v>
      </c>
      <c r="J23052" t="s">
        <v>17</v>
      </c>
      <c r="K23052" t="s">
        <v>18</v>
      </c>
      <c r="L23052" t="s">
        <v>40</v>
      </c>
      <c r="M23052" t="s">
        <v>51</v>
      </c>
      <c r="N23052">
        <v>248</v>
      </c>
      <c r="O23052">
        <v>1</v>
      </c>
      <c r="P23052">
        <v>0.5</v>
      </c>
      <c r="Q23052">
        <v>155.6</v>
      </c>
      <c r="R23052">
        <v>15.6</v>
      </c>
      <c r="S23052" t="s">
        <v>27</v>
      </c>
      <c r="T23052" t="s">
        <v>22</v>
      </c>
    </row>
    <row r="23053" spans="1:20" x14ac:dyDescent="0.3">
      <c r="A23053" t="str">
        <f t="shared" si="360"/>
        <v>ORD23052</v>
      </c>
      <c r="B23053" s="1">
        <v>43120</v>
      </c>
      <c r="C23053" s="8">
        <v>1</v>
      </c>
      <c r="D23053" s="2">
        <v>0.48850694444444442</v>
      </c>
      <c r="E23053" s="3">
        <v>11</v>
      </c>
      <c r="F23053" s="3" t="s">
        <v>82</v>
      </c>
      <c r="G23053">
        <v>5</v>
      </c>
      <c r="H23053">
        <v>55021</v>
      </c>
      <c r="I23053" t="s">
        <v>16</v>
      </c>
      <c r="J23053" t="s">
        <v>17</v>
      </c>
      <c r="K23053" t="s">
        <v>18</v>
      </c>
      <c r="L23053" t="s">
        <v>40</v>
      </c>
      <c r="M23053" t="s">
        <v>41</v>
      </c>
      <c r="N23053">
        <v>196</v>
      </c>
      <c r="O23053">
        <v>1</v>
      </c>
      <c r="P23053">
        <v>0.2</v>
      </c>
      <c r="Q23053">
        <v>112.1</v>
      </c>
      <c r="R23053">
        <v>11.2</v>
      </c>
      <c r="S23053" t="s">
        <v>21</v>
      </c>
      <c r="T23053" t="s">
        <v>34</v>
      </c>
    </row>
    <row r="23054" spans="1:20" x14ac:dyDescent="0.3">
      <c r="A23054" t="str">
        <f t="shared" si="360"/>
        <v>ORD23053</v>
      </c>
      <c r="B23054" s="1">
        <v>43171</v>
      </c>
      <c r="C23054" s="8">
        <v>3</v>
      </c>
      <c r="D23054" s="2">
        <v>0.7324074074074074</v>
      </c>
      <c r="E23054" s="3">
        <v>17</v>
      </c>
      <c r="F23054" s="3" t="s">
        <v>84</v>
      </c>
      <c r="G23054">
        <v>4</v>
      </c>
      <c r="H23054">
        <v>10783</v>
      </c>
      <c r="I23054" t="s">
        <v>16</v>
      </c>
      <c r="J23054" t="s">
        <v>17</v>
      </c>
      <c r="K23054" t="s">
        <v>18</v>
      </c>
      <c r="L23054" t="s">
        <v>40</v>
      </c>
      <c r="M23054" t="s">
        <v>42</v>
      </c>
      <c r="N23054">
        <v>218</v>
      </c>
      <c r="O23054">
        <v>1</v>
      </c>
      <c r="P23054">
        <v>0.5</v>
      </c>
      <c r="Q23054">
        <v>105.3</v>
      </c>
      <c r="R23054">
        <v>10.5</v>
      </c>
      <c r="S23054" t="s">
        <v>21</v>
      </c>
      <c r="T23054" t="s">
        <v>34</v>
      </c>
    </row>
    <row r="23055" spans="1:20" x14ac:dyDescent="0.3">
      <c r="A23055" t="str">
        <f t="shared" si="360"/>
        <v>ORD23054</v>
      </c>
      <c r="B23055" s="1">
        <v>43437</v>
      </c>
      <c r="C23055" s="8">
        <v>12</v>
      </c>
      <c r="D23055" s="2">
        <v>0.72525462962962961</v>
      </c>
      <c r="E23055" s="3">
        <v>17</v>
      </c>
      <c r="F23055" s="3" t="s">
        <v>84</v>
      </c>
      <c r="G23055">
        <v>4</v>
      </c>
      <c r="H23055">
        <v>42621</v>
      </c>
      <c r="I23055" t="s">
        <v>16</v>
      </c>
      <c r="J23055" t="s">
        <v>17</v>
      </c>
      <c r="K23055" t="s">
        <v>18</v>
      </c>
      <c r="L23055" t="s">
        <v>40</v>
      </c>
      <c r="M23055" t="s">
        <v>43</v>
      </c>
      <c r="N23055">
        <v>109</v>
      </c>
      <c r="O23055">
        <v>1</v>
      </c>
      <c r="P23055">
        <v>0.2</v>
      </c>
      <c r="Q23055">
        <v>22.5</v>
      </c>
      <c r="R23055">
        <v>2.2000000000000002</v>
      </c>
      <c r="S23055" t="s">
        <v>27</v>
      </c>
      <c r="T23055" t="s">
        <v>22</v>
      </c>
    </row>
    <row r="23056" spans="1:20" x14ac:dyDescent="0.3">
      <c r="A23056" t="str">
        <f t="shared" si="360"/>
        <v>ORD23055</v>
      </c>
      <c r="B23056" s="1">
        <v>43392</v>
      </c>
      <c r="C23056" s="8">
        <v>10</v>
      </c>
      <c r="D23056" s="2">
        <v>0.61375000000000002</v>
      </c>
      <c r="E23056" s="3">
        <v>14</v>
      </c>
      <c r="F23056" s="3" t="s">
        <v>84</v>
      </c>
      <c r="G23056">
        <v>5</v>
      </c>
      <c r="H23056">
        <v>10491</v>
      </c>
      <c r="I23056" t="s">
        <v>36</v>
      </c>
      <c r="J23056" t="s">
        <v>17</v>
      </c>
      <c r="K23056" t="s">
        <v>18</v>
      </c>
      <c r="L23056" t="s">
        <v>40</v>
      </c>
      <c r="M23056" t="s">
        <v>44</v>
      </c>
      <c r="N23056">
        <v>85</v>
      </c>
      <c r="O23056">
        <v>1</v>
      </c>
      <c r="P23056">
        <v>0.2</v>
      </c>
      <c r="Q23056">
        <v>21.3</v>
      </c>
      <c r="R23056">
        <v>2.1</v>
      </c>
      <c r="S23056" t="s">
        <v>21</v>
      </c>
      <c r="T23056" t="s">
        <v>33</v>
      </c>
    </row>
    <row r="23057" spans="1:20" x14ac:dyDescent="0.3">
      <c r="A23057" t="str">
        <f t="shared" si="360"/>
        <v>ORD23056</v>
      </c>
      <c r="B23057" s="1">
        <v>43158</v>
      </c>
      <c r="C23057" s="8">
        <v>2</v>
      </c>
      <c r="D23057" s="2">
        <v>0.53903935185185181</v>
      </c>
      <c r="E23057" s="3">
        <v>12</v>
      </c>
      <c r="F23057" s="3" t="s">
        <v>84</v>
      </c>
      <c r="G23057">
        <v>3</v>
      </c>
      <c r="H23057">
        <v>29792</v>
      </c>
      <c r="I23057" t="s">
        <v>16</v>
      </c>
      <c r="J23057" t="s">
        <v>17</v>
      </c>
      <c r="K23057" t="s">
        <v>18</v>
      </c>
      <c r="L23057" t="s">
        <v>40</v>
      </c>
      <c r="M23057" t="s">
        <v>45</v>
      </c>
      <c r="N23057">
        <v>122</v>
      </c>
      <c r="O23057">
        <v>5</v>
      </c>
      <c r="P23057">
        <v>0.1</v>
      </c>
      <c r="Q23057">
        <v>35.9</v>
      </c>
      <c r="R23057">
        <v>3.6</v>
      </c>
      <c r="S23057" t="s">
        <v>27</v>
      </c>
      <c r="T23057" t="s">
        <v>33</v>
      </c>
    </row>
    <row r="23058" spans="1:20" x14ac:dyDescent="0.3">
      <c r="A23058" t="str">
        <f t="shared" si="360"/>
        <v>ORD23057</v>
      </c>
      <c r="B23058" s="1">
        <v>43218</v>
      </c>
      <c r="C23058" s="8">
        <v>4</v>
      </c>
      <c r="D23058" s="2">
        <v>0.98605324074074074</v>
      </c>
      <c r="E23058" s="3">
        <v>23</v>
      </c>
      <c r="F23058" s="3" t="s">
        <v>83</v>
      </c>
      <c r="G23058">
        <v>10</v>
      </c>
      <c r="H23058">
        <v>39255</v>
      </c>
      <c r="I23058" t="s">
        <v>36</v>
      </c>
      <c r="J23058" t="s">
        <v>17</v>
      </c>
      <c r="K23058" t="s">
        <v>18</v>
      </c>
      <c r="L23058" t="s">
        <v>40</v>
      </c>
      <c r="M23058" t="s">
        <v>46</v>
      </c>
      <c r="N23058">
        <v>224</v>
      </c>
      <c r="O23058">
        <v>2</v>
      </c>
      <c r="P23058">
        <v>0.1</v>
      </c>
      <c r="Q23058">
        <v>139.5</v>
      </c>
      <c r="R23058">
        <v>14</v>
      </c>
      <c r="S23058" t="s">
        <v>21</v>
      </c>
      <c r="T23058" t="s">
        <v>22</v>
      </c>
    </row>
    <row r="23059" spans="1:20" x14ac:dyDescent="0.3">
      <c r="A23059" t="str">
        <f t="shared" si="360"/>
        <v>ORD23058</v>
      </c>
      <c r="B23059" s="1">
        <v>43249</v>
      </c>
      <c r="C23059" s="8">
        <v>5</v>
      </c>
      <c r="D23059" s="2">
        <v>0.47206018518518517</v>
      </c>
      <c r="E23059" s="3">
        <v>11</v>
      </c>
      <c r="F23059" s="3" t="s">
        <v>82</v>
      </c>
      <c r="G23059">
        <v>7</v>
      </c>
      <c r="H23059">
        <v>17818</v>
      </c>
      <c r="I23059" t="s">
        <v>36</v>
      </c>
      <c r="J23059" t="s">
        <v>17</v>
      </c>
      <c r="K23059" t="s">
        <v>18</v>
      </c>
      <c r="L23059" t="s">
        <v>40</v>
      </c>
      <c r="M23059" t="s">
        <v>47</v>
      </c>
      <c r="N23059">
        <v>213</v>
      </c>
      <c r="O23059">
        <v>5</v>
      </c>
      <c r="P23059">
        <v>0.5</v>
      </c>
      <c r="Q23059">
        <v>79.8</v>
      </c>
      <c r="R23059">
        <v>8</v>
      </c>
      <c r="S23059" t="s">
        <v>21</v>
      </c>
      <c r="T23059" t="s">
        <v>33</v>
      </c>
    </row>
    <row r="23060" spans="1:20" x14ac:dyDescent="0.3">
      <c r="A23060" t="str">
        <f t="shared" si="360"/>
        <v>ORD23059</v>
      </c>
      <c r="B23060" s="1">
        <v>43380</v>
      </c>
      <c r="C23060" s="8">
        <v>10</v>
      </c>
      <c r="D23060" s="2">
        <v>0.73307870370370365</v>
      </c>
      <c r="E23060" s="3">
        <v>17</v>
      </c>
      <c r="F23060" s="3" t="s">
        <v>84</v>
      </c>
      <c r="G23060">
        <v>1</v>
      </c>
      <c r="H23060">
        <v>27905</v>
      </c>
      <c r="I23060" t="s">
        <v>36</v>
      </c>
      <c r="J23060" t="s">
        <v>17</v>
      </c>
      <c r="K23060" t="s">
        <v>18</v>
      </c>
      <c r="L23060" t="s">
        <v>40</v>
      </c>
      <c r="M23060" t="s">
        <v>48</v>
      </c>
      <c r="N23060">
        <v>62</v>
      </c>
      <c r="O23060">
        <v>5</v>
      </c>
      <c r="P23060">
        <v>0.1</v>
      </c>
      <c r="Q23060">
        <v>12.4</v>
      </c>
      <c r="R23060">
        <v>1.2</v>
      </c>
      <c r="S23060" t="s">
        <v>27</v>
      </c>
      <c r="T23060" t="s">
        <v>33</v>
      </c>
    </row>
    <row r="23061" spans="1:20" x14ac:dyDescent="0.3">
      <c r="A23061" t="str">
        <f t="shared" si="360"/>
        <v>ORD23060</v>
      </c>
      <c r="B23061" s="1">
        <v>43378</v>
      </c>
      <c r="C23061" s="8">
        <v>10</v>
      </c>
      <c r="D23061" s="2">
        <v>0.47368055555555555</v>
      </c>
      <c r="E23061" s="3">
        <v>11</v>
      </c>
      <c r="F23061" s="3" t="s">
        <v>82</v>
      </c>
      <c r="G23061">
        <v>6</v>
      </c>
      <c r="H23061">
        <v>37452</v>
      </c>
      <c r="I23061" t="s">
        <v>36</v>
      </c>
      <c r="J23061" t="s">
        <v>17</v>
      </c>
      <c r="K23061" t="s">
        <v>18</v>
      </c>
      <c r="L23061" t="s">
        <v>40</v>
      </c>
      <c r="M23061" t="s">
        <v>49</v>
      </c>
      <c r="N23061">
        <v>228</v>
      </c>
      <c r="O23061">
        <v>1</v>
      </c>
      <c r="P23061">
        <v>0.4</v>
      </c>
      <c r="Q23061">
        <v>138.9</v>
      </c>
      <c r="R23061">
        <v>13.9</v>
      </c>
      <c r="S23061" t="s">
        <v>21</v>
      </c>
      <c r="T23061" t="s">
        <v>33</v>
      </c>
    </row>
    <row r="23062" spans="1:20" x14ac:dyDescent="0.3">
      <c r="A23062" t="str">
        <f t="shared" si="360"/>
        <v>ORD23061</v>
      </c>
      <c r="B23062" s="1">
        <v>43451</v>
      </c>
      <c r="C23062" s="8">
        <v>12</v>
      </c>
      <c r="D23062" s="2">
        <v>0.60269675925925925</v>
      </c>
      <c r="E23062" s="3">
        <v>14</v>
      </c>
      <c r="F23062" s="3" t="s">
        <v>84</v>
      </c>
      <c r="G23062">
        <v>5</v>
      </c>
      <c r="H23062">
        <v>13429</v>
      </c>
      <c r="I23062" t="s">
        <v>16</v>
      </c>
      <c r="J23062" t="s">
        <v>17</v>
      </c>
      <c r="K23062" t="s">
        <v>18</v>
      </c>
      <c r="L23062" t="s">
        <v>40</v>
      </c>
      <c r="M23062" t="s">
        <v>50</v>
      </c>
      <c r="N23062">
        <v>159</v>
      </c>
      <c r="O23062">
        <v>5</v>
      </c>
      <c r="P23062">
        <v>0.3</v>
      </c>
      <c r="Q23062">
        <v>55.2</v>
      </c>
      <c r="R23062">
        <v>5.5</v>
      </c>
      <c r="S23062" t="s">
        <v>21</v>
      </c>
      <c r="T23062" t="s">
        <v>22</v>
      </c>
    </row>
    <row r="23063" spans="1:20" x14ac:dyDescent="0.3">
      <c r="A23063" t="str">
        <f t="shared" si="360"/>
        <v>ORD23062</v>
      </c>
      <c r="B23063" s="1">
        <v>43454</v>
      </c>
      <c r="C23063" s="8">
        <v>12</v>
      </c>
      <c r="D23063" s="2">
        <v>0.61067129629629635</v>
      </c>
      <c r="E23063" s="3">
        <v>14</v>
      </c>
      <c r="F23063" s="3" t="s">
        <v>84</v>
      </c>
      <c r="G23063">
        <v>7</v>
      </c>
      <c r="H23063">
        <v>56113</v>
      </c>
      <c r="I23063" t="s">
        <v>36</v>
      </c>
      <c r="J23063" t="s">
        <v>17</v>
      </c>
      <c r="K23063" t="s">
        <v>18</v>
      </c>
      <c r="L23063" t="s">
        <v>40</v>
      </c>
      <c r="M23063" t="s">
        <v>51</v>
      </c>
      <c r="N23063">
        <v>248</v>
      </c>
      <c r="O23063">
        <v>1</v>
      </c>
      <c r="P23063">
        <v>0.3</v>
      </c>
      <c r="Q23063">
        <v>138.19999999999999</v>
      </c>
      <c r="R23063">
        <v>13.8</v>
      </c>
      <c r="S23063" t="s">
        <v>76</v>
      </c>
      <c r="T23063" t="s">
        <v>34</v>
      </c>
    </row>
    <row r="23064" spans="1:20" x14ac:dyDescent="0.3">
      <c r="A23064" t="str">
        <f t="shared" si="360"/>
        <v>ORD23063</v>
      </c>
      <c r="B23064" s="1">
        <v>43405</v>
      </c>
      <c r="C23064" s="8">
        <v>11</v>
      </c>
      <c r="D23064" s="2">
        <v>0.57319444444444445</v>
      </c>
      <c r="E23064" s="3">
        <v>13</v>
      </c>
      <c r="F23064" s="3" t="s">
        <v>84</v>
      </c>
      <c r="G23064">
        <v>2</v>
      </c>
      <c r="H23064">
        <v>58398</v>
      </c>
      <c r="I23064" t="s">
        <v>36</v>
      </c>
      <c r="J23064" t="s">
        <v>17</v>
      </c>
      <c r="K23064" t="s">
        <v>18</v>
      </c>
      <c r="L23064" t="s">
        <v>40</v>
      </c>
      <c r="M23064" t="s">
        <v>41</v>
      </c>
      <c r="N23064">
        <v>196</v>
      </c>
      <c r="O23064">
        <v>1</v>
      </c>
      <c r="P23064">
        <v>0.2</v>
      </c>
      <c r="Q23064">
        <v>100.3</v>
      </c>
      <c r="R23064">
        <v>10</v>
      </c>
      <c r="S23064" t="s">
        <v>21</v>
      </c>
      <c r="T23064" t="s">
        <v>33</v>
      </c>
    </row>
    <row r="23065" spans="1:20" x14ac:dyDescent="0.3">
      <c r="A23065" t="str">
        <f t="shared" si="360"/>
        <v>ORD23064</v>
      </c>
      <c r="B23065" s="1">
        <v>43368</v>
      </c>
      <c r="C23065" s="8">
        <v>9</v>
      </c>
      <c r="D23065" s="2">
        <v>1.7893518518518517E-2</v>
      </c>
      <c r="E23065" s="3">
        <v>0</v>
      </c>
      <c r="F23065" s="3" t="s">
        <v>85</v>
      </c>
      <c r="G23065">
        <v>8</v>
      </c>
      <c r="H23065">
        <v>32649</v>
      </c>
      <c r="I23065" t="s">
        <v>36</v>
      </c>
      <c r="J23065" t="s">
        <v>17</v>
      </c>
      <c r="K23065" t="s">
        <v>18</v>
      </c>
      <c r="L23065" t="s">
        <v>40</v>
      </c>
      <c r="M23065" t="s">
        <v>42</v>
      </c>
      <c r="N23065">
        <v>218</v>
      </c>
      <c r="O23065">
        <v>2</v>
      </c>
      <c r="P23065">
        <v>0.5</v>
      </c>
      <c r="Q23065">
        <v>116.2</v>
      </c>
      <c r="R23065">
        <v>11.6</v>
      </c>
      <c r="S23065" t="s">
        <v>21</v>
      </c>
      <c r="T23065" t="s">
        <v>22</v>
      </c>
    </row>
    <row r="23066" spans="1:20" x14ac:dyDescent="0.3">
      <c r="A23066" t="str">
        <f t="shared" si="360"/>
        <v>ORD23065</v>
      </c>
      <c r="B23066" s="1">
        <v>43268</v>
      </c>
      <c r="C23066" s="8">
        <v>6</v>
      </c>
      <c r="D23066" s="2">
        <v>0.40456018518518516</v>
      </c>
      <c r="E23066" s="3">
        <v>9</v>
      </c>
      <c r="F23066" s="3" t="s">
        <v>82</v>
      </c>
      <c r="G23066">
        <v>8</v>
      </c>
      <c r="H23066">
        <v>34822</v>
      </c>
      <c r="I23066" t="s">
        <v>36</v>
      </c>
      <c r="J23066" t="s">
        <v>17</v>
      </c>
      <c r="K23066" t="s">
        <v>18</v>
      </c>
      <c r="L23066" t="s">
        <v>40</v>
      </c>
      <c r="M23066" t="s">
        <v>43</v>
      </c>
      <c r="N23066">
        <v>109</v>
      </c>
      <c r="O23066">
        <v>5</v>
      </c>
      <c r="P23066">
        <v>0.4</v>
      </c>
      <c r="Q23066">
        <v>7.2</v>
      </c>
      <c r="R23066">
        <v>0.7</v>
      </c>
      <c r="S23066" t="s">
        <v>76</v>
      </c>
      <c r="T23066" t="s">
        <v>33</v>
      </c>
    </row>
    <row r="23067" spans="1:20" x14ac:dyDescent="0.3">
      <c r="A23067" t="str">
        <f t="shared" si="360"/>
        <v>ORD23066</v>
      </c>
      <c r="B23067" s="1">
        <v>43105</v>
      </c>
      <c r="C23067" s="8">
        <v>1</v>
      </c>
      <c r="D23067" s="2">
        <v>0.89008101851851851</v>
      </c>
      <c r="E23067" s="3">
        <v>21</v>
      </c>
      <c r="F23067" s="3" t="s">
        <v>83</v>
      </c>
      <c r="G23067">
        <v>5</v>
      </c>
      <c r="H23067">
        <v>27770</v>
      </c>
      <c r="I23067" t="s">
        <v>36</v>
      </c>
      <c r="J23067" t="s">
        <v>17</v>
      </c>
      <c r="K23067" t="s">
        <v>18</v>
      </c>
      <c r="L23067" t="s">
        <v>40</v>
      </c>
      <c r="M23067" t="s">
        <v>44</v>
      </c>
      <c r="N23067">
        <v>85</v>
      </c>
      <c r="O23067">
        <v>1</v>
      </c>
      <c r="P23067">
        <v>0.3</v>
      </c>
      <c r="Q23067">
        <v>28.3</v>
      </c>
      <c r="R23067">
        <v>2.8</v>
      </c>
      <c r="S23067" t="s">
        <v>27</v>
      </c>
      <c r="T23067" t="s">
        <v>33</v>
      </c>
    </row>
    <row r="23068" spans="1:20" x14ac:dyDescent="0.3">
      <c r="A23068" t="str">
        <f t="shared" si="360"/>
        <v>ORD23067</v>
      </c>
      <c r="B23068" s="1">
        <v>43334</v>
      </c>
      <c r="C23068" s="8">
        <v>8</v>
      </c>
      <c r="D23068" s="2">
        <v>0.54467592592592595</v>
      </c>
      <c r="E23068" s="3">
        <v>13</v>
      </c>
      <c r="F23068" s="3" t="s">
        <v>84</v>
      </c>
      <c r="G23068">
        <v>6</v>
      </c>
      <c r="H23068">
        <v>53872</v>
      </c>
      <c r="I23068" t="s">
        <v>36</v>
      </c>
      <c r="J23068" t="s">
        <v>17</v>
      </c>
      <c r="K23068" t="s">
        <v>18</v>
      </c>
      <c r="L23068" t="s">
        <v>40</v>
      </c>
      <c r="M23068" t="s">
        <v>45</v>
      </c>
      <c r="N23068">
        <v>122</v>
      </c>
      <c r="O23068">
        <v>2</v>
      </c>
      <c r="P23068">
        <v>0.1</v>
      </c>
      <c r="Q23068">
        <v>39.6</v>
      </c>
      <c r="R23068">
        <v>4</v>
      </c>
      <c r="S23068" t="s">
        <v>27</v>
      </c>
      <c r="T23068" t="s">
        <v>22</v>
      </c>
    </row>
    <row r="23069" spans="1:20" x14ac:dyDescent="0.3">
      <c r="A23069" t="str">
        <f t="shared" si="360"/>
        <v>ORD23068</v>
      </c>
      <c r="B23069" s="1">
        <v>43336</v>
      </c>
      <c r="C23069" s="8">
        <v>8</v>
      </c>
      <c r="D23069" s="2">
        <v>0.81559027777777782</v>
      </c>
      <c r="E23069" s="3">
        <v>19</v>
      </c>
      <c r="F23069" s="3" t="s">
        <v>83</v>
      </c>
      <c r="G23069">
        <v>9</v>
      </c>
      <c r="H23069">
        <v>14093</v>
      </c>
      <c r="I23069" t="s">
        <v>36</v>
      </c>
      <c r="J23069" t="s">
        <v>17</v>
      </c>
      <c r="K23069" t="s">
        <v>18</v>
      </c>
      <c r="L23069" t="s">
        <v>40</v>
      </c>
      <c r="M23069" t="s">
        <v>46</v>
      </c>
      <c r="N23069">
        <v>224</v>
      </c>
      <c r="O23069">
        <v>1</v>
      </c>
      <c r="P23069">
        <v>0.4</v>
      </c>
      <c r="Q23069">
        <v>135</v>
      </c>
      <c r="R23069">
        <v>13.5</v>
      </c>
      <c r="S23069" t="s">
        <v>21</v>
      </c>
      <c r="T23069" t="s">
        <v>22</v>
      </c>
    </row>
    <row r="23070" spans="1:20" x14ac:dyDescent="0.3">
      <c r="A23070" t="str">
        <f t="shared" si="360"/>
        <v>ORD23069</v>
      </c>
      <c r="B23070" s="1">
        <v>43129</v>
      </c>
      <c r="C23070" s="8">
        <v>1</v>
      </c>
      <c r="D23070" s="2">
        <v>0.90268518518518515</v>
      </c>
      <c r="E23070" s="3">
        <v>21</v>
      </c>
      <c r="F23070" s="3" t="s">
        <v>83</v>
      </c>
      <c r="G23070">
        <v>8</v>
      </c>
      <c r="H23070">
        <v>26248</v>
      </c>
      <c r="I23070" t="s">
        <v>36</v>
      </c>
      <c r="J23070" t="s">
        <v>17</v>
      </c>
      <c r="K23070" t="s">
        <v>18</v>
      </c>
      <c r="L23070" t="s">
        <v>40</v>
      </c>
      <c r="M23070" t="s">
        <v>47</v>
      </c>
      <c r="N23070">
        <v>213</v>
      </c>
      <c r="O23070">
        <v>1</v>
      </c>
      <c r="P23070">
        <v>0.2</v>
      </c>
      <c r="Q23070">
        <v>128.69999999999999</v>
      </c>
      <c r="R23070">
        <v>12.9</v>
      </c>
      <c r="S23070" t="s">
        <v>76</v>
      </c>
      <c r="T23070" t="s">
        <v>34</v>
      </c>
    </row>
    <row r="23071" spans="1:20" x14ac:dyDescent="0.3">
      <c r="A23071" t="str">
        <f t="shared" si="360"/>
        <v>ORD23070</v>
      </c>
      <c r="B23071" s="1">
        <v>43406</v>
      </c>
      <c r="C23071" s="8">
        <v>11</v>
      </c>
      <c r="D23071" s="2">
        <v>0.76656250000000004</v>
      </c>
      <c r="E23071" s="3">
        <v>18</v>
      </c>
      <c r="F23071" s="3" t="s">
        <v>83</v>
      </c>
      <c r="G23071">
        <v>7</v>
      </c>
      <c r="H23071">
        <v>39438</v>
      </c>
      <c r="I23071" t="s">
        <v>36</v>
      </c>
      <c r="J23071" t="s">
        <v>17</v>
      </c>
      <c r="K23071" t="s">
        <v>18</v>
      </c>
      <c r="L23071" t="s">
        <v>40</v>
      </c>
      <c r="M23071" t="s">
        <v>48</v>
      </c>
      <c r="N23071">
        <v>62</v>
      </c>
      <c r="O23071">
        <v>5</v>
      </c>
      <c r="P23071">
        <v>0.3</v>
      </c>
      <c r="Q23071">
        <v>12.4</v>
      </c>
      <c r="R23071">
        <v>1.2</v>
      </c>
      <c r="S23071" t="s">
        <v>21</v>
      </c>
      <c r="T23071" t="s">
        <v>22</v>
      </c>
    </row>
    <row r="23072" spans="1:20" x14ac:dyDescent="0.3">
      <c r="A23072" t="str">
        <f t="shared" si="360"/>
        <v>ORD23071</v>
      </c>
      <c r="B23072" s="1">
        <v>43207</v>
      </c>
      <c r="C23072" s="8">
        <v>4</v>
      </c>
      <c r="D23072" s="2">
        <v>0.88423611111111111</v>
      </c>
      <c r="E23072" s="3">
        <v>21</v>
      </c>
      <c r="F23072" s="3" t="s">
        <v>83</v>
      </c>
      <c r="G23072">
        <v>8</v>
      </c>
      <c r="H23072">
        <v>20245</v>
      </c>
      <c r="I23072" t="s">
        <v>16</v>
      </c>
      <c r="J23072" t="s">
        <v>17</v>
      </c>
      <c r="K23072" t="s">
        <v>18</v>
      </c>
      <c r="L23072" t="s">
        <v>40</v>
      </c>
      <c r="M23072" t="s">
        <v>49</v>
      </c>
      <c r="N23072">
        <v>228</v>
      </c>
      <c r="O23072">
        <v>5</v>
      </c>
      <c r="P23072">
        <v>0.4</v>
      </c>
      <c r="Q23072">
        <v>102.4</v>
      </c>
      <c r="R23072">
        <v>10.199999999999999</v>
      </c>
      <c r="S23072" t="s">
        <v>21</v>
      </c>
      <c r="T23072" t="s">
        <v>22</v>
      </c>
    </row>
    <row r="23073" spans="1:20" x14ac:dyDescent="0.3">
      <c r="A23073" t="str">
        <f t="shared" si="360"/>
        <v>ORD23072</v>
      </c>
      <c r="B23073" s="1">
        <v>43381</v>
      </c>
      <c r="C23073" s="8">
        <v>10</v>
      </c>
      <c r="D23073" s="2">
        <v>0.80141203703703701</v>
      </c>
      <c r="E23073" s="3">
        <v>19</v>
      </c>
      <c r="F23073" s="3" t="s">
        <v>83</v>
      </c>
      <c r="G23073">
        <v>7</v>
      </c>
      <c r="H23073">
        <v>16451</v>
      </c>
      <c r="I23073" t="s">
        <v>36</v>
      </c>
      <c r="J23073" t="s">
        <v>17</v>
      </c>
      <c r="K23073" t="s">
        <v>18</v>
      </c>
      <c r="L23073" t="s">
        <v>40</v>
      </c>
      <c r="M23073" t="s">
        <v>50</v>
      </c>
      <c r="N23073">
        <v>159</v>
      </c>
      <c r="O23073">
        <v>1</v>
      </c>
      <c r="P23073">
        <v>0.1</v>
      </c>
      <c r="Q23073">
        <v>77.400000000000006</v>
      </c>
      <c r="R23073">
        <v>7.7</v>
      </c>
      <c r="S23073" t="s">
        <v>27</v>
      </c>
      <c r="T23073" t="s">
        <v>22</v>
      </c>
    </row>
    <row r="23074" spans="1:20" x14ac:dyDescent="0.3">
      <c r="A23074" t="str">
        <f t="shared" si="360"/>
        <v>ORD23073</v>
      </c>
      <c r="B23074" s="1">
        <v>43127</v>
      </c>
      <c r="C23074" s="8">
        <v>1</v>
      </c>
      <c r="D23074" s="2">
        <v>0.78548611111111111</v>
      </c>
      <c r="E23074" s="3">
        <v>18</v>
      </c>
      <c r="F23074" s="3" t="s">
        <v>83</v>
      </c>
      <c r="G23074">
        <v>10</v>
      </c>
      <c r="H23074">
        <v>32899</v>
      </c>
      <c r="I23074" t="s">
        <v>36</v>
      </c>
      <c r="J23074" t="s">
        <v>17</v>
      </c>
      <c r="K23074" t="s">
        <v>18</v>
      </c>
      <c r="L23074" t="s">
        <v>40</v>
      </c>
      <c r="M23074" t="s">
        <v>51</v>
      </c>
      <c r="N23074">
        <v>248</v>
      </c>
      <c r="O23074">
        <v>1</v>
      </c>
      <c r="P23074">
        <v>0.1</v>
      </c>
      <c r="Q23074">
        <v>165.5</v>
      </c>
      <c r="R23074">
        <v>16.600000000000001</v>
      </c>
      <c r="S23074" t="s">
        <v>21</v>
      </c>
      <c r="T23074" t="s">
        <v>22</v>
      </c>
    </row>
    <row r="23075" spans="1:20" x14ac:dyDescent="0.3">
      <c r="A23075" t="str">
        <f t="shared" si="360"/>
        <v>ORD23074</v>
      </c>
      <c r="B23075" s="1">
        <v>43442</v>
      </c>
      <c r="C23075" s="8">
        <v>12</v>
      </c>
      <c r="D23075" s="2">
        <v>0.4215740740740741</v>
      </c>
      <c r="E23075" s="3">
        <v>10</v>
      </c>
      <c r="F23075" s="3" t="s">
        <v>82</v>
      </c>
      <c r="G23075">
        <v>2</v>
      </c>
      <c r="H23075">
        <v>32338</v>
      </c>
      <c r="I23075" t="s">
        <v>36</v>
      </c>
      <c r="J23075" t="s">
        <v>17</v>
      </c>
      <c r="K23075" t="s">
        <v>18</v>
      </c>
      <c r="L23075" t="s">
        <v>40</v>
      </c>
      <c r="M23075" t="s">
        <v>41</v>
      </c>
      <c r="N23075">
        <v>196</v>
      </c>
      <c r="O23075">
        <v>1</v>
      </c>
      <c r="P23075">
        <v>0.3</v>
      </c>
      <c r="Q23075">
        <v>98.4</v>
      </c>
      <c r="R23075">
        <v>9.8000000000000007</v>
      </c>
      <c r="S23075" t="s">
        <v>27</v>
      </c>
      <c r="T23075" t="s">
        <v>22</v>
      </c>
    </row>
    <row r="23076" spans="1:20" x14ac:dyDescent="0.3">
      <c r="A23076" t="str">
        <f t="shared" si="360"/>
        <v>ORD23075</v>
      </c>
      <c r="B23076" s="1">
        <v>43186</v>
      </c>
      <c r="C23076" s="8">
        <v>3</v>
      </c>
      <c r="D23076" s="2">
        <v>0.40312500000000001</v>
      </c>
      <c r="E23076" s="3">
        <v>9</v>
      </c>
      <c r="F23076" s="3" t="s">
        <v>82</v>
      </c>
      <c r="G23076">
        <v>3</v>
      </c>
      <c r="H23076">
        <v>26858</v>
      </c>
      <c r="I23076" t="s">
        <v>36</v>
      </c>
      <c r="J23076" t="s">
        <v>17</v>
      </c>
      <c r="K23076" t="s">
        <v>18</v>
      </c>
      <c r="L23076" t="s">
        <v>40</v>
      </c>
      <c r="M23076" t="s">
        <v>42</v>
      </c>
      <c r="N23076">
        <v>218</v>
      </c>
      <c r="O23076">
        <v>2</v>
      </c>
      <c r="P23076">
        <v>0.2</v>
      </c>
      <c r="Q23076">
        <v>129.30000000000001</v>
      </c>
      <c r="R23076">
        <v>12.9</v>
      </c>
      <c r="S23076" t="s">
        <v>27</v>
      </c>
      <c r="T23076" t="s">
        <v>34</v>
      </c>
    </row>
    <row r="23077" spans="1:20" x14ac:dyDescent="0.3">
      <c r="A23077" t="str">
        <f t="shared" si="360"/>
        <v>ORD23076</v>
      </c>
      <c r="B23077" s="1">
        <v>43232</v>
      </c>
      <c r="C23077" s="8">
        <v>5</v>
      </c>
      <c r="D23077" s="2">
        <v>0.76717592592592587</v>
      </c>
      <c r="E23077" s="3">
        <v>18</v>
      </c>
      <c r="F23077" s="3" t="s">
        <v>83</v>
      </c>
      <c r="G23077">
        <v>10</v>
      </c>
      <c r="H23077">
        <v>20462</v>
      </c>
      <c r="I23077" t="s">
        <v>36</v>
      </c>
      <c r="J23077" t="s">
        <v>17</v>
      </c>
      <c r="K23077" t="s">
        <v>18</v>
      </c>
      <c r="L23077" t="s">
        <v>40</v>
      </c>
      <c r="M23077" t="s">
        <v>43</v>
      </c>
      <c r="N23077">
        <v>109</v>
      </c>
      <c r="O23077">
        <v>2</v>
      </c>
      <c r="P23077">
        <v>0.2</v>
      </c>
      <c r="Q23077">
        <v>24.6</v>
      </c>
      <c r="R23077">
        <v>2.5</v>
      </c>
      <c r="S23077" t="s">
        <v>21</v>
      </c>
      <c r="T23077" t="s">
        <v>22</v>
      </c>
    </row>
    <row r="23078" spans="1:20" x14ac:dyDescent="0.3">
      <c r="A23078" t="str">
        <f t="shared" si="360"/>
        <v>ORD23077</v>
      </c>
      <c r="B23078" s="1">
        <v>43331</v>
      </c>
      <c r="C23078" s="8">
        <v>8</v>
      </c>
      <c r="D23078" s="2">
        <v>0.48445601851851849</v>
      </c>
      <c r="E23078" s="3">
        <v>11</v>
      </c>
      <c r="F23078" s="3" t="s">
        <v>82</v>
      </c>
      <c r="G23078">
        <v>3</v>
      </c>
      <c r="H23078">
        <v>28755</v>
      </c>
      <c r="I23078" t="s">
        <v>36</v>
      </c>
      <c r="J23078" t="s">
        <v>17</v>
      </c>
      <c r="K23078" t="s">
        <v>18</v>
      </c>
      <c r="L23078" t="s">
        <v>40</v>
      </c>
      <c r="M23078" t="s">
        <v>44</v>
      </c>
      <c r="N23078">
        <v>85</v>
      </c>
      <c r="O23078">
        <v>1</v>
      </c>
      <c r="P23078">
        <v>0.5</v>
      </c>
      <c r="Q23078">
        <v>0.8</v>
      </c>
      <c r="R23078">
        <v>0.1</v>
      </c>
      <c r="S23078" t="s">
        <v>27</v>
      </c>
      <c r="T23078" t="s">
        <v>22</v>
      </c>
    </row>
    <row r="23079" spans="1:20" x14ac:dyDescent="0.3">
      <c r="A23079" t="str">
        <f t="shared" si="360"/>
        <v>ORD23078</v>
      </c>
      <c r="B23079" s="1">
        <v>43460</v>
      </c>
      <c r="C23079" s="8">
        <v>12</v>
      </c>
      <c r="D23079" s="2">
        <v>0.78476851851851848</v>
      </c>
      <c r="E23079" s="3">
        <v>18</v>
      </c>
      <c r="F23079" s="3" t="s">
        <v>83</v>
      </c>
      <c r="G23079">
        <v>2</v>
      </c>
      <c r="H23079">
        <v>22284</v>
      </c>
      <c r="I23079" t="s">
        <v>36</v>
      </c>
      <c r="J23079" t="s">
        <v>17</v>
      </c>
      <c r="K23079" t="s">
        <v>18</v>
      </c>
      <c r="L23079" t="s">
        <v>40</v>
      </c>
      <c r="M23079" t="s">
        <v>45</v>
      </c>
      <c r="N23079">
        <v>122</v>
      </c>
      <c r="O23079">
        <v>2</v>
      </c>
      <c r="P23079">
        <v>0.4</v>
      </c>
      <c r="Q23079">
        <v>32.200000000000003</v>
      </c>
      <c r="R23079">
        <v>3.2</v>
      </c>
      <c r="S23079" t="s">
        <v>21</v>
      </c>
      <c r="T23079" t="s">
        <v>22</v>
      </c>
    </row>
    <row r="23080" spans="1:20" x14ac:dyDescent="0.3">
      <c r="A23080" t="str">
        <f t="shared" si="360"/>
        <v>ORD23079</v>
      </c>
      <c r="B23080" s="1">
        <v>43214</v>
      </c>
      <c r="C23080" s="8">
        <v>4</v>
      </c>
      <c r="D23080" s="2">
        <v>0.93730324074074078</v>
      </c>
      <c r="E23080" s="3">
        <v>22</v>
      </c>
      <c r="F23080" s="3" t="s">
        <v>83</v>
      </c>
      <c r="G23080">
        <v>6</v>
      </c>
      <c r="H23080">
        <v>10015</v>
      </c>
      <c r="I23080" t="s">
        <v>16</v>
      </c>
      <c r="J23080" t="s">
        <v>17</v>
      </c>
      <c r="K23080" t="s">
        <v>18</v>
      </c>
      <c r="L23080" t="s">
        <v>40</v>
      </c>
      <c r="M23080" t="s">
        <v>46</v>
      </c>
      <c r="N23080">
        <v>224</v>
      </c>
      <c r="O23080">
        <v>1</v>
      </c>
      <c r="P23080">
        <v>0.2</v>
      </c>
      <c r="Q23080">
        <v>130.6</v>
      </c>
      <c r="R23080">
        <v>13.1</v>
      </c>
      <c r="S23080" t="s">
        <v>21</v>
      </c>
      <c r="T23080" t="s">
        <v>22</v>
      </c>
    </row>
    <row r="23081" spans="1:20" x14ac:dyDescent="0.3">
      <c r="A23081" t="str">
        <f t="shared" si="360"/>
        <v>ORD23080</v>
      </c>
      <c r="B23081" s="1">
        <v>43224</v>
      </c>
      <c r="C23081" s="8">
        <v>5</v>
      </c>
      <c r="D23081" s="2">
        <v>5.6828703703703702E-3</v>
      </c>
      <c r="E23081" s="3">
        <v>0</v>
      </c>
      <c r="F23081" s="3" t="s">
        <v>85</v>
      </c>
      <c r="G23081">
        <v>10</v>
      </c>
      <c r="H23081">
        <v>19505</v>
      </c>
      <c r="I23081" t="s">
        <v>16</v>
      </c>
      <c r="J23081" t="s">
        <v>17</v>
      </c>
      <c r="K23081" t="s">
        <v>18</v>
      </c>
      <c r="L23081" t="s">
        <v>40</v>
      </c>
      <c r="M23081" t="s">
        <v>47</v>
      </c>
      <c r="N23081">
        <v>213</v>
      </c>
      <c r="O23081">
        <v>2</v>
      </c>
      <c r="P23081">
        <v>0.4</v>
      </c>
      <c r="Q23081">
        <v>116</v>
      </c>
      <c r="R23081">
        <v>11.6</v>
      </c>
      <c r="S23081" t="s">
        <v>21</v>
      </c>
      <c r="T23081" t="s">
        <v>22</v>
      </c>
    </row>
    <row r="23082" spans="1:20" x14ac:dyDescent="0.3">
      <c r="A23082" t="str">
        <f t="shared" si="360"/>
        <v>ORD23081</v>
      </c>
      <c r="B23082" s="1">
        <v>43323</v>
      </c>
      <c r="C23082" s="8">
        <v>8</v>
      </c>
      <c r="D23082" s="2">
        <v>0.78721064814814812</v>
      </c>
      <c r="E23082" s="3">
        <v>18</v>
      </c>
      <c r="F23082" s="3" t="s">
        <v>83</v>
      </c>
      <c r="G23082">
        <v>7</v>
      </c>
      <c r="H23082">
        <v>54701</v>
      </c>
      <c r="I23082" t="s">
        <v>16</v>
      </c>
      <c r="J23082" t="s">
        <v>17</v>
      </c>
      <c r="K23082" t="s">
        <v>18</v>
      </c>
      <c r="L23082" t="s">
        <v>40</v>
      </c>
      <c r="M23082" t="s">
        <v>48</v>
      </c>
      <c r="N23082">
        <v>62</v>
      </c>
      <c r="O23082">
        <v>2</v>
      </c>
      <c r="P23082">
        <v>0.3</v>
      </c>
      <c r="Q23082">
        <v>31</v>
      </c>
      <c r="R23082">
        <v>3.1</v>
      </c>
      <c r="S23082" t="s">
        <v>21</v>
      </c>
      <c r="T23082" t="s">
        <v>22</v>
      </c>
    </row>
    <row r="23083" spans="1:20" x14ac:dyDescent="0.3">
      <c r="A23083" t="str">
        <f t="shared" si="360"/>
        <v>ORD23082</v>
      </c>
      <c r="B23083" s="1">
        <v>43310</v>
      </c>
      <c r="C23083" s="8">
        <v>7</v>
      </c>
      <c r="D23083" s="2">
        <v>0.84934027777777776</v>
      </c>
      <c r="E23083" s="3">
        <v>20</v>
      </c>
      <c r="F23083" s="3" t="s">
        <v>83</v>
      </c>
      <c r="G23083">
        <v>4</v>
      </c>
      <c r="H23083">
        <v>58895</v>
      </c>
      <c r="I23083" t="s">
        <v>36</v>
      </c>
      <c r="J23083" t="s">
        <v>17</v>
      </c>
      <c r="K23083" t="s">
        <v>18</v>
      </c>
      <c r="L23083" t="s">
        <v>40</v>
      </c>
      <c r="M23083" t="s">
        <v>49</v>
      </c>
      <c r="N23083">
        <v>228</v>
      </c>
      <c r="O23083">
        <v>1</v>
      </c>
      <c r="P23083">
        <v>0.5</v>
      </c>
      <c r="Q23083">
        <v>102.4</v>
      </c>
      <c r="R23083">
        <v>10.199999999999999</v>
      </c>
      <c r="S23083" t="s">
        <v>21</v>
      </c>
      <c r="T23083" t="s">
        <v>22</v>
      </c>
    </row>
    <row r="23084" spans="1:20" x14ac:dyDescent="0.3">
      <c r="A23084" t="str">
        <f t="shared" si="360"/>
        <v>ORD23083</v>
      </c>
      <c r="B23084" s="1">
        <v>43121</v>
      </c>
      <c r="C23084" s="8">
        <v>1</v>
      </c>
      <c r="D23084" s="2">
        <v>0.4949884259259259</v>
      </c>
      <c r="E23084" s="3">
        <v>11</v>
      </c>
      <c r="F23084" s="3" t="s">
        <v>82</v>
      </c>
      <c r="G23084">
        <v>9</v>
      </c>
      <c r="H23084">
        <v>52313</v>
      </c>
      <c r="I23084" t="s">
        <v>36</v>
      </c>
      <c r="J23084" t="s">
        <v>17</v>
      </c>
      <c r="K23084" t="s">
        <v>18</v>
      </c>
      <c r="L23084" t="s">
        <v>40</v>
      </c>
      <c r="M23084" t="s">
        <v>50</v>
      </c>
      <c r="N23084">
        <v>159</v>
      </c>
      <c r="O23084">
        <v>5</v>
      </c>
      <c r="P23084">
        <v>0.1</v>
      </c>
      <c r="Q23084">
        <v>71.099999999999994</v>
      </c>
      <c r="R23084">
        <v>7.1</v>
      </c>
      <c r="S23084" t="s">
        <v>21</v>
      </c>
      <c r="T23084" t="s">
        <v>22</v>
      </c>
    </row>
    <row r="23085" spans="1:20" x14ac:dyDescent="0.3">
      <c r="A23085" t="str">
        <f t="shared" si="360"/>
        <v>ORD23084</v>
      </c>
      <c r="B23085" s="1">
        <v>43143</v>
      </c>
      <c r="C23085" s="8">
        <v>2</v>
      </c>
      <c r="D23085" s="2">
        <v>1.8518518518518519E-3</v>
      </c>
      <c r="E23085" s="3">
        <v>0</v>
      </c>
      <c r="F23085" s="3" t="s">
        <v>85</v>
      </c>
      <c r="G23085">
        <v>4</v>
      </c>
      <c r="H23085">
        <v>15525</v>
      </c>
      <c r="I23085" t="s">
        <v>36</v>
      </c>
      <c r="J23085" t="s">
        <v>17</v>
      </c>
      <c r="K23085" t="s">
        <v>35</v>
      </c>
      <c r="L23085" t="s">
        <v>40</v>
      </c>
      <c r="M23085" t="s">
        <v>51</v>
      </c>
      <c r="N23085">
        <v>248</v>
      </c>
      <c r="O23085">
        <v>2</v>
      </c>
      <c r="P23085">
        <v>0.1</v>
      </c>
      <c r="Q23085">
        <v>163</v>
      </c>
      <c r="R23085">
        <v>16.3</v>
      </c>
      <c r="S23085" t="s">
        <v>27</v>
      </c>
      <c r="T23085" t="s">
        <v>22</v>
      </c>
    </row>
    <row r="23086" spans="1:20" x14ac:dyDescent="0.3">
      <c r="A23086" t="str">
        <f t="shared" si="360"/>
        <v>ORD23085</v>
      </c>
      <c r="B23086" s="1">
        <v>43253</v>
      </c>
      <c r="C23086" s="8">
        <v>6</v>
      </c>
      <c r="D23086" s="2">
        <v>0.81021990740740746</v>
      </c>
      <c r="E23086" s="3">
        <v>19</v>
      </c>
      <c r="F23086" s="3" t="s">
        <v>83</v>
      </c>
      <c r="G23086">
        <v>8</v>
      </c>
      <c r="H23086">
        <v>49788</v>
      </c>
      <c r="I23086" t="s">
        <v>36</v>
      </c>
      <c r="J23086" t="s">
        <v>17</v>
      </c>
      <c r="K23086" t="s">
        <v>18</v>
      </c>
      <c r="L23086" t="s">
        <v>40</v>
      </c>
      <c r="M23086" t="s">
        <v>41</v>
      </c>
      <c r="N23086">
        <v>196</v>
      </c>
      <c r="O23086">
        <v>1</v>
      </c>
      <c r="P23086">
        <v>0.1</v>
      </c>
      <c r="Q23086">
        <v>114</v>
      </c>
      <c r="R23086">
        <v>11.4</v>
      </c>
      <c r="S23086" t="s">
        <v>21</v>
      </c>
      <c r="T23086" t="s">
        <v>22</v>
      </c>
    </row>
    <row r="23087" spans="1:20" x14ac:dyDescent="0.3">
      <c r="A23087" t="str">
        <f t="shared" si="360"/>
        <v>ORD23086</v>
      </c>
      <c r="B23087" s="1">
        <v>43319</v>
      </c>
      <c r="C23087" s="8">
        <v>8</v>
      </c>
      <c r="D23087" s="2">
        <v>0.93093749999999997</v>
      </c>
      <c r="E23087" s="3">
        <v>22</v>
      </c>
      <c r="F23087" s="3" t="s">
        <v>83</v>
      </c>
      <c r="G23087">
        <v>1</v>
      </c>
      <c r="H23087">
        <v>54918</v>
      </c>
      <c r="I23087" t="s">
        <v>36</v>
      </c>
      <c r="J23087" t="s">
        <v>17</v>
      </c>
      <c r="K23087" t="s">
        <v>18</v>
      </c>
      <c r="L23087" t="s">
        <v>40</v>
      </c>
      <c r="M23087" t="s">
        <v>42</v>
      </c>
      <c r="N23087">
        <v>218</v>
      </c>
      <c r="O23087">
        <v>2</v>
      </c>
      <c r="P23087">
        <v>0.2</v>
      </c>
      <c r="Q23087">
        <v>129.30000000000001</v>
      </c>
      <c r="R23087">
        <v>12.9</v>
      </c>
      <c r="S23087" t="s">
        <v>76</v>
      </c>
      <c r="T23087" t="s">
        <v>22</v>
      </c>
    </row>
    <row r="23088" spans="1:20" x14ac:dyDescent="0.3">
      <c r="A23088" t="str">
        <f t="shared" si="360"/>
        <v>ORD23087</v>
      </c>
      <c r="B23088" s="1">
        <v>43298</v>
      </c>
      <c r="C23088" s="8">
        <v>7</v>
      </c>
      <c r="D23088" s="2">
        <v>0.90170138888888884</v>
      </c>
      <c r="E23088" s="3">
        <v>21</v>
      </c>
      <c r="F23088" s="3" t="s">
        <v>83</v>
      </c>
      <c r="G23088">
        <v>8</v>
      </c>
      <c r="H23088">
        <v>34038</v>
      </c>
      <c r="I23088" t="s">
        <v>36</v>
      </c>
      <c r="J23088" t="s">
        <v>17</v>
      </c>
      <c r="K23088" t="s">
        <v>18</v>
      </c>
      <c r="L23088" t="s">
        <v>40</v>
      </c>
      <c r="M23088" t="s">
        <v>43</v>
      </c>
      <c r="N23088">
        <v>109</v>
      </c>
      <c r="O23088">
        <v>1</v>
      </c>
      <c r="P23088">
        <v>0.3</v>
      </c>
      <c r="Q23088">
        <v>25.7</v>
      </c>
      <c r="R23088">
        <v>2.6</v>
      </c>
      <c r="S23088" t="s">
        <v>21</v>
      </c>
      <c r="T23088" t="s">
        <v>22</v>
      </c>
    </row>
    <row r="23089" spans="1:20" x14ac:dyDescent="0.3">
      <c r="A23089" t="str">
        <f t="shared" si="360"/>
        <v>ORD23088</v>
      </c>
      <c r="B23089" s="1">
        <v>43130</v>
      </c>
      <c r="C23089" s="8">
        <v>1</v>
      </c>
      <c r="D23089" s="2">
        <v>0.32083333333333336</v>
      </c>
      <c r="E23089" s="3">
        <v>7</v>
      </c>
      <c r="F23089" s="3" t="s">
        <v>82</v>
      </c>
      <c r="G23089">
        <v>7</v>
      </c>
      <c r="H23089">
        <v>44403</v>
      </c>
      <c r="I23089" t="s">
        <v>36</v>
      </c>
      <c r="J23089" t="s">
        <v>17</v>
      </c>
      <c r="K23089" t="s">
        <v>18</v>
      </c>
      <c r="L23089" t="s">
        <v>40</v>
      </c>
      <c r="M23089" t="s">
        <v>44</v>
      </c>
      <c r="N23089">
        <v>85</v>
      </c>
      <c r="O23089">
        <v>1</v>
      </c>
      <c r="P23089">
        <v>0.1</v>
      </c>
      <c r="Q23089">
        <v>2.5</v>
      </c>
      <c r="R23089">
        <v>0.2</v>
      </c>
      <c r="S23089" t="s">
        <v>27</v>
      </c>
      <c r="T23089" t="s">
        <v>22</v>
      </c>
    </row>
    <row r="23090" spans="1:20" x14ac:dyDescent="0.3">
      <c r="A23090" t="str">
        <f t="shared" si="360"/>
        <v>ORD23089</v>
      </c>
      <c r="B23090" s="1">
        <v>43113</v>
      </c>
      <c r="C23090" s="8">
        <v>1</v>
      </c>
      <c r="D23090" s="2">
        <v>0.45401620370370371</v>
      </c>
      <c r="E23090" s="3">
        <v>10</v>
      </c>
      <c r="F23090" s="3" t="s">
        <v>82</v>
      </c>
      <c r="G23090">
        <v>7</v>
      </c>
      <c r="H23090">
        <v>33598</v>
      </c>
      <c r="I23090" t="s">
        <v>36</v>
      </c>
      <c r="J23090" t="s">
        <v>17</v>
      </c>
      <c r="K23090" t="s">
        <v>18</v>
      </c>
      <c r="L23090" t="s">
        <v>40</v>
      </c>
      <c r="M23090" t="s">
        <v>45</v>
      </c>
      <c r="N23090">
        <v>122</v>
      </c>
      <c r="O23090">
        <v>1</v>
      </c>
      <c r="P23090">
        <v>0.4</v>
      </c>
      <c r="Q23090">
        <v>27.4</v>
      </c>
      <c r="R23090">
        <v>2.7</v>
      </c>
      <c r="S23090" t="s">
        <v>76</v>
      </c>
      <c r="T23090" t="s">
        <v>22</v>
      </c>
    </row>
    <row r="23091" spans="1:20" x14ac:dyDescent="0.3">
      <c r="A23091" t="str">
        <f t="shared" si="360"/>
        <v>ORD23090</v>
      </c>
      <c r="B23091" s="1">
        <v>43463</v>
      </c>
      <c r="C23091" s="8">
        <v>12</v>
      </c>
      <c r="D23091" s="2">
        <v>0.85387731481481477</v>
      </c>
      <c r="E23091" s="3">
        <v>20</v>
      </c>
      <c r="F23091" s="3" t="s">
        <v>83</v>
      </c>
      <c r="G23091">
        <v>5</v>
      </c>
      <c r="H23091">
        <v>15434</v>
      </c>
      <c r="I23091" t="s">
        <v>36</v>
      </c>
      <c r="J23091" t="s">
        <v>17</v>
      </c>
      <c r="K23091" t="s">
        <v>18</v>
      </c>
      <c r="L23091" t="s">
        <v>40</v>
      </c>
      <c r="M23091" t="s">
        <v>46</v>
      </c>
      <c r="N23091">
        <v>224</v>
      </c>
      <c r="O23091">
        <v>2</v>
      </c>
      <c r="P23091">
        <v>0.5</v>
      </c>
      <c r="Q23091">
        <v>121.6</v>
      </c>
      <c r="R23091">
        <v>12.2</v>
      </c>
      <c r="S23091" t="s">
        <v>27</v>
      </c>
      <c r="T23091" t="s">
        <v>22</v>
      </c>
    </row>
    <row r="23092" spans="1:20" x14ac:dyDescent="0.3">
      <c r="A23092" t="str">
        <f t="shared" si="360"/>
        <v>ORD23091</v>
      </c>
      <c r="B23092" s="1">
        <v>43413</v>
      </c>
      <c r="C23092" s="8">
        <v>11</v>
      </c>
      <c r="D23092" s="2">
        <v>4.4907407407407405E-3</v>
      </c>
      <c r="E23092" s="3">
        <v>0</v>
      </c>
      <c r="F23092" s="3" t="s">
        <v>85</v>
      </c>
      <c r="G23092">
        <v>3</v>
      </c>
      <c r="H23092">
        <v>45719</v>
      </c>
      <c r="I23092" t="s">
        <v>36</v>
      </c>
      <c r="J23092" t="s">
        <v>17</v>
      </c>
      <c r="K23092" t="s">
        <v>18</v>
      </c>
      <c r="L23092" t="s">
        <v>40</v>
      </c>
      <c r="M23092" t="s">
        <v>47</v>
      </c>
      <c r="N23092">
        <v>213</v>
      </c>
      <c r="O23092">
        <v>5</v>
      </c>
      <c r="P23092">
        <v>0.2</v>
      </c>
      <c r="Q23092">
        <v>111.7</v>
      </c>
      <c r="R23092">
        <v>11.2</v>
      </c>
      <c r="S23092" t="s">
        <v>21</v>
      </c>
      <c r="T23092" t="s">
        <v>33</v>
      </c>
    </row>
    <row r="23093" spans="1:20" x14ac:dyDescent="0.3">
      <c r="A23093" t="str">
        <f t="shared" si="360"/>
        <v>ORD23092</v>
      </c>
      <c r="B23093" s="1">
        <v>43452</v>
      </c>
      <c r="C23093" s="8">
        <v>12</v>
      </c>
      <c r="D23093" s="2">
        <v>0.60155092592592596</v>
      </c>
      <c r="E23093" s="3">
        <v>14</v>
      </c>
      <c r="F23093" s="3" t="s">
        <v>84</v>
      </c>
      <c r="G23093">
        <v>6</v>
      </c>
      <c r="H23093">
        <v>28989</v>
      </c>
      <c r="I23093" t="s">
        <v>36</v>
      </c>
      <c r="J23093" t="s">
        <v>17</v>
      </c>
      <c r="K23093" t="s">
        <v>18</v>
      </c>
      <c r="L23093" t="s">
        <v>40</v>
      </c>
      <c r="M23093" t="s">
        <v>48</v>
      </c>
      <c r="N23093">
        <v>62</v>
      </c>
      <c r="O23093">
        <v>1</v>
      </c>
      <c r="P23093">
        <v>0.3</v>
      </c>
      <c r="Q23093">
        <v>62</v>
      </c>
      <c r="R23093">
        <v>6.2</v>
      </c>
      <c r="S23093" t="s">
        <v>21</v>
      </c>
      <c r="T23093" t="s">
        <v>22</v>
      </c>
    </row>
    <row r="23094" spans="1:20" x14ac:dyDescent="0.3">
      <c r="A23094" t="str">
        <f t="shared" si="360"/>
        <v>ORD23093</v>
      </c>
      <c r="B23094" s="1">
        <v>43335</v>
      </c>
      <c r="C23094" s="8">
        <v>8</v>
      </c>
      <c r="D23094" s="2">
        <v>0.41700231481481481</v>
      </c>
      <c r="E23094" s="3">
        <v>10</v>
      </c>
      <c r="F23094" s="3" t="s">
        <v>82</v>
      </c>
      <c r="G23094">
        <v>8</v>
      </c>
      <c r="H23094">
        <v>21652</v>
      </c>
      <c r="I23094" t="s">
        <v>36</v>
      </c>
      <c r="J23094" t="s">
        <v>17</v>
      </c>
      <c r="K23094" t="s">
        <v>18</v>
      </c>
      <c r="L23094" t="s">
        <v>40</v>
      </c>
      <c r="M23094" t="s">
        <v>49</v>
      </c>
      <c r="N23094">
        <v>228</v>
      </c>
      <c r="O23094">
        <v>1</v>
      </c>
      <c r="P23094">
        <v>0.5</v>
      </c>
      <c r="Q23094">
        <v>136.6</v>
      </c>
      <c r="R23094">
        <v>13.7</v>
      </c>
      <c r="S23094" t="s">
        <v>27</v>
      </c>
      <c r="T23094" t="s">
        <v>22</v>
      </c>
    </row>
    <row r="23095" spans="1:20" x14ac:dyDescent="0.3">
      <c r="A23095" t="str">
        <f t="shared" si="360"/>
        <v>ORD23094</v>
      </c>
      <c r="B23095" s="1">
        <v>43453</v>
      </c>
      <c r="C23095" s="8">
        <v>12</v>
      </c>
      <c r="D23095" s="2">
        <v>0.43979166666666669</v>
      </c>
      <c r="E23095" s="3">
        <v>10</v>
      </c>
      <c r="F23095" s="3" t="s">
        <v>82</v>
      </c>
      <c r="G23095">
        <v>8</v>
      </c>
      <c r="H23095">
        <v>33200</v>
      </c>
      <c r="I23095" t="s">
        <v>16</v>
      </c>
      <c r="J23095" t="s">
        <v>17</v>
      </c>
      <c r="K23095" t="s">
        <v>18</v>
      </c>
      <c r="L23095" t="s">
        <v>40</v>
      </c>
      <c r="M23095" t="s">
        <v>50</v>
      </c>
      <c r="N23095">
        <v>159</v>
      </c>
      <c r="O23095">
        <v>1</v>
      </c>
      <c r="P23095">
        <v>0.1</v>
      </c>
      <c r="Q23095">
        <v>77.400000000000006</v>
      </c>
      <c r="R23095">
        <v>7.7</v>
      </c>
      <c r="S23095" t="s">
        <v>27</v>
      </c>
      <c r="T23095" t="s">
        <v>22</v>
      </c>
    </row>
    <row r="23096" spans="1:20" x14ac:dyDescent="0.3">
      <c r="A23096" t="str">
        <f t="shared" si="360"/>
        <v>ORD23095</v>
      </c>
      <c r="B23096" s="1">
        <v>43163</v>
      </c>
      <c r="C23096" s="8">
        <v>3</v>
      </c>
      <c r="D23096" s="2">
        <v>0.38886574074074076</v>
      </c>
      <c r="E23096" s="3">
        <v>9</v>
      </c>
      <c r="F23096" s="3" t="s">
        <v>82</v>
      </c>
      <c r="G23096">
        <v>6</v>
      </c>
      <c r="H23096">
        <v>50242</v>
      </c>
      <c r="I23096" t="s">
        <v>36</v>
      </c>
      <c r="J23096" t="s">
        <v>17</v>
      </c>
      <c r="K23096" t="s">
        <v>18</v>
      </c>
      <c r="L23096" t="s">
        <v>40</v>
      </c>
      <c r="M23096" t="s">
        <v>51</v>
      </c>
      <c r="N23096">
        <v>248</v>
      </c>
      <c r="O23096">
        <v>2</v>
      </c>
      <c r="P23096">
        <v>0.3</v>
      </c>
      <c r="Q23096">
        <v>153.1</v>
      </c>
      <c r="R23096">
        <v>15.3</v>
      </c>
      <c r="S23096" t="s">
        <v>76</v>
      </c>
      <c r="T23096" t="s">
        <v>22</v>
      </c>
    </row>
    <row r="23097" spans="1:20" x14ac:dyDescent="0.3">
      <c r="A23097" t="str">
        <f t="shared" si="360"/>
        <v>ORD23096</v>
      </c>
      <c r="B23097" s="1">
        <v>43315</v>
      </c>
      <c r="C23097" s="8">
        <v>8</v>
      </c>
      <c r="D23097" s="2">
        <v>6.1759259259259257E-2</v>
      </c>
      <c r="E23097" s="3">
        <v>1</v>
      </c>
      <c r="F23097" s="3" t="s">
        <v>85</v>
      </c>
      <c r="G23097">
        <v>5</v>
      </c>
      <c r="H23097">
        <v>21550</v>
      </c>
      <c r="I23097" t="s">
        <v>36</v>
      </c>
      <c r="J23097" t="s">
        <v>17</v>
      </c>
      <c r="K23097" t="s">
        <v>18</v>
      </c>
      <c r="L23097" t="s">
        <v>40</v>
      </c>
      <c r="M23097" t="s">
        <v>41</v>
      </c>
      <c r="N23097">
        <v>196</v>
      </c>
      <c r="O23097">
        <v>1</v>
      </c>
      <c r="P23097">
        <v>0.4</v>
      </c>
      <c r="Q23097">
        <v>92.5</v>
      </c>
      <c r="R23097">
        <v>9.1999999999999993</v>
      </c>
      <c r="S23097" t="s">
        <v>27</v>
      </c>
      <c r="T23097" t="s">
        <v>22</v>
      </c>
    </row>
    <row r="23098" spans="1:20" x14ac:dyDescent="0.3">
      <c r="A23098" t="str">
        <f t="shared" si="360"/>
        <v>ORD23097</v>
      </c>
      <c r="B23098" s="1">
        <v>43185</v>
      </c>
      <c r="C23098" s="8">
        <v>3</v>
      </c>
      <c r="D23098" s="2">
        <v>0.4349189814814815</v>
      </c>
      <c r="E23098" s="3">
        <v>10</v>
      </c>
      <c r="F23098" s="3" t="s">
        <v>82</v>
      </c>
      <c r="G23098">
        <v>10</v>
      </c>
      <c r="H23098">
        <v>12636</v>
      </c>
      <c r="I23098" t="s">
        <v>36</v>
      </c>
      <c r="J23098" t="s">
        <v>17</v>
      </c>
      <c r="K23098" t="s">
        <v>18</v>
      </c>
      <c r="L23098" t="s">
        <v>40</v>
      </c>
      <c r="M23098" t="s">
        <v>42</v>
      </c>
      <c r="N23098">
        <v>218</v>
      </c>
      <c r="O23098">
        <v>1</v>
      </c>
      <c r="P23098">
        <v>0.2</v>
      </c>
      <c r="Q23098">
        <v>133.6</v>
      </c>
      <c r="R23098">
        <v>13.4</v>
      </c>
      <c r="S23098" t="s">
        <v>27</v>
      </c>
      <c r="T23098" t="s">
        <v>22</v>
      </c>
    </row>
    <row r="23099" spans="1:20" x14ac:dyDescent="0.3">
      <c r="A23099" t="str">
        <f t="shared" si="360"/>
        <v>ORD23098</v>
      </c>
      <c r="B23099" s="1">
        <v>43230</v>
      </c>
      <c r="C23099" s="8">
        <v>5</v>
      </c>
      <c r="D23099" s="2">
        <v>0.56361111111111106</v>
      </c>
      <c r="E23099" s="3">
        <v>13</v>
      </c>
      <c r="F23099" s="3" t="s">
        <v>84</v>
      </c>
      <c r="G23099">
        <v>4</v>
      </c>
      <c r="H23099">
        <v>59663</v>
      </c>
      <c r="I23099" t="s">
        <v>36</v>
      </c>
      <c r="J23099" t="s">
        <v>17</v>
      </c>
      <c r="K23099" t="s">
        <v>18</v>
      </c>
      <c r="L23099" t="s">
        <v>40</v>
      </c>
      <c r="M23099" t="s">
        <v>43</v>
      </c>
      <c r="N23099">
        <v>109</v>
      </c>
      <c r="O23099">
        <v>1</v>
      </c>
      <c r="P23099">
        <v>0.5</v>
      </c>
      <c r="Q23099">
        <v>12.7</v>
      </c>
      <c r="R23099">
        <v>1.3</v>
      </c>
      <c r="S23099" t="s">
        <v>21</v>
      </c>
      <c r="T23099" t="s">
        <v>22</v>
      </c>
    </row>
    <row r="23100" spans="1:20" x14ac:dyDescent="0.3">
      <c r="A23100" t="str">
        <f t="shared" si="360"/>
        <v>ORD23099</v>
      </c>
      <c r="B23100" s="1">
        <v>43362</v>
      </c>
      <c r="C23100" s="8">
        <v>9</v>
      </c>
      <c r="D23100" s="2">
        <v>0.89768518518518514</v>
      </c>
      <c r="E23100" s="3">
        <v>21</v>
      </c>
      <c r="F23100" s="3" t="s">
        <v>83</v>
      </c>
      <c r="G23100">
        <v>3</v>
      </c>
      <c r="H23100">
        <v>59754</v>
      </c>
      <c r="I23100" t="s">
        <v>16</v>
      </c>
      <c r="J23100" t="s">
        <v>17</v>
      </c>
      <c r="K23100" t="s">
        <v>18</v>
      </c>
      <c r="L23100" t="s">
        <v>40</v>
      </c>
      <c r="M23100" t="s">
        <v>44</v>
      </c>
      <c r="N23100">
        <v>85</v>
      </c>
      <c r="O23100">
        <v>5</v>
      </c>
      <c r="P23100">
        <v>0.5</v>
      </c>
      <c r="Q23100">
        <v>17</v>
      </c>
      <c r="R23100">
        <v>1.7</v>
      </c>
      <c r="S23100" t="s">
        <v>21</v>
      </c>
      <c r="T23100" t="s">
        <v>22</v>
      </c>
    </row>
    <row r="23101" spans="1:20" x14ac:dyDescent="0.3">
      <c r="A23101" t="str">
        <f t="shared" si="360"/>
        <v>ORD23100</v>
      </c>
      <c r="B23101" s="1">
        <v>43378</v>
      </c>
      <c r="C23101" s="8">
        <v>10</v>
      </c>
      <c r="D23101" s="2">
        <v>0.73638888888888887</v>
      </c>
      <c r="E23101" s="3">
        <v>17</v>
      </c>
      <c r="F23101" s="3" t="s">
        <v>84</v>
      </c>
      <c r="G23101">
        <v>1</v>
      </c>
      <c r="H23101">
        <v>53211</v>
      </c>
      <c r="I23101" t="s">
        <v>36</v>
      </c>
      <c r="J23101" t="s">
        <v>17</v>
      </c>
      <c r="K23101" t="s">
        <v>18</v>
      </c>
      <c r="L23101" t="s">
        <v>40</v>
      </c>
      <c r="M23101" t="s">
        <v>45</v>
      </c>
      <c r="N23101">
        <v>122</v>
      </c>
      <c r="O23101">
        <v>1</v>
      </c>
      <c r="P23101">
        <v>0.2</v>
      </c>
      <c r="Q23101">
        <v>39.6</v>
      </c>
      <c r="R23101">
        <v>4</v>
      </c>
      <c r="S23101" t="s">
        <v>27</v>
      </c>
      <c r="T23101" t="s">
        <v>22</v>
      </c>
    </row>
    <row r="23102" spans="1:20" x14ac:dyDescent="0.3">
      <c r="A23102" t="str">
        <f t="shared" si="360"/>
        <v>ORD23101</v>
      </c>
      <c r="B23102" s="1">
        <v>43214</v>
      </c>
      <c r="C23102" s="8">
        <v>4</v>
      </c>
      <c r="D23102" s="2">
        <v>0.67829861111111112</v>
      </c>
      <c r="E23102" s="3">
        <v>16</v>
      </c>
      <c r="F23102" s="3" t="s">
        <v>84</v>
      </c>
      <c r="G23102">
        <v>2</v>
      </c>
      <c r="H23102">
        <v>54362</v>
      </c>
      <c r="I23102" t="s">
        <v>36</v>
      </c>
      <c r="J23102" t="s">
        <v>17</v>
      </c>
      <c r="K23102" t="s">
        <v>18</v>
      </c>
      <c r="L23102" t="s">
        <v>40</v>
      </c>
      <c r="M23102" t="s">
        <v>46</v>
      </c>
      <c r="N23102">
        <v>224</v>
      </c>
      <c r="O23102">
        <v>1</v>
      </c>
      <c r="P23102">
        <v>0.5</v>
      </c>
      <c r="Q23102">
        <v>132.80000000000001</v>
      </c>
      <c r="R23102">
        <v>13.3</v>
      </c>
      <c r="S23102" t="s">
        <v>21</v>
      </c>
      <c r="T23102" t="s">
        <v>22</v>
      </c>
    </row>
    <row r="23103" spans="1:20" x14ac:dyDescent="0.3">
      <c r="A23103" t="str">
        <f t="shared" si="360"/>
        <v>ORD23102</v>
      </c>
      <c r="B23103" s="1">
        <v>43365</v>
      </c>
      <c r="C23103" s="8">
        <v>9</v>
      </c>
      <c r="D23103" s="2">
        <v>0.56089120370370371</v>
      </c>
      <c r="E23103" s="3">
        <v>13</v>
      </c>
      <c r="F23103" s="3" t="s">
        <v>84</v>
      </c>
      <c r="G23103">
        <v>9</v>
      </c>
      <c r="H23103">
        <v>33887</v>
      </c>
      <c r="I23103" t="s">
        <v>36</v>
      </c>
      <c r="J23103" t="s">
        <v>17</v>
      </c>
      <c r="K23103" t="s">
        <v>18</v>
      </c>
      <c r="L23103" t="s">
        <v>40</v>
      </c>
      <c r="M23103" t="s">
        <v>47</v>
      </c>
      <c r="N23103">
        <v>213</v>
      </c>
      <c r="O23103">
        <v>1</v>
      </c>
      <c r="P23103">
        <v>0.1</v>
      </c>
      <c r="Q23103">
        <v>124.5</v>
      </c>
      <c r="R23103">
        <v>12.4</v>
      </c>
      <c r="S23103" t="s">
        <v>27</v>
      </c>
      <c r="T23103" t="s">
        <v>22</v>
      </c>
    </row>
    <row r="23104" spans="1:20" x14ac:dyDescent="0.3">
      <c r="A23104" t="str">
        <f t="shared" si="360"/>
        <v>ORD23103</v>
      </c>
      <c r="B23104" s="1">
        <v>43331</v>
      </c>
      <c r="C23104" s="8">
        <v>8</v>
      </c>
      <c r="D23104" s="2">
        <v>0.90771990740740738</v>
      </c>
      <c r="E23104" s="3">
        <v>21</v>
      </c>
      <c r="F23104" s="3" t="s">
        <v>83</v>
      </c>
      <c r="G23104">
        <v>4</v>
      </c>
      <c r="H23104">
        <v>18034</v>
      </c>
      <c r="I23104" t="s">
        <v>36</v>
      </c>
      <c r="J23104" t="s">
        <v>17</v>
      </c>
      <c r="K23104" t="s">
        <v>18</v>
      </c>
      <c r="L23104" t="s">
        <v>40</v>
      </c>
      <c r="M23104" t="s">
        <v>48</v>
      </c>
      <c r="N23104">
        <v>62</v>
      </c>
      <c r="O23104">
        <v>1</v>
      </c>
      <c r="P23104">
        <v>0.2</v>
      </c>
      <c r="Q23104">
        <v>15.5</v>
      </c>
      <c r="R23104">
        <v>1.6</v>
      </c>
      <c r="S23104" t="s">
        <v>21</v>
      </c>
      <c r="T23104" t="s">
        <v>34</v>
      </c>
    </row>
    <row r="23105" spans="1:20" x14ac:dyDescent="0.3">
      <c r="A23105" t="str">
        <f t="shared" si="360"/>
        <v>ORD23104</v>
      </c>
      <c r="B23105" s="1">
        <v>43272</v>
      </c>
      <c r="C23105" s="8">
        <v>6</v>
      </c>
      <c r="D23105" s="2">
        <v>0.79497685185185185</v>
      </c>
      <c r="E23105" s="3">
        <v>19</v>
      </c>
      <c r="F23105" s="3" t="s">
        <v>83</v>
      </c>
      <c r="G23105">
        <v>7</v>
      </c>
      <c r="H23105">
        <v>22365</v>
      </c>
      <c r="I23105" t="s">
        <v>16</v>
      </c>
      <c r="J23105" t="s">
        <v>17</v>
      </c>
      <c r="K23105" t="s">
        <v>18</v>
      </c>
      <c r="L23105" t="s">
        <v>40</v>
      </c>
      <c r="M23105" t="s">
        <v>49</v>
      </c>
      <c r="N23105">
        <v>228</v>
      </c>
      <c r="O23105">
        <v>1</v>
      </c>
      <c r="P23105">
        <v>0.3</v>
      </c>
      <c r="Q23105">
        <v>127.5</v>
      </c>
      <c r="R23105">
        <v>12.7</v>
      </c>
      <c r="S23105" t="s">
        <v>21</v>
      </c>
      <c r="T23105" t="s">
        <v>22</v>
      </c>
    </row>
    <row r="23106" spans="1:20" x14ac:dyDescent="0.3">
      <c r="A23106" t="str">
        <f t="shared" si="360"/>
        <v>ORD23105</v>
      </c>
      <c r="B23106" s="1">
        <v>43204</v>
      </c>
      <c r="C23106" s="8">
        <v>4</v>
      </c>
      <c r="D23106" s="2">
        <v>0.64307870370370368</v>
      </c>
      <c r="E23106" s="3">
        <v>15</v>
      </c>
      <c r="F23106" s="3" t="s">
        <v>84</v>
      </c>
      <c r="G23106">
        <v>8</v>
      </c>
      <c r="H23106">
        <v>30661</v>
      </c>
      <c r="I23106" t="s">
        <v>36</v>
      </c>
      <c r="J23106" t="s">
        <v>17</v>
      </c>
      <c r="K23106" t="s">
        <v>35</v>
      </c>
      <c r="L23106" t="s">
        <v>40</v>
      </c>
      <c r="M23106" t="s">
        <v>50</v>
      </c>
      <c r="N23106">
        <v>159</v>
      </c>
      <c r="O23106">
        <v>1</v>
      </c>
      <c r="P23106">
        <v>0.4</v>
      </c>
      <c r="Q23106">
        <v>72.599999999999994</v>
      </c>
      <c r="R23106">
        <v>7.3</v>
      </c>
      <c r="S23106" t="s">
        <v>76</v>
      </c>
      <c r="T23106" t="s">
        <v>34</v>
      </c>
    </row>
    <row r="23107" spans="1:20" x14ac:dyDescent="0.3">
      <c r="A23107" t="str">
        <f t="shared" ref="A23107:A23170" si="361" xml:space="preserve"> "ORD" &amp; TEXT(ROW()-1, "0000")</f>
        <v>ORD23106</v>
      </c>
      <c r="B23107" s="1">
        <v>43189</v>
      </c>
      <c r="C23107" s="8">
        <v>3</v>
      </c>
      <c r="D23107" s="2">
        <v>0.4337847222222222</v>
      </c>
      <c r="E23107" s="3">
        <v>10</v>
      </c>
      <c r="F23107" s="3" t="s">
        <v>82</v>
      </c>
      <c r="G23107">
        <v>9</v>
      </c>
      <c r="H23107">
        <v>47580</v>
      </c>
      <c r="I23107" t="s">
        <v>36</v>
      </c>
      <c r="J23107" t="s">
        <v>17</v>
      </c>
      <c r="K23107" t="s">
        <v>18</v>
      </c>
      <c r="L23107" t="s">
        <v>40</v>
      </c>
      <c r="M23107" t="s">
        <v>51</v>
      </c>
      <c r="N23107">
        <v>248</v>
      </c>
      <c r="O23107">
        <v>5</v>
      </c>
      <c r="P23107">
        <v>0.3</v>
      </c>
      <c r="Q23107">
        <v>130.80000000000001</v>
      </c>
      <c r="R23107">
        <v>13.1</v>
      </c>
      <c r="S23107" t="s">
        <v>76</v>
      </c>
      <c r="T23107" t="s">
        <v>22</v>
      </c>
    </row>
    <row r="23108" spans="1:20" x14ac:dyDescent="0.3">
      <c r="A23108" t="str">
        <f t="shared" si="361"/>
        <v>ORD23107</v>
      </c>
      <c r="B23108" s="1">
        <v>43459</v>
      </c>
      <c r="C23108" s="8">
        <v>12</v>
      </c>
      <c r="D23108" s="2">
        <v>0.93153935185185188</v>
      </c>
      <c r="E23108" s="3">
        <v>22</v>
      </c>
      <c r="F23108" s="3" t="s">
        <v>83</v>
      </c>
      <c r="G23108">
        <v>5</v>
      </c>
      <c r="H23108">
        <v>36080</v>
      </c>
      <c r="I23108" t="s">
        <v>36</v>
      </c>
      <c r="J23108" t="s">
        <v>17</v>
      </c>
      <c r="K23108" t="s">
        <v>18</v>
      </c>
      <c r="L23108" t="s">
        <v>40</v>
      </c>
      <c r="M23108" t="s">
        <v>41</v>
      </c>
      <c r="N23108">
        <v>196</v>
      </c>
      <c r="O23108">
        <v>1</v>
      </c>
      <c r="P23108">
        <v>0.3</v>
      </c>
      <c r="Q23108">
        <v>92.5</v>
      </c>
      <c r="R23108">
        <v>9.1999999999999993</v>
      </c>
      <c r="S23108" t="s">
        <v>21</v>
      </c>
      <c r="T23108" t="s">
        <v>33</v>
      </c>
    </row>
    <row r="23109" spans="1:20" x14ac:dyDescent="0.3">
      <c r="A23109" t="str">
        <f t="shared" si="361"/>
        <v>ORD23108</v>
      </c>
      <c r="B23109" s="1">
        <v>43339</v>
      </c>
      <c r="C23109" s="8">
        <v>8</v>
      </c>
      <c r="D23109" s="2">
        <v>0.92523148148148149</v>
      </c>
      <c r="E23109" s="3">
        <v>22</v>
      </c>
      <c r="F23109" s="3" t="s">
        <v>83</v>
      </c>
      <c r="G23109">
        <v>8</v>
      </c>
      <c r="H23109">
        <v>36526</v>
      </c>
      <c r="I23109" t="s">
        <v>36</v>
      </c>
      <c r="J23109" t="s">
        <v>17</v>
      </c>
      <c r="K23109" t="s">
        <v>18</v>
      </c>
      <c r="L23109" t="s">
        <v>40</v>
      </c>
      <c r="M23109" t="s">
        <v>42</v>
      </c>
      <c r="N23109">
        <v>218</v>
      </c>
      <c r="O23109">
        <v>1</v>
      </c>
      <c r="P23109">
        <v>0.3</v>
      </c>
      <c r="Q23109">
        <v>131.5</v>
      </c>
      <c r="R23109">
        <v>13.1</v>
      </c>
      <c r="S23109" t="s">
        <v>21</v>
      </c>
      <c r="T23109" t="s">
        <v>22</v>
      </c>
    </row>
    <row r="23110" spans="1:20" x14ac:dyDescent="0.3">
      <c r="A23110" t="str">
        <f t="shared" si="361"/>
        <v>ORD23109</v>
      </c>
      <c r="B23110" s="1">
        <v>43387</v>
      </c>
      <c r="C23110" s="8">
        <v>10</v>
      </c>
      <c r="D23110" s="2">
        <v>0.70246527777777779</v>
      </c>
      <c r="E23110" s="3">
        <v>16</v>
      </c>
      <c r="F23110" s="3" t="s">
        <v>84</v>
      </c>
      <c r="G23110">
        <v>10</v>
      </c>
      <c r="H23110">
        <v>44013</v>
      </c>
      <c r="I23110" t="s">
        <v>36</v>
      </c>
      <c r="J23110" t="s">
        <v>17</v>
      </c>
      <c r="K23110" t="s">
        <v>18</v>
      </c>
      <c r="L23110" t="s">
        <v>40</v>
      </c>
      <c r="M23110" t="s">
        <v>43</v>
      </c>
      <c r="N23110">
        <v>109</v>
      </c>
      <c r="O23110">
        <v>5</v>
      </c>
      <c r="P23110">
        <v>0.4</v>
      </c>
      <c r="Q23110">
        <v>7.2</v>
      </c>
      <c r="R23110">
        <v>0.7</v>
      </c>
      <c r="S23110" t="s">
        <v>21</v>
      </c>
      <c r="T23110" t="s">
        <v>22</v>
      </c>
    </row>
    <row r="23111" spans="1:20" x14ac:dyDescent="0.3">
      <c r="A23111" t="str">
        <f t="shared" si="361"/>
        <v>ORD23110</v>
      </c>
      <c r="B23111" s="1">
        <v>43221</v>
      </c>
      <c r="C23111" s="8">
        <v>5</v>
      </c>
      <c r="D23111" s="2">
        <v>0.81486111111111115</v>
      </c>
      <c r="E23111" s="3">
        <v>19</v>
      </c>
      <c r="F23111" s="3" t="s">
        <v>83</v>
      </c>
      <c r="G23111">
        <v>5</v>
      </c>
      <c r="H23111">
        <v>38281</v>
      </c>
      <c r="I23111" t="s">
        <v>36</v>
      </c>
      <c r="J23111" t="s">
        <v>17</v>
      </c>
      <c r="K23111" t="s">
        <v>18</v>
      </c>
      <c r="L23111" t="s">
        <v>40</v>
      </c>
      <c r="M23111" t="s">
        <v>44</v>
      </c>
      <c r="N23111">
        <v>85</v>
      </c>
      <c r="O23111">
        <v>1</v>
      </c>
      <c r="P23111">
        <v>0.4</v>
      </c>
      <c r="Q23111">
        <v>28.3</v>
      </c>
      <c r="R23111">
        <v>2.8</v>
      </c>
      <c r="S23111" t="s">
        <v>21</v>
      </c>
      <c r="T23111" t="s">
        <v>22</v>
      </c>
    </row>
    <row r="23112" spans="1:20" x14ac:dyDescent="0.3">
      <c r="A23112" t="str">
        <f t="shared" si="361"/>
        <v>ORD23111</v>
      </c>
      <c r="B23112" s="1">
        <v>43412</v>
      </c>
      <c r="C23112" s="8">
        <v>11</v>
      </c>
      <c r="D23112" s="2">
        <v>0.45144675925925926</v>
      </c>
      <c r="E23112" s="3">
        <v>10</v>
      </c>
      <c r="F23112" s="3" t="s">
        <v>82</v>
      </c>
      <c r="G23112">
        <v>9</v>
      </c>
      <c r="H23112">
        <v>41453</v>
      </c>
      <c r="I23112" t="s">
        <v>16</v>
      </c>
      <c r="J23112" t="s">
        <v>17</v>
      </c>
      <c r="K23112" t="s">
        <v>18</v>
      </c>
      <c r="L23112" t="s">
        <v>40</v>
      </c>
      <c r="M23112" t="s">
        <v>45</v>
      </c>
      <c r="N23112">
        <v>122</v>
      </c>
      <c r="O23112">
        <v>1</v>
      </c>
      <c r="P23112">
        <v>0.4</v>
      </c>
      <c r="Q23112">
        <v>37.1</v>
      </c>
      <c r="R23112">
        <v>3.7</v>
      </c>
      <c r="S23112" t="s">
        <v>21</v>
      </c>
      <c r="T23112" t="s">
        <v>22</v>
      </c>
    </row>
    <row r="23113" spans="1:20" x14ac:dyDescent="0.3">
      <c r="A23113" t="str">
        <f t="shared" si="361"/>
        <v>ORD23112</v>
      </c>
      <c r="B23113" s="1">
        <v>43355</v>
      </c>
      <c r="C23113" s="8">
        <v>9</v>
      </c>
      <c r="D23113" s="2">
        <v>0.80090277777777774</v>
      </c>
      <c r="E23113" s="3">
        <v>19</v>
      </c>
      <c r="F23113" s="3" t="s">
        <v>83</v>
      </c>
      <c r="G23113">
        <v>10</v>
      </c>
      <c r="H23113">
        <v>37853</v>
      </c>
      <c r="I23113" t="s">
        <v>36</v>
      </c>
      <c r="J23113" t="s">
        <v>17</v>
      </c>
      <c r="K23113" t="s">
        <v>18</v>
      </c>
      <c r="L23113" t="s">
        <v>40</v>
      </c>
      <c r="M23113" t="s">
        <v>46</v>
      </c>
      <c r="N23113">
        <v>224</v>
      </c>
      <c r="O23113">
        <v>2</v>
      </c>
      <c r="P23113">
        <v>0.4</v>
      </c>
      <c r="Q23113">
        <v>126.1</v>
      </c>
      <c r="R23113">
        <v>12.6</v>
      </c>
      <c r="S23113" t="s">
        <v>21</v>
      </c>
      <c r="T23113" t="s">
        <v>22</v>
      </c>
    </row>
    <row r="23114" spans="1:20" x14ac:dyDescent="0.3">
      <c r="A23114" t="str">
        <f t="shared" si="361"/>
        <v>ORD23113</v>
      </c>
      <c r="B23114" s="1">
        <v>43139</v>
      </c>
      <c r="C23114" s="8">
        <v>2</v>
      </c>
      <c r="D23114" s="2">
        <v>5.6851851851851855E-2</v>
      </c>
      <c r="E23114" s="3">
        <v>1</v>
      </c>
      <c r="F23114" s="3" t="s">
        <v>85</v>
      </c>
      <c r="G23114">
        <v>6</v>
      </c>
      <c r="H23114">
        <v>10180</v>
      </c>
      <c r="I23114" t="s">
        <v>36</v>
      </c>
      <c r="J23114" t="s">
        <v>17</v>
      </c>
      <c r="K23114" t="s">
        <v>18</v>
      </c>
      <c r="L23114" t="s">
        <v>40</v>
      </c>
      <c r="M23114" t="s">
        <v>47</v>
      </c>
      <c r="N23114">
        <v>213</v>
      </c>
      <c r="O23114">
        <v>1</v>
      </c>
      <c r="P23114">
        <v>0.2</v>
      </c>
      <c r="Q23114">
        <v>120.2</v>
      </c>
      <c r="R23114">
        <v>12</v>
      </c>
      <c r="S23114" t="s">
        <v>27</v>
      </c>
      <c r="T23114" t="s">
        <v>22</v>
      </c>
    </row>
    <row r="23115" spans="1:20" x14ac:dyDescent="0.3">
      <c r="A23115" t="str">
        <f t="shared" si="361"/>
        <v>ORD23114</v>
      </c>
      <c r="B23115" s="1">
        <v>43138</v>
      </c>
      <c r="C23115" s="8">
        <v>2</v>
      </c>
      <c r="D23115" s="2">
        <v>0.52457175925925925</v>
      </c>
      <c r="E23115" s="3">
        <v>12</v>
      </c>
      <c r="F23115" s="3" t="s">
        <v>84</v>
      </c>
      <c r="G23115">
        <v>3</v>
      </c>
      <c r="H23115">
        <v>43404</v>
      </c>
      <c r="I23115" t="s">
        <v>36</v>
      </c>
      <c r="J23115" t="s">
        <v>17</v>
      </c>
      <c r="K23115" t="s">
        <v>18</v>
      </c>
      <c r="L23115" t="s">
        <v>40</v>
      </c>
      <c r="M23115" t="s">
        <v>48</v>
      </c>
      <c r="N23115">
        <v>62</v>
      </c>
      <c r="O23115">
        <v>1</v>
      </c>
      <c r="P23115">
        <v>0.2</v>
      </c>
      <c r="Q23115">
        <v>20.7</v>
      </c>
      <c r="R23115">
        <v>2.1</v>
      </c>
      <c r="S23115" t="s">
        <v>21</v>
      </c>
      <c r="T23115" t="s">
        <v>22</v>
      </c>
    </row>
    <row r="23116" spans="1:20" x14ac:dyDescent="0.3">
      <c r="A23116" t="str">
        <f t="shared" si="361"/>
        <v>ORD23115</v>
      </c>
      <c r="B23116" s="1">
        <v>43226</v>
      </c>
      <c r="C23116" s="8">
        <v>5</v>
      </c>
      <c r="D23116" s="2">
        <v>0.43396990740740743</v>
      </c>
      <c r="E23116" s="3">
        <v>10</v>
      </c>
      <c r="F23116" s="3" t="s">
        <v>82</v>
      </c>
      <c r="G23116">
        <v>1</v>
      </c>
      <c r="H23116">
        <v>56927</v>
      </c>
      <c r="I23116" t="s">
        <v>36</v>
      </c>
      <c r="J23116" t="s">
        <v>17</v>
      </c>
      <c r="K23116" t="s">
        <v>18</v>
      </c>
      <c r="L23116" t="s">
        <v>40</v>
      </c>
      <c r="M23116" t="s">
        <v>49</v>
      </c>
      <c r="N23116">
        <v>228</v>
      </c>
      <c r="O23116">
        <v>1</v>
      </c>
      <c r="P23116">
        <v>0.4</v>
      </c>
      <c r="Q23116">
        <v>138.9</v>
      </c>
      <c r="R23116">
        <v>13.9</v>
      </c>
      <c r="S23116" t="s">
        <v>21</v>
      </c>
      <c r="T23116" t="s">
        <v>22</v>
      </c>
    </row>
    <row r="23117" spans="1:20" x14ac:dyDescent="0.3">
      <c r="A23117" t="str">
        <f t="shared" si="361"/>
        <v>ORD23116</v>
      </c>
      <c r="B23117" s="1">
        <v>43226</v>
      </c>
      <c r="C23117" s="8">
        <v>5</v>
      </c>
      <c r="D23117" s="2">
        <v>0.37678240740740743</v>
      </c>
      <c r="E23117" s="3">
        <v>9</v>
      </c>
      <c r="F23117" s="3" t="s">
        <v>82</v>
      </c>
      <c r="G23117">
        <v>4</v>
      </c>
      <c r="H23117">
        <v>42546</v>
      </c>
      <c r="I23117" t="s">
        <v>36</v>
      </c>
      <c r="J23117" t="s">
        <v>17</v>
      </c>
      <c r="K23117" t="s">
        <v>18</v>
      </c>
      <c r="L23117" t="s">
        <v>40</v>
      </c>
      <c r="M23117" t="s">
        <v>50</v>
      </c>
      <c r="N23117">
        <v>159</v>
      </c>
      <c r="O23117">
        <v>1</v>
      </c>
      <c r="P23117">
        <v>0.1</v>
      </c>
      <c r="Q23117">
        <v>72.599999999999994</v>
      </c>
      <c r="R23117">
        <v>7.3</v>
      </c>
      <c r="S23117" t="s">
        <v>27</v>
      </c>
      <c r="T23117" t="s">
        <v>22</v>
      </c>
    </row>
    <row r="23118" spans="1:20" x14ac:dyDescent="0.3">
      <c r="A23118" t="str">
        <f t="shared" si="361"/>
        <v>ORD23117</v>
      </c>
      <c r="B23118" s="1">
        <v>43406</v>
      </c>
      <c r="C23118" s="8">
        <v>11</v>
      </c>
      <c r="D23118" s="2">
        <v>0.51291666666666669</v>
      </c>
      <c r="E23118" s="3">
        <v>12</v>
      </c>
      <c r="F23118" s="3" t="s">
        <v>84</v>
      </c>
      <c r="G23118">
        <v>1</v>
      </c>
      <c r="H23118">
        <v>47807</v>
      </c>
      <c r="I23118" t="s">
        <v>36</v>
      </c>
      <c r="J23118" t="s">
        <v>17</v>
      </c>
      <c r="K23118" t="s">
        <v>18</v>
      </c>
      <c r="L23118" t="s">
        <v>40</v>
      </c>
      <c r="M23118" t="s">
        <v>51</v>
      </c>
      <c r="N23118">
        <v>248</v>
      </c>
      <c r="O23118">
        <v>2</v>
      </c>
      <c r="P23118">
        <v>0.4</v>
      </c>
      <c r="Q23118">
        <v>148.19999999999999</v>
      </c>
      <c r="R23118">
        <v>14.8</v>
      </c>
      <c r="S23118" t="s">
        <v>27</v>
      </c>
      <c r="T23118" t="s">
        <v>22</v>
      </c>
    </row>
    <row r="23119" spans="1:20" x14ac:dyDescent="0.3">
      <c r="A23119" t="str">
        <f t="shared" si="361"/>
        <v>ORD23118</v>
      </c>
      <c r="B23119" s="1">
        <v>43269</v>
      </c>
      <c r="C23119" s="8">
        <v>6</v>
      </c>
      <c r="D23119" s="2">
        <v>0.38438657407407406</v>
      </c>
      <c r="E23119" s="3">
        <v>9</v>
      </c>
      <c r="F23119" s="3" t="s">
        <v>82</v>
      </c>
      <c r="G23119">
        <v>1</v>
      </c>
      <c r="H23119">
        <v>41678</v>
      </c>
      <c r="I23119" t="s">
        <v>36</v>
      </c>
      <c r="J23119" t="s">
        <v>17</v>
      </c>
      <c r="K23119" t="s">
        <v>18</v>
      </c>
      <c r="L23119" t="s">
        <v>40</v>
      </c>
      <c r="M23119" t="s">
        <v>41</v>
      </c>
      <c r="N23119">
        <v>196</v>
      </c>
      <c r="O23119">
        <v>2</v>
      </c>
      <c r="P23119">
        <v>0.2</v>
      </c>
      <c r="Q23119">
        <v>108.2</v>
      </c>
      <c r="R23119">
        <v>10.8</v>
      </c>
      <c r="S23119" t="s">
        <v>76</v>
      </c>
      <c r="T23119" t="s">
        <v>33</v>
      </c>
    </row>
    <row r="23120" spans="1:20" x14ac:dyDescent="0.3">
      <c r="A23120" t="str">
        <f t="shared" si="361"/>
        <v>ORD23119</v>
      </c>
      <c r="B23120" s="1">
        <v>43311</v>
      </c>
      <c r="C23120" s="8">
        <v>7</v>
      </c>
      <c r="D23120" s="2">
        <v>0.46813657407407405</v>
      </c>
      <c r="E23120" s="3">
        <v>11</v>
      </c>
      <c r="F23120" s="3" t="s">
        <v>82</v>
      </c>
      <c r="G23120">
        <v>10</v>
      </c>
      <c r="H23120">
        <v>11442</v>
      </c>
      <c r="I23120" t="s">
        <v>36</v>
      </c>
      <c r="J23120" t="s">
        <v>17</v>
      </c>
      <c r="K23120" t="s">
        <v>18</v>
      </c>
      <c r="L23120" t="s">
        <v>40</v>
      </c>
      <c r="M23120" t="s">
        <v>42</v>
      </c>
      <c r="N23120">
        <v>218</v>
      </c>
      <c r="O23120">
        <v>1</v>
      </c>
      <c r="P23120">
        <v>0.3</v>
      </c>
      <c r="Q23120">
        <v>131.5</v>
      </c>
      <c r="R23120">
        <v>13.1</v>
      </c>
      <c r="S23120" t="s">
        <v>21</v>
      </c>
      <c r="T23120" t="s">
        <v>22</v>
      </c>
    </row>
    <row r="23121" spans="1:20" x14ac:dyDescent="0.3">
      <c r="A23121" t="str">
        <f t="shared" si="361"/>
        <v>ORD23120</v>
      </c>
      <c r="B23121" s="1">
        <v>43313</v>
      </c>
      <c r="C23121" s="8">
        <v>8</v>
      </c>
      <c r="D23121" s="2">
        <v>0.65789351851851852</v>
      </c>
      <c r="E23121" s="3">
        <v>15</v>
      </c>
      <c r="F23121" s="3" t="s">
        <v>84</v>
      </c>
      <c r="G23121">
        <v>3</v>
      </c>
      <c r="H23121">
        <v>56127</v>
      </c>
      <c r="I23121" t="s">
        <v>36</v>
      </c>
      <c r="J23121" t="s">
        <v>17</v>
      </c>
      <c r="K23121" t="s">
        <v>18</v>
      </c>
      <c r="L23121" t="s">
        <v>40</v>
      </c>
      <c r="M23121" t="s">
        <v>43</v>
      </c>
      <c r="N23121">
        <v>109</v>
      </c>
      <c r="O23121">
        <v>5</v>
      </c>
      <c r="P23121">
        <v>0.5</v>
      </c>
      <c r="Q23121">
        <v>1.8</v>
      </c>
      <c r="R23121">
        <v>0.2</v>
      </c>
      <c r="S23121" t="s">
        <v>27</v>
      </c>
      <c r="T23121" t="s">
        <v>22</v>
      </c>
    </row>
    <row r="23122" spans="1:20" x14ac:dyDescent="0.3">
      <c r="A23122" t="str">
        <f t="shared" si="361"/>
        <v>ORD23121</v>
      </c>
      <c r="B23122" s="1">
        <v>43187</v>
      </c>
      <c r="C23122" s="8">
        <v>3</v>
      </c>
      <c r="D23122" s="2">
        <v>0.44807870370370373</v>
      </c>
      <c r="E23122" s="3">
        <v>10</v>
      </c>
      <c r="F23122" s="3" t="s">
        <v>82</v>
      </c>
      <c r="G23122">
        <v>4</v>
      </c>
      <c r="H23122">
        <v>24154</v>
      </c>
      <c r="I23122" t="s">
        <v>36</v>
      </c>
      <c r="J23122" t="s">
        <v>17</v>
      </c>
      <c r="K23122" t="s">
        <v>18</v>
      </c>
      <c r="L23122" t="s">
        <v>40</v>
      </c>
      <c r="M23122" t="s">
        <v>44</v>
      </c>
      <c r="N23122">
        <v>85</v>
      </c>
      <c r="O23122">
        <v>5</v>
      </c>
      <c r="P23122">
        <v>0.4</v>
      </c>
      <c r="Q23122">
        <v>17</v>
      </c>
      <c r="R23122">
        <v>1.7</v>
      </c>
      <c r="S23122" t="s">
        <v>21</v>
      </c>
      <c r="T23122" t="s">
        <v>22</v>
      </c>
    </row>
    <row r="23123" spans="1:20" x14ac:dyDescent="0.3">
      <c r="A23123" t="str">
        <f t="shared" si="361"/>
        <v>ORD23122</v>
      </c>
      <c r="B23123" s="1">
        <v>43320</v>
      </c>
      <c r="C23123" s="8">
        <v>8</v>
      </c>
      <c r="D23123" s="2">
        <v>0.77550925925925929</v>
      </c>
      <c r="E23123" s="3">
        <v>18</v>
      </c>
      <c r="F23123" s="3" t="s">
        <v>83</v>
      </c>
      <c r="G23123">
        <v>6</v>
      </c>
      <c r="H23123">
        <v>50722</v>
      </c>
      <c r="I23123" t="s">
        <v>36</v>
      </c>
      <c r="J23123" t="s">
        <v>17</v>
      </c>
      <c r="K23123" t="s">
        <v>18</v>
      </c>
      <c r="L23123" t="s">
        <v>40</v>
      </c>
      <c r="M23123" t="s">
        <v>45</v>
      </c>
      <c r="N23123">
        <v>122</v>
      </c>
      <c r="O23123">
        <v>1</v>
      </c>
      <c r="P23123">
        <v>0.1</v>
      </c>
      <c r="Q23123">
        <v>37.1</v>
      </c>
      <c r="R23123">
        <v>3.7</v>
      </c>
      <c r="S23123" t="s">
        <v>27</v>
      </c>
      <c r="T23123" t="s">
        <v>33</v>
      </c>
    </row>
    <row r="23124" spans="1:20" x14ac:dyDescent="0.3">
      <c r="A23124" t="str">
        <f t="shared" si="361"/>
        <v>ORD23123</v>
      </c>
      <c r="B23124" s="1">
        <v>43409</v>
      </c>
      <c r="C23124" s="8">
        <v>11</v>
      </c>
      <c r="D23124" s="2">
        <v>0.48783564814814817</v>
      </c>
      <c r="E23124" s="3">
        <v>11</v>
      </c>
      <c r="F23124" s="3" t="s">
        <v>82</v>
      </c>
      <c r="G23124">
        <v>2</v>
      </c>
      <c r="H23124">
        <v>47689</v>
      </c>
      <c r="I23124" t="s">
        <v>36</v>
      </c>
      <c r="J23124" t="s">
        <v>17</v>
      </c>
      <c r="K23124" t="s">
        <v>18</v>
      </c>
      <c r="L23124" t="s">
        <v>40</v>
      </c>
      <c r="M23124" t="s">
        <v>46</v>
      </c>
      <c r="N23124">
        <v>224</v>
      </c>
      <c r="O23124">
        <v>2</v>
      </c>
      <c r="P23124">
        <v>0.5</v>
      </c>
      <c r="Q23124">
        <v>121.6</v>
      </c>
      <c r="R23124">
        <v>12.2</v>
      </c>
      <c r="S23124" t="s">
        <v>21</v>
      </c>
      <c r="T23124" t="s">
        <v>22</v>
      </c>
    </row>
    <row r="23125" spans="1:20" x14ac:dyDescent="0.3">
      <c r="A23125" t="str">
        <f t="shared" si="361"/>
        <v>ORD23124</v>
      </c>
      <c r="B23125" s="1">
        <v>43161</v>
      </c>
      <c r="C23125" s="8">
        <v>3</v>
      </c>
      <c r="D23125" s="2">
        <v>0.96549768518518519</v>
      </c>
      <c r="E23125" s="3">
        <v>23</v>
      </c>
      <c r="F23125" s="3" t="s">
        <v>83</v>
      </c>
      <c r="G23125">
        <v>1</v>
      </c>
      <c r="H23125">
        <v>33980</v>
      </c>
      <c r="I23125" t="s">
        <v>16</v>
      </c>
      <c r="J23125" t="s">
        <v>17</v>
      </c>
      <c r="K23125" t="s">
        <v>18</v>
      </c>
      <c r="L23125" t="s">
        <v>40</v>
      </c>
      <c r="M23125" t="s">
        <v>47</v>
      </c>
      <c r="N23125">
        <v>213</v>
      </c>
      <c r="O23125">
        <v>1</v>
      </c>
      <c r="P23125">
        <v>0.3</v>
      </c>
      <c r="Q23125">
        <v>107.4</v>
      </c>
      <c r="R23125">
        <v>10.7</v>
      </c>
      <c r="S23125" t="s">
        <v>21</v>
      </c>
      <c r="T23125" t="s">
        <v>22</v>
      </c>
    </row>
    <row r="23126" spans="1:20" x14ac:dyDescent="0.3">
      <c r="A23126" t="str">
        <f t="shared" si="361"/>
        <v>ORD23125</v>
      </c>
      <c r="B23126" s="1">
        <v>43153</v>
      </c>
      <c r="C23126" s="8">
        <v>2</v>
      </c>
      <c r="D23126" s="2">
        <v>0.67770833333333336</v>
      </c>
      <c r="E23126" s="3">
        <v>16</v>
      </c>
      <c r="F23126" s="3" t="s">
        <v>84</v>
      </c>
      <c r="G23126">
        <v>1</v>
      </c>
      <c r="H23126">
        <v>20783</v>
      </c>
      <c r="I23126" t="s">
        <v>36</v>
      </c>
      <c r="J23126" t="s">
        <v>17</v>
      </c>
      <c r="K23126" t="s">
        <v>18</v>
      </c>
      <c r="L23126" t="s">
        <v>40</v>
      </c>
      <c r="M23126" t="s">
        <v>48</v>
      </c>
      <c r="N23126">
        <v>62</v>
      </c>
      <c r="O23126">
        <v>1</v>
      </c>
      <c r="P23126">
        <v>0.2</v>
      </c>
      <c r="Q23126">
        <v>20.7</v>
      </c>
      <c r="R23126">
        <v>2.1</v>
      </c>
      <c r="S23126" t="s">
        <v>21</v>
      </c>
      <c r="T23126" t="s">
        <v>22</v>
      </c>
    </row>
    <row r="23127" spans="1:20" x14ac:dyDescent="0.3">
      <c r="A23127" t="str">
        <f t="shared" si="361"/>
        <v>ORD23126</v>
      </c>
      <c r="B23127" s="1">
        <v>43426</v>
      </c>
      <c r="C23127" s="8">
        <v>11</v>
      </c>
      <c r="D23127" s="2">
        <v>0.81781250000000005</v>
      </c>
      <c r="E23127" s="3">
        <v>19</v>
      </c>
      <c r="F23127" s="3" t="s">
        <v>83</v>
      </c>
      <c r="G23127">
        <v>4</v>
      </c>
      <c r="H23127">
        <v>36454</v>
      </c>
      <c r="I23127" t="s">
        <v>16</v>
      </c>
      <c r="J23127" t="s">
        <v>17</v>
      </c>
      <c r="K23127" t="s">
        <v>18</v>
      </c>
      <c r="L23127" t="s">
        <v>40</v>
      </c>
      <c r="M23127" t="s">
        <v>49</v>
      </c>
      <c r="N23127">
        <v>228</v>
      </c>
      <c r="O23127">
        <v>1</v>
      </c>
      <c r="P23127">
        <v>0.2</v>
      </c>
      <c r="Q23127">
        <v>134.30000000000001</v>
      </c>
      <c r="R23127">
        <v>13.4</v>
      </c>
      <c r="S23127" t="s">
        <v>21</v>
      </c>
      <c r="T23127" t="s">
        <v>22</v>
      </c>
    </row>
    <row r="23128" spans="1:20" x14ac:dyDescent="0.3">
      <c r="A23128" t="str">
        <f t="shared" si="361"/>
        <v>ORD23127</v>
      </c>
      <c r="B23128" s="1">
        <v>43224</v>
      </c>
      <c r="C23128" s="8">
        <v>5</v>
      </c>
      <c r="D23128" s="2">
        <v>0.50326388888888884</v>
      </c>
      <c r="E23128" s="3">
        <v>12</v>
      </c>
      <c r="F23128" s="3" t="s">
        <v>84</v>
      </c>
      <c r="G23128">
        <v>8</v>
      </c>
      <c r="H23128">
        <v>27612</v>
      </c>
      <c r="I23128" t="s">
        <v>16</v>
      </c>
      <c r="J23128" t="s">
        <v>17</v>
      </c>
      <c r="K23128" t="s">
        <v>18</v>
      </c>
      <c r="L23128" t="s">
        <v>40</v>
      </c>
      <c r="M23128" t="s">
        <v>50</v>
      </c>
      <c r="N23128">
        <v>159</v>
      </c>
      <c r="O23128">
        <v>5</v>
      </c>
      <c r="P23128">
        <v>0.4</v>
      </c>
      <c r="Q23128">
        <v>47.2</v>
      </c>
      <c r="R23128">
        <v>4.7</v>
      </c>
      <c r="S23128" t="s">
        <v>27</v>
      </c>
      <c r="T23128" t="s">
        <v>33</v>
      </c>
    </row>
    <row r="23129" spans="1:20" x14ac:dyDescent="0.3">
      <c r="A23129" t="str">
        <f t="shared" si="361"/>
        <v>ORD23128</v>
      </c>
      <c r="B23129" s="1">
        <v>43294</v>
      </c>
      <c r="C23129" s="8">
        <v>7</v>
      </c>
      <c r="D23129" s="2">
        <v>0.64340277777777777</v>
      </c>
      <c r="E23129" s="3">
        <v>15</v>
      </c>
      <c r="F23129" s="3" t="s">
        <v>84</v>
      </c>
      <c r="G23129">
        <v>9</v>
      </c>
      <c r="H23129">
        <v>14569</v>
      </c>
      <c r="I23129" t="s">
        <v>36</v>
      </c>
      <c r="J23129" t="s">
        <v>17</v>
      </c>
      <c r="K23129" t="s">
        <v>18</v>
      </c>
      <c r="L23129" t="s">
        <v>40</v>
      </c>
      <c r="M23129" t="s">
        <v>51</v>
      </c>
      <c r="N23129">
        <v>248</v>
      </c>
      <c r="O23129">
        <v>5</v>
      </c>
      <c r="P23129">
        <v>0.2</v>
      </c>
      <c r="Q23129">
        <v>143.19999999999999</v>
      </c>
      <c r="R23129">
        <v>14.3</v>
      </c>
      <c r="S23129" t="s">
        <v>21</v>
      </c>
      <c r="T23129" t="s">
        <v>22</v>
      </c>
    </row>
    <row r="23130" spans="1:20" x14ac:dyDescent="0.3">
      <c r="A23130" t="str">
        <f t="shared" si="361"/>
        <v>ORD23129</v>
      </c>
      <c r="B23130" s="1">
        <v>43167</v>
      </c>
      <c r="C23130" s="8">
        <v>3</v>
      </c>
      <c r="D23130" s="2">
        <v>0.48106481481481483</v>
      </c>
      <c r="E23130" s="3">
        <v>11</v>
      </c>
      <c r="F23130" s="3" t="s">
        <v>82</v>
      </c>
      <c r="G23130">
        <v>2</v>
      </c>
      <c r="H23130">
        <v>30627</v>
      </c>
      <c r="I23130" t="s">
        <v>36</v>
      </c>
      <c r="J23130" t="s">
        <v>17</v>
      </c>
      <c r="K23130" t="s">
        <v>18</v>
      </c>
      <c r="L23130" t="s">
        <v>40</v>
      </c>
      <c r="M23130" t="s">
        <v>41</v>
      </c>
      <c r="N23130">
        <v>196</v>
      </c>
      <c r="O23130">
        <v>1</v>
      </c>
      <c r="P23130">
        <v>0.4</v>
      </c>
      <c r="Q23130">
        <v>108.2</v>
      </c>
      <c r="R23130">
        <v>10.8</v>
      </c>
      <c r="S23130" t="s">
        <v>21</v>
      </c>
      <c r="T23130" t="s">
        <v>22</v>
      </c>
    </row>
    <row r="23131" spans="1:20" x14ac:dyDescent="0.3">
      <c r="A23131" t="str">
        <f t="shared" si="361"/>
        <v>ORD23130</v>
      </c>
      <c r="B23131" s="1">
        <v>43422</v>
      </c>
      <c r="C23131" s="8">
        <v>11</v>
      </c>
      <c r="D23131" s="2">
        <v>5.6689814814814818E-2</v>
      </c>
      <c r="E23131" s="3">
        <v>1</v>
      </c>
      <c r="F23131" s="3" t="s">
        <v>85</v>
      </c>
      <c r="G23131">
        <v>10</v>
      </c>
      <c r="H23131">
        <v>24824</v>
      </c>
      <c r="I23131" t="s">
        <v>36</v>
      </c>
      <c r="J23131" t="s">
        <v>17</v>
      </c>
      <c r="K23131" t="s">
        <v>18</v>
      </c>
      <c r="L23131" t="s">
        <v>40</v>
      </c>
      <c r="M23131" t="s">
        <v>42</v>
      </c>
      <c r="N23131">
        <v>218</v>
      </c>
      <c r="O23131">
        <v>1</v>
      </c>
      <c r="P23131">
        <v>0.4</v>
      </c>
      <c r="Q23131">
        <v>103.1</v>
      </c>
      <c r="R23131">
        <v>10.3</v>
      </c>
      <c r="S23131" t="s">
        <v>21</v>
      </c>
      <c r="T23131" t="s">
        <v>33</v>
      </c>
    </row>
    <row r="23132" spans="1:20" x14ac:dyDescent="0.3">
      <c r="A23132" t="str">
        <f t="shared" si="361"/>
        <v>ORD23131</v>
      </c>
      <c r="B23132" s="1">
        <v>43332</v>
      </c>
      <c r="C23132" s="8">
        <v>8</v>
      </c>
      <c r="D23132" s="2">
        <v>0.37109953703703702</v>
      </c>
      <c r="E23132" s="3">
        <v>8</v>
      </c>
      <c r="F23132" s="3" t="s">
        <v>82</v>
      </c>
      <c r="G23132">
        <v>5</v>
      </c>
      <c r="H23132">
        <v>29717</v>
      </c>
      <c r="I23132" t="s">
        <v>36</v>
      </c>
      <c r="J23132" t="s">
        <v>17</v>
      </c>
      <c r="K23132" t="s">
        <v>18</v>
      </c>
      <c r="L23132" t="s">
        <v>40</v>
      </c>
      <c r="M23132" t="s">
        <v>43</v>
      </c>
      <c r="N23132">
        <v>109</v>
      </c>
      <c r="O23132">
        <v>2</v>
      </c>
      <c r="P23132">
        <v>0.3</v>
      </c>
      <c r="Q23132">
        <v>22.5</v>
      </c>
      <c r="R23132">
        <v>2.2000000000000002</v>
      </c>
      <c r="S23132" t="s">
        <v>21</v>
      </c>
      <c r="T23132" t="s">
        <v>22</v>
      </c>
    </row>
    <row r="23133" spans="1:20" x14ac:dyDescent="0.3">
      <c r="A23133" t="str">
        <f t="shared" si="361"/>
        <v>ORD23132</v>
      </c>
      <c r="B23133" s="1">
        <v>43330</v>
      </c>
      <c r="C23133" s="8">
        <v>8</v>
      </c>
      <c r="D23133" s="2">
        <v>0.588287037037037</v>
      </c>
      <c r="E23133" s="3">
        <v>14</v>
      </c>
      <c r="F23133" s="3" t="s">
        <v>84</v>
      </c>
      <c r="G23133">
        <v>1</v>
      </c>
      <c r="H23133">
        <v>22443</v>
      </c>
      <c r="I23133" t="s">
        <v>36</v>
      </c>
      <c r="J23133" t="s">
        <v>17</v>
      </c>
      <c r="K23133" t="s">
        <v>18</v>
      </c>
      <c r="L23133" t="s">
        <v>40</v>
      </c>
      <c r="M23133" t="s">
        <v>44</v>
      </c>
      <c r="N23133">
        <v>85</v>
      </c>
      <c r="O23133">
        <v>1</v>
      </c>
      <c r="P23133">
        <v>0.5</v>
      </c>
      <c r="Q23133">
        <v>0.8</v>
      </c>
      <c r="R23133">
        <v>0.1</v>
      </c>
      <c r="S23133" t="s">
        <v>21</v>
      </c>
      <c r="T23133" t="s">
        <v>22</v>
      </c>
    </row>
    <row r="23134" spans="1:20" x14ac:dyDescent="0.3">
      <c r="A23134" t="str">
        <f t="shared" si="361"/>
        <v>ORD23133</v>
      </c>
      <c r="B23134" s="1">
        <v>43304</v>
      </c>
      <c r="C23134" s="8">
        <v>7</v>
      </c>
      <c r="D23134" s="2">
        <v>0.5737268518518519</v>
      </c>
      <c r="E23134" s="3">
        <v>13</v>
      </c>
      <c r="F23134" s="3" t="s">
        <v>84</v>
      </c>
      <c r="G23134">
        <v>3</v>
      </c>
      <c r="H23134">
        <v>33473</v>
      </c>
      <c r="I23134" t="s">
        <v>36</v>
      </c>
      <c r="J23134" t="s">
        <v>17</v>
      </c>
      <c r="K23134" t="s">
        <v>18</v>
      </c>
      <c r="L23134" t="s">
        <v>40</v>
      </c>
      <c r="M23134" t="s">
        <v>45</v>
      </c>
      <c r="N23134">
        <v>122</v>
      </c>
      <c r="O23134">
        <v>5</v>
      </c>
      <c r="P23134">
        <v>0.2</v>
      </c>
      <c r="Q23134">
        <v>29.8</v>
      </c>
      <c r="R23134">
        <v>3</v>
      </c>
      <c r="S23134" t="s">
        <v>21</v>
      </c>
      <c r="T23134" t="s">
        <v>22</v>
      </c>
    </row>
    <row r="23135" spans="1:20" x14ac:dyDescent="0.3">
      <c r="A23135" t="str">
        <f t="shared" si="361"/>
        <v>ORD23134</v>
      </c>
      <c r="B23135" s="1">
        <v>43290</v>
      </c>
      <c r="C23135" s="8">
        <v>7</v>
      </c>
      <c r="D23135" s="2">
        <v>0.77923611111111113</v>
      </c>
      <c r="E23135" s="3">
        <v>18</v>
      </c>
      <c r="F23135" s="3" t="s">
        <v>83</v>
      </c>
      <c r="G23135">
        <v>10</v>
      </c>
      <c r="H23135">
        <v>45269</v>
      </c>
      <c r="I23135" t="s">
        <v>36</v>
      </c>
      <c r="J23135" t="s">
        <v>17</v>
      </c>
      <c r="K23135" t="s">
        <v>18</v>
      </c>
      <c r="L23135" t="s">
        <v>40</v>
      </c>
      <c r="M23135" t="s">
        <v>46</v>
      </c>
      <c r="N23135">
        <v>224</v>
      </c>
      <c r="O23135">
        <v>1</v>
      </c>
      <c r="P23135">
        <v>0.1</v>
      </c>
      <c r="Q23135">
        <v>141.80000000000001</v>
      </c>
      <c r="R23135">
        <v>14.2</v>
      </c>
      <c r="S23135" t="s">
        <v>21</v>
      </c>
      <c r="T23135" t="s">
        <v>22</v>
      </c>
    </row>
    <row r="23136" spans="1:20" x14ac:dyDescent="0.3">
      <c r="A23136" t="str">
        <f t="shared" si="361"/>
        <v>ORD23135</v>
      </c>
      <c r="B23136" s="1">
        <v>43114</v>
      </c>
      <c r="C23136" s="8">
        <v>1</v>
      </c>
      <c r="D23136" s="2">
        <v>0.71718749999999998</v>
      </c>
      <c r="E23136" s="3">
        <v>17</v>
      </c>
      <c r="F23136" s="3" t="s">
        <v>84</v>
      </c>
      <c r="G23136">
        <v>9</v>
      </c>
      <c r="H23136">
        <v>52861</v>
      </c>
      <c r="I23136" t="s">
        <v>36</v>
      </c>
      <c r="J23136" t="s">
        <v>17</v>
      </c>
      <c r="K23136" t="s">
        <v>18</v>
      </c>
      <c r="L23136" t="s">
        <v>40</v>
      </c>
      <c r="M23136" t="s">
        <v>47</v>
      </c>
      <c r="N23136">
        <v>213</v>
      </c>
      <c r="O23136">
        <v>5</v>
      </c>
      <c r="P23136">
        <v>0.5</v>
      </c>
      <c r="Q23136">
        <v>79.8</v>
      </c>
      <c r="R23136">
        <v>8</v>
      </c>
      <c r="S23136" t="s">
        <v>76</v>
      </c>
      <c r="T23136" t="s">
        <v>22</v>
      </c>
    </row>
    <row r="23137" spans="1:20" x14ac:dyDescent="0.3">
      <c r="A23137" t="str">
        <f t="shared" si="361"/>
        <v>ORD23136</v>
      </c>
      <c r="B23137" s="1">
        <v>43401</v>
      </c>
      <c r="C23137" s="8">
        <v>10</v>
      </c>
      <c r="D23137" s="2">
        <v>0.56488425925925922</v>
      </c>
      <c r="E23137" s="3">
        <v>13</v>
      </c>
      <c r="F23137" s="3" t="s">
        <v>84</v>
      </c>
      <c r="G23137">
        <v>7</v>
      </c>
      <c r="H23137">
        <v>51103</v>
      </c>
      <c r="I23137" t="s">
        <v>36</v>
      </c>
      <c r="J23137" t="s">
        <v>17</v>
      </c>
      <c r="K23137" t="s">
        <v>18</v>
      </c>
      <c r="L23137" t="s">
        <v>40</v>
      </c>
      <c r="M23137" t="s">
        <v>48</v>
      </c>
      <c r="N23137">
        <v>62</v>
      </c>
      <c r="O23137">
        <v>1</v>
      </c>
      <c r="P23137">
        <v>0.5</v>
      </c>
      <c r="Q23137">
        <v>15.5</v>
      </c>
      <c r="R23137">
        <v>1.6</v>
      </c>
      <c r="S23137" t="s">
        <v>21</v>
      </c>
      <c r="T23137" t="s">
        <v>33</v>
      </c>
    </row>
    <row r="23138" spans="1:20" x14ac:dyDescent="0.3">
      <c r="A23138" t="str">
        <f t="shared" si="361"/>
        <v>ORD23137</v>
      </c>
      <c r="B23138" s="1">
        <v>43374</v>
      </c>
      <c r="C23138" s="8">
        <v>10</v>
      </c>
      <c r="D23138" s="2">
        <v>0.82300925925925927</v>
      </c>
      <c r="E23138" s="3">
        <v>19</v>
      </c>
      <c r="F23138" s="3" t="s">
        <v>83</v>
      </c>
      <c r="G23138">
        <v>6</v>
      </c>
      <c r="H23138">
        <v>20950</v>
      </c>
      <c r="I23138" t="s">
        <v>36</v>
      </c>
      <c r="J23138" t="s">
        <v>17</v>
      </c>
      <c r="K23138" t="s">
        <v>18</v>
      </c>
      <c r="L23138" t="s">
        <v>40</v>
      </c>
      <c r="M23138" t="s">
        <v>49</v>
      </c>
      <c r="N23138">
        <v>228</v>
      </c>
      <c r="O23138">
        <v>5</v>
      </c>
      <c r="P23138">
        <v>0.2</v>
      </c>
      <c r="Q23138">
        <v>125.2</v>
      </c>
      <c r="R23138">
        <v>12.5</v>
      </c>
      <c r="S23138" t="s">
        <v>27</v>
      </c>
      <c r="T23138" t="s">
        <v>22</v>
      </c>
    </row>
    <row r="23139" spans="1:20" x14ac:dyDescent="0.3">
      <c r="A23139" t="str">
        <f t="shared" si="361"/>
        <v>ORD23138</v>
      </c>
      <c r="B23139" s="1">
        <v>43460</v>
      </c>
      <c r="C23139" s="8">
        <v>12</v>
      </c>
      <c r="D23139" s="2">
        <v>0.35781249999999998</v>
      </c>
      <c r="E23139" s="3">
        <v>8</v>
      </c>
      <c r="F23139" s="3" t="s">
        <v>82</v>
      </c>
      <c r="G23139">
        <v>8</v>
      </c>
      <c r="H23139">
        <v>19499</v>
      </c>
      <c r="I23139" t="s">
        <v>16</v>
      </c>
      <c r="J23139" t="s">
        <v>17</v>
      </c>
      <c r="K23139" t="s">
        <v>39</v>
      </c>
      <c r="L23139" t="s">
        <v>40</v>
      </c>
      <c r="M23139" t="s">
        <v>50</v>
      </c>
      <c r="N23139">
        <v>159</v>
      </c>
      <c r="O23139">
        <v>5</v>
      </c>
      <c r="P23139">
        <v>0.1</v>
      </c>
      <c r="Q23139">
        <v>71.099999999999994</v>
      </c>
      <c r="R23139">
        <v>7.1</v>
      </c>
      <c r="S23139" t="s">
        <v>21</v>
      </c>
      <c r="T23139" t="s">
        <v>33</v>
      </c>
    </row>
    <row r="23140" spans="1:20" x14ac:dyDescent="0.3">
      <c r="A23140" t="str">
        <f t="shared" si="361"/>
        <v>ORD23139</v>
      </c>
      <c r="B23140" s="1">
        <v>43355</v>
      </c>
      <c r="C23140" s="8">
        <v>9</v>
      </c>
      <c r="D23140" s="2">
        <v>0.89020833333333338</v>
      </c>
      <c r="E23140" s="3">
        <v>21</v>
      </c>
      <c r="F23140" s="3" t="s">
        <v>83</v>
      </c>
      <c r="G23140">
        <v>3</v>
      </c>
      <c r="H23140">
        <v>23249</v>
      </c>
      <c r="I23140" t="s">
        <v>36</v>
      </c>
      <c r="J23140" t="s">
        <v>17</v>
      </c>
      <c r="K23140" t="s">
        <v>18</v>
      </c>
      <c r="L23140" t="s">
        <v>40</v>
      </c>
      <c r="M23140" t="s">
        <v>51</v>
      </c>
      <c r="N23140">
        <v>248</v>
      </c>
      <c r="O23140">
        <v>1</v>
      </c>
      <c r="P23140">
        <v>0.3</v>
      </c>
      <c r="Q23140">
        <v>145.69999999999999</v>
      </c>
      <c r="R23140">
        <v>14.6</v>
      </c>
      <c r="S23140" t="s">
        <v>21</v>
      </c>
      <c r="T23140" t="s">
        <v>22</v>
      </c>
    </row>
    <row r="23141" spans="1:20" x14ac:dyDescent="0.3">
      <c r="A23141" t="str">
        <f t="shared" si="361"/>
        <v>ORD23140</v>
      </c>
      <c r="B23141" s="1">
        <v>43253</v>
      </c>
      <c r="C23141" s="8">
        <v>6</v>
      </c>
      <c r="D23141" s="2">
        <v>0.74113425925925924</v>
      </c>
      <c r="E23141" s="3">
        <v>17</v>
      </c>
      <c r="F23141" s="3" t="s">
        <v>84</v>
      </c>
      <c r="G23141">
        <v>5</v>
      </c>
      <c r="H23141">
        <v>23009</v>
      </c>
      <c r="I23141" t="s">
        <v>36</v>
      </c>
      <c r="J23141" t="s">
        <v>17</v>
      </c>
      <c r="K23141" t="s">
        <v>18</v>
      </c>
      <c r="L23141" t="s">
        <v>40</v>
      </c>
      <c r="M23141" t="s">
        <v>41</v>
      </c>
      <c r="N23141">
        <v>196</v>
      </c>
      <c r="O23141">
        <v>1</v>
      </c>
      <c r="P23141">
        <v>0.1</v>
      </c>
      <c r="Q23141">
        <v>108.2</v>
      </c>
      <c r="R23141">
        <v>10.8</v>
      </c>
      <c r="S23141" t="s">
        <v>21</v>
      </c>
      <c r="T23141" t="s">
        <v>22</v>
      </c>
    </row>
    <row r="23142" spans="1:20" x14ac:dyDescent="0.3">
      <c r="A23142" t="str">
        <f t="shared" si="361"/>
        <v>ORD23141</v>
      </c>
      <c r="B23142" s="1">
        <v>43272</v>
      </c>
      <c r="C23142" s="8">
        <v>6</v>
      </c>
      <c r="D23142" s="2">
        <v>0.79201388888888891</v>
      </c>
      <c r="E23142" s="3">
        <v>19</v>
      </c>
      <c r="F23142" s="3" t="s">
        <v>83</v>
      </c>
      <c r="G23142">
        <v>9</v>
      </c>
      <c r="H23142">
        <v>38004</v>
      </c>
      <c r="I23142" t="s">
        <v>36</v>
      </c>
      <c r="J23142" t="s">
        <v>17</v>
      </c>
      <c r="K23142" t="s">
        <v>18</v>
      </c>
      <c r="L23142" t="s">
        <v>40</v>
      </c>
      <c r="M23142" t="s">
        <v>42</v>
      </c>
      <c r="N23142">
        <v>218</v>
      </c>
      <c r="O23142">
        <v>1</v>
      </c>
      <c r="P23142">
        <v>0.1</v>
      </c>
      <c r="Q23142">
        <v>135.80000000000001</v>
      </c>
      <c r="R23142">
        <v>13.6</v>
      </c>
      <c r="S23142" t="s">
        <v>27</v>
      </c>
      <c r="T23142" t="s">
        <v>22</v>
      </c>
    </row>
    <row r="23143" spans="1:20" x14ac:dyDescent="0.3">
      <c r="A23143" t="str">
        <f t="shared" si="361"/>
        <v>ORD23142</v>
      </c>
      <c r="B23143" s="1">
        <v>43438</v>
      </c>
      <c r="C23143" s="8">
        <v>12</v>
      </c>
      <c r="D23143" s="2">
        <v>0.78552083333333333</v>
      </c>
      <c r="E23143" s="3">
        <v>18</v>
      </c>
      <c r="F23143" s="3" t="s">
        <v>83</v>
      </c>
      <c r="G23143">
        <v>2</v>
      </c>
      <c r="H23143">
        <v>35895</v>
      </c>
      <c r="I23143" t="s">
        <v>36</v>
      </c>
      <c r="J23143" t="s">
        <v>17</v>
      </c>
      <c r="K23143" t="s">
        <v>18</v>
      </c>
      <c r="L23143" t="s">
        <v>40</v>
      </c>
      <c r="M23143" t="s">
        <v>43</v>
      </c>
      <c r="N23143">
        <v>109</v>
      </c>
      <c r="O23143">
        <v>2</v>
      </c>
      <c r="P23143">
        <v>0.2</v>
      </c>
      <c r="Q23143">
        <v>24.6</v>
      </c>
      <c r="R23143">
        <v>2.5</v>
      </c>
      <c r="S23143" t="s">
        <v>27</v>
      </c>
      <c r="T23143" t="s">
        <v>22</v>
      </c>
    </row>
    <row r="23144" spans="1:20" x14ac:dyDescent="0.3">
      <c r="A23144" t="str">
        <f t="shared" si="361"/>
        <v>ORD23143</v>
      </c>
      <c r="B23144" s="1">
        <v>43158</v>
      </c>
      <c r="C23144" s="8">
        <v>2</v>
      </c>
      <c r="D23144" s="2">
        <v>0.78929398148148144</v>
      </c>
      <c r="E23144" s="3">
        <v>18</v>
      </c>
      <c r="F23144" s="3" t="s">
        <v>83</v>
      </c>
      <c r="G23144">
        <v>7</v>
      </c>
      <c r="H23144">
        <v>45011</v>
      </c>
      <c r="I23144" t="s">
        <v>36</v>
      </c>
      <c r="J23144" t="s">
        <v>17</v>
      </c>
      <c r="K23144" t="s">
        <v>18</v>
      </c>
      <c r="L23144" t="s">
        <v>40</v>
      </c>
      <c r="M23144" t="s">
        <v>44</v>
      </c>
      <c r="N23144">
        <v>85</v>
      </c>
      <c r="O23144">
        <v>5</v>
      </c>
      <c r="P23144">
        <v>0.4</v>
      </c>
      <c r="Q23144">
        <v>17</v>
      </c>
      <c r="R23144">
        <v>1.7</v>
      </c>
      <c r="S23144" t="s">
        <v>27</v>
      </c>
      <c r="T23144" t="s">
        <v>22</v>
      </c>
    </row>
    <row r="23145" spans="1:20" x14ac:dyDescent="0.3">
      <c r="A23145" t="str">
        <f t="shared" si="361"/>
        <v>ORD23144</v>
      </c>
      <c r="B23145" s="1">
        <v>43172</v>
      </c>
      <c r="C23145" s="8">
        <v>3</v>
      </c>
      <c r="D23145" s="2">
        <v>0.58020833333333333</v>
      </c>
      <c r="E23145" s="3">
        <v>13</v>
      </c>
      <c r="F23145" s="3" t="s">
        <v>84</v>
      </c>
      <c r="G23145">
        <v>3</v>
      </c>
      <c r="H23145">
        <v>46455</v>
      </c>
      <c r="I23145" t="s">
        <v>16</v>
      </c>
      <c r="J23145" t="s">
        <v>17</v>
      </c>
      <c r="K23145" t="s">
        <v>18</v>
      </c>
      <c r="L23145" t="s">
        <v>40</v>
      </c>
      <c r="M23145" t="s">
        <v>45</v>
      </c>
      <c r="N23145">
        <v>122</v>
      </c>
      <c r="O23145">
        <v>1</v>
      </c>
      <c r="P23145">
        <v>0.5</v>
      </c>
      <c r="Q23145">
        <v>35.9</v>
      </c>
      <c r="R23145">
        <v>3.6</v>
      </c>
      <c r="S23145" t="s">
        <v>21</v>
      </c>
      <c r="T23145" t="s">
        <v>22</v>
      </c>
    </row>
    <row r="23146" spans="1:20" x14ac:dyDescent="0.3">
      <c r="A23146" t="str">
        <f t="shared" si="361"/>
        <v>ORD23145</v>
      </c>
      <c r="B23146" s="1">
        <v>43318</v>
      </c>
      <c r="C23146" s="8">
        <v>8</v>
      </c>
      <c r="D23146" s="2">
        <v>0.90298611111111116</v>
      </c>
      <c r="E23146" s="3">
        <v>21</v>
      </c>
      <c r="F23146" s="3" t="s">
        <v>83</v>
      </c>
      <c r="G23146">
        <v>8</v>
      </c>
      <c r="H23146">
        <v>35525</v>
      </c>
      <c r="I23146" t="s">
        <v>36</v>
      </c>
      <c r="J23146" t="s">
        <v>17</v>
      </c>
      <c r="K23146" t="s">
        <v>18</v>
      </c>
      <c r="L23146" t="s">
        <v>40</v>
      </c>
      <c r="M23146" t="s">
        <v>46</v>
      </c>
      <c r="N23146">
        <v>224</v>
      </c>
      <c r="O23146">
        <v>1</v>
      </c>
      <c r="P23146">
        <v>0.4</v>
      </c>
      <c r="Q23146">
        <v>108.2</v>
      </c>
      <c r="R23146">
        <v>10.8</v>
      </c>
      <c r="S23146" t="s">
        <v>21</v>
      </c>
      <c r="T23146" t="s">
        <v>22</v>
      </c>
    </row>
    <row r="23147" spans="1:20" x14ac:dyDescent="0.3">
      <c r="A23147" t="str">
        <f t="shared" si="361"/>
        <v>ORD23146</v>
      </c>
      <c r="B23147" s="1">
        <v>43326</v>
      </c>
      <c r="C23147" s="8">
        <v>8</v>
      </c>
      <c r="D23147" s="2">
        <v>0.66614583333333333</v>
      </c>
      <c r="E23147" s="3">
        <v>15</v>
      </c>
      <c r="F23147" s="3" t="s">
        <v>84</v>
      </c>
      <c r="G23147">
        <v>1</v>
      </c>
      <c r="H23147">
        <v>48868</v>
      </c>
      <c r="I23147" t="s">
        <v>16</v>
      </c>
      <c r="J23147" t="s">
        <v>17</v>
      </c>
      <c r="K23147" t="s">
        <v>18</v>
      </c>
      <c r="L23147" t="s">
        <v>40</v>
      </c>
      <c r="M23147" t="s">
        <v>47</v>
      </c>
      <c r="N23147">
        <v>213</v>
      </c>
      <c r="O23147">
        <v>1</v>
      </c>
      <c r="P23147">
        <v>0.1</v>
      </c>
      <c r="Q23147">
        <v>124.5</v>
      </c>
      <c r="R23147">
        <v>12.4</v>
      </c>
      <c r="S23147" t="s">
        <v>21</v>
      </c>
      <c r="T23147" t="s">
        <v>22</v>
      </c>
    </row>
    <row r="23148" spans="1:20" x14ac:dyDescent="0.3">
      <c r="A23148" t="str">
        <f t="shared" si="361"/>
        <v>ORD23147</v>
      </c>
      <c r="B23148" s="1">
        <v>43153</v>
      </c>
      <c r="C23148" s="8">
        <v>2</v>
      </c>
      <c r="D23148" s="2">
        <v>7.1527777777777779E-3</v>
      </c>
      <c r="E23148" s="3">
        <v>0</v>
      </c>
      <c r="F23148" s="3" t="s">
        <v>85</v>
      </c>
      <c r="G23148">
        <v>9</v>
      </c>
      <c r="H23148">
        <v>37886</v>
      </c>
      <c r="I23148" t="s">
        <v>16</v>
      </c>
      <c r="J23148" t="s">
        <v>17</v>
      </c>
      <c r="K23148" t="s">
        <v>18</v>
      </c>
      <c r="L23148" t="s">
        <v>40</v>
      </c>
      <c r="M23148" t="s">
        <v>48</v>
      </c>
      <c r="N23148">
        <v>62</v>
      </c>
      <c r="O23148">
        <v>1</v>
      </c>
      <c r="P23148">
        <v>0.1</v>
      </c>
      <c r="Q23148">
        <v>15.5</v>
      </c>
      <c r="R23148">
        <v>1.6</v>
      </c>
      <c r="S23148" t="s">
        <v>21</v>
      </c>
      <c r="T23148" t="s">
        <v>33</v>
      </c>
    </row>
    <row r="23149" spans="1:20" x14ac:dyDescent="0.3">
      <c r="A23149" t="str">
        <f t="shared" si="361"/>
        <v>ORD23148</v>
      </c>
      <c r="B23149" s="1">
        <v>43135</v>
      </c>
      <c r="C23149" s="8">
        <v>2</v>
      </c>
      <c r="D23149" s="2">
        <v>0.7008564814814815</v>
      </c>
      <c r="E23149" s="3">
        <v>16</v>
      </c>
      <c r="F23149" s="3" t="s">
        <v>84</v>
      </c>
      <c r="G23149">
        <v>5</v>
      </c>
      <c r="H23149">
        <v>17062</v>
      </c>
      <c r="I23149" t="s">
        <v>36</v>
      </c>
      <c r="J23149" t="s">
        <v>17</v>
      </c>
      <c r="K23149" t="s">
        <v>18</v>
      </c>
      <c r="L23149" t="s">
        <v>40</v>
      </c>
      <c r="M23149" t="s">
        <v>49</v>
      </c>
      <c r="N23149">
        <v>228</v>
      </c>
      <c r="O23149">
        <v>1</v>
      </c>
      <c r="P23149">
        <v>0.4</v>
      </c>
      <c r="Q23149">
        <v>120.6</v>
      </c>
      <c r="R23149">
        <v>12.1</v>
      </c>
      <c r="S23149" t="s">
        <v>21</v>
      </c>
      <c r="T23149" t="s">
        <v>22</v>
      </c>
    </row>
    <row r="23150" spans="1:20" x14ac:dyDescent="0.3">
      <c r="A23150" t="str">
        <f t="shared" si="361"/>
        <v>ORD23149</v>
      </c>
      <c r="B23150" s="1">
        <v>43296</v>
      </c>
      <c r="C23150" s="8">
        <v>7</v>
      </c>
      <c r="D23150" s="2">
        <v>0.55423611111111115</v>
      </c>
      <c r="E23150" s="3">
        <v>13</v>
      </c>
      <c r="F23150" s="3" t="s">
        <v>84</v>
      </c>
      <c r="G23150">
        <v>7</v>
      </c>
      <c r="H23150">
        <v>46649</v>
      </c>
      <c r="I23150" t="s">
        <v>36</v>
      </c>
      <c r="J23150" t="s">
        <v>17</v>
      </c>
      <c r="K23150" t="s">
        <v>18</v>
      </c>
      <c r="L23150" t="s">
        <v>40</v>
      </c>
      <c r="M23150" t="s">
        <v>50</v>
      </c>
      <c r="N23150">
        <v>159</v>
      </c>
      <c r="O23150">
        <v>2</v>
      </c>
      <c r="P23150">
        <v>0.1</v>
      </c>
      <c r="Q23150">
        <v>75.8</v>
      </c>
      <c r="R23150">
        <v>7.6</v>
      </c>
      <c r="S23150" t="s">
        <v>21</v>
      </c>
      <c r="T23150" t="s">
        <v>22</v>
      </c>
    </row>
    <row r="23151" spans="1:20" x14ac:dyDescent="0.3">
      <c r="A23151" t="str">
        <f t="shared" si="361"/>
        <v>ORD23150</v>
      </c>
      <c r="B23151" s="1">
        <v>43384</v>
      </c>
      <c r="C23151" s="8">
        <v>10</v>
      </c>
      <c r="D23151" s="2">
        <v>0.89736111111111116</v>
      </c>
      <c r="E23151" s="3">
        <v>21</v>
      </c>
      <c r="F23151" s="3" t="s">
        <v>83</v>
      </c>
      <c r="G23151">
        <v>6</v>
      </c>
      <c r="H23151">
        <v>48148</v>
      </c>
      <c r="I23151" t="s">
        <v>16</v>
      </c>
      <c r="J23151" t="s">
        <v>17</v>
      </c>
      <c r="K23151" t="s">
        <v>18</v>
      </c>
      <c r="L23151" t="s">
        <v>40</v>
      </c>
      <c r="M23151" t="s">
        <v>51</v>
      </c>
      <c r="N23151">
        <v>248</v>
      </c>
      <c r="O23151">
        <v>1</v>
      </c>
      <c r="P23151">
        <v>0.2</v>
      </c>
      <c r="Q23151">
        <v>148.19999999999999</v>
      </c>
      <c r="R23151">
        <v>14.8</v>
      </c>
      <c r="S23151" t="s">
        <v>21</v>
      </c>
      <c r="T23151" t="s">
        <v>22</v>
      </c>
    </row>
    <row r="23152" spans="1:20" x14ac:dyDescent="0.3">
      <c r="A23152" t="str">
        <f t="shared" si="361"/>
        <v>ORD23151</v>
      </c>
      <c r="B23152" s="1">
        <v>43321</v>
      </c>
      <c r="C23152" s="8">
        <v>8</v>
      </c>
      <c r="D23152" s="2">
        <v>0.44450231481481484</v>
      </c>
      <c r="E23152" s="3">
        <v>10</v>
      </c>
      <c r="F23152" s="3" t="s">
        <v>82</v>
      </c>
      <c r="G23152">
        <v>5</v>
      </c>
      <c r="H23152">
        <v>50357</v>
      </c>
      <c r="I23152" t="s">
        <v>36</v>
      </c>
      <c r="J23152" t="s">
        <v>17</v>
      </c>
      <c r="K23152" t="s">
        <v>18</v>
      </c>
      <c r="L23152" t="s">
        <v>40</v>
      </c>
      <c r="M23152" t="s">
        <v>41</v>
      </c>
      <c r="N23152">
        <v>196</v>
      </c>
      <c r="O23152">
        <v>1</v>
      </c>
      <c r="P23152">
        <v>0.3</v>
      </c>
      <c r="Q23152">
        <v>92.5</v>
      </c>
      <c r="R23152">
        <v>9.1999999999999993</v>
      </c>
      <c r="S23152" t="s">
        <v>27</v>
      </c>
      <c r="T23152" t="s">
        <v>34</v>
      </c>
    </row>
    <row r="23153" spans="1:20" x14ac:dyDescent="0.3">
      <c r="A23153" t="str">
        <f t="shared" si="361"/>
        <v>ORD23152</v>
      </c>
      <c r="B23153" s="1">
        <v>43448</v>
      </c>
      <c r="C23153" s="8">
        <v>12</v>
      </c>
      <c r="D23153" s="2">
        <v>0.62225694444444446</v>
      </c>
      <c r="E23153" s="3">
        <v>14</v>
      </c>
      <c r="F23153" s="3" t="s">
        <v>84</v>
      </c>
      <c r="G23153">
        <v>8</v>
      </c>
      <c r="H23153">
        <v>11878</v>
      </c>
      <c r="I23153" t="s">
        <v>36</v>
      </c>
      <c r="J23153" t="s">
        <v>17</v>
      </c>
      <c r="K23153" t="s">
        <v>18</v>
      </c>
      <c r="L23153" t="s">
        <v>40</v>
      </c>
      <c r="M23153" t="s">
        <v>42</v>
      </c>
      <c r="N23153">
        <v>218</v>
      </c>
      <c r="O23153">
        <v>1</v>
      </c>
      <c r="P23153">
        <v>0.5</v>
      </c>
      <c r="Q23153">
        <v>127.1</v>
      </c>
      <c r="R23153">
        <v>12.7</v>
      </c>
      <c r="S23153" t="s">
        <v>27</v>
      </c>
      <c r="T23153" t="s">
        <v>33</v>
      </c>
    </row>
    <row r="23154" spans="1:20" x14ac:dyDescent="0.3">
      <c r="A23154" t="str">
        <f t="shared" si="361"/>
        <v>ORD23153</v>
      </c>
      <c r="B23154" s="1">
        <v>43345</v>
      </c>
      <c r="C23154" s="8">
        <v>9</v>
      </c>
      <c r="D23154" s="2">
        <v>0.62283564814814818</v>
      </c>
      <c r="E23154" s="3">
        <v>14</v>
      </c>
      <c r="F23154" s="3" t="s">
        <v>84</v>
      </c>
      <c r="G23154">
        <v>2</v>
      </c>
      <c r="H23154">
        <v>31032</v>
      </c>
      <c r="I23154" t="s">
        <v>36</v>
      </c>
      <c r="J23154" t="s">
        <v>17</v>
      </c>
      <c r="K23154" t="s">
        <v>18</v>
      </c>
      <c r="L23154" t="s">
        <v>40</v>
      </c>
      <c r="M23154" t="s">
        <v>43</v>
      </c>
      <c r="N23154">
        <v>109</v>
      </c>
      <c r="O23154">
        <v>1</v>
      </c>
      <c r="P23154">
        <v>0.1</v>
      </c>
      <c r="Q23154">
        <v>27.9</v>
      </c>
      <c r="R23154">
        <v>2.8</v>
      </c>
      <c r="S23154" t="s">
        <v>21</v>
      </c>
      <c r="T23154" t="s">
        <v>22</v>
      </c>
    </row>
    <row r="23155" spans="1:20" x14ac:dyDescent="0.3">
      <c r="A23155" t="str">
        <f t="shared" si="361"/>
        <v>ORD23154</v>
      </c>
      <c r="B23155" s="1">
        <v>43225</v>
      </c>
      <c r="C23155" s="8">
        <v>5</v>
      </c>
      <c r="D23155" s="2">
        <v>0.60447916666666668</v>
      </c>
      <c r="E23155" s="3">
        <v>14</v>
      </c>
      <c r="F23155" s="3" t="s">
        <v>84</v>
      </c>
      <c r="G23155">
        <v>10</v>
      </c>
      <c r="H23155">
        <v>56058</v>
      </c>
      <c r="I23155" t="s">
        <v>36</v>
      </c>
      <c r="J23155" t="s">
        <v>17</v>
      </c>
      <c r="K23155" t="s">
        <v>18</v>
      </c>
      <c r="L23155" t="s">
        <v>40</v>
      </c>
      <c r="M23155" t="s">
        <v>44</v>
      </c>
      <c r="N23155">
        <v>85</v>
      </c>
      <c r="O23155">
        <v>5</v>
      </c>
      <c r="P23155">
        <v>0.2</v>
      </c>
      <c r="Q23155">
        <v>17</v>
      </c>
      <c r="R23155">
        <v>1.7</v>
      </c>
      <c r="S23155" t="s">
        <v>27</v>
      </c>
      <c r="T23155" t="s">
        <v>22</v>
      </c>
    </row>
    <row r="23156" spans="1:20" x14ac:dyDescent="0.3">
      <c r="A23156" t="str">
        <f t="shared" si="361"/>
        <v>ORD23155</v>
      </c>
      <c r="B23156" s="1">
        <v>43347</v>
      </c>
      <c r="C23156" s="8">
        <v>9</v>
      </c>
      <c r="D23156" s="2">
        <v>0.49440972222222224</v>
      </c>
      <c r="E23156" s="3">
        <v>11</v>
      </c>
      <c r="F23156" s="3" t="s">
        <v>82</v>
      </c>
      <c r="G23156">
        <v>2</v>
      </c>
      <c r="H23156">
        <v>21280</v>
      </c>
      <c r="I23156" t="s">
        <v>36</v>
      </c>
      <c r="J23156" t="s">
        <v>17</v>
      </c>
      <c r="K23156" t="s">
        <v>18</v>
      </c>
      <c r="L23156" t="s">
        <v>40</v>
      </c>
      <c r="M23156" t="s">
        <v>45</v>
      </c>
      <c r="N23156">
        <v>122</v>
      </c>
      <c r="O23156">
        <v>1</v>
      </c>
      <c r="P23156">
        <v>0.2</v>
      </c>
      <c r="Q23156">
        <v>39.6</v>
      </c>
      <c r="R23156">
        <v>4</v>
      </c>
      <c r="S23156" t="s">
        <v>21</v>
      </c>
      <c r="T23156" t="s">
        <v>34</v>
      </c>
    </row>
    <row r="23157" spans="1:20" x14ac:dyDescent="0.3">
      <c r="A23157" t="str">
        <f t="shared" si="361"/>
        <v>ORD23156</v>
      </c>
      <c r="B23157" s="1">
        <v>43215</v>
      </c>
      <c r="C23157" s="8">
        <v>4</v>
      </c>
      <c r="D23157" s="2">
        <v>0.45354166666666668</v>
      </c>
      <c r="E23157" s="3">
        <v>10</v>
      </c>
      <c r="F23157" s="3" t="s">
        <v>82</v>
      </c>
      <c r="G23157">
        <v>7</v>
      </c>
      <c r="H23157">
        <v>37587</v>
      </c>
      <c r="I23157" t="s">
        <v>16</v>
      </c>
      <c r="J23157" t="s">
        <v>17</v>
      </c>
      <c r="K23157" t="s">
        <v>18</v>
      </c>
      <c r="L23157" t="s">
        <v>40</v>
      </c>
      <c r="M23157" t="s">
        <v>46</v>
      </c>
      <c r="N23157">
        <v>224</v>
      </c>
      <c r="O23157">
        <v>5</v>
      </c>
      <c r="P23157">
        <v>0.1</v>
      </c>
      <c r="Q23157">
        <v>132.80000000000001</v>
      </c>
      <c r="R23157">
        <v>13.3</v>
      </c>
      <c r="S23157" t="s">
        <v>76</v>
      </c>
      <c r="T23157" t="s">
        <v>22</v>
      </c>
    </row>
    <row r="23158" spans="1:20" x14ac:dyDescent="0.3">
      <c r="A23158" t="str">
        <f t="shared" si="361"/>
        <v>ORD23157</v>
      </c>
      <c r="B23158" s="1">
        <v>43262</v>
      </c>
      <c r="C23158" s="8">
        <v>6</v>
      </c>
      <c r="D23158" s="2">
        <v>0.63855324074074071</v>
      </c>
      <c r="E23158" s="3">
        <v>15</v>
      </c>
      <c r="F23158" s="3" t="s">
        <v>84</v>
      </c>
      <c r="G23158">
        <v>4</v>
      </c>
      <c r="H23158">
        <v>16416</v>
      </c>
      <c r="I23158" t="s">
        <v>36</v>
      </c>
      <c r="J23158" t="s">
        <v>17</v>
      </c>
      <c r="K23158" t="s">
        <v>18</v>
      </c>
      <c r="L23158" t="s">
        <v>40</v>
      </c>
      <c r="M23158" t="s">
        <v>47</v>
      </c>
      <c r="N23158">
        <v>213</v>
      </c>
      <c r="O23158">
        <v>5</v>
      </c>
      <c r="P23158">
        <v>0.3</v>
      </c>
      <c r="Q23158">
        <v>101.1</v>
      </c>
      <c r="R23158">
        <v>10.1</v>
      </c>
      <c r="S23158" t="s">
        <v>21</v>
      </c>
      <c r="T23158" t="s">
        <v>22</v>
      </c>
    </row>
    <row r="23159" spans="1:20" x14ac:dyDescent="0.3">
      <c r="A23159" t="str">
        <f t="shared" si="361"/>
        <v>ORD23158</v>
      </c>
      <c r="B23159" s="1">
        <v>43119</v>
      </c>
      <c r="C23159" s="8">
        <v>1</v>
      </c>
      <c r="D23159" s="2">
        <v>0.50678240740740743</v>
      </c>
      <c r="E23159" s="3">
        <v>12</v>
      </c>
      <c r="F23159" s="3" t="s">
        <v>84</v>
      </c>
      <c r="G23159">
        <v>4</v>
      </c>
      <c r="H23159">
        <v>20880</v>
      </c>
      <c r="I23159" t="s">
        <v>36</v>
      </c>
      <c r="J23159" t="s">
        <v>17</v>
      </c>
      <c r="K23159" t="s">
        <v>18</v>
      </c>
      <c r="L23159" t="s">
        <v>40</v>
      </c>
      <c r="M23159" t="s">
        <v>48</v>
      </c>
      <c r="N23159">
        <v>62</v>
      </c>
      <c r="O23159">
        <v>1</v>
      </c>
      <c r="P23159">
        <v>0.4</v>
      </c>
      <c r="Q23159">
        <v>20.7</v>
      </c>
      <c r="R23159">
        <v>2.1</v>
      </c>
      <c r="S23159" t="s">
        <v>21</v>
      </c>
      <c r="T23159" t="s">
        <v>22</v>
      </c>
    </row>
    <row r="23160" spans="1:20" x14ac:dyDescent="0.3">
      <c r="A23160" t="str">
        <f t="shared" si="361"/>
        <v>ORD23159</v>
      </c>
      <c r="B23160" s="1">
        <v>43167</v>
      </c>
      <c r="C23160" s="8">
        <v>3</v>
      </c>
      <c r="D23160" s="2">
        <v>2.6701388888888889E-2</v>
      </c>
      <c r="E23160" s="3">
        <v>0</v>
      </c>
      <c r="F23160" s="3" t="s">
        <v>85</v>
      </c>
      <c r="G23160">
        <v>7</v>
      </c>
      <c r="H23160">
        <v>18271</v>
      </c>
      <c r="I23160" t="s">
        <v>36</v>
      </c>
      <c r="J23160" t="s">
        <v>17</v>
      </c>
      <c r="K23160" t="s">
        <v>18</v>
      </c>
      <c r="L23160" t="s">
        <v>40</v>
      </c>
      <c r="M23160" t="s">
        <v>49</v>
      </c>
      <c r="N23160">
        <v>228</v>
      </c>
      <c r="O23160">
        <v>2</v>
      </c>
      <c r="P23160">
        <v>0.3</v>
      </c>
      <c r="Q23160">
        <v>134.30000000000001</v>
      </c>
      <c r="R23160">
        <v>13.4</v>
      </c>
      <c r="S23160" t="s">
        <v>21</v>
      </c>
      <c r="T23160" t="s">
        <v>22</v>
      </c>
    </row>
    <row r="23161" spans="1:20" x14ac:dyDescent="0.3">
      <c r="A23161" t="str">
        <f t="shared" si="361"/>
        <v>ORD23160</v>
      </c>
      <c r="B23161" s="1">
        <v>43261</v>
      </c>
      <c r="C23161" s="8">
        <v>6</v>
      </c>
      <c r="D23161" s="2">
        <v>0.41997685185185185</v>
      </c>
      <c r="E23161" s="3">
        <v>10</v>
      </c>
      <c r="F23161" s="3" t="s">
        <v>82</v>
      </c>
      <c r="G23161">
        <v>8</v>
      </c>
      <c r="H23161">
        <v>38303</v>
      </c>
      <c r="I23161" t="s">
        <v>16</v>
      </c>
      <c r="J23161" t="s">
        <v>17</v>
      </c>
      <c r="K23161" t="s">
        <v>18</v>
      </c>
      <c r="L23161" t="s">
        <v>40</v>
      </c>
      <c r="M23161" t="s">
        <v>50</v>
      </c>
      <c r="N23161">
        <v>159</v>
      </c>
      <c r="O23161">
        <v>1</v>
      </c>
      <c r="P23161">
        <v>0.5</v>
      </c>
      <c r="Q23161">
        <v>55.2</v>
      </c>
      <c r="R23161">
        <v>5.5</v>
      </c>
      <c r="S23161" t="s">
        <v>21</v>
      </c>
      <c r="T23161" t="s">
        <v>22</v>
      </c>
    </row>
    <row r="23162" spans="1:20" x14ac:dyDescent="0.3">
      <c r="A23162" t="str">
        <f t="shared" si="361"/>
        <v>ORD23161</v>
      </c>
      <c r="B23162" s="1">
        <v>43169</v>
      </c>
      <c r="C23162" s="8">
        <v>3</v>
      </c>
      <c r="D23162" s="2">
        <v>0.5120717592592593</v>
      </c>
      <c r="E23162" s="3">
        <v>12</v>
      </c>
      <c r="F23162" s="3" t="s">
        <v>84</v>
      </c>
      <c r="G23162">
        <v>4</v>
      </c>
      <c r="H23162">
        <v>59969</v>
      </c>
      <c r="I23162" t="s">
        <v>36</v>
      </c>
      <c r="J23162" t="s">
        <v>17</v>
      </c>
      <c r="K23162" t="s">
        <v>18</v>
      </c>
      <c r="L23162" t="s">
        <v>40</v>
      </c>
      <c r="M23162" t="s">
        <v>51</v>
      </c>
      <c r="N23162">
        <v>248</v>
      </c>
      <c r="O23162">
        <v>2</v>
      </c>
      <c r="P23162">
        <v>0.1</v>
      </c>
      <c r="Q23162">
        <v>163</v>
      </c>
      <c r="R23162">
        <v>16.3</v>
      </c>
      <c r="S23162" t="s">
        <v>76</v>
      </c>
      <c r="T23162" t="s">
        <v>22</v>
      </c>
    </row>
    <row r="23163" spans="1:20" x14ac:dyDescent="0.3">
      <c r="A23163" t="str">
        <f t="shared" si="361"/>
        <v>ORD23162</v>
      </c>
      <c r="B23163" s="1">
        <v>43332</v>
      </c>
      <c r="C23163" s="8">
        <v>8</v>
      </c>
      <c r="D23163" s="2">
        <v>0.46009259259259261</v>
      </c>
      <c r="E23163" s="3">
        <v>11</v>
      </c>
      <c r="F23163" s="3" t="s">
        <v>82</v>
      </c>
      <c r="G23163">
        <v>9</v>
      </c>
      <c r="H23163">
        <v>40278</v>
      </c>
      <c r="I23163" t="s">
        <v>16</v>
      </c>
      <c r="J23163" t="s">
        <v>17</v>
      </c>
      <c r="K23163" t="s">
        <v>39</v>
      </c>
      <c r="L23163" t="s">
        <v>40</v>
      </c>
      <c r="M23163" t="s">
        <v>41</v>
      </c>
      <c r="N23163">
        <v>196</v>
      </c>
      <c r="O23163">
        <v>2</v>
      </c>
      <c r="P23163">
        <v>0.5</v>
      </c>
      <c r="Q23163">
        <v>96.4</v>
      </c>
      <c r="R23163">
        <v>9.6</v>
      </c>
      <c r="S23163" t="s">
        <v>27</v>
      </c>
      <c r="T23163" t="s">
        <v>22</v>
      </c>
    </row>
    <row r="23164" spans="1:20" x14ac:dyDescent="0.3">
      <c r="A23164" t="str">
        <f t="shared" si="361"/>
        <v>ORD23163</v>
      </c>
      <c r="B23164" s="1">
        <v>43362</v>
      </c>
      <c r="C23164" s="8">
        <v>9</v>
      </c>
      <c r="D23164" s="2">
        <v>0.44459490740740742</v>
      </c>
      <c r="E23164" s="3">
        <v>10</v>
      </c>
      <c r="F23164" s="3" t="s">
        <v>82</v>
      </c>
      <c r="G23164">
        <v>6</v>
      </c>
      <c r="H23164">
        <v>55511</v>
      </c>
      <c r="I23164" t="s">
        <v>36</v>
      </c>
      <c r="J23164" t="s">
        <v>17</v>
      </c>
      <c r="K23164" t="s">
        <v>18</v>
      </c>
      <c r="L23164" t="s">
        <v>40</v>
      </c>
      <c r="M23164" t="s">
        <v>42</v>
      </c>
      <c r="N23164">
        <v>218</v>
      </c>
      <c r="O23164">
        <v>1</v>
      </c>
      <c r="P23164">
        <v>0.5</v>
      </c>
      <c r="Q23164">
        <v>105.3</v>
      </c>
      <c r="R23164">
        <v>10.5</v>
      </c>
      <c r="S23164" t="s">
        <v>76</v>
      </c>
      <c r="T23164" t="s">
        <v>34</v>
      </c>
    </row>
    <row r="23165" spans="1:20" x14ac:dyDescent="0.3">
      <c r="A23165" t="str">
        <f t="shared" si="361"/>
        <v>ORD23164</v>
      </c>
      <c r="B23165" s="1">
        <v>43104</v>
      </c>
      <c r="C23165" s="8">
        <v>1</v>
      </c>
      <c r="D23165" s="2">
        <v>0.84767361111111106</v>
      </c>
      <c r="E23165" s="3">
        <v>20</v>
      </c>
      <c r="F23165" s="3" t="s">
        <v>83</v>
      </c>
      <c r="G23165">
        <v>10</v>
      </c>
      <c r="H23165">
        <v>55488</v>
      </c>
      <c r="I23165" t="s">
        <v>36</v>
      </c>
      <c r="J23165" t="s">
        <v>17</v>
      </c>
      <c r="K23165" t="s">
        <v>18</v>
      </c>
      <c r="L23165" t="s">
        <v>40</v>
      </c>
      <c r="M23165" t="s">
        <v>43</v>
      </c>
      <c r="N23165">
        <v>109</v>
      </c>
      <c r="O23165">
        <v>1</v>
      </c>
      <c r="P23165">
        <v>0.2</v>
      </c>
      <c r="Q23165">
        <v>20.3</v>
      </c>
      <c r="R23165">
        <v>2</v>
      </c>
      <c r="S23165" t="s">
        <v>21</v>
      </c>
      <c r="T23165" t="s">
        <v>22</v>
      </c>
    </row>
    <row r="23166" spans="1:20" x14ac:dyDescent="0.3">
      <c r="A23166" t="str">
        <f t="shared" si="361"/>
        <v>ORD23165</v>
      </c>
      <c r="B23166" s="1">
        <v>43240</v>
      </c>
      <c r="C23166" s="8">
        <v>5</v>
      </c>
      <c r="D23166" s="2">
        <v>0.59798611111111111</v>
      </c>
      <c r="E23166" s="3">
        <v>14</v>
      </c>
      <c r="F23166" s="3" t="s">
        <v>84</v>
      </c>
      <c r="G23166">
        <v>4</v>
      </c>
      <c r="H23166">
        <v>18517</v>
      </c>
      <c r="I23166" t="s">
        <v>36</v>
      </c>
      <c r="J23166" t="s">
        <v>17</v>
      </c>
      <c r="K23166" t="s">
        <v>18</v>
      </c>
      <c r="L23166" t="s">
        <v>40</v>
      </c>
      <c r="M23166" t="s">
        <v>44</v>
      </c>
      <c r="N23166">
        <v>85</v>
      </c>
      <c r="O23166">
        <v>5</v>
      </c>
      <c r="P23166">
        <v>0.4</v>
      </c>
      <c r="Q23166">
        <v>17</v>
      </c>
      <c r="R23166">
        <v>1.7</v>
      </c>
      <c r="S23166" t="s">
        <v>21</v>
      </c>
      <c r="T23166" t="s">
        <v>22</v>
      </c>
    </row>
    <row r="23167" spans="1:20" x14ac:dyDescent="0.3">
      <c r="A23167" t="str">
        <f t="shared" si="361"/>
        <v>ORD23166</v>
      </c>
      <c r="B23167" s="1">
        <v>43298</v>
      </c>
      <c r="C23167" s="8">
        <v>7</v>
      </c>
      <c r="D23167" s="2">
        <v>0.36800925925925926</v>
      </c>
      <c r="E23167" s="3">
        <v>8</v>
      </c>
      <c r="F23167" s="3" t="s">
        <v>82</v>
      </c>
      <c r="G23167">
        <v>9</v>
      </c>
      <c r="H23167">
        <v>15298</v>
      </c>
      <c r="I23167" t="s">
        <v>36</v>
      </c>
      <c r="J23167" t="s">
        <v>17</v>
      </c>
      <c r="K23167" t="s">
        <v>18</v>
      </c>
      <c r="L23167" t="s">
        <v>40</v>
      </c>
      <c r="M23167" t="s">
        <v>45</v>
      </c>
      <c r="N23167">
        <v>122</v>
      </c>
      <c r="O23167">
        <v>5</v>
      </c>
      <c r="P23167">
        <v>0.5</v>
      </c>
      <c r="Q23167">
        <v>11.5</v>
      </c>
      <c r="R23167">
        <v>1.2</v>
      </c>
      <c r="S23167" t="s">
        <v>21</v>
      </c>
      <c r="T23167" t="s">
        <v>22</v>
      </c>
    </row>
    <row r="23168" spans="1:20" x14ac:dyDescent="0.3">
      <c r="A23168" t="str">
        <f t="shared" si="361"/>
        <v>ORD23167</v>
      </c>
      <c r="B23168" s="1">
        <v>43280</v>
      </c>
      <c r="C23168" s="8">
        <v>6</v>
      </c>
      <c r="D23168" s="2">
        <v>2.6215277777777778E-2</v>
      </c>
      <c r="E23168" s="3">
        <v>0</v>
      </c>
      <c r="F23168" s="3" t="s">
        <v>85</v>
      </c>
      <c r="G23168">
        <v>10</v>
      </c>
      <c r="H23168">
        <v>43719</v>
      </c>
      <c r="I23168" t="s">
        <v>36</v>
      </c>
      <c r="J23168" t="s">
        <v>17</v>
      </c>
      <c r="K23168" t="s">
        <v>18</v>
      </c>
      <c r="L23168" t="s">
        <v>40</v>
      </c>
      <c r="M23168" t="s">
        <v>46</v>
      </c>
      <c r="N23168">
        <v>224</v>
      </c>
      <c r="O23168">
        <v>1</v>
      </c>
      <c r="P23168">
        <v>0.3</v>
      </c>
      <c r="Q23168">
        <v>137.30000000000001</v>
      </c>
      <c r="R23168">
        <v>13.7</v>
      </c>
      <c r="S23168" t="s">
        <v>27</v>
      </c>
      <c r="T23168" t="s">
        <v>22</v>
      </c>
    </row>
    <row r="23169" spans="1:20" x14ac:dyDescent="0.3">
      <c r="A23169" t="str">
        <f t="shared" si="361"/>
        <v>ORD23168</v>
      </c>
      <c r="B23169" s="1">
        <v>43225</v>
      </c>
      <c r="C23169" s="8">
        <v>5</v>
      </c>
      <c r="D23169" s="2">
        <v>0.69836805555555559</v>
      </c>
      <c r="E23169" s="3">
        <v>16</v>
      </c>
      <c r="F23169" s="3" t="s">
        <v>84</v>
      </c>
      <c r="G23169">
        <v>1</v>
      </c>
      <c r="H23169">
        <v>56103</v>
      </c>
      <c r="I23169" t="s">
        <v>36</v>
      </c>
      <c r="J23169" t="s">
        <v>17</v>
      </c>
      <c r="K23169" t="s">
        <v>18</v>
      </c>
      <c r="L23169" t="s">
        <v>40</v>
      </c>
      <c r="M23169" t="s">
        <v>47</v>
      </c>
      <c r="N23169">
        <v>213</v>
      </c>
      <c r="O23169">
        <v>5</v>
      </c>
      <c r="P23169">
        <v>0.1</v>
      </c>
      <c r="Q23169">
        <v>122.4</v>
      </c>
      <c r="R23169">
        <v>12.2</v>
      </c>
      <c r="S23169" t="s">
        <v>21</v>
      </c>
      <c r="T23169" t="s">
        <v>22</v>
      </c>
    </row>
    <row r="23170" spans="1:20" x14ac:dyDescent="0.3">
      <c r="A23170" t="str">
        <f t="shared" si="361"/>
        <v>ORD23169</v>
      </c>
      <c r="B23170" s="1">
        <v>43249</v>
      </c>
      <c r="C23170" s="8">
        <v>5</v>
      </c>
      <c r="D23170" s="2">
        <v>0.80001157407407408</v>
      </c>
      <c r="E23170" s="3">
        <v>19</v>
      </c>
      <c r="F23170" s="3" t="s">
        <v>83</v>
      </c>
      <c r="G23170">
        <v>9</v>
      </c>
      <c r="H23170">
        <v>18550</v>
      </c>
      <c r="I23170" t="s">
        <v>16</v>
      </c>
      <c r="J23170" t="s">
        <v>17</v>
      </c>
      <c r="K23170" t="s">
        <v>18</v>
      </c>
      <c r="L23170" t="s">
        <v>40</v>
      </c>
      <c r="M23170" t="s">
        <v>48</v>
      </c>
      <c r="N23170">
        <v>62</v>
      </c>
      <c r="O23170">
        <v>2</v>
      </c>
      <c r="P23170">
        <v>0.2</v>
      </c>
      <c r="Q23170">
        <v>31</v>
      </c>
      <c r="R23170">
        <v>3.1</v>
      </c>
      <c r="S23170" t="s">
        <v>21</v>
      </c>
      <c r="T23170" t="s">
        <v>22</v>
      </c>
    </row>
    <row r="23171" spans="1:20" x14ac:dyDescent="0.3">
      <c r="A23171" t="str">
        <f t="shared" ref="A23171:A23234" si="362" xml:space="preserve"> "ORD" &amp; TEXT(ROW()-1, "0000")</f>
        <v>ORD23170</v>
      </c>
      <c r="B23171" s="1">
        <v>43376</v>
      </c>
      <c r="C23171" s="8">
        <v>10</v>
      </c>
      <c r="D23171" s="2">
        <v>0.68166666666666664</v>
      </c>
      <c r="E23171" s="3">
        <v>16</v>
      </c>
      <c r="F23171" s="3" t="s">
        <v>84</v>
      </c>
      <c r="G23171">
        <v>10</v>
      </c>
      <c r="H23171">
        <v>17779</v>
      </c>
      <c r="I23171" t="s">
        <v>36</v>
      </c>
      <c r="J23171" t="s">
        <v>17</v>
      </c>
      <c r="K23171" t="s">
        <v>18</v>
      </c>
      <c r="L23171" t="s">
        <v>40</v>
      </c>
      <c r="M23171" t="s">
        <v>49</v>
      </c>
      <c r="N23171">
        <v>228</v>
      </c>
      <c r="O23171">
        <v>5</v>
      </c>
      <c r="P23171">
        <v>0.1</v>
      </c>
      <c r="Q23171">
        <v>136.6</v>
      </c>
      <c r="R23171">
        <v>13.7</v>
      </c>
      <c r="S23171" t="s">
        <v>27</v>
      </c>
      <c r="T23171" t="s">
        <v>22</v>
      </c>
    </row>
    <row r="23172" spans="1:20" x14ac:dyDescent="0.3">
      <c r="A23172" t="str">
        <f t="shared" si="362"/>
        <v>ORD23171</v>
      </c>
      <c r="B23172" s="1">
        <v>43393</v>
      </c>
      <c r="C23172" s="8">
        <v>10</v>
      </c>
      <c r="D23172" s="2">
        <v>0.73482638888888885</v>
      </c>
      <c r="E23172" s="3">
        <v>17</v>
      </c>
      <c r="F23172" s="3" t="s">
        <v>84</v>
      </c>
      <c r="G23172">
        <v>8</v>
      </c>
      <c r="H23172">
        <v>34154</v>
      </c>
      <c r="I23172" t="s">
        <v>36</v>
      </c>
      <c r="J23172" t="s">
        <v>17</v>
      </c>
      <c r="K23172" t="s">
        <v>18</v>
      </c>
      <c r="L23172" t="s">
        <v>40</v>
      </c>
      <c r="M23172" t="s">
        <v>50</v>
      </c>
      <c r="N23172">
        <v>159</v>
      </c>
      <c r="O23172">
        <v>5</v>
      </c>
      <c r="P23172">
        <v>0.1</v>
      </c>
      <c r="Q23172">
        <v>71.099999999999994</v>
      </c>
      <c r="R23172">
        <v>7.1</v>
      </c>
      <c r="S23172" t="s">
        <v>21</v>
      </c>
      <c r="T23172" t="s">
        <v>22</v>
      </c>
    </row>
    <row r="23173" spans="1:20" x14ac:dyDescent="0.3">
      <c r="A23173" t="str">
        <f t="shared" si="362"/>
        <v>ORD23172</v>
      </c>
      <c r="B23173" s="1">
        <v>43350</v>
      </c>
      <c r="C23173" s="8">
        <v>9</v>
      </c>
      <c r="D23173" s="2">
        <v>0.59547453703703701</v>
      </c>
      <c r="E23173" s="3">
        <v>14</v>
      </c>
      <c r="F23173" s="3" t="s">
        <v>84</v>
      </c>
      <c r="G23173">
        <v>10</v>
      </c>
      <c r="H23173">
        <v>46017</v>
      </c>
      <c r="I23173" t="s">
        <v>36</v>
      </c>
      <c r="J23173" t="s">
        <v>17</v>
      </c>
      <c r="K23173" t="s">
        <v>18</v>
      </c>
      <c r="L23173" t="s">
        <v>40</v>
      </c>
      <c r="M23173" t="s">
        <v>51</v>
      </c>
      <c r="N23173">
        <v>248</v>
      </c>
      <c r="O23173">
        <v>1</v>
      </c>
      <c r="P23173">
        <v>0.5</v>
      </c>
      <c r="Q23173">
        <v>130.80000000000001</v>
      </c>
      <c r="R23173">
        <v>13.1</v>
      </c>
      <c r="S23173" t="s">
        <v>27</v>
      </c>
      <c r="T23173" t="s">
        <v>22</v>
      </c>
    </row>
    <row r="23174" spans="1:20" x14ac:dyDescent="0.3">
      <c r="A23174" t="str">
        <f t="shared" si="362"/>
        <v>ORD23173</v>
      </c>
      <c r="B23174" s="1">
        <v>43430</v>
      </c>
      <c r="C23174" s="8">
        <v>11</v>
      </c>
      <c r="D23174" s="2">
        <v>0.55986111111111114</v>
      </c>
      <c r="E23174" s="3">
        <v>13</v>
      </c>
      <c r="F23174" s="3" t="s">
        <v>84</v>
      </c>
      <c r="G23174">
        <v>3</v>
      </c>
      <c r="H23174">
        <v>52479</v>
      </c>
      <c r="I23174" t="s">
        <v>36</v>
      </c>
      <c r="J23174" t="s">
        <v>17</v>
      </c>
      <c r="K23174" t="s">
        <v>18</v>
      </c>
      <c r="L23174" t="s">
        <v>40</v>
      </c>
      <c r="M23174" t="s">
        <v>41</v>
      </c>
      <c r="N23174">
        <v>196</v>
      </c>
      <c r="O23174">
        <v>2</v>
      </c>
      <c r="P23174">
        <v>0.2</v>
      </c>
      <c r="Q23174">
        <v>108.2</v>
      </c>
      <c r="R23174">
        <v>10.8</v>
      </c>
      <c r="S23174" t="s">
        <v>21</v>
      </c>
      <c r="T23174" t="s">
        <v>33</v>
      </c>
    </row>
    <row r="23175" spans="1:20" x14ac:dyDescent="0.3">
      <c r="A23175" t="str">
        <f t="shared" si="362"/>
        <v>ORD23174</v>
      </c>
      <c r="B23175" s="1">
        <v>43237</v>
      </c>
      <c r="C23175" s="8">
        <v>5</v>
      </c>
      <c r="D23175" s="2">
        <v>0.73212962962962957</v>
      </c>
      <c r="E23175" s="3">
        <v>17</v>
      </c>
      <c r="F23175" s="3" t="s">
        <v>84</v>
      </c>
      <c r="G23175">
        <v>1</v>
      </c>
      <c r="H23175">
        <v>50877</v>
      </c>
      <c r="I23175" t="s">
        <v>36</v>
      </c>
      <c r="J23175" t="s">
        <v>17</v>
      </c>
      <c r="K23175" t="s">
        <v>18</v>
      </c>
      <c r="L23175" t="s">
        <v>40</v>
      </c>
      <c r="M23175" t="s">
        <v>42</v>
      </c>
      <c r="N23175">
        <v>218</v>
      </c>
      <c r="O23175">
        <v>1</v>
      </c>
      <c r="P23175">
        <v>0.2</v>
      </c>
      <c r="Q23175">
        <v>133.6</v>
      </c>
      <c r="R23175">
        <v>13.4</v>
      </c>
      <c r="S23175" t="s">
        <v>21</v>
      </c>
      <c r="T23175" t="s">
        <v>33</v>
      </c>
    </row>
    <row r="23176" spans="1:20" x14ac:dyDescent="0.3">
      <c r="A23176" t="str">
        <f t="shared" si="362"/>
        <v>ORD23175</v>
      </c>
      <c r="B23176" s="1">
        <v>43236</v>
      </c>
      <c r="C23176" s="8">
        <v>5</v>
      </c>
      <c r="D23176" s="2">
        <v>0.66780092592592588</v>
      </c>
      <c r="E23176" s="3">
        <v>16</v>
      </c>
      <c r="F23176" s="3" t="s">
        <v>84</v>
      </c>
      <c r="G23176">
        <v>3</v>
      </c>
      <c r="H23176">
        <v>22494</v>
      </c>
      <c r="I23176" t="s">
        <v>36</v>
      </c>
      <c r="J23176" t="s">
        <v>17</v>
      </c>
      <c r="K23176" t="s">
        <v>18</v>
      </c>
      <c r="L23176" t="s">
        <v>40</v>
      </c>
      <c r="M23176" t="s">
        <v>43</v>
      </c>
      <c r="N23176">
        <v>109</v>
      </c>
      <c r="O23176">
        <v>2</v>
      </c>
      <c r="P23176">
        <v>0.1</v>
      </c>
      <c r="Q23176">
        <v>26.8</v>
      </c>
      <c r="R23176">
        <v>2.7</v>
      </c>
      <c r="S23176" t="s">
        <v>21</v>
      </c>
      <c r="T23176" t="s">
        <v>22</v>
      </c>
    </row>
    <row r="23177" spans="1:20" x14ac:dyDescent="0.3">
      <c r="A23177" t="str">
        <f t="shared" si="362"/>
        <v>ORD23176</v>
      </c>
      <c r="B23177" s="1">
        <v>43411</v>
      </c>
      <c r="C23177" s="8">
        <v>11</v>
      </c>
      <c r="D23177" s="2">
        <v>0.45648148148148149</v>
      </c>
      <c r="E23177" s="3">
        <v>10</v>
      </c>
      <c r="F23177" s="3" t="s">
        <v>82</v>
      </c>
      <c r="G23177">
        <v>2</v>
      </c>
      <c r="H23177">
        <v>39752</v>
      </c>
      <c r="I23177" t="s">
        <v>36</v>
      </c>
      <c r="J23177" t="s">
        <v>17</v>
      </c>
      <c r="K23177" t="s">
        <v>18</v>
      </c>
      <c r="L23177" t="s">
        <v>40</v>
      </c>
      <c r="M23177" t="s">
        <v>44</v>
      </c>
      <c r="N23177">
        <v>85</v>
      </c>
      <c r="O23177">
        <v>1</v>
      </c>
      <c r="P23177">
        <v>0.4</v>
      </c>
      <c r="Q23177">
        <v>28.3</v>
      </c>
      <c r="R23177">
        <v>2.8</v>
      </c>
      <c r="S23177" t="s">
        <v>76</v>
      </c>
      <c r="T23177" t="s">
        <v>33</v>
      </c>
    </row>
    <row r="23178" spans="1:20" x14ac:dyDescent="0.3">
      <c r="A23178" t="str">
        <f t="shared" si="362"/>
        <v>ORD23177</v>
      </c>
      <c r="B23178" s="1">
        <v>43308</v>
      </c>
      <c r="C23178" s="8">
        <v>7</v>
      </c>
      <c r="D23178" s="2">
        <v>0.36534722222222221</v>
      </c>
      <c r="E23178" s="3">
        <v>8</v>
      </c>
      <c r="F23178" s="3" t="s">
        <v>82</v>
      </c>
      <c r="G23178">
        <v>3</v>
      </c>
      <c r="H23178">
        <v>45322</v>
      </c>
      <c r="I23178" t="s">
        <v>36</v>
      </c>
      <c r="J23178" t="s">
        <v>17</v>
      </c>
      <c r="K23178" t="s">
        <v>18</v>
      </c>
      <c r="L23178" t="s">
        <v>40</v>
      </c>
      <c r="M23178" t="s">
        <v>45</v>
      </c>
      <c r="N23178">
        <v>122</v>
      </c>
      <c r="O23178">
        <v>2</v>
      </c>
      <c r="P23178">
        <v>0.1</v>
      </c>
      <c r="Q23178">
        <v>39.6</v>
      </c>
      <c r="R23178">
        <v>4</v>
      </c>
      <c r="S23178" t="s">
        <v>27</v>
      </c>
      <c r="T23178" t="s">
        <v>34</v>
      </c>
    </row>
    <row r="23179" spans="1:20" x14ac:dyDescent="0.3">
      <c r="A23179" t="str">
        <f t="shared" si="362"/>
        <v>ORD23178</v>
      </c>
      <c r="B23179" s="1">
        <v>43400</v>
      </c>
      <c r="C23179" s="8">
        <v>10</v>
      </c>
      <c r="D23179" s="2">
        <v>0.83229166666666665</v>
      </c>
      <c r="E23179" s="3">
        <v>19</v>
      </c>
      <c r="F23179" s="3" t="s">
        <v>83</v>
      </c>
      <c r="G23179">
        <v>1</v>
      </c>
      <c r="H23179">
        <v>34516</v>
      </c>
      <c r="I23179" t="s">
        <v>36</v>
      </c>
      <c r="J23179" t="s">
        <v>17</v>
      </c>
      <c r="K23179" t="s">
        <v>18</v>
      </c>
      <c r="L23179" t="s">
        <v>40</v>
      </c>
      <c r="M23179" t="s">
        <v>46</v>
      </c>
      <c r="N23179">
        <v>224</v>
      </c>
      <c r="O23179">
        <v>5</v>
      </c>
      <c r="P23179">
        <v>0.2</v>
      </c>
      <c r="Q23179">
        <v>121.6</v>
      </c>
      <c r="R23179">
        <v>12.2</v>
      </c>
      <c r="S23179" t="s">
        <v>27</v>
      </c>
      <c r="T23179" t="s">
        <v>22</v>
      </c>
    </row>
    <row r="23180" spans="1:20" x14ac:dyDescent="0.3">
      <c r="A23180" t="str">
        <f t="shared" si="362"/>
        <v>ORD23179</v>
      </c>
      <c r="B23180" s="1">
        <v>43340</v>
      </c>
      <c r="C23180" s="8">
        <v>8</v>
      </c>
      <c r="D23180" s="2">
        <v>0.40038194444444447</v>
      </c>
      <c r="E23180" s="3">
        <v>9</v>
      </c>
      <c r="F23180" s="3" t="s">
        <v>82</v>
      </c>
      <c r="G23180">
        <v>1</v>
      </c>
      <c r="H23180">
        <v>39157</v>
      </c>
      <c r="I23180" t="s">
        <v>16</v>
      </c>
      <c r="J23180" t="s">
        <v>17</v>
      </c>
      <c r="K23180" t="s">
        <v>18</v>
      </c>
      <c r="L23180" t="s">
        <v>40</v>
      </c>
      <c r="M23180" t="s">
        <v>47</v>
      </c>
      <c r="N23180">
        <v>213</v>
      </c>
      <c r="O23180">
        <v>1</v>
      </c>
      <c r="P23180">
        <v>0.1</v>
      </c>
      <c r="Q23180">
        <v>130.9</v>
      </c>
      <c r="R23180">
        <v>13.1</v>
      </c>
      <c r="S23180" t="s">
        <v>21</v>
      </c>
      <c r="T23180" t="s">
        <v>22</v>
      </c>
    </row>
    <row r="23181" spans="1:20" x14ac:dyDescent="0.3">
      <c r="A23181" t="str">
        <f t="shared" si="362"/>
        <v>ORD23180</v>
      </c>
      <c r="B23181" s="1">
        <v>43336</v>
      </c>
      <c r="C23181" s="8">
        <v>8</v>
      </c>
      <c r="D23181" s="2">
        <v>0.94708333333333339</v>
      </c>
      <c r="E23181" s="3">
        <v>22</v>
      </c>
      <c r="F23181" s="3" t="s">
        <v>83</v>
      </c>
      <c r="G23181">
        <v>1</v>
      </c>
      <c r="H23181">
        <v>48314</v>
      </c>
      <c r="I23181" t="s">
        <v>36</v>
      </c>
      <c r="J23181" t="s">
        <v>17</v>
      </c>
      <c r="K23181" t="s">
        <v>18</v>
      </c>
      <c r="L23181" t="s">
        <v>40</v>
      </c>
      <c r="M23181" t="s">
        <v>48</v>
      </c>
      <c r="N23181">
        <v>62</v>
      </c>
      <c r="O23181">
        <v>2</v>
      </c>
      <c r="P23181">
        <v>0.2</v>
      </c>
      <c r="Q23181">
        <v>31</v>
      </c>
      <c r="R23181">
        <v>3.1</v>
      </c>
      <c r="S23181" t="s">
        <v>21</v>
      </c>
      <c r="T23181" t="s">
        <v>22</v>
      </c>
    </row>
    <row r="23182" spans="1:20" x14ac:dyDescent="0.3">
      <c r="A23182" t="str">
        <f t="shared" si="362"/>
        <v>ORD23181</v>
      </c>
      <c r="B23182" s="1">
        <v>43256</v>
      </c>
      <c r="C23182" s="8">
        <v>6</v>
      </c>
      <c r="D23182" s="2">
        <v>0.58759259259259256</v>
      </c>
      <c r="E23182" s="3">
        <v>14</v>
      </c>
      <c r="F23182" s="3" t="s">
        <v>84</v>
      </c>
      <c r="G23182">
        <v>4</v>
      </c>
      <c r="H23182">
        <v>25681</v>
      </c>
      <c r="I23182" t="s">
        <v>36</v>
      </c>
      <c r="J23182" t="s">
        <v>17</v>
      </c>
      <c r="K23182" t="s">
        <v>18</v>
      </c>
      <c r="L23182" t="s">
        <v>40</v>
      </c>
      <c r="M23182" t="s">
        <v>49</v>
      </c>
      <c r="N23182">
        <v>228</v>
      </c>
      <c r="O23182">
        <v>5</v>
      </c>
      <c r="P23182">
        <v>0.2</v>
      </c>
      <c r="Q23182">
        <v>125.2</v>
      </c>
      <c r="R23182">
        <v>12.5</v>
      </c>
      <c r="S23182" t="s">
        <v>21</v>
      </c>
      <c r="T23182" t="s">
        <v>22</v>
      </c>
    </row>
    <row r="23183" spans="1:20" x14ac:dyDescent="0.3">
      <c r="A23183" t="str">
        <f t="shared" si="362"/>
        <v>ORD23182</v>
      </c>
      <c r="B23183" s="1">
        <v>43294</v>
      </c>
      <c r="C23183" s="8">
        <v>7</v>
      </c>
      <c r="D23183" s="2">
        <v>0.29501157407407408</v>
      </c>
      <c r="E23183" s="3">
        <v>7</v>
      </c>
      <c r="F23183" s="3" t="s">
        <v>82</v>
      </c>
      <c r="G23183">
        <v>5</v>
      </c>
      <c r="H23183">
        <v>22131</v>
      </c>
      <c r="I23183" t="s">
        <v>36</v>
      </c>
      <c r="J23183" t="s">
        <v>17</v>
      </c>
      <c r="K23183" t="s">
        <v>18</v>
      </c>
      <c r="L23183" t="s">
        <v>40</v>
      </c>
      <c r="M23183" t="s">
        <v>50</v>
      </c>
      <c r="N23183">
        <v>159</v>
      </c>
      <c r="O23183">
        <v>1</v>
      </c>
      <c r="P23183">
        <v>0.4</v>
      </c>
      <c r="Q23183">
        <v>72.599999999999994</v>
      </c>
      <c r="R23183">
        <v>7.3</v>
      </c>
      <c r="S23183" t="s">
        <v>76</v>
      </c>
      <c r="T23183" t="s">
        <v>22</v>
      </c>
    </row>
    <row r="23184" spans="1:20" x14ac:dyDescent="0.3">
      <c r="A23184" t="str">
        <f t="shared" si="362"/>
        <v>ORD23183</v>
      </c>
      <c r="B23184" s="1">
        <v>43121</v>
      </c>
      <c r="C23184" s="8">
        <v>1</v>
      </c>
      <c r="D23184" s="2">
        <v>0.78501157407407407</v>
      </c>
      <c r="E23184" s="3">
        <v>18</v>
      </c>
      <c r="F23184" s="3" t="s">
        <v>83</v>
      </c>
      <c r="G23184">
        <v>1</v>
      </c>
      <c r="H23184">
        <v>18171</v>
      </c>
      <c r="I23184" t="s">
        <v>36</v>
      </c>
      <c r="J23184" t="s">
        <v>17</v>
      </c>
      <c r="K23184" t="s">
        <v>18</v>
      </c>
      <c r="L23184" t="s">
        <v>40</v>
      </c>
      <c r="M23184" t="s">
        <v>51</v>
      </c>
      <c r="N23184">
        <v>248</v>
      </c>
      <c r="O23184">
        <v>1</v>
      </c>
      <c r="P23184">
        <v>0.3</v>
      </c>
      <c r="Q23184">
        <v>160.6</v>
      </c>
      <c r="R23184">
        <v>16.100000000000001</v>
      </c>
      <c r="S23184" t="s">
        <v>21</v>
      </c>
      <c r="T23184" t="s">
        <v>22</v>
      </c>
    </row>
    <row r="23185" spans="1:20" x14ac:dyDescent="0.3">
      <c r="A23185" t="str">
        <f t="shared" si="362"/>
        <v>ORD23184</v>
      </c>
      <c r="B23185" s="1">
        <v>43214</v>
      </c>
      <c r="C23185" s="8">
        <v>4</v>
      </c>
      <c r="D23185" s="2">
        <v>0.80670138888888887</v>
      </c>
      <c r="E23185" s="3">
        <v>19</v>
      </c>
      <c r="F23185" s="3" t="s">
        <v>83</v>
      </c>
      <c r="G23185">
        <v>4</v>
      </c>
      <c r="H23185">
        <v>28852</v>
      </c>
      <c r="I23185" t="s">
        <v>16</v>
      </c>
      <c r="J23185" t="s">
        <v>17</v>
      </c>
      <c r="K23185" t="s">
        <v>18</v>
      </c>
      <c r="L23185" t="s">
        <v>40</v>
      </c>
      <c r="M23185" t="s">
        <v>41</v>
      </c>
      <c r="N23185">
        <v>196</v>
      </c>
      <c r="O23185">
        <v>1</v>
      </c>
      <c r="P23185">
        <v>0.2</v>
      </c>
      <c r="Q23185">
        <v>104.2</v>
      </c>
      <c r="R23185">
        <v>10.4</v>
      </c>
      <c r="S23185" t="s">
        <v>21</v>
      </c>
      <c r="T23185" t="s">
        <v>34</v>
      </c>
    </row>
    <row r="23186" spans="1:20" x14ac:dyDescent="0.3">
      <c r="A23186" t="str">
        <f t="shared" si="362"/>
        <v>ORD23185</v>
      </c>
      <c r="B23186" s="1">
        <v>43263</v>
      </c>
      <c r="C23186" s="8">
        <v>6</v>
      </c>
      <c r="D23186" s="2">
        <v>0.78864583333333338</v>
      </c>
      <c r="E23186" s="3">
        <v>18</v>
      </c>
      <c r="F23186" s="3" t="s">
        <v>83</v>
      </c>
      <c r="G23186">
        <v>6</v>
      </c>
      <c r="H23186">
        <v>23135</v>
      </c>
      <c r="I23186" t="s">
        <v>16</v>
      </c>
      <c r="J23186" t="s">
        <v>17</v>
      </c>
      <c r="K23186" t="s">
        <v>18</v>
      </c>
      <c r="L23186" t="s">
        <v>40</v>
      </c>
      <c r="M23186" t="s">
        <v>42</v>
      </c>
      <c r="N23186">
        <v>218</v>
      </c>
      <c r="O23186">
        <v>1</v>
      </c>
      <c r="P23186">
        <v>0.4</v>
      </c>
      <c r="Q23186">
        <v>129.30000000000001</v>
      </c>
      <c r="R23186">
        <v>12.9</v>
      </c>
      <c r="S23186" t="s">
        <v>27</v>
      </c>
      <c r="T23186" t="s">
        <v>22</v>
      </c>
    </row>
    <row r="23187" spans="1:20" x14ac:dyDescent="0.3">
      <c r="A23187" t="str">
        <f t="shared" si="362"/>
        <v>ORD23186</v>
      </c>
      <c r="B23187" s="1">
        <v>43221</v>
      </c>
      <c r="C23187" s="8">
        <v>5</v>
      </c>
      <c r="D23187" s="2">
        <v>0.47160879629629632</v>
      </c>
      <c r="E23187" s="3">
        <v>11</v>
      </c>
      <c r="F23187" s="3" t="s">
        <v>82</v>
      </c>
      <c r="G23187">
        <v>1</v>
      </c>
      <c r="H23187">
        <v>58201</v>
      </c>
      <c r="I23187" t="s">
        <v>36</v>
      </c>
      <c r="J23187" t="s">
        <v>17</v>
      </c>
      <c r="K23187" t="s">
        <v>18</v>
      </c>
      <c r="L23187" t="s">
        <v>40</v>
      </c>
      <c r="M23187" t="s">
        <v>43</v>
      </c>
      <c r="N23187">
        <v>109</v>
      </c>
      <c r="O23187">
        <v>5</v>
      </c>
      <c r="P23187">
        <v>0.1</v>
      </c>
      <c r="Q23187">
        <v>23.6</v>
      </c>
      <c r="R23187">
        <v>2.4</v>
      </c>
      <c r="S23187" t="s">
        <v>21</v>
      </c>
      <c r="T23187" t="s">
        <v>33</v>
      </c>
    </row>
    <row r="23188" spans="1:20" x14ac:dyDescent="0.3">
      <c r="A23188" t="str">
        <f t="shared" si="362"/>
        <v>ORD23187</v>
      </c>
      <c r="B23188" s="1">
        <v>43352</v>
      </c>
      <c r="C23188" s="8">
        <v>9</v>
      </c>
      <c r="D23188" s="2">
        <v>0.95217592592592593</v>
      </c>
      <c r="E23188" s="3">
        <v>22</v>
      </c>
      <c r="F23188" s="3" t="s">
        <v>83</v>
      </c>
      <c r="G23188">
        <v>9</v>
      </c>
      <c r="H23188">
        <v>27338</v>
      </c>
      <c r="I23188" t="s">
        <v>36</v>
      </c>
      <c r="J23188" t="s">
        <v>17</v>
      </c>
      <c r="K23188" t="s">
        <v>18</v>
      </c>
      <c r="L23188" t="s">
        <v>40</v>
      </c>
      <c r="M23188" t="s">
        <v>44</v>
      </c>
      <c r="N23188">
        <v>85</v>
      </c>
      <c r="O23188">
        <v>2</v>
      </c>
      <c r="P23188">
        <v>0.1</v>
      </c>
      <c r="Q23188">
        <v>3.3</v>
      </c>
      <c r="R23188">
        <v>0.3</v>
      </c>
      <c r="S23188" t="s">
        <v>27</v>
      </c>
      <c r="T23188" t="s">
        <v>22</v>
      </c>
    </row>
    <row r="23189" spans="1:20" x14ac:dyDescent="0.3">
      <c r="A23189" t="str">
        <f t="shared" si="362"/>
        <v>ORD23188</v>
      </c>
      <c r="B23189" s="1">
        <v>43273</v>
      </c>
      <c r="C23189" s="8">
        <v>6</v>
      </c>
      <c r="D23189" s="2">
        <v>0.49804398148148149</v>
      </c>
      <c r="E23189" s="3">
        <v>11</v>
      </c>
      <c r="F23189" s="3" t="s">
        <v>82</v>
      </c>
      <c r="G23189">
        <v>7</v>
      </c>
      <c r="H23189">
        <v>24135</v>
      </c>
      <c r="I23189" t="s">
        <v>36</v>
      </c>
      <c r="J23189" t="s">
        <v>17</v>
      </c>
      <c r="K23189" t="s">
        <v>18</v>
      </c>
      <c r="L23189" t="s">
        <v>40</v>
      </c>
      <c r="M23189" t="s">
        <v>45</v>
      </c>
      <c r="N23189">
        <v>122</v>
      </c>
      <c r="O23189">
        <v>1</v>
      </c>
      <c r="P23189">
        <v>0.4</v>
      </c>
      <c r="Q23189">
        <v>27.4</v>
      </c>
      <c r="R23189">
        <v>2.7</v>
      </c>
      <c r="S23189" t="s">
        <v>21</v>
      </c>
      <c r="T23189" t="s">
        <v>22</v>
      </c>
    </row>
    <row r="23190" spans="1:20" x14ac:dyDescent="0.3">
      <c r="A23190" t="str">
        <f t="shared" si="362"/>
        <v>ORD23189</v>
      </c>
      <c r="B23190" s="1">
        <v>43380</v>
      </c>
      <c r="C23190" s="8">
        <v>10</v>
      </c>
      <c r="D23190" s="2">
        <v>0.39886574074074072</v>
      </c>
      <c r="E23190" s="3">
        <v>9</v>
      </c>
      <c r="F23190" s="3" t="s">
        <v>82</v>
      </c>
      <c r="G23190">
        <v>9</v>
      </c>
      <c r="H23190">
        <v>36453</v>
      </c>
      <c r="I23190" t="s">
        <v>36</v>
      </c>
      <c r="J23190" t="s">
        <v>17</v>
      </c>
      <c r="K23190" t="s">
        <v>18</v>
      </c>
      <c r="L23190" t="s">
        <v>40</v>
      </c>
      <c r="M23190" t="s">
        <v>46</v>
      </c>
      <c r="N23190">
        <v>224</v>
      </c>
      <c r="O23190">
        <v>1</v>
      </c>
      <c r="P23190">
        <v>0.4</v>
      </c>
      <c r="Q23190">
        <v>135</v>
      </c>
      <c r="R23190">
        <v>13.5</v>
      </c>
      <c r="S23190" t="s">
        <v>21</v>
      </c>
      <c r="T23190" t="s">
        <v>22</v>
      </c>
    </row>
    <row r="23191" spans="1:20" x14ac:dyDescent="0.3">
      <c r="A23191" t="str">
        <f t="shared" si="362"/>
        <v>ORD23190</v>
      </c>
      <c r="B23191" s="1">
        <v>43338</v>
      </c>
      <c r="C23191" s="8">
        <v>8</v>
      </c>
      <c r="D23191" s="2">
        <v>0.46756944444444443</v>
      </c>
      <c r="E23191" s="3">
        <v>11</v>
      </c>
      <c r="F23191" s="3" t="s">
        <v>82</v>
      </c>
      <c r="G23191">
        <v>8</v>
      </c>
      <c r="H23191">
        <v>28264</v>
      </c>
      <c r="I23191" t="s">
        <v>36</v>
      </c>
      <c r="J23191" t="s">
        <v>17</v>
      </c>
      <c r="K23191" t="s">
        <v>18</v>
      </c>
      <c r="L23191" t="s">
        <v>40</v>
      </c>
      <c r="M23191" t="s">
        <v>47</v>
      </c>
      <c r="N23191">
        <v>213</v>
      </c>
      <c r="O23191">
        <v>1</v>
      </c>
      <c r="P23191">
        <v>0.5</v>
      </c>
      <c r="Q23191">
        <v>122.4</v>
      </c>
      <c r="R23191">
        <v>12.2</v>
      </c>
      <c r="S23191" t="s">
        <v>21</v>
      </c>
      <c r="T23191" t="s">
        <v>22</v>
      </c>
    </row>
    <row r="23192" spans="1:20" x14ac:dyDescent="0.3">
      <c r="A23192" t="str">
        <f t="shared" si="362"/>
        <v>ORD23191</v>
      </c>
      <c r="B23192" s="1">
        <v>43237</v>
      </c>
      <c r="C23192" s="8">
        <v>5</v>
      </c>
      <c r="D23192" s="2">
        <v>0.6728587962962963</v>
      </c>
      <c r="E23192" s="3">
        <v>16</v>
      </c>
      <c r="F23192" s="3" t="s">
        <v>84</v>
      </c>
      <c r="G23192">
        <v>10</v>
      </c>
      <c r="H23192">
        <v>11389</v>
      </c>
      <c r="I23192" t="s">
        <v>36</v>
      </c>
      <c r="J23192" t="s">
        <v>17</v>
      </c>
      <c r="K23192" t="s">
        <v>18</v>
      </c>
      <c r="L23192" t="s">
        <v>40</v>
      </c>
      <c r="M23192" t="s">
        <v>48</v>
      </c>
      <c r="N23192">
        <v>62</v>
      </c>
      <c r="O23192">
        <v>2</v>
      </c>
      <c r="P23192">
        <v>0.4</v>
      </c>
      <c r="Q23192">
        <v>31</v>
      </c>
      <c r="R23192">
        <v>3.1</v>
      </c>
      <c r="S23192" t="s">
        <v>21</v>
      </c>
      <c r="T23192" t="s">
        <v>22</v>
      </c>
    </row>
    <row r="23193" spans="1:20" x14ac:dyDescent="0.3">
      <c r="A23193" t="str">
        <f t="shared" si="362"/>
        <v>ORD23192</v>
      </c>
      <c r="B23193" s="1">
        <v>43406</v>
      </c>
      <c r="C23193" s="8">
        <v>11</v>
      </c>
      <c r="D23193" s="2">
        <v>0.50505787037037042</v>
      </c>
      <c r="E23193" s="3">
        <v>12</v>
      </c>
      <c r="F23193" s="3" t="s">
        <v>84</v>
      </c>
      <c r="G23193">
        <v>9</v>
      </c>
      <c r="H23193">
        <v>15582</v>
      </c>
      <c r="I23193" t="s">
        <v>36</v>
      </c>
      <c r="J23193" t="s">
        <v>17</v>
      </c>
      <c r="K23193" t="s">
        <v>18</v>
      </c>
      <c r="L23193" t="s">
        <v>40</v>
      </c>
      <c r="M23193" t="s">
        <v>49</v>
      </c>
      <c r="N23193">
        <v>228</v>
      </c>
      <c r="O23193">
        <v>1</v>
      </c>
      <c r="P23193">
        <v>0.3</v>
      </c>
      <c r="Q23193">
        <v>120.6</v>
      </c>
      <c r="R23193">
        <v>12.1</v>
      </c>
      <c r="S23193" t="s">
        <v>76</v>
      </c>
      <c r="T23193" t="s">
        <v>22</v>
      </c>
    </row>
    <row r="23194" spans="1:20" x14ac:dyDescent="0.3">
      <c r="A23194" t="str">
        <f t="shared" si="362"/>
        <v>ORD23193</v>
      </c>
      <c r="B23194" s="1">
        <v>43408</v>
      </c>
      <c r="C23194" s="8">
        <v>11</v>
      </c>
      <c r="D23194" s="2">
        <v>0.85177083333333337</v>
      </c>
      <c r="E23194" s="3">
        <v>20</v>
      </c>
      <c r="F23194" s="3" t="s">
        <v>83</v>
      </c>
      <c r="G23194">
        <v>3</v>
      </c>
      <c r="H23194">
        <v>35198</v>
      </c>
      <c r="I23194" t="s">
        <v>36</v>
      </c>
      <c r="J23194" t="s">
        <v>17</v>
      </c>
      <c r="K23194" t="s">
        <v>18</v>
      </c>
      <c r="L23194" t="s">
        <v>40</v>
      </c>
      <c r="M23194" t="s">
        <v>50</v>
      </c>
      <c r="N23194">
        <v>159</v>
      </c>
      <c r="O23194">
        <v>1</v>
      </c>
      <c r="P23194">
        <v>0.1</v>
      </c>
      <c r="Q23194">
        <v>72.599999999999994</v>
      </c>
      <c r="R23194">
        <v>7.3</v>
      </c>
      <c r="S23194" t="s">
        <v>27</v>
      </c>
      <c r="T23194" t="s">
        <v>37</v>
      </c>
    </row>
    <row r="23195" spans="1:20" x14ac:dyDescent="0.3">
      <c r="A23195" t="str">
        <f t="shared" si="362"/>
        <v>ORD23194</v>
      </c>
      <c r="B23195" s="1">
        <v>43326</v>
      </c>
      <c r="C23195" s="8">
        <v>8</v>
      </c>
      <c r="D23195" s="2">
        <v>6.6898148148148151E-3</v>
      </c>
      <c r="E23195" s="3">
        <v>0</v>
      </c>
      <c r="F23195" s="3" t="s">
        <v>85</v>
      </c>
      <c r="G23195">
        <v>4</v>
      </c>
      <c r="H23195">
        <v>10873</v>
      </c>
      <c r="I23195" t="s">
        <v>16</v>
      </c>
      <c r="J23195" t="s">
        <v>17</v>
      </c>
      <c r="K23195" t="s">
        <v>18</v>
      </c>
      <c r="L23195" t="s">
        <v>40</v>
      </c>
      <c r="M23195" t="s">
        <v>51</v>
      </c>
      <c r="N23195">
        <v>248</v>
      </c>
      <c r="O23195">
        <v>1</v>
      </c>
      <c r="P23195">
        <v>0.1</v>
      </c>
      <c r="Q23195">
        <v>165.5</v>
      </c>
      <c r="R23195">
        <v>16.600000000000001</v>
      </c>
      <c r="S23195" t="s">
        <v>76</v>
      </c>
      <c r="T23195" t="s">
        <v>34</v>
      </c>
    </row>
    <row r="23196" spans="1:20" x14ac:dyDescent="0.3">
      <c r="A23196" t="str">
        <f t="shared" si="362"/>
        <v>ORD23195</v>
      </c>
      <c r="B23196" s="1">
        <v>43125</v>
      </c>
      <c r="C23196" s="8">
        <v>1</v>
      </c>
      <c r="D23196" s="2">
        <v>0.62972222222222218</v>
      </c>
      <c r="E23196" s="3">
        <v>15</v>
      </c>
      <c r="F23196" s="3" t="s">
        <v>84</v>
      </c>
      <c r="G23196">
        <v>7</v>
      </c>
      <c r="H23196">
        <v>15164</v>
      </c>
      <c r="I23196" t="s">
        <v>36</v>
      </c>
      <c r="J23196" t="s">
        <v>17</v>
      </c>
      <c r="K23196" t="s">
        <v>18</v>
      </c>
      <c r="L23196" t="s">
        <v>40</v>
      </c>
      <c r="M23196" t="s">
        <v>41</v>
      </c>
      <c r="N23196">
        <v>196</v>
      </c>
      <c r="O23196">
        <v>1</v>
      </c>
      <c r="P23196">
        <v>0.5</v>
      </c>
      <c r="Q23196">
        <v>76.8</v>
      </c>
      <c r="R23196">
        <v>7.7</v>
      </c>
      <c r="S23196" t="s">
        <v>27</v>
      </c>
      <c r="T23196" t="s">
        <v>22</v>
      </c>
    </row>
    <row r="23197" spans="1:20" x14ac:dyDescent="0.3">
      <c r="A23197" t="str">
        <f t="shared" si="362"/>
        <v>ORD23196</v>
      </c>
      <c r="B23197" s="1">
        <v>43243</v>
      </c>
      <c r="C23197" s="8">
        <v>5</v>
      </c>
      <c r="D23197" s="2">
        <v>0.53809027777777774</v>
      </c>
      <c r="E23197" s="3">
        <v>12</v>
      </c>
      <c r="F23197" s="3" t="s">
        <v>84</v>
      </c>
      <c r="G23197">
        <v>3</v>
      </c>
      <c r="H23197">
        <v>38742</v>
      </c>
      <c r="I23197" t="s">
        <v>36</v>
      </c>
      <c r="J23197" t="s">
        <v>17</v>
      </c>
      <c r="K23197" t="s">
        <v>18</v>
      </c>
      <c r="L23197" t="s">
        <v>40</v>
      </c>
      <c r="M23197" t="s">
        <v>42</v>
      </c>
      <c r="N23197">
        <v>218</v>
      </c>
      <c r="O23197">
        <v>1</v>
      </c>
      <c r="P23197">
        <v>0.2</v>
      </c>
      <c r="Q23197">
        <v>124.9</v>
      </c>
      <c r="R23197">
        <v>12.5</v>
      </c>
      <c r="S23197" t="s">
        <v>27</v>
      </c>
      <c r="T23197" t="s">
        <v>22</v>
      </c>
    </row>
    <row r="23198" spans="1:20" x14ac:dyDescent="0.3">
      <c r="A23198" t="str">
        <f t="shared" si="362"/>
        <v>ORD23197</v>
      </c>
      <c r="B23198" s="1">
        <v>43339</v>
      </c>
      <c r="C23198" s="8">
        <v>8</v>
      </c>
      <c r="D23198" s="2">
        <v>0.67983796296296295</v>
      </c>
      <c r="E23198" s="3">
        <v>16</v>
      </c>
      <c r="F23198" s="3" t="s">
        <v>84</v>
      </c>
      <c r="G23198">
        <v>6</v>
      </c>
      <c r="H23198">
        <v>42958</v>
      </c>
      <c r="I23198" t="s">
        <v>36</v>
      </c>
      <c r="J23198" t="s">
        <v>17</v>
      </c>
      <c r="K23198" t="s">
        <v>18</v>
      </c>
      <c r="L23198" t="s">
        <v>40</v>
      </c>
      <c r="M23198" t="s">
        <v>43</v>
      </c>
      <c r="N23198">
        <v>109</v>
      </c>
      <c r="O23198">
        <v>1</v>
      </c>
      <c r="P23198">
        <v>0.3</v>
      </c>
      <c r="Q23198">
        <v>15.9</v>
      </c>
      <c r="R23198">
        <v>1.6</v>
      </c>
      <c r="S23198" t="s">
        <v>21</v>
      </c>
      <c r="T23198" t="s">
        <v>33</v>
      </c>
    </row>
    <row r="23199" spans="1:20" x14ac:dyDescent="0.3">
      <c r="A23199" t="str">
        <f t="shared" si="362"/>
        <v>ORD23198</v>
      </c>
      <c r="B23199" s="1">
        <v>43286</v>
      </c>
      <c r="C23199" s="8">
        <v>7</v>
      </c>
      <c r="D23199" s="2">
        <v>8.8067129629629634E-2</v>
      </c>
      <c r="E23199" s="3">
        <v>2</v>
      </c>
      <c r="F23199" s="3" t="s">
        <v>85</v>
      </c>
      <c r="G23199">
        <v>6</v>
      </c>
      <c r="H23199">
        <v>11063</v>
      </c>
      <c r="I23199" t="s">
        <v>36</v>
      </c>
      <c r="J23199" t="s">
        <v>17</v>
      </c>
      <c r="K23199" t="s">
        <v>18</v>
      </c>
      <c r="L23199" t="s">
        <v>40</v>
      </c>
      <c r="M23199" t="s">
        <v>44</v>
      </c>
      <c r="N23199">
        <v>85</v>
      </c>
      <c r="O23199">
        <v>1</v>
      </c>
      <c r="P23199">
        <v>0.3</v>
      </c>
      <c r="Q23199">
        <v>21.3</v>
      </c>
      <c r="R23199">
        <v>2.1</v>
      </c>
      <c r="S23199" t="s">
        <v>76</v>
      </c>
      <c r="T23199" t="s">
        <v>33</v>
      </c>
    </row>
    <row r="23200" spans="1:20" x14ac:dyDescent="0.3">
      <c r="A23200" t="str">
        <f t="shared" si="362"/>
        <v>ORD23199</v>
      </c>
      <c r="B23200" s="1">
        <v>43255</v>
      </c>
      <c r="C23200" s="8">
        <v>6</v>
      </c>
      <c r="D23200" s="2">
        <v>0.64060185185185181</v>
      </c>
      <c r="E23200" s="3">
        <v>15</v>
      </c>
      <c r="F23200" s="3" t="s">
        <v>84</v>
      </c>
      <c r="G23200">
        <v>3</v>
      </c>
      <c r="H23200">
        <v>58088</v>
      </c>
      <c r="I23200" t="s">
        <v>36</v>
      </c>
      <c r="J23200" t="s">
        <v>17</v>
      </c>
      <c r="K23200" t="s">
        <v>18</v>
      </c>
      <c r="L23200" t="s">
        <v>40</v>
      </c>
      <c r="M23200" t="s">
        <v>45</v>
      </c>
      <c r="N23200">
        <v>122</v>
      </c>
      <c r="O23200">
        <v>5</v>
      </c>
      <c r="P23200">
        <v>0.5</v>
      </c>
      <c r="Q23200">
        <v>11.5</v>
      </c>
      <c r="R23200">
        <v>1.2</v>
      </c>
      <c r="S23200" t="s">
        <v>21</v>
      </c>
      <c r="T23200" t="s">
        <v>22</v>
      </c>
    </row>
    <row r="23201" spans="1:20" x14ac:dyDescent="0.3">
      <c r="A23201" t="str">
        <f t="shared" si="362"/>
        <v>ORD23200</v>
      </c>
      <c r="B23201" s="1">
        <v>43242</v>
      </c>
      <c r="C23201" s="8">
        <v>5</v>
      </c>
      <c r="D23201" s="2">
        <v>0.85127314814814814</v>
      </c>
      <c r="E23201" s="3">
        <v>20</v>
      </c>
      <c r="F23201" s="3" t="s">
        <v>83</v>
      </c>
      <c r="G23201">
        <v>2</v>
      </c>
      <c r="H23201">
        <v>16326</v>
      </c>
      <c r="I23201" t="s">
        <v>36</v>
      </c>
      <c r="J23201" t="s">
        <v>17</v>
      </c>
      <c r="K23201" t="s">
        <v>18</v>
      </c>
      <c r="L23201" t="s">
        <v>40</v>
      </c>
      <c r="M23201" t="s">
        <v>46</v>
      </c>
      <c r="N23201">
        <v>224</v>
      </c>
      <c r="O23201">
        <v>5</v>
      </c>
      <c r="P23201">
        <v>0.5</v>
      </c>
      <c r="Q23201">
        <v>88</v>
      </c>
      <c r="R23201">
        <v>8.8000000000000007</v>
      </c>
      <c r="S23201" t="s">
        <v>21</v>
      </c>
      <c r="T23201" t="s">
        <v>33</v>
      </c>
    </row>
    <row r="23202" spans="1:20" x14ac:dyDescent="0.3">
      <c r="A23202" t="str">
        <f t="shared" si="362"/>
        <v>ORD23201</v>
      </c>
      <c r="B23202" s="1">
        <v>43384</v>
      </c>
      <c r="C23202" s="8">
        <v>10</v>
      </c>
      <c r="D23202" s="2">
        <v>0.57953703703703707</v>
      </c>
      <c r="E23202" s="3">
        <v>13</v>
      </c>
      <c r="F23202" s="3" t="s">
        <v>84</v>
      </c>
      <c r="G23202">
        <v>2</v>
      </c>
      <c r="H23202">
        <v>56812</v>
      </c>
      <c r="I23202" t="s">
        <v>36</v>
      </c>
      <c r="J23202" t="s">
        <v>17</v>
      </c>
      <c r="K23202" t="s">
        <v>18</v>
      </c>
      <c r="L23202" t="s">
        <v>40</v>
      </c>
      <c r="M23202" t="s">
        <v>47</v>
      </c>
      <c r="N23202">
        <v>213</v>
      </c>
      <c r="O23202">
        <v>2</v>
      </c>
      <c r="P23202">
        <v>0.5</v>
      </c>
      <c r="Q23202">
        <v>111.7</v>
      </c>
      <c r="R23202">
        <v>11.2</v>
      </c>
      <c r="S23202" t="s">
        <v>27</v>
      </c>
      <c r="T23202" t="s">
        <v>33</v>
      </c>
    </row>
    <row r="23203" spans="1:20" x14ac:dyDescent="0.3">
      <c r="A23203" t="str">
        <f t="shared" si="362"/>
        <v>ORD23202</v>
      </c>
      <c r="B23203" s="1">
        <v>43448</v>
      </c>
      <c r="C23203" s="8">
        <v>12</v>
      </c>
      <c r="D23203" s="2">
        <v>0.85155092592592596</v>
      </c>
      <c r="E23203" s="3">
        <v>20</v>
      </c>
      <c r="F23203" s="3" t="s">
        <v>83</v>
      </c>
      <c r="G23203">
        <v>3</v>
      </c>
      <c r="H23203">
        <v>43095</v>
      </c>
      <c r="I23203" t="s">
        <v>36</v>
      </c>
      <c r="J23203" t="s">
        <v>17</v>
      </c>
      <c r="K23203" t="s">
        <v>18</v>
      </c>
      <c r="L23203" t="s">
        <v>40</v>
      </c>
      <c r="M23203" t="s">
        <v>48</v>
      </c>
      <c r="N23203">
        <v>62</v>
      </c>
      <c r="O23203">
        <v>5</v>
      </c>
      <c r="P23203">
        <v>0.4</v>
      </c>
      <c r="Q23203">
        <v>12.4</v>
      </c>
      <c r="R23203">
        <v>1.2</v>
      </c>
      <c r="S23203" t="s">
        <v>21</v>
      </c>
      <c r="T23203" t="s">
        <v>33</v>
      </c>
    </row>
    <row r="23204" spans="1:20" x14ac:dyDescent="0.3">
      <c r="A23204" t="str">
        <f t="shared" si="362"/>
        <v>ORD23203</v>
      </c>
      <c r="B23204" s="1">
        <v>43421</v>
      </c>
      <c r="C23204" s="8">
        <v>11</v>
      </c>
      <c r="D23204" s="2">
        <v>0.78543981481481484</v>
      </c>
      <c r="E23204" s="3">
        <v>18</v>
      </c>
      <c r="F23204" s="3" t="s">
        <v>83</v>
      </c>
      <c r="G23204">
        <v>9</v>
      </c>
      <c r="H23204">
        <v>26292</v>
      </c>
      <c r="I23204" t="s">
        <v>16</v>
      </c>
      <c r="J23204" t="s">
        <v>17</v>
      </c>
      <c r="K23204" t="s">
        <v>18</v>
      </c>
      <c r="L23204" t="s">
        <v>40</v>
      </c>
      <c r="M23204" t="s">
        <v>49</v>
      </c>
      <c r="N23204">
        <v>228</v>
      </c>
      <c r="O23204">
        <v>5</v>
      </c>
      <c r="P23204">
        <v>0.1</v>
      </c>
      <c r="Q23204">
        <v>136.6</v>
      </c>
      <c r="R23204">
        <v>13.7</v>
      </c>
      <c r="S23204" t="s">
        <v>21</v>
      </c>
      <c r="T23204" t="s">
        <v>22</v>
      </c>
    </row>
    <row r="23205" spans="1:20" x14ac:dyDescent="0.3">
      <c r="A23205" t="str">
        <f t="shared" si="362"/>
        <v>ORD23204</v>
      </c>
      <c r="B23205" s="1">
        <v>43358</v>
      </c>
      <c r="C23205" s="8">
        <v>9</v>
      </c>
      <c r="D23205" s="2">
        <v>0.48243055555555553</v>
      </c>
      <c r="E23205" s="3">
        <v>11</v>
      </c>
      <c r="F23205" s="3" t="s">
        <v>82</v>
      </c>
      <c r="G23205">
        <v>6</v>
      </c>
      <c r="H23205">
        <v>27954</v>
      </c>
      <c r="I23205" t="s">
        <v>36</v>
      </c>
      <c r="J23205" t="s">
        <v>17</v>
      </c>
      <c r="K23205" t="s">
        <v>18</v>
      </c>
      <c r="L23205" t="s">
        <v>40</v>
      </c>
      <c r="M23205" t="s">
        <v>50</v>
      </c>
      <c r="N23205">
        <v>159</v>
      </c>
      <c r="O23205">
        <v>2</v>
      </c>
      <c r="P23205">
        <v>0.1</v>
      </c>
      <c r="Q23205">
        <v>75.8</v>
      </c>
      <c r="R23205">
        <v>7.6</v>
      </c>
      <c r="S23205" t="s">
        <v>21</v>
      </c>
      <c r="T23205" t="s">
        <v>22</v>
      </c>
    </row>
    <row r="23206" spans="1:20" x14ac:dyDescent="0.3">
      <c r="A23206" t="str">
        <f t="shared" si="362"/>
        <v>ORD23205</v>
      </c>
      <c r="B23206" s="1">
        <v>43326</v>
      </c>
      <c r="C23206" s="8">
        <v>8</v>
      </c>
      <c r="D23206" s="2">
        <v>0.49459490740740741</v>
      </c>
      <c r="E23206" s="3">
        <v>11</v>
      </c>
      <c r="F23206" s="3" t="s">
        <v>82</v>
      </c>
      <c r="G23206">
        <v>9</v>
      </c>
      <c r="H23206">
        <v>56831</v>
      </c>
      <c r="I23206" t="s">
        <v>16</v>
      </c>
      <c r="J23206" t="s">
        <v>17</v>
      </c>
      <c r="K23206" t="s">
        <v>18</v>
      </c>
      <c r="L23206" t="s">
        <v>40</v>
      </c>
      <c r="M23206" t="s">
        <v>51</v>
      </c>
      <c r="N23206">
        <v>248</v>
      </c>
      <c r="O23206">
        <v>1</v>
      </c>
      <c r="P23206">
        <v>0.2</v>
      </c>
      <c r="Q23206">
        <v>163</v>
      </c>
      <c r="R23206">
        <v>16.3</v>
      </c>
      <c r="S23206" t="s">
        <v>21</v>
      </c>
      <c r="T23206" t="s">
        <v>22</v>
      </c>
    </row>
    <row r="23207" spans="1:20" x14ac:dyDescent="0.3">
      <c r="A23207" t="str">
        <f t="shared" si="362"/>
        <v>ORD23206</v>
      </c>
      <c r="B23207" s="1">
        <v>43223</v>
      </c>
      <c r="C23207" s="8">
        <v>5</v>
      </c>
      <c r="D23207" s="2">
        <v>0.9253703703703704</v>
      </c>
      <c r="E23207" s="3">
        <v>22</v>
      </c>
      <c r="F23207" s="3" t="s">
        <v>83</v>
      </c>
      <c r="G23207">
        <v>2</v>
      </c>
      <c r="H23207">
        <v>47937</v>
      </c>
      <c r="I23207" t="s">
        <v>36</v>
      </c>
      <c r="J23207" t="s">
        <v>17</v>
      </c>
      <c r="K23207" t="s">
        <v>18</v>
      </c>
      <c r="L23207" t="s">
        <v>40</v>
      </c>
      <c r="M23207" t="s">
        <v>41</v>
      </c>
      <c r="N23207">
        <v>196</v>
      </c>
      <c r="O23207">
        <v>5</v>
      </c>
      <c r="P23207">
        <v>0.3</v>
      </c>
      <c r="Q23207">
        <v>86.6</v>
      </c>
      <c r="R23207">
        <v>8.6999999999999993</v>
      </c>
      <c r="S23207" t="s">
        <v>21</v>
      </c>
      <c r="T23207" t="s">
        <v>22</v>
      </c>
    </row>
    <row r="23208" spans="1:20" x14ac:dyDescent="0.3">
      <c r="A23208" t="str">
        <f t="shared" si="362"/>
        <v>ORD23207</v>
      </c>
      <c r="B23208" s="1">
        <v>43293</v>
      </c>
      <c r="C23208" s="8">
        <v>7</v>
      </c>
      <c r="D23208" s="2">
        <v>0.55251157407407403</v>
      </c>
      <c r="E23208" s="3">
        <v>13</v>
      </c>
      <c r="F23208" s="3" t="s">
        <v>84</v>
      </c>
      <c r="G23208">
        <v>5</v>
      </c>
      <c r="H23208">
        <v>51878</v>
      </c>
      <c r="I23208" t="s">
        <v>36</v>
      </c>
      <c r="J23208" t="s">
        <v>17</v>
      </c>
      <c r="K23208" t="s">
        <v>18</v>
      </c>
      <c r="L23208" t="s">
        <v>40</v>
      </c>
      <c r="M23208" t="s">
        <v>42</v>
      </c>
      <c r="N23208">
        <v>218</v>
      </c>
      <c r="O23208">
        <v>1</v>
      </c>
      <c r="P23208">
        <v>0.5</v>
      </c>
      <c r="Q23208">
        <v>94.4</v>
      </c>
      <c r="R23208">
        <v>9.4</v>
      </c>
      <c r="S23208" t="s">
        <v>21</v>
      </c>
      <c r="T23208" t="s">
        <v>22</v>
      </c>
    </row>
    <row r="23209" spans="1:20" x14ac:dyDescent="0.3">
      <c r="A23209" t="str">
        <f t="shared" si="362"/>
        <v>ORD23208</v>
      </c>
      <c r="B23209" s="1">
        <v>43212</v>
      </c>
      <c r="C23209" s="8">
        <v>4</v>
      </c>
      <c r="D23209" s="2">
        <v>0.8736342592592593</v>
      </c>
      <c r="E23209" s="3">
        <v>20</v>
      </c>
      <c r="F23209" s="3" t="s">
        <v>83</v>
      </c>
      <c r="G23209">
        <v>3</v>
      </c>
      <c r="H23209">
        <v>55845</v>
      </c>
      <c r="I23209" t="s">
        <v>36</v>
      </c>
      <c r="J23209" t="s">
        <v>17</v>
      </c>
      <c r="K23209" t="s">
        <v>18</v>
      </c>
      <c r="L23209" t="s">
        <v>40</v>
      </c>
      <c r="M23209" t="s">
        <v>43</v>
      </c>
      <c r="N23209">
        <v>109</v>
      </c>
      <c r="O23209">
        <v>1</v>
      </c>
      <c r="P23209">
        <v>0.5</v>
      </c>
      <c r="Q23209">
        <v>7.2</v>
      </c>
      <c r="R23209">
        <v>0.7</v>
      </c>
      <c r="S23209" t="s">
        <v>21</v>
      </c>
      <c r="T23209" t="s">
        <v>22</v>
      </c>
    </row>
    <row r="23210" spans="1:20" x14ac:dyDescent="0.3">
      <c r="A23210" t="str">
        <f t="shared" si="362"/>
        <v>ORD23209</v>
      </c>
      <c r="B23210" s="1">
        <v>43172</v>
      </c>
      <c r="C23210" s="8">
        <v>3</v>
      </c>
      <c r="D23210" s="2">
        <v>0.6404050925925926</v>
      </c>
      <c r="E23210" s="3">
        <v>15</v>
      </c>
      <c r="F23210" s="3" t="s">
        <v>84</v>
      </c>
      <c r="G23210">
        <v>8</v>
      </c>
      <c r="H23210">
        <v>30297</v>
      </c>
      <c r="I23210" t="s">
        <v>36</v>
      </c>
      <c r="J23210" t="s">
        <v>17</v>
      </c>
      <c r="K23210" t="s">
        <v>18</v>
      </c>
      <c r="L23210" t="s">
        <v>40</v>
      </c>
      <c r="M23210" t="s">
        <v>44</v>
      </c>
      <c r="N23210">
        <v>85</v>
      </c>
      <c r="O23210">
        <v>1</v>
      </c>
      <c r="P23210">
        <v>0.5</v>
      </c>
      <c r="Q23210">
        <v>21.3</v>
      </c>
      <c r="R23210">
        <v>2.1</v>
      </c>
      <c r="S23210" t="s">
        <v>27</v>
      </c>
      <c r="T23210" t="s">
        <v>22</v>
      </c>
    </row>
    <row r="23211" spans="1:20" x14ac:dyDescent="0.3">
      <c r="A23211" t="str">
        <f t="shared" si="362"/>
        <v>ORD23210</v>
      </c>
      <c r="B23211" s="1">
        <v>43104</v>
      </c>
      <c r="C23211" s="8">
        <v>1</v>
      </c>
      <c r="D23211" s="2">
        <v>0.75181712962962965</v>
      </c>
      <c r="E23211" s="3">
        <v>18</v>
      </c>
      <c r="F23211" s="3" t="s">
        <v>83</v>
      </c>
      <c r="G23211">
        <v>10</v>
      </c>
      <c r="H23211">
        <v>26998</v>
      </c>
      <c r="I23211" t="s">
        <v>36</v>
      </c>
      <c r="J23211" t="s">
        <v>17</v>
      </c>
      <c r="K23211" t="s">
        <v>18</v>
      </c>
      <c r="L23211" t="s">
        <v>40</v>
      </c>
      <c r="M23211" t="s">
        <v>45</v>
      </c>
      <c r="N23211">
        <v>122</v>
      </c>
      <c r="O23211">
        <v>2</v>
      </c>
      <c r="P23211">
        <v>0.5</v>
      </c>
      <c r="Q23211">
        <v>29.8</v>
      </c>
      <c r="R23211">
        <v>3</v>
      </c>
      <c r="S23211" t="s">
        <v>27</v>
      </c>
      <c r="T23211" t="s">
        <v>22</v>
      </c>
    </row>
    <row r="23212" spans="1:20" x14ac:dyDescent="0.3">
      <c r="A23212" t="str">
        <f t="shared" si="362"/>
        <v>ORD23211</v>
      </c>
      <c r="B23212" s="1">
        <v>43329</v>
      </c>
      <c r="C23212" s="8">
        <v>8</v>
      </c>
      <c r="D23212" s="2">
        <v>0.93603009259259262</v>
      </c>
      <c r="E23212" s="3">
        <v>22</v>
      </c>
      <c r="F23212" s="3" t="s">
        <v>83</v>
      </c>
      <c r="G23212">
        <v>9</v>
      </c>
      <c r="H23212">
        <v>11810</v>
      </c>
      <c r="I23212" t="s">
        <v>16</v>
      </c>
      <c r="J23212" t="s">
        <v>17</v>
      </c>
      <c r="K23212" t="s">
        <v>18</v>
      </c>
      <c r="L23212" t="s">
        <v>40</v>
      </c>
      <c r="M23212" t="s">
        <v>46</v>
      </c>
      <c r="N23212">
        <v>224</v>
      </c>
      <c r="O23212">
        <v>5</v>
      </c>
      <c r="P23212">
        <v>0.5</v>
      </c>
      <c r="Q23212">
        <v>88</v>
      </c>
      <c r="R23212">
        <v>8.8000000000000007</v>
      </c>
      <c r="S23212" t="s">
        <v>21</v>
      </c>
      <c r="T23212" t="s">
        <v>22</v>
      </c>
    </row>
    <row r="23213" spans="1:20" x14ac:dyDescent="0.3">
      <c r="A23213" t="str">
        <f t="shared" si="362"/>
        <v>ORD23212</v>
      </c>
      <c r="B23213" s="1">
        <v>43217</v>
      </c>
      <c r="C23213" s="8">
        <v>4</v>
      </c>
      <c r="D23213" s="2">
        <v>0.84856481481481483</v>
      </c>
      <c r="E23213" s="3">
        <v>20</v>
      </c>
      <c r="F23213" s="3" t="s">
        <v>83</v>
      </c>
      <c r="G23213">
        <v>9</v>
      </c>
      <c r="H23213">
        <v>47429</v>
      </c>
      <c r="I23213" t="s">
        <v>36</v>
      </c>
      <c r="J23213" t="s">
        <v>17</v>
      </c>
      <c r="K23213" t="s">
        <v>18</v>
      </c>
      <c r="L23213" t="s">
        <v>40</v>
      </c>
      <c r="M23213" t="s">
        <v>47</v>
      </c>
      <c r="N23213">
        <v>213</v>
      </c>
      <c r="O23213">
        <v>1</v>
      </c>
      <c r="P23213">
        <v>0.5</v>
      </c>
      <c r="Q23213">
        <v>101.1</v>
      </c>
      <c r="R23213">
        <v>10.1</v>
      </c>
      <c r="S23213" t="s">
        <v>21</v>
      </c>
      <c r="T23213" t="s">
        <v>22</v>
      </c>
    </row>
    <row r="23214" spans="1:20" x14ac:dyDescent="0.3">
      <c r="A23214" t="str">
        <f t="shared" si="362"/>
        <v>ORD23213</v>
      </c>
      <c r="B23214" s="1">
        <v>43218</v>
      </c>
      <c r="C23214" s="8">
        <v>4</v>
      </c>
      <c r="D23214" s="2">
        <v>0.75940972222222225</v>
      </c>
      <c r="E23214" s="3">
        <v>18</v>
      </c>
      <c r="F23214" s="3" t="s">
        <v>83</v>
      </c>
      <c r="G23214">
        <v>2</v>
      </c>
      <c r="H23214">
        <v>54844</v>
      </c>
      <c r="I23214" t="s">
        <v>36</v>
      </c>
      <c r="J23214" t="s">
        <v>17</v>
      </c>
      <c r="K23214" t="s">
        <v>18</v>
      </c>
      <c r="L23214" t="s">
        <v>40</v>
      </c>
      <c r="M23214" t="s">
        <v>48</v>
      </c>
      <c r="N23214">
        <v>62</v>
      </c>
      <c r="O23214">
        <v>5</v>
      </c>
      <c r="P23214">
        <v>0.1</v>
      </c>
      <c r="Q23214">
        <v>12.4</v>
      </c>
      <c r="R23214">
        <v>1.2</v>
      </c>
      <c r="S23214" t="s">
        <v>21</v>
      </c>
      <c r="T23214" t="s">
        <v>22</v>
      </c>
    </row>
    <row r="23215" spans="1:20" x14ac:dyDescent="0.3">
      <c r="A23215" t="str">
        <f t="shared" si="362"/>
        <v>ORD23214</v>
      </c>
      <c r="B23215" s="1">
        <v>43256</v>
      </c>
      <c r="C23215" s="8">
        <v>6</v>
      </c>
      <c r="D23215" s="2">
        <v>0.41944444444444445</v>
      </c>
      <c r="E23215" s="3">
        <v>10</v>
      </c>
      <c r="F23215" s="3" t="s">
        <v>82</v>
      </c>
      <c r="G23215">
        <v>3</v>
      </c>
      <c r="H23215">
        <v>46018</v>
      </c>
      <c r="I23215" t="s">
        <v>16</v>
      </c>
      <c r="J23215" t="s">
        <v>17</v>
      </c>
      <c r="K23215" t="s">
        <v>18</v>
      </c>
      <c r="L23215" t="s">
        <v>40</v>
      </c>
      <c r="M23215" t="s">
        <v>49</v>
      </c>
      <c r="N23215">
        <v>228</v>
      </c>
      <c r="O23215">
        <v>1</v>
      </c>
      <c r="P23215">
        <v>0.4</v>
      </c>
      <c r="Q23215">
        <v>138.9</v>
      </c>
      <c r="R23215">
        <v>13.9</v>
      </c>
      <c r="S23215" t="s">
        <v>21</v>
      </c>
      <c r="T23215" t="s">
        <v>37</v>
      </c>
    </row>
    <row r="23216" spans="1:20" x14ac:dyDescent="0.3">
      <c r="A23216" t="str">
        <f t="shared" si="362"/>
        <v>ORD23215</v>
      </c>
      <c r="B23216" s="1">
        <v>43130</v>
      </c>
      <c r="C23216" s="8">
        <v>1</v>
      </c>
      <c r="D23216" s="2">
        <v>0.58258101851851851</v>
      </c>
      <c r="E23216" s="3">
        <v>13</v>
      </c>
      <c r="F23216" s="3" t="s">
        <v>84</v>
      </c>
      <c r="G23216">
        <v>6</v>
      </c>
      <c r="H23216">
        <v>37073</v>
      </c>
      <c r="I23216" t="s">
        <v>16</v>
      </c>
      <c r="J23216" t="s">
        <v>17</v>
      </c>
      <c r="K23216" t="s">
        <v>39</v>
      </c>
      <c r="L23216" t="s">
        <v>40</v>
      </c>
      <c r="M23216" t="s">
        <v>50</v>
      </c>
      <c r="N23216">
        <v>159</v>
      </c>
      <c r="O23216">
        <v>2</v>
      </c>
      <c r="P23216">
        <v>0.2</v>
      </c>
      <c r="Q23216">
        <v>72.599999999999994</v>
      </c>
      <c r="R23216">
        <v>7.3</v>
      </c>
      <c r="S23216" t="s">
        <v>27</v>
      </c>
      <c r="T23216" t="s">
        <v>22</v>
      </c>
    </row>
    <row r="23217" spans="1:20" x14ac:dyDescent="0.3">
      <c r="A23217" t="str">
        <f t="shared" si="362"/>
        <v>ORD23216</v>
      </c>
      <c r="B23217" s="1">
        <v>43367</v>
      </c>
      <c r="C23217" s="8">
        <v>9</v>
      </c>
      <c r="D23217" s="2">
        <v>0.31930555555555556</v>
      </c>
      <c r="E23217" s="3">
        <v>7</v>
      </c>
      <c r="F23217" s="3" t="s">
        <v>82</v>
      </c>
      <c r="G23217">
        <v>5</v>
      </c>
      <c r="H23217">
        <v>21528</v>
      </c>
      <c r="I23217" t="s">
        <v>36</v>
      </c>
      <c r="J23217" t="s">
        <v>17</v>
      </c>
      <c r="K23217" t="s">
        <v>18</v>
      </c>
      <c r="L23217" t="s">
        <v>40</v>
      </c>
      <c r="M23217" t="s">
        <v>51</v>
      </c>
      <c r="N23217">
        <v>248</v>
      </c>
      <c r="O23217">
        <v>2</v>
      </c>
      <c r="P23217">
        <v>0.2</v>
      </c>
      <c r="Q23217">
        <v>158.1</v>
      </c>
      <c r="R23217">
        <v>15.8</v>
      </c>
      <c r="S23217" t="s">
        <v>27</v>
      </c>
      <c r="T23217" t="s">
        <v>37</v>
      </c>
    </row>
    <row r="23218" spans="1:20" x14ac:dyDescent="0.3">
      <c r="A23218" t="str">
        <f t="shared" si="362"/>
        <v>ORD23217</v>
      </c>
      <c r="B23218" s="1">
        <v>43399</v>
      </c>
      <c r="C23218" s="8">
        <v>10</v>
      </c>
      <c r="D23218" s="2">
        <v>0.62324074074074076</v>
      </c>
      <c r="E23218" s="3">
        <v>14</v>
      </c>
      <c r="F23218" s="3" t="s">
        <v>84</v>
      </c>
      <c r="G23218">
        <v>3</v>
      </c>
      <c r="H23218">
        <v>50569</v>
      </c>
      <c r="I23218" t="s">
        <v>36</v>
      </c>
      <c r="J23218" t="s">
        <v>17</v>
      </c>
      <c r="K23218" t="s">
        <v>18</v>
      </c>
      <c r="L23218" t="s">
        <v>40</v>
      </c>
      <c r="M23218" t="s">
        <v>41</v>
      </c>
      <c r="N23218">
        <v>196</v>
      </c>
      <c r="O23218">
        <v>1</v>
      </c>
      <c r="P23218">
        <v>0.3</v>
      </c>
      <c r="Q23218">
        <v>110.1</v>
      </c>
      <c r="R23218">
        <v>11</v>
      </c>
      <c r="S23218" t="s">
        <v>27</v>
      </c>
      <c r="T23218" t="s">
        <v>22</v>
      </c>
    </row>
    <row r="23219" spans="1:20" x14ac:dyDescent="0.3">
      <c r="A23219" t="str">
        <f t="shared" si="362"/>
        <v>ORD23218</v>
      </c>
      <c r="B23219" s="1">
        <v>43344</v>
      </c>
      <c r="C23219" s="8">
        <v>9</v>
      </c>
      <c r="D23219" s="2">
        <v>0.49399305555555556</v>
      </c>
      <c r="E23219" s="3">
        <v>11</v>
      </c>
      <c r="F23219" s="3" t="s">
        <v>82</v>
      </c>
      <c r="G23219">
        <v>9</v>
      </c>
      <c r="H23219">
        <v>14471</v>
      </c>
      <c r="I23219" t="s">
        <v>36</v>
      </c>
      <c r="J23219" t="s">
        <v>17</v>
      </c>
      <c r="K23219" t="s">
        <v>18</v>
      </c>
      <c r="L23219" t="s">
        <v>40</v>
      </c>
      <c r="M23219" t="s">
        <v>42</v>
      </c>
      <c r="N23219">
        <v>218</v>
      </c>
      <c r="O23219">
        <v>5</v>
      </c>
      <c r="P23219">
        <v>0.4</v>
      </c>
      <c r="Q23219">
        <v>94.4</v>
      </c>
      <c r="R23219">
        <v>9.4</v>
      </c>
      <c r="S23219" t="s">
        <v>21</v>
      </c>
      <c r="T23219" t="s">
        <v>22</v>
      </c>
    </row>
    <row r="23220" spans="1:20" x14ac:dyDescent="0.3">
      <c r="A23220" t="str">
        <f t="shared" si="362"/>
        <v>ORD23219</v>
      </c>
      <c r="B23220" s="1">
        <v>43273</v>
      </c>
      <c r="C23220" s="8">
        <v>6</v>
      </c>
      <c r="D23220" s="2">
        <v>0.8504976851851852</v>
      </c>
      <c r="E23220" s="3">
        <v>20</v>
      </c>
      <c r="F23220" s="3" t="s">
        <v>83</v>
      </c>
      <c r="G23220">
        <v>5</v>
      </c>
      <c r="H23220">
        <v>42495</v>
      </c>
      <c r="I23220" t="s">
        <v>36</v>
      </c>
      <c r="J23220" t="s">
        <v>17</v>
      </c>
      <c r="K23220" t="s">
        <v>18</v>
      </c>
      <c r="L23220" t="s">
        <v>40</v>
      </c>
      <c r="M23220" t="s">
        <v>43</v>
      </c>
      <c r="N23220">
        <v>109</v>
      </c>
      <c r="O23220">
        <v>1</v>
      </c>
      <c r="P23220">
        <v>0.4</v>
      </c>
      <c r="Q23220">
        <v>11.6</v>
      </c>
      <c r="R23220">
        <v>1.2</v>
      </c>
      <c r="S23220" t="s">
        <v>27</v>
      </c>
      <c r="T23220" t="s">
        <v>22</v>
      </c>
    </row>
    <row r="23221" spans="1:20" x14ac:dyDescent="0.3">
      <c r="A23221" t="str">
        <f t="shared" si="362"/>
        <v>ORD23220</v>
      </c>
      <c r="B23221" s="1">
        <v>43447</v>
      </c>
      <c r="C23221" s="8">
        <v>12</v>
      </c>
      <c r="D23221" s="2">
        <v>0.44262731481481482</v>
      </c>
      <c r="E23221" s="3">
        <v>10</v>
      </c>
      <c r="F23221" s="3" t="s">
        <v>82</v>
      </c>
      <c r="G23221">
        <v>8</v>
      </c>
      <c r="H23221">
        <v>28065</v>
      </c>
      <c r="I23221" t="s">
        <v>36</v>
      </c>
      <c r="J23221" t="s">
        <v>17</v>
      </c>
      <c r="K23221" t="s">
        <v>18</v>
      </c>
      <c r="L23221" t="s">
        <v>40</v>
      </c>
      <c r="M23221" t="s">
        <v>44</v>
      </c>
      <c r="N23221">
        <v>85</v>
      </c>
      <c r="O23221">
        <v>1</v>
      </c>
      <c r="P23221">
        <v>0.5</v>
      </c>
      <c r="Q23221">
        <v>0.8</v>
      </c>
      <c r="R23221">
        <v>0.1</v>
      </c>
      <c r="S23221" t="s">
        <v>27</v>
      </c>
      <c r="T23221" t="s">
        <v>22</v>
      </c>
    </row>
    <row r="23222" spans="1:20" x14ac:dyDescent="0.3">
      <c r="A23222" t="str">
        <f t="shared" si="362"/>
        <v>ORD23221</v>
      </c>
      <c r="B23222" s="1">
        <v>43311</v>
      </c>
      <c r="C23222" s="8">
        <v>7</v>
      </c>
      <c r="D23222" s="2">
        <v>0.81601851851851848</v>
      </c>
      <c r="E23222" s="3">
        <v>19</v>
      </c>
      <c r="F23222" s="3" t="s">
        <v>83</v>
      </c>
      <c r="G23222">
        <v>7</v>
      </c>
      <c r="H23222">
        <v>56265</v>
      </c>
      <c r="I23222" t="s">
        <v>16</v>
      </c>
      <c r="J23222" t="s">
        <v>17</v>
      </c>
      <c r="K23222" t="s">
        <v>18</v>
      </c>
      <c r="L23222" t="s">
        <v>40</v>
      </c>
      <c r="M23222" t="s">
        <v>45</v>
      </c>
      <c r="N23222">
        <v>122</v>
      </c>
      <c r="O23222">
        <v>5</v>
      </c>
      <c r="P23222">
        <v>0.1</v>
      </c>
      <c r="Q23222">
        <v>35.9</v>
      </c>
      <c r="R23222">
        <v>3.6</v>
      </c>
      <c r="S23222" t="s">
        <v>76</v>
      </c>
      <c r="T23222" t="s">
        <v>33</v>
      </c>
    </row>
    <row r="23223" spans="1:20" x14ac:dyDescent="0.3">
      <c r="A23223" t="str">
        <f t="shared" si="362"/>
        <v>ORD23222</v>
      </c>
      <c r="B23223" s="1">
        <v>43224</v>
      </c>
      <c r="C23223" s="8">
        <v>5</v>
      </c>
      <c r="D23223" s="2">
        <v>0.45905092592592595</v>
      </c>
      <c r="E23223" s="3">
        <v>11</v>
      </c>
      <c r="F23223" s="3" t="s">
        <v>82</v>
      </c>
      <c r="G23223">
        <v>7</v>
      </c>
      <c r="H23223">
        <v>39715</v>
      </c>
      <c r="I23223" t="s">
        <v>16</v>
      </c>
      <c r="J23223" t="s">
        <v>17</v>
      </c>
      <c r="K23223" t="s">
        <v>18</v>
      </c>
      <c r="L23223" t="s">
        <v>40</v>
      </c>
      <c r="M23223" t="s">
        <v>46</v>
      </c>
      <c r="N23223">
        <v>224</v>
      </c>
      <c r="O23223">
        <v>5</v>
      </c>
      <c r="P23223">
        <v>0.4</v>
      </c>
      <c r="Q23223">
        <v>99.2</v>
      </c>
      <c r="R23223">
        <v>9.9</v>
      </c>
      <c r="S23223" t="s">
        <v>21</v>
      </c>
      <c r="T23223" t="s">
        <v>22</v>
      </c>
    </row>
    <row r="23224" spans="1:20" x14ac:dyDescent="0.3">
      <c r="A23224" t="str">
        <f t="shared" si="362"/>
        <v>ORD23223</v>
      </c>
      <c r="B23224" s="1">
        <v>43321</v>
      </c>
      <c r="C23224" s="8">
        <v>8</v>
      </c>
      <c r="D23224" s="2">
        <v>0.74932870370370375</v>
      </c>
      <c r="E23224" s="3">
        <v>17</v>
      </c>
      <c r="F23224" s="3" t="s">
        <v>84</v>
      </c>
      <c r="G23224">
        <v>2</v>
      </c>
      <c r="H23224">
        <v>17122</v>
      </c>
      <c r="I23224" t="s">
        <v>16</v>
      </c>
      <c r="J23224" t="s">
        <v>17</v>
      </c>
      <c r="K23224" t="s">
        <v>18</v>
      </c>
      <c r="L23224" t="s">
        <v>40</v>
      </c>
      <c r="M23224" t="s">
        <v>47</v>
      </c>
      <c r="N23224">
        <v>213</v>
      </c>
      <c r="O23224">
        <v>2</v>
      </c>
      <c r="P23224">
        <v>0.1</v>
      </c>
      <c r="Q23224">
        <v>128.69999999999999</v>
      </c>
      <c r="R23224">
        <v>12.9</v>
      </c>
      <c r="S23224" t="s">
        <v>21</v>
      </c>
      <c r="T23224" t="s">
        <v>22</v>
      </c>
    </row>
    <row r="23225" spans="1:20" x14ac:dyDescent="0.3">
      <c r="A23225" t="str">
        <f t="shared" si="362"/>
        <v>ORD23224</v>
      </c>
      <c r="B23225" s="1">
        <v>43370</v>
      </c>
      <c r="C23225" s="8">
        <v>9</v>
      </c>
      <c r="D23225" s="2">
        <v>0.15660879629629629</v>
      </c>
      <c r="E23225" s="3">
        <v>3</v>
      </c>
      <c r="F23225" s="3" t="s">
        <v>85</v>
      </c>
      <c r="G23225">
        <v>9</v>
      </c>
      <c r="H23225">
        <v>50114</v>
      </c>
      <c r="I23225" t="s">
        <v>16</v>
      </c>
      <c r="J23225" t="s">
        <v>17</v>
      </c>
      <c r="K23225" t="s">
        <v>18</v>
      </c>
      <c r="L23225" t="s">
        <v>40</v>
      </c>
      <c r="M23225" t="s">
        <v>48</v>
      </c>
      <c r="N23225">
        <v>62</v>
      </c>
      <c r="O23225">
        <v>5</v>
      </c>
      <c r="P23225">
        <v>0.1</v>
      </c>
      <c r="Q23225">
        <v>12.4</v>
      </c>
      <c r="R23225">
        <v>1.2</v>
      </c>
      <c r="S23225" t="s">
        <v>27</v>
      </c>
      <c r="T23225" t="s">
        <v>22</v>
      </c>
    </row>
    <row r="23226" spans="1:20" x14ac:dyDescent="0.3">
      <c r="A23226" t="str">
        <f t="shared" si="362"/>
        <v>ORD23225</v>
      </c>
      <c r="B23226" s="1">
        <v>43194</v>
      </c>
      <c r="C23226" s="8">
        <v>4</v>
      </c>
      <c r="D23226" s="2">
        <v>0.50182870370370369</v>
      </c>
      <c r="E23226" s="3">
        <v>12</v>
      </c>
      <c r="F23226" s="3" t="s">
        <v>84</v>
      </c>
      <c r="G23226">
        <v>4</v>
      </c>
      <c r="H23226">
        <v>13860</v>
      </c>
      <c r="I23226" t="s">
        <v>36</v>
      </c>
      <c r="J23226" t="s">
        <v>17</v>
      </c>
      <c r="K23226" t="s">
        <v>18</v>
      </c>
      <c r="L23226" t="s">
        <v>40</v>
      </c>
      <c r="M23226" t="s">
        <v>49</v>
      </c>
      <c r="N23226">
        <v>228</v>
      </c>
      <c r="O23226">
        <v>2</v>
      </c>
      <c r="P23226">
        <v>0.2</v>
      </c>
      <c r="Q23226">
        <v>138.9</v>
      </c>
      <c r="R23226">
        <v>13.9</v>
      </c>
      <c r="S23226" t="s">
        <v>21</v>
      </c>
      <c r="T23226" t="s">
        <v>22</v>
      </c>
    </row>
    <row r="23227" spans="1:20" x14ac:dyDescent="0.3">
      <c r="A23227" t="str">
        <f t="shared" si="362"/>
        <v>ORD23226</v>
      </c>
      <c r="B23227" s="1">
        <v>43221</v>
      </c>
      <c r="C23227" s="8">
        <v>5</v>
      </c>
      <c r="D23227" s="2">
        <v>0.9176157407407407</v>
      </c>
      <c r="E23227" s="3">
        <v>22</v>
      </c>
      <c r="F23227" s="3" t="s">
        <v>83</v>
      </c>
      <c r="G23227">
        <v>6</v>
      </c>
      <c r="H23227">
        <v>28060</v>
      </c>
      <c r="I23227" t="s">
        <v>36</v>
      </c>
      <c r="J23227" t="s">
        <v>17</v>
      </c>
      <c r="K23227" t="s">
        <v>18</v>
      </c>
      <c r="L23227" t="s">
        <v>40</v>
      </c>
      <c r="M23227" t="s">
        <v>50</v>
      </c>
      <c r="N23227">
        <v>159</v>
      </c>
      <c r="O23227">
        <v>1</v>
      </c>
      <c r="P23227">
        <v>0.5</v>
      </c>
      <c r="Q23227">
        <v>71.099999999999994</v>
      </c>
      <c r="R23227">
        <v>7.1</v>
      </c>
      <c r="S23227" t="s">
        <v>21</v>
      </c>
      <c r="T23227" t="s">
        <v>22</v>
      </c>
    </row>
    <row r="23228" spans="1:20" x14ac:dyDescent="0.3">
      <c r="A23228" t="str">
        <f t="shared" si="362"/>
        <v>ORD23227</v>
      </c>
      <c r="B23228" s="1">
        <v>43294</v>
      </c>
      <c r="C23228" s="8">
        <v>7</v>
      </c>
      <c r="D23228" s="2">
        <v>0.58515046296296291</v>
      </c>
      <c r="E23228" s="3">
        <v>14</v>
      </c>
      <c r="F23228" s="3" t="s">
        <v>84</v>
      </c>
      <c r="G23228">
        <v>2</v>
      </c>
      <c r="H23228">
        <v>15180</v>
      </c>
      <c r="I23228" t="s">
        <v>36</v>
      </c>
      <c r="J23228" t="s">
        <v>17</v>
      </c>
      <c r="K23228" t="s">
        <v>18</v>
      </c>
      <c r="L23228" t="s">
        <v>40</v>
      </c>
      <c r="M23228" t="s">
        <v>51</v>
      </c>
      <c r="N23228">
        <v>248</v>
      </c>
      <c r="O23228">
        <v>2</v>
      </c>
      <c r="P23228">
        <v>0.4</v>
      </c>
      <c r="Q23228">
        <v>148.19999999999999</v>
      </c>
      <c r="R23228">
        <v>14.8</v>
      </c>
      <c r="S23228" t="s">
        <v>21</v>
      </c>
      <c r="T23228" t="s">
        <v>22</v>
      </c>
    </row>
    <row r="23229" spans="1:20" x14ac:dyDescent="0.3">
      <c r="A23229" t="str">
        <f t="shared" si="362"/>
        <v>ORD23228</v>
      </c>
      <c r="B23229" s="1">
        <v>43451</v>
      </c>
      <c r="C23229" s="8">
        <v>12</v>
      </c>
      <c r="D23229" s="2">
        <v>0.34440972222222221</v>
      </c>
      <c r="E23229" s="3">
        <v>8</v>
      </c>
      <c r="F23229" s="3" t="s">
        <v>82</v>
      </c>
      <c r="G23229">
        <v>3</v>
      </c>
      <c r="H23229">
        <v>38845</v>
      </c>
      <c r="I23229" t="s">
        <v>36</v>
      </c>
      <c r="J23229" t="s">
        <v>17</v>
      </c>
      <c r="K23229" t="s">
        <v>18</v>
      </c>
      <c r="L23229" t="s">
        <v>40</v>
      </c>
      <c r="M23229" t="s">
        <v>41</v>
      </c>
      <c r="N23229">
        <v>196</v>
      </c>
      <c r="O23229">
        <v>1</v>
      </c>
      <c r="P23229">
        <v>0.2</v>
      </c>
      <c r="Q23229">
        <v>112.1</v>
      </c>
      <c r="R23229">
        <v>11.2</v>
      </c>
      <c r="S23229" t="s">
        <v>21</v>
      </c>
      <c r="T23229" t="s">
        <v>22</v>
      </c>
    </row>
    <row r="23230" spans="1:20" x14ac:dyDescent="0.3">
      <c r="A23230" t="str">
        <f t="shared" si="362"/>
        <v>ORD23229</v>
      </c>
      <c r="B23230" s="1">
        <v>43349</v>
      </c>
      <c r="C23230" s="8">
        <v>9</v>
      </c>
      <c r="D23230" s="2">
        <v>0.48667824074074073</v>
      </c>
      <c r="E23230" s="3">
        <v>11</v>
      </c>
      <c r="F23230" s="3" t="s">
        <v>82</v>
      </c>
      <c r="G23230">
        <v>7</v>
      </c>
      <c r="H23230">
        <v>37438</v>
      </c>
      <c r="I23230" t="s">
        <v>16</v>
      </c>
      <c r="J23230" t="s">
        <v>17</v>
      </c>
      <c r="K23230" t="s">
        <v>18</v>
      </c>
      <c r="L23230" t="s">
        <v>40</v>
      </c>
      <c r="M23230" t="s">
        <v>42</v>
      </c>
      <c r="N23230">
        <v>218</v>
      </c>
      <c r="O23230">
        <v>2</v>
      </c>
      <c r="P23230">
        <v>0.3</v>
      </c>
      <c r="Q23230">
        <v>124.9</v>
      </c>
      <c r="R23230">
        <v>12.5</v>
      </c>
      <c r="S23230" t="s">
        <v>21</v>
      </c>
      <c r="T23230" t="s">
        <v>22</v>
      </c>
    </row>
    <row r="23231" spans="1:20" x14ac:dyDescent="0.3">
      <c r="A23231" t="str">
        <f t="shared" si="362"/>
        <v>ORD23230</v>
      </c>
      <c r="B23231" s="1">
        <v>43276</v>
      </c>
      <c r="C23231" s="8">
        <v>6</v>
      </c>
      <c r="D23231" s="2">
        <v>0.70347222222222228</v>
      </c>
      <c r="E23231" s="3">
        <v>16</v>
      </c>
      <c r="F23231" s="3" t="s">
        <v>84</v>
      </c>
      <c r="G23231">
        <v>2</v>
      </c>
      <c r="H23231">
        <v>38985</v>
      </c>
      <c r="I23231" t="s">
        <v>36</v>
      </c>
      <c r="J23231" t="s">
        <v>17</v>
      </c>
      <c r="K23231" t="s">
        <v>18</v>
      </c>
      <c r="L23231" t="s">
        <v>40</v>
      </c>
      <c r="M23231" t="s">
        <v>43</v>
      </c>
      <c r="N23231">
        <v>109</v>
      </c>
      <c r="O23231">
        <v>1</v>
      </c>
      <c r="P23231">
        <v>0.5</v>
      </c>
      <c r="Q23231">
        <v>7.2</v>
      </c>
      <c r="R23231">
        <v>0.7</v>
      </c>
      <c r="S23231" t="s">
        <v>76</v>
      </c>
      <c r="T23231" t="s">
        <v>34</v>
      </c>
    </row>
    <row r="23232" spans="1:20" x14ac:dyDescent="0.3">
      <c r="A23232" t="str">
        <f t="shared" si="362"/>
        <v>ORD23231</v>
      </c>
      <c r="B23232" s="1">
        <v>43304</v>
      </c>
      <c r="C23232" s="8">
        <v>7</v>
      </c>
      <c r="D23232" s="2">
        <v>0.66430555555555559</v>
      </c>
      <c r="E23232" s="3">
        <v>15</v>
      </c>
      <c r="F23232" s="3" t="s">
        <v>84</v>
      </c>
      <c r="G23232">
        <v>9</v>
      </c>
      <c r="H23232">
        <v>15479</v>
      </c>
      <c r="I23232" t="s">
        <v>36</v>
      </c>
      <c r="J23232" t="s">
        <v>17</v>
      </c>
      <c r="K23232" t="s">
        <v>18</v>
      </c>
      <c r="L23232" t="s">
        <v>40</v>
      </c>
      <c r="M23232" t="s">
        <v>44</v>
      </c>
      <c r="N23232">
        <v>85</v>
      </c>
      <c r="O23232">
        <v>2</v>
      </c>
      <c r="P23232">
        <v>0.1</v>
      </c>
      <c r="Q23232">
        <v>3.3</v>
      </c>
      <c r="R23232">
        <v>0.3</v>
      </c>
      <c r="S23232" t="s">
        <v>27</v>
      </c>
      <c r="T23232" t="s">
        <v>22</v>
      </c>
    </row>
    <row r="23233" spans="1:20" x14ac:dyDescent="0.3">
      <c r="A23233" t="str">
        <f t="shared" si="362"/>
        <v>ORD23232</v>
      </c>
      <c r="B23233" s="1">
        <v>43218</v>
      </c>
      <c r="C23233" s="8">
        <v>4</v>
      </c>
      <c r="D23233" s="2">
        <v>0.89751157407407411</v>
      </c>
      <c r="E23233" s="3">
        <v>21</v>
      </c>
      <c r="F23233" s="3" t="s">
        <v>83</v>
      </c>
      <c r="G23233">
        <v>10</v>
      </c>
      <c r="H23233">
        <v>21801</v>
      </c>
      <c r="I23233" t="s">
        <v>16</v>
      </c>
      <c r="J23233" t="s">
        <v>17</v>
      </c>
      <c r="K23233" t="s">
        <v>18</v>
      </c>
      <c r="L23233" t="s">
        <v>40</v>
      </c>
      <c r="M23233" t="s">
        <v>45</v>
      </c>
      <c r="N23233">
        <v>122</v>
      </c>
      <c r="O23233">
        <v>1</v>
      </c>
      <c r="P23233">
        <v>0.5</v>
      </c>
      <c r="Q23233">
        <v>17.600000000000001</v>
      </c>
      <c r="R23233">
        <v>1.8</v>
      </c>
      <c r="S23233" t="s">
        <v>76</v>
      </c>
      <c r="T23233" t="s">
        <v>22</v>
      </c>
    </row>
    <row r="23234" spans="1:20" x14ac:dyDescent="0.3">
      <c r="A23234" t="str">
        <f t="shared" si="362"/>
        <v>ORD23233</v>
      </c>
      <c r="B23234" s="1">
        <v>43242</v>
      </c>
      <c r="C23234" s="8">
        <v>5</v>
      </c>
      <c r="D23234" s="2">
        <v>0.47871527777777778</v>
      </c>
      <c r="E23234" s="3">
        <v>11</v>
      </c>
      <c r="F23234" s="3" t="s">
        <v>82</v>
      </c>
      <c r="G23234">
        <v>1</v>
      </c>
      <c r="H23234">
        <v>15947</v>
      </c>
      <c r="I23234" t="s">
        <v>16</v>
      </c>
      <c r="J23234" t="s">
        <v>17</v>
      </c>
      <c r="K23234" t="s">
        <v>18</v>
      </c>
      <c r="L23234" t="s">
        <v>40</v>
      </c>
      <c r="M23234" t="s">
        <v>46</v>
      </c>
      <c r="N23234">
        <v>224</v>
      </c>
      <c r="O23234">
        <v>1</v>
      </c>
      <c r="P23234">
        <v>0.4</v>
      </c>
      <c r="Q23234">
        <v>117.1</v>
      </c>
      <c r="R23234">
        <v>11.7</v>
      </c>
      <c r="S23234" t="s">
        <v>76</v>
      </c>
      <c r="T23234" t="s">
        <v>22</v>
      </c>
    </row>
    <row r="23235" spans="1:20" x14ac:dyDescent="0.3">
      <c r="A23235" t="str">
        <f t="shared" ref="A23235:A23298" si="363" xml:space="preserve"> "ORD" &amp; TEXT(ROW()-1, "0000")</f>
        <v>ORD23234</v>
      </c>
      <c r="B23235" s="1">
        <v>43172</v>
      </c>
      <c r="C23235" s="8">
        <v>3</v>
      </c>
      <c r="D23235" s="2">
        <v>0.39578703703703705</v>
      </c>
      <c r="E23235" s="3">
        <v>9</v>
      </c>
      <c r="F23235" s="3" t="s">
        <v>82</v>
      </c>
      <c r="G23235">
        <v>7</v>
      </c>
      <c r="H23235">
        <v>15350</v>
      </c>
      <c r="I23235" t="s">
        <v>36</v>
      </c>
      <c r="J23235" t="s">
        <v>17</v>
      </c>
      <c r="K23235" t="s">
        <v>18</v>
      </c>
      <c r="L23235" t="s">
        <v>40</v>
      </c>
      <c r="M23235" t="s">
        <v>47</v>
      </c>
      <c r="N23235">
        <v>213</v>
      </c>
      <c r="O23235">
        <v>1</v>
      </c>
      <c r="P23235">
        <v>0.2</v>
      </c>
      <c r="Q23235">
        <v>128.69999999999999</v>
      </c>
      <c r="R23235">
        <v>12.9</v>
      </c>
      <c r="S23235" t="s">
        <v>27</v>
      </c>
      <c r="T23235" t="s">
        <v>22</v>
      </c>
    </row>
    <row r="23236" spans="1:20" x14ac:dyDescent="0.3">
      <c r="A23236" t="str">
        <f t="shared" si="363"/>
        <v>ORD23235</v>
      </c>
      <c r="B23236" s="1">
        <v>43236</v>
      </c>
      <c r="C23236" s="8">
        <v>5</v>
      </c>
      <c r="D23236" s="2">
        <v>0.87332175925925926</v>
      </c>
      <c r="E23236" s="3">
        <v>20</v>
      </c>
      <c r="F23236" s="3" t="s">
        <v>83</v>
      </c>
      <c r="G23236">
        <v>7</v>
      </c>
      <c r="H23236">
        <v>57950</v>
      </c>
      <c r="I23236" t="s">
        <v>36</v>
      </c>
      <c r="J23236" t="s">
        <v>17</v>
      </c>
      <c r="K23236" t="s">
        <v>18</v>
      </c>
      <c r="L23236" t="s">
        <v>40</v>
      </c>
      <c r="M23236" t="s">
        <v>48</v>
      </c>
      <c r="N23236">
        <v>62</v>
      </c>
      <c r="O23236">
        <v>1</v>
      </c>
      <c r="P23236">
        <v>0.3</v>
      </c>
      <c r="Q23236">
        <v>20.7</v>
      </c>
      <c r="R23236">
        <v>2.1</v>
      </c>
      <c r="S23236" t="s">
        <v>27</v>
      </c>
      <c r="T23236" t="s">
        <v>22</v>
      </c>
    </row>
    <row r="23237" spans="1:20" x14ac:dyDescent="0.3">
      <c r="A23237" t="str">
        <f t="shared" si="363"/>
        <v>ORD23236</v>
      </c>
      <c r="B23237" s="1">
        <v>43410</v>
      </c>
      <c r="C23237" s="8">
        <v>11</v>
      </c>
      <c r="D23237" s="2">
        <v>0.71863425925925928</v>
      </c>
      <c r="E23237" s="3">
        <v>17</v>
      </c>
      <c r="F23237" s="3" t="s">
        <v>84</v>
      </c>
      <c r="G23237">
        <v>5</v>
      </c>
      <c r="H23237">
        <v>32029</v>
      </c>
      <c r="I23237" t="s">
        <v>36</v>
      </c>
      <c r="J23237" t="s">
        <v>17</v>
      </c>
      <c r="K23237" t="s">
        <v>18</v>
      </c>
      <c r="L23237" t="s">
        <v>40</v>
      </c>
      <c r="M23237" t="s">
        <v>49</v>
      </c>
      <c r="N23237">
        <v>228</v>
      </c>
      <c r="O23237">
        <v>1</v>
      </c>
      <c r="P23237">
        <v>0.3</v>
      </c>
      <c r="Q23237">
        <v>127.5</v>
      </c>
      <c r="R23237">
        <v>12.7</v>
      </c>
      <c r="S23237" t="s">
        <v>21</v>
      </c>
      <c r="T23237" t="s">
        <v>22</v>
      </c>
    </row>
    <row r="23238" spans="1:20" x14ac:dyDescent="0.3">
      <c r="A23238" t="str">
        <f t="shared" si="363"/>
        <v>ORD23237</v>
      </c>
      <c r="B23238" s="1">
        <v>43220</v>
      </c>
      <c r="C23238" s="8">
        <v>4</v>
      </c>
      <c r="D23238" s="2">
        <v>0.567962962962963</v>
      </c>
      <c r="E23238" s="3">
        <v>13</v>
      </c>
      <c r="F23238" s="3" t="s">
        <v>84</v>
      </c>
      <c r="G23238">
        <v>10</v>
      </c>
      <c r="H23238">
        <v>41193</v>
      </c>
      <c r="I23238" t="s">
        <v>16</v>
      </c>
      <c r="J23238" t="s">
        <v>17</v>
      </c>
      <c r="K23238" t="s">
        <v>18</v>
      </c>
      <c r="L23238" t="s">
        <v>40</v>
      </c>
      <c r="M23238" t="s">
        <v>50</v>
      </c>
      <c r="N23238">
        <v>159</v>
      </c>
      <c r="O23238">
        <v>1</v>
      </c>
      <c r="P23238">
        <v>0.2</v>
      </c>
      <c r="Q23238">
        <v>75.8</v>
      </c>
      <c r="R23238">
        <v>7.6</v>
      </c>
      <c r="S23238" t="s">
        <v>21</v>
      </c>
      <c r="T23238" t="s">
        <v>22</v>
      </c>
    </row>
    <row r="23239" spans="1:20" x14ac:dyDescent="0.3">
      <c r="A23239" t="str">
        <f t="shared" si="363"/>
        <v>ORD23238</v>
      </c>
      <c r="B23239" s="1">
        <v>43163</v>
      </c>
      <c r="C23239" s="8">
        <v>3</v>
      </c>
      <c r="D23239" s="2">
        <v>0.89353009259259264</v>
      </c>
      <c r="E23239" s="3">
        <v>21</v>
      </c>
      <c r="F23239" s="3" t="s">
        <v>83</v>
      </c>
      <c r="G23239">
        <v>1</v>
      </c>
      <c r="H23239">
        <v>39912</v>
      </c>
      <c r="I23239" t="s">
        <v>36</v>
      </c>
      <c r="J23239" t="s">
        <v>17</v>
      </c>
      <c r="K23239" t="s">
        <v>18</v>
      </c>
      <c r="L23239" t="s">
        <v>40</v>
      </c>
      <c r="M23239" t="s">
        <v>51</v>
      </c>
      <c r="N23239">
        <v>248</v>
      </c>
      <c r="O23239">
        <v>1</v>
      </c>
      <c r="P23239">
        <v>0.4</v>
      </c>
      <c r="Q23239">
        <v>128.30000000000001</v>
      </c>
      <c r="R23239">
        <v>12.8</v>
      </c>
      <c r="S23239" t="s">
        <v>21</v>
      </c>
      <c r="T23239" t="s">
        <v>22</v>
      </c>
    </row>
    <row r="23240" spans="1:20" x14ac:dyDescent="0.3">
      <c r="A23240" t="str">
        <f t="shared" si="363"/>
        <v>ORD23239</v>
      </c>
      <c r="B23240" s="1">
        <v>43119</v>
      </c>
      <c r="C23240" s="8">
        <v>1</v>
      </c>
      <c r="D23240" s="2">
        <v>0.82337962962962963</v>
      </c>
      <c r="E23240" s="3">
        <v>19</v>
      </c>
      <c r="F23240" s="3" t="s">
        <v>83</v>
      </c>
      <c r="G23240">
        <v>2</v>
      </c>
      <c r="H23240">
        <v>22057</v>
      </c>
      <c r="I23240" t="s">
        <v>36</v>
      </c>
      <c r="J23240" t="s">
        <v>17</v>
      </c>
      <c r="K23240" t="s">
        <v>18</v>
      </c>
      <c r="L23240" t="s">
        <v>40</v>
      </c>
      <c r="M23240" t="s">
        <v>41</v>
      </c>
      <c r="N23240">
        <v>196</v>
      </c>
      <c r="O23240">
        <v>1</v>
      </c>
      <c r="P23240">
        <v>0.1</v>
      </c>
      <c r="Q23240">
        <v>114</v>
      </c>
      <c r="R23240">
        <v>11.4</v>
      </c>
      <c r="S23240" t="s">
        <v>27</v>
      </c>
      <c r="T23240" t="s">
        <v>22</v>
      </c>
    </row>
    <row r="23241" spans="1:20" x14ac:dyDescent="0.3">
      <c r="A23241" t="str">
        <f t="shared" si="363"/>
        <v>ORD23240</v>
      </c>
      <c r="B23241" s="1">
        <v>43334</v>
      </c>
      <c r="C23241" s="8">
        <v>8</v>
      </c>
      <c r="D23241" s="2">
        <v>0.35263888888888889</v>
      </c>
      <c r="E23241" s="3">
        <v>8</v>
      </c>
      <c r="F23241" s="3" t="s">
        <v>82</v>
      </c>
      <c r="G23241">
        <v>4</v>
      </c>
      <c r="H23241">
        <v>33250</v>
      </c>
      <c r="I23241" t="s">
        <v>36</v>
      </c>
      <c r="J23241" t="s">
        <v>17</v>
      </c>
      <c r="K23241" t="s">
        <v>18</v>
      </c>
      <c r="L23241" t="s">
        <v>40</v>
      </c>
      <c r="M23241" t="s">
        <v>42</v>
      </c>
      <c r="N23241">
        <v>218</v>
      </c>
      <c r="O23241">
        <v>2</v>
      </c>
      <c r="P23241">
        <v>0.1</v>
      </c>
      <c r="Q23241">
        <v>133.6</v>
      </c>
      <c r="R23241">
        <v>13.4</v>
      </c>
      <c r="S23241" t="s">
        <v>21</v>
      </c>
      <c r="T23241" t="s">
        <v>22</v>
      </c>
    </row>
    <row r="23242" spans="1:20" x14ac:dyDescent="0.3">
      <c r="A23242" t="str">
        <f t="shared" si="363"/>
        <v>ORD23241</v>
      </c>
      <c r="B23242" s="1">
        <v>43376</v>
      </c>
      <c r="C23242" s="8">
        <v>10</v>
      </c>
      <c r="D23242" s="2">
        <v>0.60609953703703701</v>
      </c>
      <c r="E23242" s="3">
        <v>14</v>
      </c>
      <c r="F23242" s="3" t="s">
        <v>84</v>
      </c>
      <c r="G23242">
        <v>4</v>
      </c>
      <c r="H23242">
        <v>49561</v>
      </c>
      <c r="I23242" t="s">
        <v>16</v>
      </c>
      <c r="J23242" t="s">
        <v>17</v>
      </c>
      <c r="K23242" t="s">
        <v>35</v>
      </c>
      <c r="L23242" t="s">
        <v>40</v>
      </c>
      <c r="M23242" t="s">
        <v>43</v>
      </c>
      <c r="N23242">
        <v>109</v>
      </c>
      <c r="O23242">
        <v>1</v>
      </c>
      <c r="P23242">
        <v>0.1</v>
      </c>
      <c r="Q23242">
        <v>24.6</v>
      </c>
      <c r="R23242">
        <v>2.5</v>
      </c>
      <c r="S23242" t="s">
        <v>27</v>
      </c>
      <c r="T23242" t="s">
        <v>22</v>
      </c>
    </row>
    <row r="23243" spans="1:20" x14ac:dyDescent="0.3">
      <c r="A23243" t="str">
        <f t="shared" si="363"/>
        <v>ORD23242</v>
      </c>
      <c r="B23243" s="1">
        <v>43231</v>
      </c>
      <c r="C23243" s="8">
        <v>5</v>
      </c>
      <c r="D23243" s="2">
        <v>0.72269675925925925</v>
      </c>
      <c r="E23243" s="3">
        <v>17</v>
      </c>
      <c r="F23243" s="3" t="s">
        <v>84</v>
      </c>
      <c r="G23243">
        <v>2</v>
      </c>
      <c r="H23243">
        <v>41704</v>
      </c>
      <c r="I23243" t="s">
        <v>16</v>
      </c>
      <c r="J23243" t="s">
        <v>17</v>
      </c>
      <c r="K23243" t="s">
        <v>18</v>
      </c>
      <c r="L23243" t="s">
        <v>40</v>
      </c>
      <c r="M23243" t="s">
        <v>44</v>
      </c>
      <c r="N23243">
        <v>85</v>
      </c>
      <c r="O23243">
        <v>1</v>
      </c>
      <c r="P23243">
        <v>0.5</v>
      </c>
      <c r="Q23243">
        <v>28.3</v>
      </c>
      <c r="R23243">
        <v>2.8</v>
      </c>
      <c r="S23243" t="s">
        <v>21</v>
      </c>
      <c r="T23243" t="s">
        <v>22</v>
      </c>
    </row>
    <row r="23244" spans="1:20" x14ac:dyDescent="0.3">
      <c r="A23244" t="str">
        <f t="shared" si="363"/>
        <v>ORD23243</v>
      </c>
      <c r="B23244" s="1">
        <v>43295</v>
      </c>
      <c r="C23244" s="8">
        <v>7</v>
      </c>
      <c r="D23244" s="2">
        <v>0.65656250000000005</v>
      </c>
      <c r="E23244" s="3">
        <v>15</v>
      </c>
      <c r="F23244" s="3" t="s">
        <v>84</v>
      </c>
      <c r="G23244">
        <v>4</v>
      </c>
      <c r="H23244">
        <v>32525</v>
      </c>
      <c r="I23244" t="s">
        <v>36</v>
      </c>
      <c r="J23244" t="s">
        <v>17</v>
      </c>
      <c r="K23244" t="s">
        <v>18</v>
      </c>
      <c r="L23244" t="s">
        <v>40</v>
      </c>
      <c r="M23244" t="s">
        <v>45</v>
      </c>
      <c r="N23244">
        <v>122</v>
      </c>
      <c r="O23244">
        <v>1</v>
      </c>
      <c r="P23244">
        <v>0.3</v>
      </c>
      <c r="Q23244">
        <v>38.299999999999997</v>
      </c>
      <c r="R23244">
        <v>3.8</v>
      </c>
      <c r="S23244" t="s">
        <v>21</v>
      </c>
      <c r="T23244" t="s">
        <v>22</v>
      </c>
    </row>
    <row r="23245" spans="1:20" x14ac:dyDescent="0.3">
      <c r="A23245" t="str">
        <f t="shared" si="363"/>
        <v>ORD23244</v>
      </c>
      <c r="B23245" s="1">
        <v>43236</v>
      </c>
      <c r="C23245" s="8">
        <v>5</v>
      </c>
      <c r="D23245" s="2">
        <v>0.95807870370370374</v>
      </c>
      <c r="E23245" s="3">
        <v>22</v>
      </c>
      <c r="F23245" s="3" t="s">
        <v>83</v>
      </c>
      <c r="G23245">
        <v>2</v>
      </c>
      <c r="H23245">
        <v>16718</v>
      </c>
      <c r="I23245" t="s">
        <v>36</v>
      </c>
      <c r="J23245" t="s">
        <v>17</v>
      </c>
      <c r="K23245" t="s">
        <v>18</v>
      </c>
      <c r="L23245" t="s">
        <v>40</v>
      </c>
      <c r="M23245" t="s">
        <v>46</v>
      </c>
      <c r="N23245">
        <v>224</v>
      </c>
      <c r="O23245">
        <v>5</v>
      </c>
      <c r="P23245">
        <v>0.1</v>
      </c>
      <c r="Q23245">
        <v>132.80000000000001</v>
      </c>
      <c r="R23245">
        <v>13.3</v>
      </c>
      <c r="S23245" t="s">
        <v>21</v>
      </c>
      <c r="T23245" t="s">
        <v>22</v>
      </c>
    </row>
    <row r="23246" spans="1:20" x14ac:dyDescent="0.3">
      <c r="A23246" t="str">
        <f t="shared" si="363"/>
        <v>ORD23245</v>
      </c>
      <c r="B23246" s="1">
        <v>43136</v>
      </c>
      <c r="C23246" s="8">
        <v>2</v>
      </c>
      <c r="D23246" s="2">
        <v>0.86307870370370365</v>
      </c>
      <c r="E23246" s="3">
        <v>20</v>
      </c>
      <c r="F23246" s="3" t="s">
        <v>83</v>
      </c>
      <c r="G23246">
        <v>10</v>
      </c>
      <c r="H23246">
        <v>51050</v>
      </c>
      <c r="I23246" t="s">
        <v>36</v>
      </c>
      <c r="J23246" t="s">
        <v>17</v>
      </c>
      <c r="K23246" t="s">
        <v>18</v>
      </c>
      <c r="L23246" t="s">
        <v>40</v>
      </c>
      <c r="M23246" t="s">
        <v>47</v>
      </c>
      <c r="N23246">
        <v>213</v>
      </c>
      <c r="O23246">
        <v>1</v>
      </c>
      <c r="P23246">
        <v>0.2</v>
      </c>
      <c r="Q23246">
        <v>120.2</v>
      </c>
      <c r="R23246">
        <v>12</v>
      </c>
      <c r="S23246" t="s">
        <v>27</v>
      </c>
      <c r="T23246" t="s">
        <v>22</v>
      </c>
    </row>
    <row r="23247" spans="1:20" x14ac:dyDescent="0.3">
      <c r="A23247" t="str">
        <f t="shared" si="363"/>
        <v>ORD23246</v>
      </c>
      <c r="B23247" s="1">
        <v>43378</v>
      </c>
      <c r="C23247" s="8">
        <v>10</v>
      </c>
      <c r="D23247" s="2">
        <v>0.94366898148148148</v>
      </c>
      <c r="E23247" s="3">
        <v>22</v>
      </c>
      <c r="F23247" s="3" t="s">
        <v>83</v>
      </c>
      <c r="G23247">
        <v>2</v>
      </c>
      <c r="H23247">
        <v>41787</v>
      </c>
      <c r="I23247" t="s">
        <v>36</v>
      </c>
      <c r="J23247" t="s">
        <v>17</v>
      </c>
      <c r="K23247" t="s">
        <v>18</v>
      </c>
      <c r="L23247" t="s">
        <v>40</v>
      </c>
      <c r="M23247" t="s">
        <v>48</v>
      </c>
      <c r="N23247">
        <v>62</v>
      </c>
      <c r="O23247">
        <v>1</v>
      </c>
      <c r="P23247">
        <v>0.5</v>
      </c>
      <c r="Q23247">
        <v>62</v>
      </c>
      <c r="R23247">
        <v>6.2</v>
      </c>
      <c r="S23247" t="s">
        <v>21</v>
      </c>
      <c r="T23247" t="s">
        <v>22</v>
      </c>
    </row>
    <row r="23248" spans="1:20" x14ac:dyDescent="0.3">
      <c r="A23248" t="str">
        <f t="shared" si="363"/>
        <v>ORD23247</v>
      </c>
      <c r="B23248" s="1">
        <v>43372</v>
      </c>
      <c r="C23248" s="8">
        <v>9</v>
      </c>
      <c r="D23248" s="2">
        <v>0.77021990740740742</v>
      </c>
      <c r="E23248" s="3">
        <v>18</v>
      </c>
      <c r="F23248" s="3" t="s">
        <v>83</v>
      </c>
      <c r="G23248">
        <v>8</v>
      </c>
      <c r="H23248">
        <v>54017</v>
      </c>
      <c r="I23248" t="s">
        <v>36</v>
      </c>
      <c r="J23248" t="s">
        <v>17</v>
      </c>
      <c r="K23248" t="s">
        <v>18</v>
      </c>
      <c r="L23248" t="s">
        <v>40</v>
      </c>
      <c r="M23248" t="s">
        <v>49</v>
      </c>
      <c r="N23248">
        <v>228</v>
      </c>
      <c r="O23248">
        <v>1</v>
      </c>
      <c r="P23248">
        <v>0.3</v>
      </c>
      <c r="Q23248">
        <v>120.6</v>
      </c>
      <c r="R23248">
        <v>12.1</v>
      </c>
      <c r="S23248" t="s">
        <v>21</v>
      </c>
      <c r="T23248" t="s">
        <v>22</v>
      </c>
    </row>
    <row r="23249" spans="1:20" x14ac:dyDescent="0.3">
      <c r="A23249" t="str">
        <f t="shared" si="363"/>
        <v>ORD23248</v>
      </c>
      <c r="B23249" s="1">
        <v>43121</v>
      </c>
      <c r="C23249" s="8">
        <v>1</v>
      </c>
      <c r="D23249" s="2">
        <v>0.86084490740740738</v>
      </c>
      <c r="E23249" s="3">
        <v>20</v>
      </c>
      <c r="F23249" s="3" t="s">
        <v>83</v>
      </c>
      <c r="G23249">
        <v>8</v>
      </c>
      <c r="H23249">
        <v>59839</v>
      </c>
      <c r="I23249" t="s">
        <v>36</v>
      </c>
      <c r="J23249" t="s">
        <v>17</v>
      </c>
      <c r="K23249" t="s">
        <v>18</v>
      </c>
      <c r="L23249" t="s">
        <v>40</v>
      </c>
      <c r="M23249" t="s">
        <v>50</v>
      </c>
      <c r="N23249">
        <v>159</v>
      </c>
      <c r="O23249">
        <v>5</v>
      </c>
      <c r="P23249">
        <v>0.5</v>
      </c>
      <c r="Q23249">
        <v>39.299999999999997</v>
      </c>
      <c r="R23249">
        <v>3.9</v>
      </c>
      <c r="S23249" t="s">
        <v>76</v>
      </c>
      <c r="T23249" t="s">
        <v>33</v>
      </c>
    </row>
    <row r="23250" spans="1:20" x14ac:dyDescent="0.3">
      <c r="A23250" t="str">
        <f t="shared" si="363"/>
        <v>ORD23249</v>
      </c>
      <c r="B23250" s="1">
        <v>43149</v>
      </c>
      <c r="C23250" s="8">
        <v>2</v>
      </c>
      <c r="D23250" s="2">
        <v>0.76446759259259256</v>
      </c>
      <c r="E23250" s="3">
        <v>18</v>
      </c>
      <c r="F23250" s="3" t="s">
        <v>83</v>
      </c>
      <c r="G23250">
        <v>6</v>
      </c>
      <c r="H23250">
        <v>59346</v>
      </c>
      <c r="I23250" t="s">
        <v>36</v>
      </c>
      <c r="J23250" t="s">
        <v>17</v>
      </c>
      <c r="K23250" t="s">
        <v>18</v>
      </c>
      <c r="L23250" t="s">
        <v>40</v>
      </c>
      <c r="M23250" t="s">
        <v>51</v>
      </c>
      <c r="N23250">
        <v>248</v>
      </c>
      <c r="O23250">
        <v>1</v>
      </c>
      <c r="P23250">
        <v>0.2</v>
      </c>
      <c r="Q23250">
        <v>153.1</v>
      </c>
      <c r="R23250">
        <v>15.3</v>
      </c>
      <c r="S23250" t="s">
        <v>27</v>
      </c>
      <c r="T23250" t="s">
        <v>22</v>
      </c>
    </row>
    <row r="23251" spans="1:20" x14ac:dyDescent="0.3">
      <c r="A23251" t="str">
        <f t="shared" si="363"/>
        <v>ORD23250</v>
      </c>
      <c r="B23251" s="1">
        <v>43172</v>
      </c>
      <c r="C23251" s="8">
        <v>3</v>
      </c>
      <c r="D23251" s="2">
        <v>4.7222222222222223E-3</v>
      </c>
      <c r="E23251" s="3">
        <v>0</v>
      </c>
      <c r="F23251" s="3" t="s">
        <v>85</v>
      </c>
      <c r="G23251">
        <v>1</v>
      </c>
      <c r="H23251">
        <v>24230</v>
      </c>
      <c r="I23251" t="s">
        <v>36</v>
      </c>
      <c r="J23251" t="s">
        <v>17</v>
      </c>
      <c r="K23251" t="s">
        <v>18</v>
      </c>
      <c r="L23251" t="s">
        <v>40</v>
      </c>
      <c r="M23251" t="s">
        <v>41</v>
      </c>
      <c r="N23251">
        <v>196</v>
      </c>
      <c r="O23251">
        <v>2</v>
      </c>
      <c r="P23251">
        <v>0.1</v>
      </c>
      <c r="Q23251">
        <v>112.1</v>
      </c>
      <c r="R23251">
        <v>11.2</v>
      </c>
      <c r="S23251" t="s">
        <v>21</v>
      </c>
      <c r="T23251" t="s">
        <v>22</v>
      </c>
    </row>
    <row r="23252" spans="1:20" x14ac:dyDescent="0.3">
      <c r="A23252" t="str">
        <f t="shared" si="363"/>
        <v>ORD23251</v>
      </c>
      <c r="B23252" s="1">
        <v>43440</v>
      </c>
      <c r="C23252" s="8">
        <v>12</v>
      </c>
      <c r="D23252" s="2">
        <v>0.77530092592592592</v>
      </c>
      <c r="E23252" s="3">
        <v>18</v>
      </c>
      <c r="F23252" s="3" t="s">
        <v>83</v>
      </c>
      <c r="G23252">
        <v>5</v>
      </c>
      <c r="H23252">
        <v>17773</v>
      </c>
      <c r="I23252" t="s">
        <v>36</v>
      </c>
      <c r="J23252" t="s">
        <v>17</v>
      </c>
      <c r="K23252" t="s">
        <v>18</v>
      </c>
      <c r="L23252" t="s">
        <v>40</v>
      </c>
      <c r="M23252" t="s">
        <v>42</v>
      </c>
      <c r="N23252">
        <v>218</v>
      </c>
      <c r="O23252">
        <v>1</v>
      </c>
      <c r="P23252">
        <v>0.4</v>
      </c>
      <c r="Q23252">
        <v>103.1</v>
      </c>
      <c r="R23252">
        <v>10.3</v>
      </c>
      <c r="S23252" t="s">
        <v>76</v>
      </c>
      <c r="T23252" t="s">
        <v>22</v>
      </c>
    </row>
    <row r="23253" spans="1:20" x14ac:dyDescent="0.3">
      <c r="A23253" t="str">
        <f t="shared" si="363"/>
        <v>ORD23252</v>
      </c>
      <c r="B23253" s="1">
        <v>43286</v>
      </c>
      <c r="C23253" s="8">
        <v>7</v>
      </c>
      <c r="D23253" s="2">
        <v>0.75134259259259262</v>
      </c>
      <c r="E23253" s="3">
        <v>18</v>
      </c>
      <c r="F23253" s="3" t="s">
        <v>83</v>
      </c>
      <c r="G23253">
        <v>1</v>
      </c>
      <c r="H23253">
        <v>41437</v>
      </c>
      <c r="I23253" t="s">
        <v>36</v>
      </c>
      <c r="J23253" t="s">
        <v>17</v>
      </c>
      <c r="K23253" t="s">
        <v>18</v>
      </c>
      <c r="L23253" t="s">
        <v>40</v>
      </c>
      <c r="M23253" t="s">
        <v>43</v>
      </c>
      <c r="N23253">
        <v>109</v>
      </c>
      <c r="O23253">
        <v>5</v>
      </c>
      <c r="P23253">
        <v>0.3</v>
      </c>
      <c r="Q23253">
        <v>12.7</v>
      </c>
      <c r="R23253">
        <v>1.3</v>
      </c>
      <c r="S23253" t="s">
        <v>21</v>
      </c>
      <c r="T23253" t="s">
        <v>34</v>
      </c>
    </row>
    <row r="23254" spans="1:20" x14ac:dyDescent="0.3">
      <c r="A23254" t="str">
        <f t="shared" si="363"/>
        <v>ORD23253</v>
      </c>
      <c r="B23254" s="1">
        <v>43249</v>
      </c>
      <c r="C23254" s="8">
        <v>5</v>
      </c>
      <c r="D23254" s="2">
        <v>0.98234953703703709</v>
      </c>
      <c r="E23254" s="3">
        <v>23</v>
      </c>
      <c r="F23254" s="3" t="s">
        <v>83</v>
      </c>
      <c r="G23254">
        <v>1</v>
      </c>
      <c r="H23254">
        <v>49089</v>
      </c>
      <c r="I23254" t="s">
        <v>16</v>
      </c>
      <c r="J23254" t="s">
        <v>17</v>
      </c>
      <c r="K23254" t="s">
        <v>18</v>
      </c>
      <c r="L23254" t="s">
        <v>40</v>
      </c>
      <c r="M23254" t="s">
        <v>44</v>
      </c>
      <c r="N23254">
        <v>85</v>
      </c>
      <c r="O23254">
        <v>1</v>
      </c>
      <c r="P23254">
        <v>0.3</v>
      </c>
      <c r="Q23254">
        <v>21.3</v>
      </c>
      <c r="R23254">
        <v>2.1</v>
      </c>
      <c r="S23254" t="s">
        <v>27</v>
      </c>
      <c r="T23254" t="s">
        <v>22</v>
      </c>
    </row>
    <row r="23255" spans="1:20" x14ac:dyDescent="0.3">
      <c r="A23255" t="str">
        <f t="shared" si="363"/>
        <v>ORD23254</v>
      </c>
      <c r="B23255" s="1">
        <v>43421</v>
      </c>
      <c r="C23255" s="8">
        <v>11</v>
      </c>
      <c r="D23255" s="2">
        <v>0.14324074074074075</v>
      </c>
      <c r="E23255" s="3">
        <v>3</v>
      </c>
      <c r="F23255" s="3" t="s">
        <v>85</v>
      </c>
      <c r="G23255">
        <v>6</v>
      </c>
      <c r="H23255">
        <v>30016</v>
      </c>
      <c r="I23255" t="s">
        <v>36</v>
      </c>
      <c r="J23255" t="s">
        <v>17</v>
      </c>
      <c r="K23255" t="s">
        <v>18</v>
      </c>
      <c r="L23255" t="s">
        <v>40</v>
      </c>
      <c r="M23255" t="s">
        <v>45</v>
      </c>
      <c r="N23255">
        <v>122</v>
      </c>
      <c r="O23255">
        <v>5</v>
      </c>
      <c r="P23255">
        <v>0.2</v>
      </c>
      <c r="Q23255">
        <v>29.8</v>
      </c>
      <c r="R23255">
        <v>3</v>
      </c>
      <c r="S23255" t="s">
        <v>21</v>
      </c>
      <c r="T23255" t="s">
        <v>22</v>
      </c>
    </row>
    <row r="23256" spans="1:20" x14ac:dyDescent="0.3">
      <c r="A23256" t="str">
        <f t="shared" si="363"/>
        <v>ORD23255</v>
      </c>
      <c r="B23256" s="1">
        <v>43254</v>
      </c>
      <c r="C23256" s="8">
        <v>6</v>
      </c>
      <c r="D23256" s="2">
        <v>0.95159722222222221</v>
      </c>
      <c r="E23256" s="3">
        <v>22</v>
      </c>
      <c r="F23256" s="3" t="s">
        <v>83</v>
      </c>
      <c r="G23256">
        <v>2</v>
      </c>
      <c r="H23256">
        <v>24363</v>
      </c>
      <c r="I23256" t="s">
        <v>36</v>
      </c>
      <c r="J23256" t="s">
        <v>17</v>
      </c>
      <c r="K23256" t="s">
        <v>18</v>
      </c>
      <c r="L23256" t="s">
        <v>40</v>
      </c>
      <c r="M23256" t="s">
        <v>46</v>
      </c>
      <c r="N23256">
        <v>224</v>
      </c>
      <c r="O23256">
        <v>1</v>
      </c>
      <c r="P23256">
        <v>0.3</v>
      </c>
      <c r="Q23256">
        <v>123.8</v>
      </c>
      <c r="R23256">
        <v>12.4</v>
      </c>
      <c r="S23256" t="s">
        <v>21</v>
      </c>
      <c r="T23256" t="s">
        <v>22</v>
      </c>
    </row>
    <row r="23257" spans="1:20" x14ac:dyDescent="0.3">
      <c r="A23257" t="str">
        <f t="shared" si="363"/>
        <v>ORD23256</v>
      </c>
      <c r="B23257" s="1">
        <v>43320</v>
      </c>
      <c r="C23257" s="8">
        <v>8</v>
      </c>
      <c r="D23257" s="2">
        <v>0.82340277777777782</v>
      </c>
      <c r="E23257" s="3">
        <v>19</v>
      </c>
      <c r="F23257" s="3" t="s">
        <v>83</v>
      </c>
      <c r="G23257">
        <v>2</v>
      </c>
      <c r="H23257">
        <v>11333</v>
      </c>
      <c r="I23257" t="s">
        <v>36</v>
      </c>
      <c r="J23257" t="s">
        <v>17</v>
      </c>
      <c r="K23257" t="s">
        <v>18</v>
      </c>
      <c r="L23257" t="s">
        <v>40</v>
      </c>
      <c r="M23257" t="s">
        <v>47</v>
      </c>
      <c r="N23257">
        <v>213</v>
      </c>
      <c r="O23257">
        <v>1</v>
      </c>
      <c r="P23257">
        <v>0.5</v>
      </c>
      <c r="Q23257">
        <v>101.1</v>
      </c>
      <c r="R23257">
        <v>10.1</v>
      </c>
      <c r="S23257" t="s">
        <v>27</v>
      </c>
      <c r="T23257" t="s">
        <v>22</v>
      </c>
    </row>
    <row r="23258" spans="1:20" x14ac:dyDescent="0.3">
      <c r="A23258" t="str">
        <f t="shared" si="363"/>
        <v>ORD23257</v>
      </c>
      <c r="B23258" s="1">
        <v>43122</v>
      </c>
      <c r="C23258" s="8">
        <v>1</v>
      </c>
      <c r="D23258" s="2">
        <v>0.79020833333333329</v>
      </c>
      <c r="E23258" s="3">
        <v>18</v>
      </c>
      <c r="F23258" s="3" t="s">
        <v>83</v>
      </c>
      <c r="G23258">
        <v>3</v>
      </c>
      <c r="H23258">
        <v>22470</v>
      </c>
      <c r="I23258" t="s">
        <v>36</v>
      </c>
      <c r="J23258" t="s">
        <v>17</v>
      </c>
      <c r="K23258" t="s">
        <v>35</v>
      </c>
      <c r="L23258" t="s">
        <v>40</v>
      </c>
      <c r="M23258" t="s">
        <v>48</v>
      </c>
      <c r="N23258">
        <v>62</v>
      </c>
      <c r="O23258">
        <v>1</v>
      </c>
      <c r="P23258">
        <v>0.4</v>
      </c>
      <c r="Q23258">
        <v>15.5</v>
      </c>
      <c r="R23258">
        <v>1.6</v>
      </c>
      <c r="S23258" t="s">
        <v>21</v>
      </c>
      <c r="T23258" t="s">
        <v>22</v>
      </c>
    </row>
    <row r="23259" spans="1:20" x14ac:dyDescent="0.3">
      <c r="A23259" t="str">
        <f t="shared" si="363"/>
        <v>ORD23258</v>
      </c>
      <c r="B23259" s="1">
        <v>43314</v>
      </c>
      <c r="C23259" s="8">
        <v>8</v>
      </c>
      <c r="D23259" s="2">
        <v>0.63526620370370368</v>
      </c>
      <c r="E23259" s="3">
        <v>15</v>
      </c>
      <c r="F23259" s="3" t="s">
        <v>84</v>
      </c>
      <c r="G23259">
        <v>7</v>
      </c>
      <c r="H23259">
        <v>30621</v>
      </c>
      <c r="I23259" t="s">
        <v>36</v>
      </c>
      <c r="J23259" t="s">
        <v>17</v>
      </c>
      <c r="K23259" t="s">
        <v>18</v>
      </c>
      <c r="L23259" t="s">
        <v>40</v>
      </c>
      <c r="M23259" t="s">
        <v>49</v>
      </c>
      <c r="N23259">
        <v>228</v>
      </c>
      <c r="O23259">
        <v>1</v>
      </c>
      <c r="P23259">
        <v>0.3</v>
      </c>
      <c r="Q23259">
        <v>141.19999999999999</v>
      </c>
      <c r="R23259">
        <v>14.1</v>
      </c>
      <c r="S23259" t="s">
        <v>76</v>
      </c>
      <c r="T23259" t="s">
        <v>22</v>
      </c>
    </row>
    <row r="23260" spans="1:20" x14ac:dyDescent="0.3">
      <c r="A23260" t="str">
        <f t="shared" si="363"/>
        <v>ORD23259</v>
      </c>
      <c r="B23260" s="1">
        <v>43336</v>
      </c>
      <c r="C23260" s="8">
        <v>8</v>
      </c>
      <c r="D23260" s="2">
        <v>0.85265046296296299</v>
      </c>
      <c r="E23260" s="3">
        <v>20</v>
      </c>
      <c r="F23260" s="3" t="s">
        <v>83</v>
      </c>
      <c r="G23260">
        <v>2</v>
      </c>
      <c r="H23260">
        <v>36436</v>
      </c>
      <c r="I23260" t="s">
        <v>36</v>
      </c>
      <c r="J23260" t="s">
        <v>17</v>
      </c>
      <c r="K23260" t="s">
        <v>18</v>
      </c>
      <c r="L23260" t="s">
        <v>40</v>
      </c>
      <c r="M23260" t="s">
        <v>50</v>
      </c>
      <c r="N23260">
        <v>159</v>
      </c>
      <c r="O23260">
        <v>2</v>
      </c>
      <c r="P23260">
        <v>0.3</v>
      </c>
      <c r="Q23260">
        <v>69.5</v>
      </c>
      <c r="R23260">
        <v>6.9</v>
      </c>
      <c r="S23260" t="s">
        <v>21</v>
      </c>
      <c r="T23260" t="s">
        <v>22</v>
      </c>
    </row>
    <row r="23261" spans="1:20" x14ac:dyDescent="0.3">
      <c r="A23261" t="str">
        <f t="shared" si="363"/>
        <v>ORD23260</v>
      </c>
      <c r="B23261" s="1">
        <v>43111</v>
      </c>
      <c r="C23261" s="8">
        <v>1</v>
      </c>
      <c r="D23261" s="2">
        <v>0.57899305555555558</v>
      </c>
      <c r="E23261" s="3">
        <v>13</v>
      </c>
      <c r="F23261" s="3" t="s">
        <v>84</v>
      </c>
      <c r="G23261">
        <v>4</v>
      </c>
      <c r="H23261">
        <v>52300</v>
      </c>
      <c r="I23261" t="s">
        <v>36</v>
      </c>
      <c r="J23261" t="s">
        <v>17</v>
      </c>
      <c r="K23261" t="s">
        <v>18</v>
      </c>
      <c r="L23261" t="s">
        <v>40</v>
      </c>
      <c r="M23261" t="s">
        <v>51</v>
      </c>
      <c r="N23261">
        <v>248</v>
      </c>
      <c r="O23261">
        <v>1</v>
      </c>
      <c r="P23261">
        <v>0.4</v>
      </c>
      <c r="Q23261">
        <v>128.30000000000001</v>
      </c>
      <c r="R23261">
        <v>12.8</v>
      </c>
      <c r="S23261" t="s">
        <v>21</v>
      </c>
      <c r="T23261" t="s">
        <v>22</v>
      </c>
    </row>
    <row r="23262" spans="1:20" x14ac:dyDescent="0.3">
      <c r="A23262" t="str">
        <f t="shared" si="363"/>
        <v>ORD23261</v>
      </c>
      <c r="B23262" s="1">
        <v>43340</v>
      </c>
      <c r="C23262" s="8">
        <v>8</v>
      </c>
      <c r="D23262" s="2">
        <v>0.64460648148148147</v>
      </c>
      <c r="E23262" s="3">
        <v>15</v>
      </c>
      <c r="F23262" s="3" t="s">
        <v>84</v>
      </c>
      <c r="G23262">
        <v>5</v>
      </c>
      <c r="H23262">
        <v>30654</v>
      </c>
      <c r="I23262" t="s">
        <v>36</v>
      </c>
      <c r="J23262" t="s">
        <v>17</v>
      </c>
      <c r="K23262" t="s">
        <v>18</v>
      </c>
      <c r="L23262" t="s">
        <v>40</v>
      </c>
      <c r="M23262" t="s">
        <v>41</v>
      </c>
      <c r="N23262">
        <v>196</v>
      </c>
      <c r="O23262">
        <v>5</v>
      </c>
      <c r="P23262">
        <v>0.2</v>
      </c>
      <c r="Q23262">
        <v>96.4</v>
      </c>
      <c r="R23262">
        <v>9.6</v>
      </c>
      <c r="S23262" t="s">
        <v>21</v>
      </c>
      <c r="T23262" t="s">
        <v>33</v>
      </c>
    </row>
    <row r="23263" spans="1:20" x14ac:dyDescent="0.3">
      <c r="A23263" t="str">
        <f t="shared" si="363"/>
        <v>ORD23262</v>
      </c>
      <c r="B23263" s="1">
        <v>43275</v>
      </c>
      <c r="C23263" s="8">
        <v>6</v>
      </c>
      <c r="D23263" s="2">
        <v>0.52358796296296295</v>
      </c>
      <c r="E23263" s="3">
        <v>12</v>
      </c>
      <c r="F23263" s="3" t="s">
        <v>84</v>
      </c>
      <c r="G23263">
        <v>6</v>
      </c>
      <c r="H23263">
        <v>20574</v>
      </c>
      <c r="I23263" t="s">
        <v>36</v>
      </c>
      <c r="J23263" t="s">
        <v>17</v>
      </c>
      <c r="K23263" t="s">
        <v>18</v>
      </c>
      <c r="L23263" t="s">
        <v>40</v>
      </c>
      <c r="M23263" t="s">
        <v>42</v>
      </c>
      <c r="N23263">
        <v>218</v>
      </c>
      <c r="O23263">
        <v>1</v>
      </c>
      <c r="P23263">
        <v>0.1</v>
      </c>
      <c r="Q23263">
        <v>135.80000000000001</v>
      </c>
      <c r="R23263">
        <v>13.6</v>
      </c>
      <c r="S23263" t="s">
        <v>27</v>
      </c>
      <c r="T23263" t="s">
        <v>22</v>
      </c>
    </row>
    <row r="23264" spans="1:20" x14ac:dyDescent="0.3">
      <c r="A23264" t="str">
        <f t="shared" si="363"/>
        <v>ORD23263</v>
      </c>
      <c r="B23264" s="1">
        <v>43449</v>
      </c>
      <c r="C23264" s="8">
        <v>12</v>
      </c>
      <c r="D23264" s="2">
        <v>0.97510416666666666</v>
      </c>
      <c r="E23264" s="3">
        <v>23</v>
      </c>
      <c r="F23264" s="3" t="s">
        <v>83</v>
      </c>
      <c r="G23264">
        <v>1</v>
      </c>
      <c r="H23264">
        <v>50335</v>
      </c>
      <c r="I23264" t="s">
        <v>16</v>
      </c>
      <c r="J23264" t="s">
        <v>17</v>
      </c>
      <c r="K23264" t="s">
        <v>18</v>
      </c>
      <c r="L23264" t="s">
        <v>40</v>
      </c>
      <c r="M23264" t="s">
        <v>43</v>
      </c>
      <c r="N23264">
        <v>109</v>
      </c>
      <c r="O23264">
        <v>1</v>
      </c>
      <c r="P23264">
        <v>0.5</v>
      </c>
      <c r="Q23264">
        <v>7.2</v>
      </c>
      <c r="R23264">
        <v>0.7</v>
      </c>
      <c r="S23264" t="s">
        <v>76</v>
      </c>
      <c r="T23264" t="s">
        <v>33</v>
      </c>
    </row>
    <row r="23265" spans="1:20" x14ac:dyDescent="0.3">
      <c r="A23265" t="str">
        <f t="shared" si="363"/>
        <v>ORD23264</v>
      </c>
      <c r="B23265" s="1">
        <v>43445</v>
      </c>
      <c r="C23265" s="8">
        <v>12</v>
      </c>
      <c r="D23265" s="2">
        <v>0.71221064814814816</v>
      </c>
      <c r="E23265" s="3">
        <v>17</v>
      </c>
      <c r="F23265" s="3" t="s">
        <v>84</v>
      </c>
      <c r="G23265">
        <v>6</v>
      </c>
      <c r="H23265">
        <v>53872</v>
      </c>
      <c r="I23265" t="s">
        <v>36</v>
      </c>
      <c r="J23265" t="s">
        <v>17</v>
      </c>
      <c r="K23265" t="s">
        <v>35</v>
      </c>
      <c r="L23265" t="s">
        <v>40</v>
      </c>
      <c r="M23265" t="s">
        <v>44</v>
      </c>
      <c r="N23265">
        <v>85</v>
      </c>
      <c r="O23265">
        <v>1</v>
      </c>
      <c r="P23265">
        <v>0.4</v>
      </c>
      <c r="Q23265">
        <v>28.3</v>
      </c>
      <c r="R23265">
        <v>2.8</v>
      </c>
      <c r="S23265" t="s">
        <v>21</v>
      </c>
      <c r="T23265" t="s">
        <v>33</v>
      </c>
    </row>
    <row r="23266" spans="1:20" x14ac:dyDescent="0.3">
      <c r="A23266" t="str">
        <f t="shared" si="363"/>
        <v>ORD23265</v>
      </c>
      <c r="B23266" s="1">
        <v>43278</v>
      </c>
      <c r="C23266" s="8">
        <v>6</v>
      </c>
      <c r="D23266" s="2">
        <v>8.1018518518518516E-5</v>
      </c>
      <c r="E23266" s="3">
        <v>0</v>
      </c>
      <c r="F23266" s="3" t="s">
        <v>85</v>
      </c>
      <c r="G23266">
        <v>3</v>
      </c>
      <c r="H23266">
        <v>27589</v>
      </c>
      <c r="I23266" t="s">
        <v>36</v>
      </c>
      <c r="J23266" t="s">
        <v>17</v>
      </c>
      <c r="K23266" t="s">
        <v>35</v>
      </c>
      <c r="L23266" t="s">
        <v>40</v>
      </c>
      <c r="M23266" t="s">
        <v>45</v>
      </c>
      <c r="N23266">
        <v>122</v>
      </c>
      <c r="O23266">
        <v>1</v>
      </c>
      <c r="P23266">
        <v>0.1</v>
      </c>
      <c r="Q23266">
        <v>38.299999999999997</v>
      </c>
      <c r="R23266">
        <v>3.8</v>
      </c>
      <c r="S23266" t="s">
        <v>21</v>
      </c>
      <c r="T23266" t="s">
        <v>22</v>
      </c>
    </row>
    <row r="23267" spans="1:20" x14ac:dyDescent="0.3">
      <c r="A23267" t="str">
        <f t="shared" si="363"/>
        <v>ORD23266</v>
      </c>
      <c r="B23267" s="1">
        <v>43374</v>
      </c>
      <c r="C23267" s="8">
        <v>10</v>
      </c>
      <c r="D23267" s="2">
        <v>0.42775462962962962</v>
      </c>
      <c r="E23267" s="3">
        <v>10</v>
      </c>
      <c r="F23267" s="3" t="s">
        <v>82</v>
      </c>
      <c r="G23267">
        <v>2</v>
      </c>
      <c r="H23267">
        <v>51143</v>
      </c>
      <c r="I23267" t="s">
        <v>36</v>
      </c>
      <c r="J23267" t="s">
        <v>17</v>
      </c>
      <c r="K23267" t="s">
        <v>18</v>
      </c>
      <c r="L23267" t="s">
        <v>40</v>
      </c>
      <c r="M23267" t="s">
        <v>46</v>
      </c>
      <c r="N23267">
        <v>224</v>
      </c>
      <c r="O23267">
        <v>1</v>
      </c>
      <c r="P23267">
        <v>0.5</v>
      </c>
      <c r="Q23267">
        <v>132.80000000000001</v>
      </c>
      <c r="R23267">
        <v>13.3</v>
      </c>
      <c r="S23267" t="s">
        <v>21</v>
      </c>
      <c r="T23267" t="s">
        <v>22</v>
      </c>
    </row>
    <row r="23268" spans="1:20" x14ac:dyDescent="0.3">
      <c r="A23268" t="str">
        <f t="shared" si="363"/>
        <v>ORD23267</v>
      </c>
      <c r="B23268" s="1">
        <v>43414</v>
      </c>
      <c r="C23268" s="8">
        <v>11</v>
      </c>
      <c r="D23268" s="2">
        <v>0.86864583333333334</v>
      </c>
      <c r="E23268" s="3">
        <v>20</v>
      </c>
      <c r="F23268" s="3" t="s">
        <v>83</v>
      </c>
      <c r="G23268">
        <v>3</v>
      </c>
      <c r="H23268">
        <v>44547</v>
      </c>
      <c r="I23268" t="s">
        <v>36</v>
      </c>
      <c r="J23268" t="s">
        <v>17</v>
      </c>
      <c r="K23268" t="s">
        <v>35</v>
      </c>
      <c r="L23268" t="s">
        <v>40</v>
      </c>
      <c r="M23268" t="s">
        <v>47</v>
      </c>
      <c r="N23268">
        <v>213</v>
      </c>
      <c r="O23268">
        <v>5</v>
      </c>
      <c r="P23268">
        <v>0.2</v>
      </c>
      <c r="Q23268">
        <v>111.7</v>
      </c>
      <c r="R23268">
        <v>11.2</v>
      </c>
      <c r="S23268" t="s">
        <v>21</v>
      </c>
      <c r="T23268" t="s">
        <v>22</v>
      </c>
    </row>
    <row r="23269" spans="1:20" x14ac:dyDescent="0.3">
      <c r="A23269" t="str">
        <f t="shared" si="363"/>
        <v>ORD23268</v>
      </c>
      <c r="B23269" s="1">
        <v>43157</v>
      </c>
      <c r="C23269" s="8">
        <v>2</v>
      </c>
      <c r="D23269" s="2">
        <v>0.36630787037037038</v>
      </c>
      <c r="E23269" s="3">
        <v>8</v>
      </c>
      <c r="F23269" s="3" t="s">
        <v>82</v>
      </c>
      <c r="G23269">
        <v>4</v>
      </c>
      <c r="H23269">
        <v>18465</v>
      </c>
      <c r="I23269" t="s">
        <v>36</v>
      </c>
      <c r="J23269" t="s">
        <v>17</v>
      </c>
      <c r="K23269" t="s">
        <v>18</v>
      </c>
      <c r="L23269" t="s">
        <v>40</v>
      </c>
      <c r="M23269" t="s">
        <v>48</v>
      </c>
      <c r="N23269">
        <v>62</v>
      </c>
      <c r="O23269">
        <v>2</v>
      </c>
      <c r="P23269">
        <v>0.2</v>
      </c>
      <c r="Q23269">
        <v>31</v>
      </c>
      <c r="R23269">
        <v>3.1</v>
      </c>
      <c r="S23269" t="s">
        <v>21</v>
      </c>
      <c r="T23269" t="s">
        <v>22</v>
      </c>
    </row>
    <row r="23270" spans="1:20" x14ac:dyDescent="0.3">
      <c r="A23270" t="str">
        <f t="shared" si="363"/>
        <v>ORD23269</v>
      </c>
      <c r="B23270" s="1">
        <v>43191</v>
      </c>
      <c r="C23270" s="8">
        <v>4</v>
      </c>
      <c r="D23270" s="2">
        <v>0.64055555555555554</v>
      </c>
      <c r="E23270" s="3">
        <v>15</v>
      </c>
      <c r="F23270" s="3" t="s">
        <v>84</v>
      </c>
      <c r="G23270">
        <v>5</v>
      </c>
      <c r="H23270">
        <v>52353</v>
      </c>
      <c r="I23270" t="s">
        <v>36</v>
      </c>
      <c r="J23270" t="s">
        <v>17</v>
      </c>
      <c r="K23270" t="s">
        <v>18</v>
      </c>
      <c r="L23270" t="s">
        <v>40</v>
      </c>
      <c r="M23270" t="s">
        <v>49</v>
      </c>
      <c r="N23270">
        <v>228</v>
      </c>
      <c r="O23270">
        <v>5</v>
      </c>
      <c r="P23270">
        <v>0.4</v>
      </c>
      <c r="Q23270">
        <v>102.4</v>
      </c>
      <c r="R23270">
        <v>10.199999999999999</v>
      </c>
      <c r="S23270" t="s">
        <v>76</v>
      </c>
      <c r="T23270" t="s">
        <v>22</v>
      </c>
    </row>
    <row r="23271" spans="1:20" x14ac:dyDescent="0.3">
      <c r="A23271" t="str">
        <f t="shared" si="363"/>
        <v>ORD23270</v>
      </c>
      <c r="B23271" s="1">
        <v>43241</v>
      </c>
      <c r="C23271" s="8">
        <v>5</v>
      </c>
      <c r="D23271" s="2">
        <v>0.66309027777777774</v>
      </c>
      <c r="E23271" s="3">
        <v>15</v>
      </c>
      <c r="F23271" s="3" t="s">
        <v>84</v>
      </c>
      <c r="G23271">
        <v>9</v>
      </c>
      <c r="H23271">
        <v>33373</v>
      </c>
      <c r="I23271" t="s">
        <v>36</v>
      </c>
      <c r="J23271" t="s">
        <v>17</v>
      </c>
      <c r="K23271" t="s">
        <v>18</v>
      </c>
      <c r="L23271" t="s">
        <v>40</v>
      </c>
      <c r="M23271" t="s">
        <v>50</v>
      </c>
      <c r="N23271">
        <v>159</v>
      </c>
      <c r="O23271">
        <v>1</v>
      </c>
      <c r="P23271">
        <v>0.4</v>
      </c>
      <c r="Q23271">
        <v>59.9</v>
      </c>
      <c r="R23271">
        <v>6</v>
      </c>
      <c r="S23271" t="s">
        <v>21</v>
      </c>
      <c r="T23271" t="s">
        <v>22</v>
      </c>
    </row>
    <row r="23272" spans="1:20" x14ac:dyDescent="0.3">
      <c r="A23272" t="str">
        <f t="shared" si="363"/>
        <v>ORD23271</v>
      </c>
      <c r="B23272" s="1">
        <v>43373</v>
      </c>
      <c r="C23272" s="8">
        <v>9</v>
      </c>
      <c r="D23272" s="2">
        <v>0.55190972222222223</v>
      </c>
      <c r="E23272" s="3">
        <v>13</v>
      </c>
      <c r="F23272" s="3" t="s">
        <v>84</v>
      </c>
      <c r="G23272">
        <v>6</v>
      </c>
      <c r="H23272">
        <v>19535</v>
      </c>
      <c r="I23272" t="s">
        <v>36</v>
      </c>
      <c r="J23272" t="s">
        <v>17</v>
      </c>
      <c r="K23272" t="s">
        <v>18</v>
      </c>
      <c r="L23272" t="s">
        <v>40</v>
      </c>
      <c r="M23272" t="s">
        <v>51</v>
      </c>
      <c r="N23272">
        <v>248</v>
      </c>
      <c r="O23272">
        <v>5</v>
      </c>
      <c r="P23272">
        <v>0.5</v>
      </c>
      <c r="Q23272">
        <v>106</v>
      </c>
      <c r="R23272">
        <v>10.6</v>
      </c>
      <c r="S23272" t="s">
        <v>21</v>
      </c>
      <c r="T23272" t="s">
        <v>22</v>
      </c>
    </row>
    <row r="23273" spans="1:20" x14ac:dyDescent="0.3">
      <c r="A23273" t="str">
        <f t="shared" si="363"/>
        <v>ORD23272</v>
      </c>
      <c r="B23273" s="1">
        <v>43235</v>
      </c>
      <c r="C23273" s="8">
        <v>5</v>
      </c>
      <c r="D23273" s="2">
        <v>0.44802083333333331</v>
      </c>
      <c r="E23273" s="3">
        <v>10</v>
      </c>
      <c r="F23273" s="3" t="s">
        <v>82</v>
      </c>
      <c r="G23273">
        <v>7</v>
      </c>
      <c r="H23273">
        <v>15759</v>
      </c>
      <c r="I23273" t="s">
        <v>36</v>
      </c>
      <c r="J23273" t="s">
        <v>17</v>
      </c>
      <c r="K23273" t="s">
        <v>18</v>
      </c>
      <c r="L23273" t="s">
        <v>40</v>
      </c>
      <c r="M23273" t="s">
        <v>41</v>
      </c>
      <c r="N23273">
        <v>196</v>
      </c>
      <c r="O23273">
        <v>1</v>
      </c>
      <c r="P23273">
        <v>0.4</v>
      </c>
      <c r="Q23273">
        <v>84.6</v>
      </c>
      <c r="R23273">
        <v>8.5</v>
      </c>
      <c r="S23273" t="s">
        <v>76</v>
      </c>
      <c r="T23273" t="s">
        <v>22</v>
      </c>
    </row>
    <row r="23274" spans="1:20" x14ac:dyDescent="0.3">
      <c r="A23274" t="str">
        <f t="shared" si="363"/>
        <v>ORD23273</v>
      </c>
      <c r="B23274" s="1">
        <v>43380</v>
      </c>
      <c r="C23274" s="8">
        <v>10</v>
      </c>
      <c r="D23274" s="2">
        <v>0.62356481481481485</v>
      </c>
      <c r="E23274" s="3">
        <v>14</v>
      </c>
      <c r="F23274" s="3" t="s">
        <v>84</v>
      </c>
      <c r="G23274">
        <v>8</v>
      </c>
      <c r="H23274">
        <v>43431</v>
      </c>
      <c r="I23274" t="s">
        <v>36</v>
      </c>
      <c r="J23274" t="s">
        <v>17</v>
      </c>
      <c r="K23274" t="s">
        <v>18</v>
      </c>
      <c r="L23274" t="s">
        <v>40</v>
      </c>
      <c r="M23274" t="s">
        <v>42</v>
      </c>
      <c r="N23274">
        <v>218</v>
      </c>
      <c r="O23274">
        <v>1</v>
      </c>
      <c r="P23274">
        <v>0.5</v>
      </c>
      <c r="Q23274">
        <v>94.4</v>
      </c>
      <c r="R23274">
        <v>9.4</v>
      </c>
      <c r="S23274" t="s">
        <v>27</v>
      </c>
      <c r="T23274" t="s">
        <v>22</v>
      </c>
    </row>
    <row r="23275" spans="1:20" x14ac:dyDescent="0.3">
      <c r="A23275" t="str">
        <f t="shared" si="363"/>
        <v>ORD23274</v>
      </c>
      <c r="B23275" s="1">
        <v>43106</v>
      </c>
      <c r="C23275" s="8">
        <v>1</v>
      </c>
      <c r="D23275" s="2">
        <v>0.68974537037037043</v>
      </c>
      <c r="E23275" s="3">
        <v>16</v>
      </c>
      <c r="F23275" s="3" t="s">
        <v>84</v>
      </c>
      <c r="G23275">
        <v>3</v>
      </c>
      <c r="H23275">
        <v>20564</v>
      </c>
      <c r="I23275" t="s">
        <v>36</v>
      </c>
      <c r="J23275" t="s">
        <v>17</v>
      </c>
      <c r="K23275" t="s">
        <v>18</v>
      </c>
      <c r="L23275" t="s">
        <v>40</v>
      </c>
      <c r="M23275" t="s">
        <v>43</v>
      </c>
      <c r="N23275">
        <v>109</v>
      </c>
      <c r="O23275">
        <v>5</v>
      </c>
      <c r="P23275">
        <v>0.4</v>
      </c>
      <c r="Q23275">
        <v>7.2</v>
      </c>
      <c r="R23275">
        <v>0.7</v>
      </c>
      <c r="S23275" t="s">
        <v>27</v>
      </c>
      <c r="T23275" t="s">
        <v>22</v>
      </c>
    </row>
    <row r="23276" spans="1:20" x14ac:dyDescent="0.3">
      <c r="A23276" t="str">
        <f t="shared" si="363"/>
        <v>ORD23275</v>
      </c>
      <c r="B23276" s="1">
        <v>43433</v>
      </c>
      <c r="C23276" s="8">
        <v>11</v>
      </c>
      <c r="D23276" s="2">
        <v>0.97402777777777783</v>
      </c>
      <c r="E23276" s="3">
        <v>23</v>
      </c>
      <c r="F23276" s="3" t="s">
        <v>83</v>
      </c>
      <c r="G23276">
        <v>8</v>
      </c>
      <c r="H23276">
        <v>23400</v>
      </c>
      <c r="I23276" t="s">
        <v>16</v>
      </c>
      <c r="J23276" t="s">
        <v>17</v>
      </c>
      <c r="K23276" t="s">
        <v>18</v>
      </c>
      <c r="L23276" t="s">
        <v>40</v>
      </c>
      <c r="M23276" t="s">
        <v>44</v>
      </c>
      <c r="N23276">
        <v>85</v>
      </c>
      <c r="O23276">
        <v>1</v>
      </c>
      <c r="P23276">
        <v>0.2</v>
      </c>
      <c r="Q23276">
        <v>3.3</v>
      </c>
      <c r="R23276">
        <v>0.3</v>
      </c>
      <c r="S23276" t="s">
        <v>21</v>
      </c>
      <c r="T23276" t="s">
        <v>33</v>
      </c>
    </row>
    <row r="23277" spans="1:20" x14ac:dyDescent="0.3">
      <c r="A23277" t="str">
        <f t="shared" si="363"/>
        <v>ORD23276</v>
      </c>
      <c r="B23277" s="1">
        <v>43324</v>
      </c>
      <c r="C23277" s="8">
        <v>8</v>
      </c>
      <c r="D23277" s="2">
        <v>0.50871527777777781</v>
      </c>
      <c r="E23277" s="3">
        <v>12</v>
      </c>
      <c r="F23277" s="3" t="s">
        <v>84</v>
      </c>
      <c r="G23277">
        <v>3</v>
      </c>
      <c r="H23277">
        <v>51285</v>
      </c>
      <c r="I23277" t="s">
        <v>36</v>
      </c>
      <c r="J23277" t="s">
        <v>17</v>
      </c>
      <c r="K23277" t="s">
        <v>18</v>
      </c>
      <c r="L23277" t="s">
        <v>40</v>
      </c>
      <c r="M23277" t="s">
        <v>45</v>
      </c>
      <c r="N23277">
        <v>122</v>
      </c>
      <c r="O23277">
        <v>1</v>
      </c>
      <c r="P23277">
        <v>0.5</v>
      </c>
      <c r="Q23277">
        <v>23.7</v>
      </c>
      <c r="R23277">
        <v>2.4</v>
      </c>
      <c r="S23277" t="s">
        <v>21</v>
      </c>
      <c r="T23277" t="s">
        <v>22</v>
      </c>
    </row>
    <row r="23278" spans="1:20" x14ac:dyDescent="0.3">
      <c r="A23278" t="str">
        <f t="shared" si="363"/>
        <v>ORD23277</v>
      </c>
      <c r="B23278" s="1">
        <v>43298</v>
      </c>
      <c r="C23278" s="8">
        <v>7</v>
      </c>
      <c r="D23278" s="2">
        <v>0.7197337962962963</v>
      </c>
      <c r="E23278" s="3">
        <v>17</v>
      </c>
      <c r="F23278" s="3" t="s">
        <v>84</v>
      </c>
      <c r="G23278">
        <v>8</v>
      </c>
      <c r="H23278">
        <v>34423</v>
      </c>
      <c r="I23278" t="s">
        <v>36</v>
      </c>
      <c r="J23278" t="s">
        <v>17</v>
      </c>
      <c r="K23278" t="s">
        <v>18</v>
      </c>
      <c r="L23278" t="s">
        <v>40</v>
      </c>
      <c r="M23278" t="s">
        <v>46</v>
      </c>
      <c r="N23278">
        <v>224</v>
      </c>
      <c r="O23278">
        <v>2</v>
      </c>
      <c r="P23278">
        <v>0.1</v>
      </c>
      <c r="Q23278">
        <v>139.5</v>
      </c>
      <c r="R23278">
        <v>14</v>
      </c>
      <c r="S23278" t="s">
        <v>21</v>
      </c>
      <c r="T23278" t="s">
        <v>22</v>
      </c>
    </row>
    <row r="23279" spans="1:20" x14ac:dyDescent="0.3">
      <c r="A23279" t="str">
        <f t="shared" si="363"/>
        <v>ORD23278</v>
      </c>
      <c r="B23279" s="1">
        <v>43445</v>
      </c>
      <c r="C23279" s="8">
        <v>12</v>
      </c>
      <c r="D23279" s="2">
        <v>0.92944444444444441</v>
      </c>
      <c r="E23279" s="3">
        <v>22</v>
      </c>
      <c r="F23279" s="3" t="s">
        <v>83</v>
      </c>
      <c r="G23279">
        <v>6</v>
      </c>
      <c r="H23279">
        <v>21758</v>
      </c>
      <c r="I23279" t="s">
        <v>36</v>
      </c>
      <c r="J23279" t="s">
        <v>17</v>
      </c>
      <c r="K23279" t="s">
        <v>18</v>
      </c>
      <c r="L23279" t="s">
        <v>40</v>
      </c>
      <c r="M23279" t="s">
        <v>47</v>
      </c>
      <c r="N23279">
        <v>213</v>
      </c>
      <c r="O23279">
        <v>1</v>
      </c>
      <c r="P23279">
        <v>0.5</v>
      </c>
      <c r="Q23279">
        <v>90.4</v>
      </c>
      <c r="R23279">
        <v>9</v>
      </c>
      <c r="S23279" t="s">
        <v>21</v>
      </c>
      <c r="T23279" t="s">
        <v>22</v>
      </c>
    </row>
    <row r="23280" spans="1:20" x14ac:dyDescent="0.3">
      <c r="A23280" t="str">
        <f t="shared" si="363"/>
        <v>ORD23279</v>
      </c>
      <c r="B23280" s="1">
        <v>43416</v>
      </c>
      <c r="C23280" s="8">
        <v>11</v>
      </c>
      <c r="D23280" s="2">
        <v>0.80965277777777778</v>
      </c>
      <c r="E23280" s="3">
        <v>19</v>
      </c>
      <c r="F23280" s="3" t="s">
        <v>83</v>
      </c>
      <c r="G23280">
        <v>4</v>
      </c>
      <c r="H23280">
        <v>42128</v>
      </c>
      <c r="I23280" t="s">
        <v>36</v>
      </c>
      <c r="J23280" t="s">
        <v>17</v>
      </c>
      <c r="K23280" t="s">
        <v>18</v>
      </c>
      <c r="L23280" t="s">
        <v>40</v>
      </c>
      <c r="M23280" t="s">
        <v>48</v>
      </c>
      <c r="N23280">
        <v>62</v>
      </c>
      <c r="O23280">
        <v>1</v>
      </c>
      <c r="P23280">
        <v>0.5</v>
      </c>
      <c r="Q23280">
        <v>15.5</v>
      </c>
      <c r="R23280">
        <v>1.6</v>
      </c>
      <c r="S23280" t="s">
        <v>27</v>
      </c>
      <c r="T23280" t="s">
        <v>22</v>
      </c>
    </row>
    <row r="23281" spans="1:20" x14ac:dyDescent="0.3">
      <c r="A23281" t="str">
        <f t="shared" si="363"/>
        <v>ORD23280</v>
      </c>
      <c r="B23281" s="1">
        <v>43346</v>
      </c>
      <c r="C23281" s="8">
        <v>9</v>
      </c>
      <c r="D23281" s="2">
        <v>0.46423611111111113</v>
      </c>
      <c r="E23281" s="3">
        <v>11</v>
      </c>
      <c r="F23281" s="3" t="s">
        <v>82</v>
      </c>
      <c r="G23281">
        <v>1</v>
      </c>
      <c r="H23281">
        <v>44856</v>
      </c>
      <c r="I23281" t="s">
        <v>36</v>
      </c>
      <c r="J23281" t="s">
        <v>17</v>
      </c>
      <c r="K23281" t="s">
        <v>18</v>
      </c>
      <c r="L23281" t="s">
        <v>40</v>
      </c>
      <c r="M23281" t="s">
        <v>49</v>
      </c>
      <c r="N23281">
        <v>228</v>
      </c>
      <c r="O23281">
        <v>2</v>
      </c>
      <c r="P23281">
        <v>0.4</v>
      </c>
      <c r="Q23281">
        <v>129.80000000000001</v>
      </c>
      <c r="R23281">
        <v>13</v>
      </c>
      <c r="S23281" t="s">
        <v>21</v>
      </c>
      <c r="T23281" t="s">
        <v>22</v>
      </c>
    </row>
    <row r="23282" spans="1:20" x14ac:dyDescent="0.3">
      <c r="A23282" t="str">
        <f t="shared" si="363"/>
        <v>ORD23281</v>
      </c>
      <c r="B23282" s="1">
        <v>43322</v>
      </c>
      <c r="C23282" s="8">
        <v>8</v>
      </c>
      <c r="D23282" s="2">
        <v>0.42454861111111108</v>
      </c>
      <c r="E23282" s="3">
        <v>10</v>
      </c>
      <c r="F23282" s="3" t="s">
        <v>82</v>
      </c>
      <c r="G23282">
        <v>4</v>
      </c>
      <c r="H23282">
        <v>26956</v>
      </c>
      <c r="I23282" t="s">
        <v>36</v>
      </c>
      <c r="J23282" t="s">
        <v>17</v>
      </c>
      <c r="K23282" t="s">
        <v>18</v>
      </c>
      <c r="L23282" t="s">
        <v>40</v>
      </c>
      <c r="M23282" t="s">
        <v>50</v>
      </c>
      <c r="N23282">
        <v>159</v>
      </c>
      <c r="O23282">
        <v>1</v>
      </c>
      <c r="P23282">
        <v>0.3</v>
      </c>
      <c r="Q23282">
        <v>64.7</v>
      </c>
      <c r="R23282">
        <v>6.5</v>
      </c>
      <c r="S23282" t="s">
        <v>76</v>
      </c>
      <c r="T23282" t="s">
        <v>34</v>
      </c>
    </row>
    <row r="23283" spans="1:20" x14ac:dyDescent="0.3">
      <c r="A23283" t="str">
        <f t="shared" si="363"/>
        <v>ORD23282</v>
      </c>
      <c r="B23283" s="1">
        <v>43228</v>
      </c>
      <c r="C23283" s="8">
        <v>5</v>
      </c>
      <c r="D23283" s="2">
        <v>0.54515046296296299</v>
      </c>
      <c r="E23283" s="3">
        <v>13</v>
      </c>
      <c r="F23283" s="3" t="s">
        <v>84</v>
      </c>
      <c r="G23283">
        <v>6</v>
      </c>
      <c r="H23283">
        <v>49388</v>
      </c>
      <c r="I23283" t="s">
        <v>36</v>
      </c>
      <c r="J23283" t="s">
        <v>17</v>
      </c>
      <c r="K23283" t="s">
        <v>18</v>
      </c>
      <c r="L23283" t="s">
        <v>40</v>
      </c>
      <c r="M23283" t="s">
        <v>51</v>
      </c>
      <c r="N23283">
        <v>248</v>
      </c>
      <c r="O23283">
        <v>1</v>
      </c>
      <c r="P23283">
        <v>0.1</v>
      </c>
      <c r="Q23283">
        <v>165.5</v>
      </c>
      <c r="R23283">
        <v>16.600000000000001</v>
      </c>
      <c r="S23283" t="s">
        <v>21</v>
      </c>
      <c r="T23283" t="s">
        <v>22</v>
      </c>
    </row>
    <row r="23284" spans="1:20" x14ac:dyDescent="0.3">
      <c r="A23284" t="str">
        <f t="shared" si="363"/>
        <v>ORD23283</v>
      </c>
      <c r="B23284" s="1">
        <v>43372</v>
      </c>
      <c r="C23284" s="8">
        <v>9</v>
      </c>
      <c r="D23284" s="2">
        <v>0.8518634259259259</v>
      </c>
      <c r="E23284" s="3">
        <v>20</v>
      </c>
      <c r="F23284" s="3" t="s">
        <v>83</v>
      </c>
      <c r="G23284">
        <v>2</v>
      </c>
      <c r="H23284">
        <v>18629</v>
      </c>
      <c r="I23284" t="s">
        <v>36</v>
      </c>
      <c r="J23284" t="s">
        <v>17</v>
      </c>
      <c r="K23284" t="s">
        <v>18</v>
      </c>
      <c r="L23284" t="s">
        <v>40</v>
      </c>
      <c r="M23284" t="s">
        <v>41</v>
      </c>
      <c r="N23284">
        <v>196</v>
      </c>
      <c r="O23284">
        <v>1</v>
      </c>
      <c r="P23284">
        <v>0.3</v>
      </c>
      <c r="Q23284">
        <v>98.4</v>
      </c>
      <c r="R23284">
        <v>9.8000000000000007</v>
      </c>
      <c r="S23284" t="s">
        <v>21</v>
      </c>
      <c r="T23284" t="s">
        <v>22</v>
      </c>
    </row>
    <row r="23285" spans="1:20" x14ac:dyDescent="0.3">
      <c r="A23285" t="str">
        <f t="shared" si="363"/>
        <v>ORD23284</v>
      </c>
      <c r="B23285" s="1">
        <v>43301</v>
      </c>
      <c r="C23285" s="8">
        <v>7</v>
      </c>
      <c r="D23285" s="2">
        <v>0.67101851851851857</v>
      </c>
      <c r="E23285" s="3">
        <v>16</v>
      </c>
      <c r="F23285" s="3" t="s">
        <v>84</v>
      </c>
      <c r="G23285">
        <v>4</v>
      </c>
      <c r="H23285">
        <v>55034</v>
      </c>
      <c r="I23285" t="s">
        <v>16</v>
      </c>
      <c r="J23285" t="s">
        <v>17</v>
      </c>
      <c r="K23285" t="s">
        <v>18</v>
      </c>
      <c r="L23285" t="s">
        <v>40</v>
      </c>
      <c r="M23285" t="s">
        <v>42</v>
      </c>
      <c r="N23285">
        <v>218</v>
      </c>
      <c r="O23285">
        <v>5</v>
      </c>
      <c r="P23285">
        <v>0.4</v>
      </c>
      <c r="Q23285">
        <v>94.4</v>
      </c>
      <c r="R23285">
        <v>9.4</v>
      </c>
      <c r="S23285" t="s">
        <v>21</v>
      </c>
      <c r="T23285" t="s">
        <v>22</v>
      </c>
    </row>
    <row r="23286" spans="1:20" x14ac:dyDescent="0.3">
      <c r="A23286" t="str">
        <f t="shared" si="363"/>
        <v>ORD23285</v>
      </c>
      <c r="B23286" s="1">
        <v>43113</v>
      </c>
      <c r="C23286" s="8">
        <v>1</v>
      </c>
      <c r="D23286" s="2">
        <v>0.39751157407407406</v>
      </c>
      <c r="E23286" s="3">
        <v>9</v>
      </c>
      <c r="F23286" s="3" t="s">
        <v>82</v>
      </c>
      <c r="G23286">
        <v>3</v>
      </c>
      <c r="H23286">
        <v>38576</v>
      </c>
      <c r="I23286" t="s">
        <v>36</v>
      </c>
      <c r="J23286" t="s">
        <v>17</v>
      </c>
      <c r="K23286" t="s">
        <v>18</v>
      </c>
      <c r="L23286" t="s">
        <v>40</v>
      </c>
      <c r="M23286" t="s">
        <v>43</v>
      </c>
      <c r="N23286">
        <v>109</v>
      </c>
      <c r="O23286">
        <v>1</v>
      </c>
      <c r="P23286">
        <v>0.4</v>
      </c>
      <c r="Q23286">
        <v>15.9</v>
      </c>
      <c r="R23286">
        <v>1.6</v>
      </c>
      <c r="S23286" t="s">
        <v>21</v>
      </c>
      <c r="T23286" t="s">
        <v>22</v>
      </c>
    </row>
    <row r="23287" spans="1:20" x14ac:dyDescent="0.3">
      <c r="A23287" t="str">
        <f t="shared" si="363"/>
        <v>ORD23286</v>
      </c>
      <c r="B23287" s="1">
        <v>43327</v>
      </c>
      <c r="C23287" s="8">
        <v>8</v>
      </c>
      <c r="D23287" s="2">
        <v>0.64806712962962965</v>
      </c>
      <c r="E23287" s="3">
        <v>15</v>
      </c>
      <c r="F23287" s="3" t="s">
        <v>84</v>
      </c>
      <c r="G23287">
        <v>1</v>
      </c>
      <c r="H23287">
        <v>28121</v>
      </c>
      <c r="I23287" t="s">
        <v>36</v>
      </c>
      <c r="J23287" t="s">
        <v>17</v>
      </c>
      <c r="K23287" t="s">
        <v>18</v>
      </c>
      <c r="L23287" t="s">
        <v>40</v>
      </c>
      <c r="M23287" t="s">
        <v>44</v>
      </c>
      <c r="N23287">
        <v>85</v>
      </c>
      <c r="O23287">
        <v>1</v>
      </c>
      <c r="P23287">
        <v>0.1</v>
      </c>
      <c r="Q23287">
        <v>2.5</v>
      </c>
      <c r="R23287">
        <v>0.2</v>
      </c>
      <c r="S23287" t="s">
        <v>21</v>
      </c>
      <c r="T23287" t="s">
        <v>22</v>
      </c>
    </row>
    <row r="23288" spans="1:20" x14ac:dyDescent="0.3">
      <c r="A23288" t="str">
        <f t="shared" si="363"/>
        <v>ORD23287</v>
      </c>
      <c r="B23288" s="1">
        <v>43460</v>
      </c>
      <c r="C23288" s="8">
        <v>12</v>
      </c>
      <c r="D23288" s="2">
        <v>0.86949074074074073</v>
      </c>
      <c r="E23288" s="3">
        <v>20</v>
      </c>
      <c r="F23288" s="3" t="s">
        <v>83</v>
      </c>
      <c r="G23288">
        <v>1</v>
      </c>
      <c r="H23288">
        <v>41472</v>
      </c>
      <c r="I23288" t="s">
        <v>36</v>
      </c>
      <c r="J23288" t="s">
        <v>17</v>
      </c>
      <c r="K23288" t="s">
        <v>18</v>
      </c>
      <c r="L23288" t="s">
        <v>40</v>
      </c>
      <c r="M23288" t="s">
        <v>45</v>
      </c>
      <c r="N23288">
        <v>122</v>
      </c>
      <c r="O23288">
        <v>1</v>
      </c>
      <c r="P23288">
        <v>0.5</v>
      </c>
      <c r="Q23288">
        <v>35.9</v>
      </c>
      <c r="R23288">
        <v>3.6</v>
      </c>
      <c r="S23288" t="s">
        <v>76</v>
      </c>
      <c r="T23288" t="s">
        <v>22</v>
      </c>
    </row>
    <row r="23289" spans="1:20" x14ac:dyDescent="0.3">
      <c r="A23289" t="str">
        <f t="shared" si="363"/>
        <v>ORD23288</v>
      </c>
      <c r="B23289" s="1">
        <v>43377</v>
      </c>
      <c r="C23289" s="8">
        <v>10</v>
      </c>
      <c r="D23289" s="2">
        <v>0.83020833333333333</v>
      </c>
      <c r="E23289" s="3">
        <v>19</v>
      </c>
      <c r="F23289" s="3" t="s">
        <v>83</v>
      </c>
      <c r="G23289">
        <v>9</v>
      </c>
      <c r="H23289">
        <v>44705</v>
      </c>
      <c r="I23289" t="s">
        <v>36</v>
      </c>
      <c r="J23289" t="s">
        <v>17</v>
      </c>
      <c r="K23289" t="s">
        <v>18</v>
      </c>
      <c r="L23289" t="s">
        <v>40</v>
      </c>
      <c r="M23289" t="s">
        <v>46</v>
      </c>
      <c r="N23289">
        <v>224</v>
      </c>
      <c r="O23289">
        <v>5</v>
      </c>
      <c r="P23289">
        <v>0.1</v>
      </c>
      <c r="Q23289">
        <v>132.80000000000001</v>
      </c>
      <c r="R23289">
        <v>13.3</v>
      </c>
      <c r="S23289" t="s">
        <v>21</v>
      </c>
      <c r="T23289" t="s">
        <v>22</v>
      </c>
    </row>
    <row r="23290" spans="1:20" x14ac:dyDescent="0.3">
      <c r="A23290" t="str">
        <f t="shared" si="363"/>
        <v>ORD23289</v>
      </c>
      <c r="B23290" s="1">
        <v>43234</v>
      </c>
      <c r="C23290" s="8">
        <v>5</v>
      </c>
      <c r="D23290" s="2">
        <v>0.58912037037037035</v>
      </c>
      <c r="E23290" s="3">
        <v>14</v>
      </c>
      <c r="F23290" s="3" t="s">
        <v>84</v>
      </c>
      <c r="G23290">
        <v>5</v>
      </c>
      <c r="H23290">
        <v>12735</v>
      </c>
      <c r="I23290" t="s">
        <v>36</v>
      </c>
      <c r="J23290" t="s">
        <v>17</v>
      </c>
      <c r="K23290" t="s">
        <v>18</v>
      </c>
      <c r="L23290" t="s">
        <v>40</v>
      </c>
      <c r="M23290" t="s">
        <v>47</v>
      </c>
      <c r="N23290">
        <v>213</v>
      </c>
      <c r="O23290">
        <v>2</v>
      </c>
      <c r="P23290">
        <v>0.2</v>
      </c>
      <c r="Q23290">
        <v>124.5</v>
      </c>
      <c r="R23290">
        <v>12.4</v>
      </c>
      <c r="S23290" t="s">
        <v>21</v>
      </c>
      <c r="T23290" t="s">
        <v>22</v>
      </c>
    </row>
    <row r="23291" spans="1:20" x14ac:dyDescent="0.3">
      <c r="A23291" t="str">
        <f t="shared" si="363"/>
        <v>ORD23290</v>
      </c>
      <c r="B23291" s="1">
        <v>43322</v>
      </c>
      <c r="C23291" s="8">
        <v>8</v>
      </c>
      <c r="D23291" s="2">
        <v>0.7910300925925926</v>
      </c>
      <c r="E23291" s="3">
        <v>18</v>
      </c>
      <c r="F23291" s="3" t="s">
        <v>83</v>
      </c>
      <c r="G23291">
        <v>1</v>
      </c>
      <c r="H23291">
        <v>49656</v>
      </c>
      <c r="I23291" t="s">
        <v>16</v>
      </c>
      <c r="J23291" t="s">
        <v>17</v>
      </c>
      <c r="K23291" t="s">
        <v>18</v>
      </c>
      <c r="L23291" t="s">
        <v>40</v>
      </c>
      <c r="M23291" t="s">
        <v>48</v>
      </c>
      <c r="N23291">
        <v>62</v>
      </c>
      <c r="O23291">
        <v>1</v>
      </c>
      <c r="P23291">
        <v>0.3</v>
      </c>
      <c r="Q23291">
        <v>62</v>
      </c>
      <c r="R23291">
        <v>6.2</v>
      </c>
      <c r="S23291" t="s">
        <v>21</v>
      </c>
      <c r="T23291" t="s">
        <v>22</v>
      </c>
    </row>
    <row r="23292" spans="1:20" x14ac:dyDescent="0.3">
      <c r="A23292" t="str">
        <f t="shared" si="363"/>
        <v>ORD23291</v>
      </c>
      <c r="B23292" s="1">
        <v>43332</v>
      </c>
      <c r="C23292" s="8">
        <v>8</v>
      </c>
      <c r="D23292" s="2">
        <v>0.37903935185185184</v>
      </c>
      <c r="E23292" s="3">
        <v>9</v>
      </c>
      <c r="F23292" s="3" t="s">
        <v>82</v>
      </c>
      <c r="G23292">
        <v>1</v>
      </c>
      <c r="H23292">
        <v>14606</v>
      </c>
      <c r="I23292" t="s">
        <v>16</v>
      </c>
      <c r="J23292" t="s">
        <v>17</v>
      </c>
      <c r="K23292" t="s">
        <v>18</v>
      </c>
      <c r="L23292" t="s">
        <v>40</v>
      </c>
      <c r="M23292" t="s">
        <v>49</v>
      </c>
      <c r="N23292">
        <v>228</v>
      </c>
      <c r="O23292">
        <v>1</v>
      </c>
      <c r="P23292">
        <v>0.1</v>
      </c>
      <c r="Q23292">
        <v>145.69999999999999</v>
      </c>
      <c r="R23292">
        <v>14.6</v>
      </c>
      <c r="S23292" t="s">
        <v>21</v>
      </c>
      <c r="T23292" t="s">
        <v>22</v>
      </c>
    </row>
    <row r="23293" spans="1:20" x14ac:dyDescent="0.3">
      <c r="A23293" t="str">
        <f t="shared" si="363"/>
        <v>ORD23292</v>
      </c>
      <c r="B23293" s="1">
        <v>43196</v>
      </c>
      <c r="C23293" s="8">
        <v>4</v>
      </c>
      <c r="D23293" s="2">
        <v>0.80513888888888885</v>
      </c>
      <c r="E23293" s="3">
        <v>19</v>
      </c>
      <c r="F23293" s="3" t="s">
        <v>83</v>
      </c>
      <c r="G23293">
        <v>9</v>
      </c>
      <c r="H23293">
        <v>53697</v>
      </c>
      <c r="I23293" t="s">
        <v>16</v>
      </c>
      <c r="J23293" t="s">
        <v>17</v>
      </c>
      <c r="K23293" t="s">
        <v>18</v>
      </c>
      <c r="L23293" t="s">
        <v>40</v>
      </c>
      <c r="M23293" t="s">
        <v>50</v>
      </c>
      <c r="N23293">
        <v>159</v>
      </c>
      <c r="O23293">
        <v>1</v>
      </c>
      <c r="P23293">
        <v>0.4</v>
      </c>
      <c r="Q23293">
        <v>53.6</v>
      </c>
      <c r="R23293">
        <v>5.4</v>
      </c>
      <c r="S23293" t="s">
        <v>27</v>
      </c>
      <c r="T23293" t="s">
        <v>22</v>
      </c>
    </row>
    <row r="23294" spans="1:20" x14ac:dyDescent="0.3">
      <c r="A23294" t="str">
        <f t="shared" si="363"/>
        <v>ORD23293</v>
      </c>
      <c r="B23294" s="1">
        <v>43369</v>
      </c>
      <c r="C23294" s="8">
        <v>9</v>
      </c>
      <c r="D23294" s="2">
        <v>0.75776620370370373</v>
      </c>
      <c r="E23294" s="3">
        <v>18</v>
      </c>
      <c r="F23294" s="3" t="s">
        <v>83</v>
      </c>
      <c r="G23294">
        <v>5</v>
      </c>
      <c r="H23294">
        <v>15677</v>
      </c>
      <c r="I23294" t="s">
        <v>36</v>
      </c>
      <c r="J23294" t="s">
        <v>17</v>
      </c>
      <c r="K23294" t="s">
        <v>18</v>
      </c>
      <c r="L23294" t="s">
        <v>40</v>
      </c>
      <c r="M23294" t="s">
        <v>51</v>
      </c>
      <c r="N23294">
        <v>248</v>
      </c>
      <c r="O23294">
        <v>1</v>
      </c>
      <c r="P23294">
        <v>0.3</v>
      </c>
      <c r="Q23294">
        <v>160.6</v>
      </c>
      <c r="R23294">
        <v>16.100000000000001</v>
      </c>
      <c r="S23294" t="s">
        <v>21</v>
      </c>
      <c r="T23294" t="s">
        <v>22</v>
      </c>
    </row>
    <row r="23295" spans="1:20" x14ac:dyDescent="0.3">
      <c r="A23295" t="str">
        <f t="shared" si="363"/>
        <v>ORD23294</v>
      </c>
      <c r="B23295" s="1">
        <v>43346</v>
      </c>
      <c r="C23295" s="8">
        <v>9</v>
      </c>
      <c r="D23295" s="2">
        <v>0.85120370370370368</v>
      </c>
      <c r="E23295" s="3">
        <v>20</v>
      </c>
      <c r="F23295" s="3" t="s">
        <v>83</v>
      </c>
      <c r="G23295">
        <v>3</v>
      </c>
      <c r="H23295">
        <v>16449</v>
      </c>
      <c r="I23295" t="s">
        <v>36</v>
      </c>
      <c r="J23295" t="s">
        <v>17</v>
      </c>
      <c r="K23295" t="s">
        <v>18</v>
      </c>
      <c r="L23295" t="s">
        <v>40</v>
      </c>
      <c r="M23295" t="s">
        <v>41</v>
      </c>
      <c r="N23295">
        <v>196</v>
      </c>
      <c r="O23295">
        <v>1</v>
      </c>
      <c r="P23295">
        <v>0.2</v>
      </c>
      <c r="Q23295">
        <v>112.1</v>
      </c>
      <c r="R23295">
        <v>11.2</v>
      </c>
      <c r="S23295" t="s">
        <v>21</v>
      </c>
      <c r="T23295" t="s">
        <v>22</v>
      </c>
    </row>
    <row r="23296" spans="1:20" x14ac:dyDescent="0.3">
      <c r="A23296" t="str">
        <f t="shared" si="363"/>
        <v>ORD23295</v>
      </c>
      <c r="B23296" s="1">
        <v>43434</v>
      </c>
      <c r="C23296" s="8">
        <v>11</v>
      </c>
      <c r="D23296" s="2">
        <v>0.77820601851851856</v>
      </c>
      <c r="E23296" s="3">
        <v>18</v>
      </c>
      <c r="F23296" s="3" t="s">
        <v>83</v>
      </c>
      <c r="G23296">
        <v>10</v>
      </c>
      <c r="H23296">
        <v>52584</v>
      </c>
      <c r="I23296" t="s">
        <v>36</v>
      </c>
      <c r="J23296" t="s">
        <v>17</v>
      </c>
      <c r="K23296" t="s">
        <v>18</v>
      </c>
      <c r="L23296" t="s">
        <v>40</v>
      </c>
      <c r="M23296" t="s">
        <v>42</v>
      </c>
      <c r="N23296">
        <v>218</v>
      </c>
      <c r="O23296">
        <v>2</v>
      </c>
      <c r="P23296">
        <v>0.3</v>
      </c>
      <c r="Q23296">
        <v>124.9</v>
      </c>
      <c r="R23296">
        <v>12.5</v>
      </c>
      <c r="S23296" t="s">
        <v>76</v>
      </c>
      <c r="T23296" t="s">
        <v>22</v>
      </c>
    </row>
    <row r="23297" spans="1:20" x14ac:dyDescent="0.3">
      <c r="A23297" t="str">
        <f t="shared" si="363"/>
        <v>ORD23296</v>
      </c>
      <c r="B23297" s="1">
        <v>43295</v>
      </c>
      <c r="C23297" s="8">
        <v>7</v>
      </c>
      <c r="D23297" s="2">
        <v>0.93990740740740741</v>
      </c>
      <c r="E23297" s="3">
        <v>22</v>
      </c>
      <c r="F23297" s="3" t="s">
        <v>83</v>
      </c>
      <c r="G23297">
        <v>1</v>
      </c>
      <c r="H23297">
        <v>17306</v>
      </c>
      <c r="I23297" t="s">
        <v>36</v>
      </c>
      <c r="J23297" t="s">
        <v>17</v>
      </c>
      <c r="K23297" t="s">
        <v>18</v>
      </c>
      <c r="L23297" t="s">
        <v>40</v>
      </c>
      <c r="M23297" t="s">
        <v>43</v>
      </c>
      <c r="N23297">
        <v>109</v>
      </c>
      <c r="O23297">
        <v>1</v>
      </c>
      <c r="P23297">
        <v>0.5</v>
      </c>
      <c r="Q23297">
        <v>23.6</v>
      </c>
      <c r="R23297">
        <v>2.4</v>
      </c>
      <c r="S23297" t="s">
        <v>21</v>
      </c>
      <c r="T23297" t="s">
        <v>22</v>
      </c>
    </row>
    <row r="23298" spans="1:20" x14ac:dyDescent="0.3">
      <c r="A23298" t="str">
        <f t="shared" si="363"/>
        <v>ORD23297</v>
      </c>
      <c r="B23298" s="1">
        <v>43222</v>
      </c>
      <c r="C23298" s="8">
        <v>5</v>
      </c>
      <c r="D23298" s="2">
        <v>0.62799768518518517</v>
      </c>
      <c r="E23298" s="3">
        <v>15</v>
      </c>
      <c r="F23298" s="3" t="s">
        <v>84</v>
      </c>
      <c r="G23298">
        <v>1</v>
      </c>
      <c r="H23298">
        <v>15664</v>
      </c>
      <c r="I23298" t="s">
        <v>36</v>
      </c>
      <c r="J23298" t="s">
        <v>17</v>
      </c>
      <c r="K23298" t="s">
        <v>18</v>
      </c>
      <c r="L23298" t="s">
        <v>40</v>
      </c>
      <c r="M23298" t="s">
        <v>44</v>
      </c>
      <c r="N23298">
        <v>85</v>
      </c>
      <c r="O23298">
        <v>5</v>
      </c>
      <c r="P23298">
        <v>0.2</v>
      </c>
      <c r="Q23298">
        <v>17</v>
      </c>
      <c r="R23298">
        <v>1.7</v>
      </c>
      <c r="S23298" t="s">
        <v>21</v>
      </c>
      <c r="T23298" t="s">
        <v>34</v>
      </c>
    </row>
    <row r="23299" spans="1:20" x14ac:dyDescent="0.3">
      <c r="A23299" t="str">
        <f t="shared" ref="A23299:A23362" si="364" xml:space="preserve"> "ORD" &amp; TEXT(ROW()-1, "0000")</f>
        <v>ORD23298</v>
      </c>
      <c r="B23299" s="1">
        <v>43196</v>
      </c>
      <c r="C23299" s="8">
        <v>4</v>
      </c>
      <c r="D23299" s="2">
        <v>0.45489583333333333</v>
      </c>
      <c r="E23299" s="3">
        <v>10</v>
      </c>
      <c r="F23299" s="3" t="s">
        <v>82</v>
      </c>
      <c r="G23299">
        <v>5</v>
      </c>
      <c r="H23299">
        <v>27325</v>
      </c>
      <c r="I23299" t="s">
        <v>36</v>
      </c>
      <c r="J23299" t="s">
        <v>17</v>
      </c>
      <c r="K23299" t="s">
        <v>18</v>
      </c>
      <c r="L23299" t="s">
        <v>40</v>
      </c>
      <c r="M23299" t="s">
        <v>45</v>
      </c>
      <c r="N23299">
        <v>122</v>
      </c>
      <c r="O23299">
        <v>1</v>
      </c>
      <c r="P23299">
        <v>0.1</v>
      </c>
      <c r="Q23299">
        <v>37.1</v>
      </c>
      <c r="R23299">
        <v>3.7</v>
      </c>
      <c r="S23299" t="s">
        <v>21</v>
      </c>
      <c r="T23299" t="s">
        <v>22</v>
      </c>
    </row>
    <row r="23300" spans="1:20" x14ac:dyDescent="0.3">
      <c r="A23300" t="str">
        <f t="shared" si="364"/>
        <v>ORD23299</v>
      </c>
      <c r="B23300" s="1">
        <v>43454</v>
      </c>
      <c r="C23300" s="8">
        <v>12</v>
      </c>
      <c r="D23300" s="2">
        <v>0.86226851851851849</v>
      </c>
      <c r="E23300" s="3">
        <v>20</v>
      </c>
      <c r="F23300" s="3" t="s">
        <v>83</v>
      </c>
      <c r="G23300">
        <v>4</v>
      </c>
      <c r="H23300">
        <v>43279</v>
      </c>
      <c r="I23300" t="s">
        <v>36</v>
      </c>
      <c r="J23300" t="s">
        <v>17</v>
      </c>
      <c r="K23300" t="s">
        <v>18</v>
      </c>
      <c r="L23300" t="s">
        <v>40</v>
      </c>
      <c r="M23300" t="s">
        <v>46</v>
      </c>
      <c r="N23300">
        <v>224</v>
      </c>
      <c r="O23300">
        <v>1</v>
      </c>
      <c r="P23300">
        <v>0.5</v>
      </c>
      <c r="Q23300">
        <v>99.2</v>
      </c>
      <c r="R23300">
        <v>9.9</v>
      </c>
      <c r="S23300" t="s">
        <v>27</v>
      </c>
      <c r="T23300" t="s">
        <v>22</v>
      </c>
    </row>
    <row r="23301" spans="1:20" x14ac:dyDescent="0.3">
      <c r="A23301" t="str">
        <f t="shared" si="364"/>
        <v>ORD23300</v>
      </c>
      <c r="B23301" s="1">
        <v>43392</v>
      </c>
      <c r="C23301" s="8">
        <v>10</v>
      </c>
      <c r="D23301" s="2">
        <v>0.62466435185185187</v>
      </c>
      <c r="E23301" s="3">
        <v>14</v>
      </c>
      <c r="F23301" s="3" t="s">
        <v>84</v>
      </c>
      <c r="G23301">
        <v>10</v>
      </c>
      <c r="H23301">
        <v>29348</v>
      </c>
      <c r="I23301" t="s">
        <v>36</v>
      </c>
      <c r="J23301" t="s">
        <v>17</v>
      </c>
      <c r="K23301" t="s">
        <v>18</v>
      </c>
      <c r="L23301" t="s">
        <v>40</v>
      </c>
      <c r="M23301" t="s">
        <v>47</v>
      </c>
      <c r="N23301">
        <v>213</v>
      </c>
      <c r="O23301">
        <v>1</v>
      </c>
      <c r="P23301">
        <v>0.1</v>
      </c>
      <c r="Q23301">
        <v>124.5</v>
      </c>
      <c r="R23301">
        <v>12.4</v>
      </c>
      <c r="S23301" t="s">
        <v>27</v>
      </c>
      <c r="T23301" t="s">
        <v>22</v>
      </c>
    </row>
    <row r="23302" spans="1:20" x14ac:dyDescent="0.3">
      <c r="A23302" t="str">
        <f t="shared" si="364"/>
        <v>ORD23301</v>
      </c>
      <c r="B23302" s="1">
        <v>43344</v>
      </c>
      <c r="C23302" s="8">
        <v>9</v>
      </c>
      <c r="D23302" s="2">
        <v>0.98130787037037037</v>
      </c>
      <c r="E23302" s="3">
        <v>23</v>
      </c>
      <c r="F23302" s="3" t="s">
        <v>83</v>
      </c>
      <c r="G23302">
        <v>9</v>
      </c>
      <c r="H23302">
        <v>14528</v>
      </c>
      <c r="I23302" t="s">
        <v>36</v>
      </c>
      <c r="J23302" t="s">
        <v>17</v>
      </c>
      <c r="K23302" t="s">
        <v>18</v>
      </c>
      <c r="L23302" t="s">
        <v>40</v>
      </c>
      <c r="M23302" t="s">
        <v>48</v>
      </c>
      <c r="N23302">
        <v>62</v>
      </c>
      <c r="O23302">
        <v>1</v>
      </c>
      <c r="P23302">
        <v>0.3</v>
      </c>
      <c r="Q23302">
        <v>20.7</v>
      </c>
      <c r="R23302">
        <v>2.1</v>
      </c>
      <c r="S23302" t="s">
        <v>27</v>
      </c>
      <c r="T23302" t="s">
        <v>22</v>
      </c>
    </row>
    <row r="23303" spans="1:20" x14ac:dyDescent="0.3">
      <c r="A23303" t="str">
        <f t="shared" si="364"/>
        <v>ORD23302</v>
      </c>
      <c r="B23303" s="1">
        <v>43214</v>
      </c>
      <c r="C23303" s="8">
        <v>4</v>
      </c>
      <c r="D23303" s="2">
        <v>0.52674768518518522</v>
      </c>
      <c r="E23303" s="3">
        <v>12</v>
      </c>
      <c r="F23303" s="3" t="s">
        <v>84</v>
      </c>
      <c r="G23303">
        <v>2</v>
      </c>
      <c r="H23303">
        <v>49785</v>
      </c>
      <c r="I23303" t="s">
        <v>36</v>
      </c>
      <c r="J23303" t="s">
        <v>17</v>
      </c>
      <c r="K23303" t="s">
        <v>18</v>
      </c>
      <c r="L23303" t="s">
        <v>40</v>
      </c>
      <c r="M23303" t="s">
        <v>49</v>
      </c>
      <c r="N23303">
        <v>228</v>
      </c>
      <c r="O23303">
        <v>2</v>
      </c>
      <c r="P23303">
        <v>0.1</v>
      </c>
      <c r="Q23303">
        <v>143.4</v>
      </c>
      <c r="R23303">
        <v>14.3</v>
      </c>
      <c r="S23303" t="s">
        <v>76</v>
      </c>
      <c r="T23303" t="s">
        <v>22</v>
      </c>
    </row>
    <row r="23304" spans="1:20" x14ac:dyDescent="0.3">
      <c r="A23304" t="str">
        <f t="shared" si="364"/>
        <v>ORD23303</v>
      </c>
      <c r="B23304" s="1">
        <v>43257</v>
      </c>
      <c r="C23304" s="8">
        <v>6</v>
      </c>
      <c r="D23304" s="2">
        <v>0.57171296296296292</v>
      </c>
      <c r="E23304" s="3">
        <v>13</v>
      </c>
      <c r="F23304" s="3" t="s">
        <v>84</v>
      </c>
      <c r="G23304">
        <v>5</v>
      </c>
      <c r="H23304">
        <v>19546</v>
      </c>
      <c r="I23304" t="s">
        <v>36</v>
      </c>
      <c r="J23304" t="s">
        <v>17</v>
      </c>
      <c r="K23304" t="s">
        <v>18</v>
      </c>
      <c r="L23304" t="s">
        <v>40</v>
      </c>
      <c r="M23304" t="s">
        <v>50</v>
      </c>
      <c r="N23304">
        <v>159</v>
      </c>
      <c r="O23304">
        <v>2</v>
      </c>
      <c r="P23304">
        <v>0.1</v>
      </c>
      <c r="Q23304">
        <v>75.8</v>
      </c>
      <c r="R23304">
        <v>7.6</v>
      </c>
      <c r="S23304" t="s">
        <v>21</v>
      </c>
      <c r="T23304" t="s">
        <v>22</v>
      </c>
    </row>
    <row r="23305" spans="1:20" x14ac:dyDescent="0.3">
      <c r="A23305" t="str">
        <f t="shared" si="364"/>
        <v>ORD23304</v>
      </c>
      <c r="B23305" s="1">
        <v>43270</v>
      </c>
      <c r="C23305" s="8">
        <v>6</v>
      </c>
      <c r="D23305" s="2">
        <v>0.65620370370370373</v>
      </c>
      <c r="E23305" s="3">
        <v>15</v>
      </c>
      <c r="F23305" s="3" t="s">
        <v>84</v>
      </c>
      <c r="G23305">
        <v>8</v>
      </c>
      <c r="H23305">
        <v>45357</v>
      </c>
      <c r="I23305" t="s">
        <v>16</v>
      </c>
      <c r="J23305" t="s">
        <v>17</v>
      </c>
      <c r="K23305" t="s">
        <v>18</v>
      </c>
      <c r="L23305" t="s">
        <v>40</v>
      </c>
      <c r="M23305" t="s">
        <v>51</v>
      </c>
      <c r="N23305">
        <v>248</v>
      </c>
      <c r="O23305">
        <v>1</v>
      </c>
      <c r="P23305">
        <v>0.2</v>
      </c>
      <c r="Q23305">
        <v>148.19999999999999</v>
      </c>
      <c r="R23305">
        <v>14.8</v>
      </c>
      <c r="S23305" t="s">
        <v>27</v>
      </c>
      <c r="T23305" t="s">
        <v>22</v>
      </c>
    </row>
    <row r="23306" spans="1:20" x14ac:dyDescent="0.3">
      <c r="A23306" t="str">
        <f t="shared" si="364"/>
        <v>ORD23305</v>
      </c>
      <c r="B23306" s="1">
        <v>43339</v>
      </c>
      <c r="C23306" s="8">
        <v>8</v>
      </c>
      <c r="D23306" s="2">
        <v>0.59247685185185184</v>
      </c>
      <c r="E23306" s="3">
        <v>14</v>
      </c>
      <c r="F23306" s="3" t="s">
        <v>84</v>
      </c>
      <c r="G23306">
        <v>8</v>
      </c>
      <c r="H23306">
        <v>41433</v>
      </c>
      <c r="I23306" t="s">
        <v>16</v>
      </c>
      <c r="J23306" t="s">
        <v>17</v>
      </c>
      <c r="K23306" t="s">
        <v>18</v>
      </c>
      <c r="L23306" t="s">
        <v>40</v>
      </c>
      <c r="M23306" t="s">
        <v>41</v>
      </c>
      <c r="N23306">
        <v>196</v>
      </c>
      <c r="O23306">
        <v>1</v>
      </c>
      <c r="P23306">
        <v>0.5</v>
      </c>
      <c r="Q23306">
        <v>106.2</v>
      </c>
      <c r="R23306">
        <v>10.6</v>
      </c>
      <c r="S23306" t="s">
        <v>27</v>
      </c>
      <c r="T23306" t="s">
        <v>22</v>
      </c>
    </row>
    <row r="23307" spans="1:20" x14ac:dyDescent="0.3">
      <c r="A23307" t="str">
        <f t="shared" si="364"/>
        <v>ORD23306</v>
      </c>
      <c r="B23307" s="1">
        <v>43260</v>
      </c>
      <c r="C23307" s="8">
        <v>6</v>
      </c>
      <c r="D23307" s="2">
        <v>0.71081018518518524</v>
      </c>
      <c r="E23307" s="3">
        <v>17</v>
      </c>
      <c r="F23307" s="3" t="s">
        <v>84</v>
      </c>
      <c r="G23307">
        <v>3</v>
      </c>
      <c r="H23307">
        <v>40494</v>
      </c>
      <c r="I23307" t="s">
        <v>36</v>
      </c>
      <c r="J23307" t="s">
        <v>17</v>
      </c>
      <c r="K23307" t="s">
        <v>18</v>
      </c>
      <c r="L23307" t="s">
        <v>40</v>
      </c>
      <c r="M23307" t="s">
        <v>42</v>
      </c>
      <c r="N23307">
        <v>218</v>
      </c>
      <c r="O23307">
        <v>1</v>
      </c>
      <c r="P23307">
        <v>0.5</v>
      </c>
      <c r="Q23307">
        <v>94.4</v>
      </c>
      <c r="R23307">
        <v>9.4</v>
      </c>
      <c r="S23307" t="s">
        <v>76</v>
      </c>
      <c r="T23307" t="s">
        <v>33</v>
      </c>
    </row>
    <row r="23308" spans="1:20" x14ac:dyDescent="0.3">
      <c r="A23308" t="str">
        <f t="shared" si="364"/>
        <v>ORD23307</v>
      </c>
      <c r="B23308" s="1">
        <v>43462</v>
      </c>
      <c r="C23308" s="8">
        <v>12</v>
      </c>
      <c r="D23308" s="2">
        <v>0.72553240740740743</v>
      </c>
      <c r="E23308" s="3">
        <v>17</v>
      </c>
      <c r="F23308" s="3" t="s">
        <v>84</v>
      </c>
      <c r="G23308">
        <v>9</v>
      </c>
      <c r="H23308">
        <v>23341</v>
      </c>
      <c r="I23308" t="s">
        <v>36</v>
      </c>
      <c r="J23308" t="s">
        <v>17</v>
      </c>
      <c r="K23308" t="s">
        <v>18</v>
      </c>
      <c r="L23308" t="s">
        <v>40</v>
      </c>
      <c r="M23308" t="s">
        <v>43</v>
      </c>
      <c r="N23308">
        <v>109</v>
      </c>
      <c r="O23308">
        <v>5</v>
      </c>
      <c r="P23308">
        <v>0.5</v>
      </c>
      <c r="Q23308">
        <v>1.8</v>
      </c>
      <c r="R23308">
        <v>0.2</v>
      </c>
      <c r="S23308" t="s">
        <v>27</v>
      </c>
      <c r="T23308" t="s">
        <v>22</v>
      </c>
    </row>
    <row r="23309" spans="1:20" x14ac:dyDescent="0.3">
      <c r="A23309" t="str">
        <f t="shared" si="364"/>
        <v>ORD23308</v>
      </c>
      <c r="B23309" s="1">
        <v>43216</v>
      </c>
      <c r="C23309" s="8">
        <v>4</v>
      </c>
      <c r="D23309" s="2">
        <v>0.84386574074074072</v>
      </c>
      <c r="E23309" s="3">
        <v>20</v>
      </c>
      <c r="F23309" s="3" t="s">
        <v>83</v>
      </c>
      <c r="G23309">
        <v>4</v>
      </c>
      <c r="H23309">
        <v>58759</v>
      </c>
      <c r="I23309" t="s">
        <v>36</v>
      </c>
      <c r="J23309" t="s">
        <v>17</v>
      </c>
      <c r="K23309" t="s">
        <v>18</v>
      </c>
      <c r="L23309" t="s">
        <v>40</v>
      </c>
      <c r="M23309" t="s">
        <v>44</v>
      </c>
      <c r="N23309">
        <v>85</v>
      </c>
      <c r="O23309">
        <v>1</v>
      </c>
      <c r="P23309">
        <v>0.5</v>
      </c>
      <c r="Q23309">
        <v>0.8</v>
      </c>
      <c r="R23309">
        <v>0.1</v>
      </c>
      <c r="S23309" t="s">
        <v>21</v>
      </c>
      <c r="T23309" t="s">
        <v>33</v>
      </c>
    </row>
    <row r="23310" spans="1:20" x14ac:dyDescent="0.3">
      <c r="A23310" t="str">
        <f t="shared" si="364"/>
        <v>ORD23309</v>
      </c>
      <c r="B23310" s="1">
        <v>43220</v>
      </c>
      <c r="C23310" s="8">
        <v>4</v>
      </c>
      <c r="D23310" s="2">
        <v>0.56474537037037043</v>
      </c>
      <c r="E23310" s="3">
        <v>13</v>
      </c>
      <c r="F23310" s="3" t="s">
        <v>84</v>
      </c>
      <c r="G23310">
        <v>5</v>
      </c>
      <c r="H23310">
        <v>19117</v>
      </c>
      <c r="I23310" t="s">
        <v>36</v>
      </c>
      <c r="J23310" t="s">
        <v>17</v>
      </c>
      <c r="K23310" t="s">
        <v>18</v>
      </c>
      <c r="L23310" t="s">
        <v>40</v>
      </c>
      <c r="M23310" t="s">
        <v>45</v>
      </c>
      <c r="N23310">
        <v>122</v>
      </c>
      <c r="O23310">
        <v>1</v>
      </c>
      <c r="P23310">
        <v>0.1</v>
      </c>
      <c r="Q23310">
        <v>37.1</v>
      </c>
      <c r="R23310">
        <v>3.7</v>
      </c>
      <c r="S23310" t="s">
        <v>27</v>
      </c>
      <c r="T23310" t="s">
        <v>22</v>
      </c>
    </row>
    <row r="23311" spans="1:20" x14ac:dyDescent="0.3">
      <c r="A23311" t="str">
        <f t="shared" si="364"/>
        <v>ORD23310</v>
      </c>
      <c r="B23311" s="1">
        <v>43420</v>
      </c>
      <c r="C23311" s="8">
        <v>11</v>
      </c>
      <c r="D23311" s="2">
        <v>0.76153935185185184</v>
      </c>
      <c r="E23311" s="3">
        <v>18</v>
      </c>
      <c r="F23311" s="3" t="s">
        <v>83</v>
      </c>
      <c r="G23311">
        <v>8</v>
      </c>
      <c r="H23311">
        <v>47485</v>
      </c>
      <c r="I23311" t="s">
        <v>36</v>
      </c>
      <c r="J23311" t="s">
        <v>17</v>
      </c>
      <c r="K23311" t="s">
        <v>18</v>
      </c>
      <c r="L23311" t="s">
        <v>40</v>
      </c>
      <c r="M23311" t="s">
        <v>46</v>
      </c>
      <c r="N23311">
        <v>224</v>
      </c>
      <c r="O23311">
        <v>2</v>
      </c>
      <c r="P23311">
        <v>0.5</v>
      </c>
      <c r="Q23311">
        <v>121.6</v>
      </c>
      <c r="R23311">
        <v>12.2</v>
      </c>
      <c r="S23311" t="s">
        <v>21</v>
      </c>
      <c r="T23311" t="s">
        <v>22</v>
      </c>
    </row>
    <row r="23312" spans="1:20" x14ac:dyDescent="0.3">
      <c r="A23312" t="str">
        <f t="shared" si="364"/>
        <v>ORD23311</v>
      </c>
      <c r="B23312" s="1">
        <v>43305</v>
      </c>
      <c r="C23312" s="8">
        <v>7</v>
      </c>
      <c r="D23312" s="2">
        <v>1.0081018518518519E-2</v>
      </c>
      <c r="E23312" s="3">
        <v>0</v>
      </c>
      <c r="F23312" s="3" t="s">
        <v>85</v>
      </c>
      <c r="G23312">
        <v>2</v>
      </c>
      <c r="H23312">
        <v>16351</v>
      </c>
      <c r="I23312" t="s">
        <v>16</v>
      </c>
      <c r="J23312" t="s">
        <v>17</v>
      </c>
      <c r="K23312" t="s">
        <v>18</v>
      </c>
      <c r="L23312" t="s">
        <v>40</v>
      </c>
      <c r="M23312" t="s">
        <v>47</v>
      </c>
      <c r="N23312">
        <v>213</v>
      </c>
      <c r="O23312">
        <v>1</v>
      </c>
      <c r="P23312">
        <v>0.2</v>
      </c>
      <c r="Q23312">
        <v>120.2</v>
      </c>
      <c r="R23312">
        <v>12</v>
      </c>
      <c r="S23312" t="s">
        <v>21</v>
      </c>
      <c r="T23312" t="s">
        <v>22</v>
      </c>
    </row>
    <row r="23313" spans="1:20" x14ac:dyDescent="0.3">
      <c r="A23313" t="str">
        <f t="shared" si="364"/>
        <v>ORD23312</v>
      </c>
      <c r="B23313" s="1">
        <v>43405</v>
      </c>
      <c r="C23313" s="8">
        <v>11</v>
      </c>
      <c r="D23313" s="2">
        <v>0.75093750000000004</v>
      </c>
      <c r="E23313" s="3">
        <v>18</v>
      </c>
      <c r="F23313" s="3" t="s">
        <v>83</v>
      </c>
      <c r="G23313">
        <v>6</v>
      </c>
      <c r="H23313">
        <v>44881</v>
      </c>
      <c r="I23313" t="s">
        <v>36</v>
      </c>
      <c r="J23313" t="s">
        <v>17</v>
      </c>
      <c r="K23313" t="s">
        <v>18</v>
      </c>
      <c r="L23313" t="s">
        <v>40</v>
      </c>
      <c r="M23313" t="s">
        <v>48</v>
      </c>
      <c r="N23313">
        <v>62</v>
      </c>
      <c r="O23313">
        <v>5</v>
      </c>
      <c r="P23313">
        <v>0.3</v>
      </c>
      <c r="Q23313">
        <v>12.4</v>
      </c>
      <c r="R23313">
        <v>1.2</v>
      </c>
      <c r="S23313" t="s">
        <v>76</v>
      </c>
      <c r="T23313" t="s">
        <v>33</v>
      </c>
    </row>
    <row r="23314" spans="1:20" x14ac:dyDescent="0.3">
      <c r="A23314" t="str">
        <f t="shared" si="364"/>
        <v>ORD23313</v>
      </c>
      <c r="B23314" s="1">
        <v>43383</v>
      </c>
      <c r="C23314" s="8">
        <v>10</v>
      </c>
      <c r="D23314" s="2">
        <v>0.36684027777777778</v>
      </c>
      <c r="E23314" s="3">
        <v>8</v>
      </c>
      <c r="F23314" s="3" t="s">
        <v>82</v>
      </c>
      <c r="G23314">
        <v>2</v>
      </c>
      <c r="H23314">
        <v>30351</v>
      </c>
      <c r="I23314" t="s">
        <v>16</v>
      </c>
      <c r="J23314" t="s">
        <v>17</v>
      </c>
      <c r="K23314" t="s">
        <v>18</v>
      </c>
      <c r="L23314" t="s">
        <v>40</v>
      </c>
      <c r="M23314" t="s">
        <v>49</v>
      </c>
      <c r="N23314">
        <v>228</v>
      </c>
      <c r="O23314">
        <v>5</v>
      </c>
      <c r="P23314">
        <v>0.5</v>
      </c>
      <c r="Q23314">
        <v>91</v>
      </c>
      <c r="R23314">
        <v>9.1</v>
      </c>
      <c r="S23314" t="s">
        <v>21</v>
      </c>
      <c r="T23314" t="s">
        <v>22</v>
      </c>
    </row>
    <row r="23315" spans="1:20" x14ac:dyDescent="0.3">
      <c r="A23315" t="str">
        <f t="shared" si="364"/>
        <v>ORD23314</v>
      </c>
      <c r="B23315" s="1">
        <v>43425</v>
      </c>
      <c r="C23315" s="8">
        <v>11</v>
      </c>
      <c r="D23315" s="2">
        <v>0.57043981481481476</v>
      </c>
      <c r="E23315" s="3">
        <v>13</v>
      </c>
      <c r="F23315" s="3" t="s">
        <v>84</v>
      </c>
      <c r="G23315">
        <v>6</v>
      </c>
      <c r="H23315">
        <v>10266</v>
      </c>
      <c r="I23315" t="s">
        <v>36</v>
      </c>
      <c r="J23315" t="s">
        <v>17</v>
      </c>
      <c r="K23315" t="s">
        <v>18</v>
      </c>
      <c r="L23315" t="s">
        <v>40</v>
      </c>
      <c r="M23315" t="s">
        <v>50</v>
      </c>
      <c r="N23315">
        <v>159</v>
      </c>
      <c r="O23315">
        <v>1</v>
      </c>
      <c r="P23315">
        <v>0.1</v>
      </c>
      <c r="Q23315">
        <v>72.599999999999994</v>
      </c>
      <c r="R23315">
        <v>7.3</v>
      </c>
      <c r="S23315" t="s">
        <v>27</v>
      </c>
      <c r="T23315" t="s">
        <v>34</v>
      </c>
    </row>
    <row r="23316" spans="1:20" x14ac:dyDescent="0.3">
      <c r="A23316" t="str">
        <f t="shared" si="364"/>
        <v>ORD23315</v>
      </c>
      <c r="B23316" s="1">
        <v>43355</v>
      </c>
      <c r="C23316" s="8">
        <v>9</v>
      </c>
      <c r="D23316" s="2">
        <v>0.85853009259259261</v>
      </c>
      <c r="E23316" s="3">
        <v>20</v>
      </c>
      <c r="F23316" s="3" t="s">
        <v>83</v>
      </c>
      <c r="G23316">
        <v>6</v>
      </c>
      <c r="H23316">
        <v>33936</v>
      </c>
      <c r="I23316" t="s">
        <v>36</v>
      </c>
      <c r="J23316" t="s">
        <v>17</v>
      </c>
      <c r="K23316" t="s">
        <v>18</v>
      </c>
      <c r="L23316" t="s">
        <v>40</v>
      </c>
      <c r="M23316" t="s">
        <v>51</v>
      </c>
      <c r="N23316">
        <v>248</v>
      </c>
      <c r="O23316">
        <v>1</v>
      </c>
      <c r="P23316">
        <v>0.3</v>
      </c>
      <c r="Q23316">
        <v>145.69999999999999</v>
      </c>
      <c r="R23316">
        <v>14.6</v>
      </c>
      <c r="S23316" t="s">
        <v>21</v>
      </c>
      <c r="T23316" t="s">
        <v>22</v>
      </c>
    </row>
    <row r="23317" spans="1:20" x14ac:dyDescent="0.3">
      <c r="A23317" t="str">
        <f t="shared" si="364"/>
        <v>ORD23316</v>
      </c>
      <c r="B23317" s="1">
        <v>43155</v>
      </c>
      <c r="C23317" s="8">
        <v>2</v>
      </c>
      <c r="D23317" s="2">
        <v>0.94256944444444446</v>
      </c>
      <c r="E23317" s="3">
        <v>22</v>
      </c>
      <c r="F23317" s="3" t="s">
        <v>83</v>
      </c>
      <c r="G23317">
        <v>9</v>
      </c>
      <c r="H23317">
        <v>36546</v>
      </c>
      <c r="I23317" t="s">
        <v>36</v>
      </c>
      <c r="J23317" t="s">
        <v>17</v>
      </c>
      <c r="K23317" t="s">
        <v>18</v>
      </c>
      <c r="L23317" t="s">
        <v>40</v>
      </c>
      <c r="M23317" t="s">
        <v>41</v>
      </c>
      <c r="N23317">
        <v>196</v>
      </c>
      <c r="O23317">
        <v>1</v>
      </c>
      <c r="P23317">
        <v>0.3</v>
      </c>
      <c r="Q23317">
        <v>110.1</v>
      </c>
      <c r="R23317">
        <v>11</v>
      </c>
      <c r="S23317" t="s">
        <v>21</v>
      </c>
      <c r="T23317" t="s">
        <v>22</v>
      </c>
    </row>
    <row r="23318" spans="1:20" x14ac:dyDescent="0.3">
      <c r="A23318" t="str">
        <f t="shared" si="364"/>
        <v>ORD23317</v>
      </c>
      <c r="B23318" s="1">
        <v>43324</v>
      </c>
      <c r="C23318" s="8">
        <v>8</v>
      </c>
      <c r="D23318" s="2">
        <v>0.75310185185185186</v>
      </c>
      <c r="E23318" s="3">
        <v>18</v>
      </c>
      <c r="F23318" s="3" t="s">
        <v>83</v>
      </c>
      <c r="G23318">
        <v>3</v>
      </c>
      <c r="H23318">
        <v>10675</v>
      </c>
      <c r="I23318" t="s">
        <v>36</v>
      </c>
      <c r="J23318" t="s">
        <v>17</v>
      </c>
      <c r="K23318" t="s">
        <v>18</v>
      </c>
      <c r="L23318" t="s">
        <v>40</v>
      </c>
      <c r="M23318" t="s">
        <v>42</v>
      </c>
      <c r="N23318">
        <v>218</v>
      </c>
      <c r="O23318">
        <v>1</v>
      </c>
      <c r="P23318">
        <v>0.5</v>
      </c>
      <c r="Q23318">
        <v>94.4</v>
      </c>
      <c r="R23318">
        <v>9.4</v>
      </c>
      <c r="S23318" t="s">
        <v>76</v>
      </c>
      <c r="T23318" t="s">
        <v>33</v>
      </c>
    </row>
    <row r="23319" spans="1:20" x14ac:dyDescent="0.3">
      <c r="A23319" t="str">
        <f t="shared" si="364"/>
        <v>ORD23318</v>
      </c>
      <c r="B23319" s="1">
        <v>43337</v>
      </c>
      <c r="C23319" s="8">
        <v>8</v>
      </c>
      <c r="D23319" s="2">
        <v>0.80148148148148146</v>
      </c>
      <c r="E23319" s="3">
        <v>19</v>
      </c>
      <c r="F23319" s="3" t="s">
        <v>83</v>
      </c>
      <c r="G23319">
        <v>8</v>
      </c>
      <c r="H23319">
        <v>38794</v>
      </c>
      <c r="I23319" t="s">
        <v>36</v>
      </c>
      <c r="J23319" t="s">
        <v>17</v>
      </c>
      <c r="K23319" t="s">
        <v>18</v>
      </c>
      <c r="L23319" t="s">
        <v>40</v>
      </c>
      <c r="M23319" t="s">
        <v>43</v>
      </c>
      <c r="N23319">
        <v>109</v>
      </c>
      <c r="O23319">
        <v>5</v>
      </c>
      <c r="P23319">
        <v>0.3</v>
      </c>
      <c r="Q23319">
        <v>12.7</v>
      </c>
      <c r="R23319">
        <v>1.3</v>
      </c>
      <c r="S23319" t="s">
        <v>21</v>
      </c>
      <c r="T23319" t="s">
        <v>22</v>
      </c>
    </row>
    <row r="23320" spans="1:20" x14ac:dyDescent="0.3">
      <c r="A23320" t="str">
        <f t="shared" si="364"/>
        <v>ORD23319</v>
      </c>
      <c r="B23320" s="1">
        <v>43316</v>
      </c>
      <c r="C23320" s="8">
        <v>8</v>
      </c>
      <c r="D23320" s="2">
        <v>0.80884259259259261</v>
      </c>
      <c r="E23320" s="3">
        <v>19</v>
      </c>
      <c r="F23320" s="3" t="s">
        <v>83</v>
      </c>
      <c r="G23320">
        <v>7</v>
      </c>
      <c r="H23320">
        <v>35937</v>
      </c>
      <c r="I23320" t="s">
        <v>36</v>
      </c>
      <c r="J23320" t="s">
        <v>17</v>
      </c>
      <c r="K23320" t="s">
        <v>18</v>
      </c>
      <c r="L23320" t="s">
        <v>40</v>
      </c>
      <c r="M23320" t="s">
        <v>44</v>
      </c>
      <c r="N23320">
        <v>85</v>
      </c>
      <c r="O23320">
        <v>2</v>
      </c>
      <c r="P23320">
        <v>0.5</v>
      </c>
      <c r="Q23320">
        <v>42.5</v>
      </c>
      <c r="R23320">
        <v>4.3</v>
      </c>
      <c r="S23320" t="s">
        <v>27</v>
      </c>
      <c r="T23320" t="s">
        <v>22</v>
      </c>
    </row>
    <row r="23321" spans="1:20" x14ac:dyDescent="0.3">
      <c r="A23321" t="str">
        <f t="shared" si="364"/>
        <v>ORD23320</v>
      </c>
      <c r="B23321" s="1">
        <v>43254</v>
      </c>
      <c r="C23321" s="8">
        <v>6</v>
      </c>
      <c r="D23321" s="2">
        <v>0.7125231481481481</v>
      </c>
      <c r="E23321" s="3">
        <v>17</v>
      </c>
      <c r="F23321" s="3" t="s">
        <v>84</v>
      </c>
      <c r="G23321">
        <v>3</v>
      </c>
      <c r="H23321">
        <v>34715</v>
      </c>
      <c r="I23321" t="s">
        <v>16</v>
      </c>
      <c r="J23321" t="s">
        <v>17</v>
      </c>
      <c r="K23321" t="s">
        <v>39</v>
      </c>
      <c r="L23321" t="s">
        <v>40</v>
      </c>
      <c r="M23321" t="s">
        <v>45</v>
      </c>
      <c r="N23321">
        <v>122</v>
      </c>
      <c r="O23321">
        <v>1</v>
      </c>
      <c r="P23321">
        <v>0.5</v>
      </c>
      <c r="Q23321">
        <v>23.7</v>
      </c>
      <c r="R23321">
        <v>2.4</v>
      </c>
      <c r="S23321" t="s">
        <v>27</v>
      </c>
      <c r="T23321" t="s">
        <v>22</v>
      </c>
    </row>
    <row r="23322" spans="1:20" x14ac:dyDescent="0.3">
      <c r="A23322" t="str">
        <f t="shared" si="364"/>
        <v>ORD23321</v>
      </c>
      <c r="B23322" s="1">
        <v>43415</v>
      </c>
      <c r="C23322" s="8">
        <v>11</v>
      </c>
      <c r="D23322" s="2">
        <v>0.94634259259259257</v>
      </c>
      <c r="E23322" s="3">
        <v>22</v>
      </c>
      <c r="F23322" s="3" t="s">
        <v>83</v>
      </c>
      <c r="G23322">
        <v>2</v>
      </c>
      <c r="H23322">
        <v>26387</v>
      </c>
      <c r="I23322" t="s">
        <v>16</v>
      </c>
      <c r="J23322" t="s">
        <v>17</v>
      </c>
      <c r="K23322" t="s">
        <v>18</v>
      </c>
      <c r="L23322" t="s">
        <v>40</v>
      </c>
      <c r="M23322" t="s">
        <v>46</v>
      </c>
      <c r="N23322">
        <v>224</v>
      </c>
      <c r="O23322">
        <v>5</v>
      </c>
      <c r="P23322">
        <v>0.2</v>
      </c>
      <c r="Q23322">
        <v>121.6</v>
      </c>
      <c r="R23322">
        <v>12.2</v>
      </c>
      <c r="S23322" t="s">
        <v>21</v>
      </c>
      <c r="T23322" t="s">
        <v>22</v>
      </c>
    </row>
    <row r="23323" spans="1:20" x14ac:dyDescent="0.3">
      <c r="A23323" t="str">
        <f t="shared" si="364"/>
        <v>ORD23322</v>
      </c>
      <c r="B23323" s="1">
        <v>43246</v>
      </c>
      <c r="C23323" s="8">
        <v>5</v>
      </c>
      <c r="D23323" s="2">
        <v>0.63871527777777781</v>
      </c>
      <c r="E23323" s="3">
        <v>15</v>
      </c>
      <c r="F23323" s="3" t="s">
        <v>84</v>
      </c>
      <c r="G23323">
        <v>5</v>
      </c>
      <c r="H23323">
        <v>18201</v>
      </c>
      <c r="I23323" t="s">
        <v>36</v>
      </c>
      <c r="J23323" t="s">
        <v>17</v>
      </c>
      <c r="K23323" t="s">
        <v>18</v>
      </c>
      <c r="L23323" t="s">
        <v>40</v>
      </c>
      <c r="M23323" t="s">
        <v>47</v>
      </c>
      <c r="N23323">
        <v>213</v>
      </c>
      <c r="O23323">
        <v>1</v>
      </c>
      <c r="P23323">
        <v>0.4</v>
      </c>
      <c r="Q23323">
        <v>98.9</v>
      </c>
      <c r="R23323">
        <v>9.9</v>
      </c>
      <c r="S23323" t="s">
        <v>76</v>
      </c>
      <c r="T23323" t="s">
        <v>37</v>
      </c>
    </row>
    <row r="23324" spans="1:20" x14ac:dyDescent="0.3">
      <c r="A23324" t="str">
        <f t="shared" si="364"/>
        <v>ORD23323</v>
      </c>
      <c r="B23324" s="1">
        <v>43450</v>
      </c>
      <c r="C23324" s="8">
        <v>12</v>
      </c>
      <c r="D23324" s="2">
        <v>0.43818287037037035</v>
      </c>
      <c r="E23324" s="3">
        <v>10</v>
      </c>
      <c r="F23324" s="3" t="s">
        <v>82</v>
      </c>
      <c r="G23324">
        <v>9</v>
      </c>
      <c r="H23324">
        <v>13089</v>
      </c>
      <c r="I23324" t="s">
        <v>36</v>
      </c>
      <c r="J23324" t="s">
        <v>17</v>
      </c>
      <c r="K23324" t="s">
        <v>18</v>
      </c>
      <c r="L23324" t="s">
        <v>40</v>
      </c>
      <c r="M23324" t="s">
        <v>48</v>
      </c>
      <c r="N23324">
        <v>62</v>
      </c>
      <c r="O23324">
        <v>1</v>
      </c>
      <c r="P23324">
        <v>0.3</v>
      </c>
      <c r="Q23324">
        <v>15.5</v>
      </c>
      <c r="R23324">
        <v>1.6</v>
      </c>
      <c r="S23324" t="s">
        <v>27</v>
      </c>
      <c r="T23324" t="s">
        <v>22</v>
      </c>
    </row>
    <row r="23325" spans="1:20" x14ac:dyDescent="0.3">
      <c r="A23325" t="str">
        <f t="shared" si="364"/>
        <v>ORD23324</v>
      </c>
      <c r="B23325" s="1">
        <v>43420</v>
      </c>
      <c r="C23325" s="8">
        <v>11</v>
      </c>
      <c r="D23325" s="2">
        <v>0.92781250000000004</v>
      </c>
      <c r="E23325" s="3">
        <v>22</v>
      </c>
      <c r="F23325" s="3" t="s">
        <v>83</v>
      </c>
      <c r="G23325">
        <v>4</v>
      </c>
      <c r="H23325">
        <v>47780</v>
      </c>
      <c r="I23325" t="s">
        <v>16</v>
      </c>
      <c r="J23325" t="s">
        <v>17</v>
      </c>
      <c r="K23325" t="s">
        <v>18</v>
      </c>
      <c r="L23325" t="s">
        <v>40</v>
      </c>
      <c r="M23325" t="s">
        <v>49</v>
      </c>
      <c r="N23325">
        <v>228</v>
      </c>
      <c r="O23325">
        <v>2</v>
      </c>
      <c r="P23325">
        <v>0.5</v>
      </c>
      <c r="Q23325">
        <v>125.2</v>
      </c>
      <c r="R23325">
        <v>12.5</v>
      </c>
      <c r="S23325" t="s">
        <v>21</v>
      </c>
      <c r="T23325" t="s">
        <v>33</v>
      </c>
    </row>
    <row r="23326" spans="1:20" x14ac:dyDescent="0.3">
      <c r="A23326" t="str">
        <f t="shared" si="364"/>
        <v>ORD23325</v>
      </c>
      <c r="B23326" s="1">
        <v>43313</v>
      </c>
      <c r="C23326" s="8">
        <v>8</v>
      </c>
      <c r="D23326" s="2">
        <v>0.51542824074074078</v>
      </c>
      <c r="E23326" s="3">
        <v>12</v>
      </c>
      <c r="F23326" s="3" t="s">
        <v>84</v>
      </c>
      <c r="G23326">
        <v>5</v>
      </c>
      <c r="H23326">
        <v>26553</v>
      </c>
      <c r="I23326" t="s">
        <v>16</v>
      </c>
      <c r="J23326" t="s">
        <v>17</v>
      </c>
      <c r="K23326" t="s">
        <v>18</v>
      </c>
      <c r="L23326" t="s">
        <v>40</v>
      </c>
      <c r="M23326" t="s">
        <v>50</v>
      </c>
      <c r="N23326">
        <v>159</v>
      </c>
      <c r="O23326">
        <v>2</v>
      </c>
      <c r="P23326">
        <v>0.1</v>
      </c>
      <c r="Q23326">
        <v>75.8</v>
      </c>
      <c r="R23326">
        <v>7.6</v>
      </c>
      <c r="S23326" t="s">
        <v>21</v>
      </c>
      <c r="T23326" t="s">
        <v>22</v>
      </c>
    </row>
    <row r="23327" spans="1:20" x14ac:dyDescent="0.3">
      <c r="A23327" t="str">
        <f t="shared" si="364"/>
        <v>ORD23326</v>
      </c>
      <c r="B23327" s="1">
        <v>43323</v>
      </c>
      <c r="C23327" s="8">
        <v>8</v>
      </c>
      <c r="D23327" s="2">
        <v>0.91254629629629624</v>
      </c>
      <c r="E23327" s="3">
        <v>21</v>
      </c>
      <c r="F23327" s="3" t="s">
        <v>83</v>
      </c>
      <c r="G23327">
        <v>10</v>
      </c>
      <c r="H23327">
        <v>40772</v>
      </c>
      <c r="I23327" t="s">
        <v>36</v>
      </c>
      <c r="J23327" t="s">
        <v>17</v>
      </c>
      <c r="K23327" t="s">
        <v>18</v>
      </c>
      <c r="L23327" t="s">
        <v>40</v>
      </c>
      <c r="M23327" t="s">
        <v>51</v>
      </c>
      <c r="N23327">
        <v>248</v>
      </c>
      <c r="O23327">
        <v>1</v>
      </c>
      <c r="P23327">
        <v>0.2</v>
      </c>
      <c r="Q23327">
        <v>163</v>
      </c>
      <c r="R23327">
        <v>16.3</v>
      </c>
      <c r="S23327" t="s">
        <v>21</v>
      </c>
      <c r="T23327" t="s">
        <v>37</v>
      </c>
    </row>
    <row r="23328" spans="1:20" x14ac:dyDescent="0.3">
      <c r="A23328" t="str">
        <f t="shared" si="364"/>
        <v>ORD23327</v>
      </c>
      <c r="B23328" s="1">
        <v>43457</v>
      </c>
      <c r="C23328" s="8">
        <v>12</v>
      </c>
      <c r="D23328" s="2">
        <v>0.82319444444444445</v>
      </c>
      <c r="E23328" s="3">
        <v>19</v>
      </c>
      <c r="F23328" s="3" t="s">
        <v>83</v>
      </c>
      <c r="G23328">
        <v>1</v>
      </c>
      <c r="H23328">
        <v>53013</v>
      </c>
      <c r="I23328" t="s">
        <v>36</v>
      </c>
      <c r="J23328" t="s">
        <v>17</v>
      </c>
      <c r="K23328" t="s">
        <v>18</v>
      </c>
      <c r="L23328" t="s">
        <v>40</v>
      </c>
      <c r="M23328" t="s">
        <v>41</v>
      </c>
      <c r="N23328">
        <v>196</v>
      </c>
      <c r="O23328">
        <v>1</v>
      </c>
      <c r="P23328">
        <v>0.2</v>
      </c>
      <c r="Q23328">
        <v>112.1</v>
      </c>
      <c r="R23328">
        <v>11.2</v>
      </c>
      <c r="S23328" t="s">
        <v>21</v>
      </c>
      <c r="T23328" t="s">
        <v>22</v>
      </c>
    </row>
    <row r="23329" spans="1:20" x14ac:dyDescent="0.3">
      <c r="A23329" t="str">
        <f t="shared" si="364"/>
        <v>ORD23328</v>
      </c>
      <c r="B23329" s="1">
        <v>43300</v>
      </c>
      <c r="C23329" s="8">
        <v>7</v>
      </c>
      <c r="D23329" s="2">
        <v>0.62491898148148151</v>
      </c>
      <c r="E23329" s="3">
        <v>14</v>
      </c>
      <c r="F23329" s="3" t="s">
        <v>84</v>
      </c>
      <c r="G23329">
        <v>8</v>
      </c>
      <c r="H23329">
        <v>44802</v>
      </c>
      <c r="I23329" t="s">
        <v>36</v>
      </c>
      <c r="J23329" t="s">
        <v>17</v>
      </c>
      <c r="K23329" t="s">
        <v>18</v>
      </c>
      <c r="L23329" t="s">
        <v>40</v>
      </c>
      <c r="M23329" t="s">
        <v>42</v>
      </c>
      <c r="N23329">
        <v>218</v>
      </c>
      <c r="O23329">
        <v>1</v>
      </c>
      <c r="P23329">
        <v>0.5</v>
      </c>
      <c r="Q23329">
        <v>127.1</v>
      </c>
      <c r="R23329">
        <v>12.7</v>
      </c>
      <c r="S23329" t="s">
        <v>21</v>
      </c>
      <c r="T23329" t="s">
        <v>22</v>
      </c>
    </row>
    <row r="23330" spans="1:20" x14ac:dyDescent="0.3">
      <c r="A23330" t="str">
        <f t="shared" si="364"/>
        <v>ORD23329</v>
      </c>
      <c r="B23330" s="1">
        <v>43449</v>
      </c>
      <c r="C23330" s="8">
        <v>12</v>
      </c>
      <c r="D23330" s="2">
        <v>0.51609953703703704</v>
      </c>
      <c r="E23330" s="3">
        <v>12</v>
      </c>
      <c r="F23330" s="3" t="s">
        <v>84</v>
      </c>
      <c r="G23330">
        <v>6</v>
      </c>
      <c r="H23330">
        <v>56297</v>
      </c>
      <c r="I23330" t="s">
        <v>16</v>
      </c>
      <c r="J23330" t="s">
        <v>17</v>
      </c>
      <c r="K23330" t="s">
        <v>18</v>
      </c>
      <c r="L23330" t="s">
        <v>40</v>
      </c>
      <c r="M23330" t="s">
        <v>43</v>
      </c>
      <c r="N23330">
        <v>109</v>
      </c>
      <c r="O23330">
        <v>1</v>
      </c>
      <c r="P23330">
        <v>0.1</v>
      </c>
      <c r="Q23330">
        <v>25.7</v>
      </c>
      <c r="R23330">
        <v>2.6</v>
      </c>
      <c r="S23330" t="s">
        <v>21</v>
      </c>
      <c r="T23330" t="s">
        <v>22</v>
      </c>
    </row>
    <row r="23331" spans="1:20" x14ac:dyDescent="0.3">
      <c r="A23331" t="str">
        <f t="shared" si="364"/>
        <v>ORD23330</v>
      </c>
      <c r="B23331" s="1">
        <v>43231</v>
      </c>
      <c r="C23331" s="8">
        <v>5</v>
      </c>
      <c r="D23331" s="2">
        <v>0.85895833333333338</v>
      </c>
      <c r="E23331" s="3">
        <v>20</v>
      </c>
      <c r="F23331" s="3" t="s">
        <v>83</v>
      </c>
      <c r="G23331">
        <v>3</v>
      </c>
      <c r="H23331">
        <v>33959</v>
      </c>
      <c r="I23331" t="s">
        <v>36</v>
      </c>
      <c r="J23331" t="s">
        <v>17</v>
      </c>
      <c r="K23331" t="s">
        <v>18</v>
      </c>
      <c r="L23331" t="s">
        <v>40</v>
      </c>
      <c r="M23331" t="s">
        <v>44</v>
      </c>
      <c r="N23331">
        <v>85</v>
      </c>
      <c r="O23331">
        <v>1</v>
      </c>
      <c r="P23331">
        <v>0.4</v>
      </c>
      <c r="Q23331">
        <v>21.3</v>
      </c>
      <c r="R23331">
        <v>2.1</v>
      </c>
      <c r="S23331" t="s">
        <v>21</v>
      </c>
      <c r="T23331" t="s">
        <v>22</v>
      </c>
    </row>
    <row r="23332" spans="1:20" x14ac:dyDescent="0.3">
      <c r="A23332" t="str">
        <f t="shared" si="364"/>
        <v>ORD23331</v>
      </c>
      <c r="B23332" s="1">
        <v>43347</v>
      </c>
      <c r="C23332" s="8">
        <v>9</v>
      </c>
      <c r="D23332" s="2">
        <v>0.52958333333333329</v>
      </c>
      <c r="E23332" s="3">
        <v>12</v>
      </c>
      <c r="F23332" s="3" t="s">
        <v>84</v>
      </c>
      <c r="G23332">
        <v>8</v>
      </c>
      <c r="H23332">
        <v>50854</v>
      </c>
      <c r="I23332" t="s">
        <v>36</v>
      </c>
      <c r="J23332" t="s">
        <v>17</v>
      </c>
      <c r="K23332" t="s">
        <v>18</v>
      </c>
      <c r="L23332" t="s">
        <v>40</v>
      </c>
      <c r="M23332" t="s">
        <v>45</v>
      </c>
      <c r="N23332">
        <v>122</v>
      </c>
      <c r="O23332">
        <v>2</v>
      </c>
      <c r="P23332">
        <v>0.3</v>
      </c>
      <c r="Q23332">
        <v>34.700000000000003</v>
      </c>
      <c r="R23332">
        <v>3.5</v>
      </c>
      <c r="S23332" t="s">
        <v>76</v>
      </c>
      <c r="T23332" t="s">
        <v>22</v>
      </c>
    </row>
    <row r="23333" spans="1:20" x14ac:dyDescent="0.3">
      <c r="A23333" t="str">
        <f t="shared" si="364"/>
        <v>ORD23332</v>
      </c>
      <c r="B23333" s="1">
        <v>43193</v>
      </c>
      <c r="C23333" s="8">
        <v>4</v>
      </c>
      <c r="D23333" s="2">
        <v>0.46546296296296297</v>
      </c>
      <c r="E23333" s="3">
        <v>11</v>
      </c>
      <c r="F23333" s="3" t="s">
        <v>82</v>
      </c>
      <c r="G23333">
        <v>7</v>
      </c>
      <c r="H23333">
        <v>51131</v>
      </c>
      <c r="I23333" t="s">
        <v>36</v>
      </c>
      <c r="J23333" t="s">
        <v>17</v>
      </c>
      <c r="K23333" t="s">
        <v>18</v>
      </c>
      <c r="L23333" t="s">
        <v>40</v>
      </c>
      <c r="M23333" t="s">
        <v>46</v>
      </c>
      <c r="N23333">
        <v>224</v>
      </c>
      <c r="O23333">
        <v>1</v>
      </c>
      <c r="P23333">
        <v>0.4</v>
      </c>
      <c r="Q23333">
        <v>108.2</v>
      </c>
      <c r="R23333">
        <v>10.8</v>
      </c>
      <c r="S23333" t="s">
        <v>21</v>
      </c>
      <c r="T23333" t="s">
        <v>33</v>
      </c>
    </row>
    <row r="23334" spans="1:20" x14ac:dyDescent="0.3">
      <c r="A23334" t="str">
        <f t="shared" si="364"/>
        <v>ORD23333</v>
      </c>
      <c r="B23334" s="1">
        <v>43450</v>
      </c>
      <c r="C23334" s="8">
        <v>12</v>
      </c>
      <c r="D23334" s="2">
        <v>0.63432870370370376</v>
      </c>
      <c r="E23334" s="3">
        <v>15</v>
      </c>
      <c r="F23334" s="3" t="s">
        <v>84</v>
      </c>
      <c r="G23334">
        <v>4</v>
      </c>
      <c r="H23334">
        <v>12871</v>
      </c>
      <c r="I23334" t="s">
        <v>36</v>
      </c>
      <c r="J23334" t="s">
        <v>17</v>
      </c>
      <c r="K23334" t="s">
        <v>18</v>
      </c>
      <c r="L23334" t="s">
        <v>40</v>
      </c>
      <c r="M23334" t="s">
        <v>47</v>
      </c>
      <c r="N23334">
        <v>213</v>
      </c>
      <c r="O23334">
        <v>1</v>
      </c>
      <c r="P23334">
        <v>0.2</v>
      </c>
      <c r="Q23334">
        <v>128.69999999999999</v>
      </c>
      <c r="R23334">
        <v>12.9</v>
      </c>
      <c r="S23334" t="s">
        <v>21</v>
      </c>
      <c r="T23334" t="s">
        <v>22</v>
      </c>
    </row>
    <row r="23335" spans="1:20" x14ac:dyDescent="0.3">
      <c r="A23335" t="str">
        <f t="shared" si="364"/>
        <v>ORD23334</v>
      </c>
      <c r="B23335" s="1">
        <v>43409</v>
      </c>
      <c r="C23335" s="8">
        <v>11</v>
      </c>
      <c r="D23335" s="2">
        <v>0.80194444444444446</v>
      </c>
      <c r="E23335" s="3">
        <v>19</v>
      </c>
      <c r="F23335" s="3" t="s">
        <v>83</v>
      </c>
      <c r="G23335">
        <v>4</v>
      </c>
      <c r="H23335">
        <v>15682</v>
      </c>
      <c r="I23335" t="s">
        <v>16</v>
      </c>
      <c r="J23335" t="s">
        <v>17</v>
      </c>
      <c r="K23335" t="s">
        <v>18</v>
      </c>
      <c r="L23335" t="s">
        <v>40</v>
      </c>
      <c r="M23335" t="s">
        <v>48</v>
      </c>
      <c r="N23335">
        <v>62</v>
      </c>
      <c r="O23335">
        <v>5</v>
      </c>
      <c r="P23335">
        <v>0.4</v>
      </c>
      <c r="Q23335">
        <v>12.4</v>
      </c>
      <c r="R23335">
        <v>1.2</v>
      </c>
      <c r="S23335" t="s">
        <v>27</v>
      </c>
      <c r="T23335" t="s">
        <v>22</v>
      </c>
    </row>
    <row r="23336" spans="1:20" x14ac:dyDescent="0.3">
      <c r="A23336" t="str">
        <f t="shared" si="364"/>
        <v>ORD23335</v>
      </c>
      <c r="B23336" s="1">
        <v>43174</v>
      </c>
      <c r="C23336" s="8">
        <v>3</v>
      </c>
      <c r="D23336" s="2">
        <v>0.47324074074074074</v>
      </c>
      <c r="E23336" s="3">
        <v>11</v>
      </c>
      <c r="F23336" s="3" t="s">
        <v>82</v>
      </c>
      <c r="G23336">
        <v>6</v>
      </c>
      <c r="H23336">
        <v>46428</v>
      </c>
      <c r="I23336" t="s">
        <v>16</v>
      </c>
      <c r="J23336" t="s">
        <v>17</v>
      </c>
      <c r="K23336" t="s">
        <v>18</v>
      </c>
      <c r="L23336" t="s">
        <v>40</v>
      </c>
      <c r="M23336" t="s">
        <v>49</v>
      </c>
      <c r="N23336">
        <v>228</v>
      </c>
      <c r="O23336">
        <v>1</v>
      </c>
      <c r="P23336">
        <v>0.4</v>
      </c>
      <c r="Q23336">
        <v>138.9</v>
      </c>
      <c r="R23336">
        <v>13.9</v>
      </c>
      <c r="S23336" t="s">
        <v>21</v>
      </c>
      <c r="T23336" t="s">
        <v>22</v>
      </c>
    </row>
    <row r="23337" spans="1:20" x14ac:dyDescent="0.3">
      <c r="A23337" t="str">
        <f t="shared" si="364"/>
        <v>ORD23336</v>
      </c>
      <c r="B23337" s="1">
        <v>43328</v>
      </c>
      <c r="C23337" s="8">
        <v>8</v>
      </c>
      <c r="D23337" s="2">
        <v>0.34642361111111108</v>
      </c>
      <c r="E23337" s="3">
        <v>8</v>
      </c>
      <c r="F23337" s="3" t="s">
        <v>82</v>
      </c>
      <c r="G23337">
        <v>4</v>
      </c>
      <c r="H23337">
        <v>34219</v>
      </c>
      <c r="I23337" t="s">
        <v>36</v>
      </c>
      <c r="J23337" t="s">
        <v>17</v>
      </c>
      <c r="K23337" t="s">
        <v>18</v>
      </c>
      <c r="L23337" t="s">
        <v>40</v>
      </c>
      <c r="M23337" t="s">
        <v>50</v>
      </c>
      <c r="N23337">
        <v>159</v>
      </c>
      <c r="O23337">
        <v>5</v>
      </c>
      <c r="P23337">
        <v>0.3</v>
      </c>
      <c r="Q23337">
        <v>55.2</v>
      </c>
      <c r="R23337">
        <v>5.5</v>
      </c>
      <c r="S23337" t="s">
        <v>21</v>
      </c>
      <c r="T23337" t="s">
        <v>33</v>
      </c>
    </row>
    <row r="23338" spans="1:20" x14ac:dyDescent="0.3">
      <c r="A23338" t="str">
        <f t="shared" si="364"/>
        <v>ORD23337</v>
      </c>
      <c r="B23338" s="1">
        <v>43353</v>
      </c>
      <c r="C23338" s="8">
        <v>9</v>
      </c>
      <c r="D23338" s="2">
        <v>0.38512731481481483</v>
      </c>
      <c r="E23338" s="3">
        <v>9</v>
      </c>
      <c r="F23338" s="3" t="s">
        <v>82</v>
      </c>
      <c r="G23338">
        <v>1</v>
      </c>
      <c r="H23338">
        <v>34190</v>
      </c>
      <c r="I23338" t="s">
        <v>36</v>
      </c>
      <c r="J23338" t="s">
        <v>17</v>
      </c>
      <c r="K23338" t="s">
        <v>18</v>
      </c>
      <c r="L23338" t="s">
        <v>40</v>
      </c>
      <c r="M23338" t="s">
        <v>51</v>
      </c>
      <c r="N23338">
        <v>248</v>
      </c>
      <c r="O23338">
        <v>1</v>
      </c>
      <c r="P23338">
        <v>0.5</v>
      </c>
      <c r="Q23338">
        <v>118.4</v>
      </c>
      <c r="R23338">
        <v>11.8</v>
      </c>
      <c r="S23338" t="s">
        <v>21</v>
      </c>
      <c r="T23338" t="s">
        <v>22</v>
      </c>
    </row>
    <row r="23339" spans="1:20" x14ac:dyDescent="0.3">
      <c r="A23339" t="str">
        <f t="shared" si="364"/>
        <v>ORD23338</v>
      </c>
      <c r="B23339" s="1">
        <v>43152</v>
      </c>
      <c r="C23339" s="8">
        <v>2</v>
      </c>
      <c r="D23339" s="2">
        <v>0.11839120370370371</v>
      </c>
      <c r="E23339" s="3">
        <v>2</v>
      </c>
      <c r="F23339" s="3" t="s">
        <v>85</v>
      </c>
      <c r="G23339">
        <v>5</v>
      </c>
      <c r="H23339">
        <v>15577</v>
      </c>
      <c r="I23339" t="s">
        <v>36</v>
      </c>
      <c r="J23339" t="s">
        <v>17</v>
      </c>
      <c r="K23339" t="s">
        <v>18</v>
      </c>
      <c r="L23339" t="s">
        <v>40</v>
      </c>
      <c r="M23339" t="s">
        <v>41</v>
      </c>
      <c r="N23339">
        <v>196</v>
      </c>
      <c r="O23339">
        <v>1</v>
      </c>
      <c r="P23339">
        <v>0.3</v>
      </c>
      <c r="Q23339">
        <v>98.4</v>
      </c>
      <c r="R23339">
        <v>9.8000000000000007</v>
      </c>
      <c r="S23339" t="s">
        <v>21</v>
      </c>
      <c r="T23339" t="s">
        <v>22</v>
      </c>
    </row>
    <row r="23340" spans="1:20" x14ac:dyDescent="0.3">
      <c r="A23340" t="str">
        <f t="shared" si="364"/>
        <v>ORD23339</v>
      </c>
      <c r="B23340" s="1">
        <v>43105</v>
      </c>
      <c r="C23340" s="8">
        <v>1</v>
      </c>
      <c r="D23340" s="2">
        <v>6.7754629629629623E-2</v>
      </c>
      <c r="E23340" s="3">
        <v>1</v>
      </c>
      <c r="F23340" s="3" t="s">
        <v>85</v>
      </c>
      <c r="G23340">
        <v>5</v>
      </c>
      <c r="H23340">
        <v>23830</v>
      </c>
      <c r="I23340" t="s">
        <v>36</v>
      </c>
      <c r="J23340" t="s">
        <v>17</v>
      </c>
      <c r="K23340" t="s">
        <v>18</v>
      </c>
      <c r="L23340" t="s">
        <v>40</v>
      </c>
      <c r="M23340" t="s">
        <v>42</v>
      </c>
      <c r="N23340">
        <v>218</v>
      </c>
      <c r="O23340">
        <v>5</v>
      </c>
      <c r="P23340">
        <v>0.3</v>
      </c>
      <c r="Q23340">
        <v>105.3</v>
      </c>
      <c r="R23340">
        <v>10.5</v>
      </c>
      <c r="S23340" t="s">
        <v>21</v>
      </c>
      <c r="T23340" t="s">
        <v>22</v>
      </c>
    </row>
    <row r="23341" spans="1:20" x14ac:dyDescent="0.3">
      <c r="A23341" t="str">
        <f t="shared" si="364"/>
        <v>ORD23340</v>
      </c>
      <c r="B23341" s="1">
        <v>43173</v>
      </c>
      <c r="C23341" s="8">
        <v>3</v>
      </c>
      <c r="D23341" s="2">
        <v>0.82287037037037036</v>
      </c>
      <c r="E23341" s="3">
        <v>19</v>
      </c>
      <c r="F23341" s="3" t="s">
        <v>83</v>
      </c>
      <c r="G23341">
        <v>9</v>
      </c>
      <c r="H23341">
        <v>20556</v>
      </c>
      <c r="I23341" t="s">
        <v>36</v>
      </c>
      <c r="J23341" t="s">
        <v>17</v>
      </c>
      <c r="K23341" t="s">
        <v>18</v>
      </c>
      <c r="L23341" t="s">
        <v>40</v>
      </c>
      <c r="M23341" t="s">
        <v>43</v>
      </c>
      <c r="N23341">
        <v>109</v>
      </c>
      <c r="O23341">
        <v>1</v>
      </c>
      <c r="P23341">
        <v>0.4</v>
      </c>
      <c r="Q23341">
        <v>15.9</v>
      </c>
      <c r="R23341">
        <v>1.6</v>
      </c>
      <c r="S23341" t="s">
        <v>21</v>
      </c>
      <c r="T23341" t="s">
        <v>22</v>
      </c>
    </row>
    <row r="23342" spans="1:20" x14ac:dyDescent="0.3">
      <c r="A23342" t="str">
        <f t="shared" si="364"/>
        <v>ORD23341</v>
      </c>
      <c r="B23342" s="1">
        <v>43347</v>
      </c>
      <c r="C23342" s="8">
        <v>9</v>
      </c>
      <c r="D23342" s="2">
        <v>0.39934027777777775</v>
      </c>
      <c r="E23342" s="3">
        <v>9</v>
      </c>
      <c r="F23342" s="3" t="s">
        <v>82</v>
      </c>
      <c r="G23342">
        <v>5</v>
      </c>
      <c r="H23342">
        <v>10545</v>
      </c>
      <c r="I23342" t="s">
        <v>36</v>
      </c>
      <c r="J23342" t="s">
        <v>17</v>
      </c>
      <c r="K23342" t="s">
        <v>18</v>
      </c>
      <c r="L23342" t="s">
        <v>40</v>
      </c>
      <c r="M23342" t="s">
        <v>44</v>
      </c>
      <c r="N23342">
        <v>85</v>
      </c>
      <c r="O23342">
        <v>1</v>
      </c>
      <c r="P23342">
        <v>0.1</v>
      </c>
      <c r="Q23342">
        <v>1.6</v>
      </c>
      <c r="R23342">
        <v>0.2</v>
      </c>
      <c r="S23342" t="s">
        <v>27</v>
      </c>
      <c r="T23342" t="s">
        <v>22</v>
      </c>
    </row>
    <row r="23343" spans="1:20" x14ac:dyDescent="0.3">
      <c r="A23343" t="str">
        <f t="shared" si="364"/>
        <v>ORD23342</v>
      </c>
      <c r="B23343" s="1">
        <v>43371</v>
      </c>
      <c r="C23343" s="8">
        <v>9</v>
      </c>
      <c r="D23343" s="2">
        <v>0.59665509259259264</v>
      </c>
      <c r="E23343" s="3">
        <v>14</v>
      </c>
      <c r="F23343" s="3" t="s">
        <v>84</v>
      </c>
      <c r="G23343">
        <v>6</v>
      </c>
      <c r="H23343">
        <v>33848</v>
      </c>
      <c r="I23343" t="s">
        <v>36</v>
      </c>
      <c r="J23343" t="s">
        <v>17</v>
      </c>
      <c r="K23343" t="s">
        <v>18</v>
      </c>
      <c r="L23343" t="s">
        <v>40</v>
      </c>
      <c r="M23343" t="s">
        <v>45</v>
      </c>
      <c r="N23343">
        <v>122</v>
      </c>
      <c r="O23343">
        <v>1</v>
      </c>
      <c r="P23343">
        <v>0.2</v>
      </c>
      <c r="Q23343">
        <v>39.6</v>
      </c>
      <c r="R23343">
        <v>4</v>
      </c>
      <c r="S23343" t="s">
        <v>27</v>
      </c>
      <c r="T23343" t="s">
        <v>22</v>
      </c>
    </row>
    <row r="23344" spans="1:20" x14ac:dyDescent="0.3">
      <c r="A23344" t="str">
        <f t="shared" si="364"/>
        <v>ORD23343</v>
      </c>
      <c r="B23344" s="1">
        <v>43328</v>
      </c>
      <c r="C23344" s="8">
        <v>8</v>
      </c>
      <c r="D23344" s="2">
        <v>0.88854166666666667</v>
      </c>
      <c r="E23344" s="3">
        <v>21</v>
      </c>
      <c r="F23344" s="3" t="s">
        <v>83</v>
      </c>
      <c r="G23344">
        <v>4</v>
      </c>
      <c r="H23344">
        <v>22465</v>
      </c>
      <c r="I23344" t="s">
        <v>36</v>
      </c>
      <c r="J23344" t="s">
        <v>17</v>
      </c>
      <c r="K23344" t="s">
        <v>18</v>
      </c>
      <c r="L23344" t="s">
        <v>40</v>
      </c>
      <c r="M23344" t="s">
        <v>46</v>
      </c>
      <c r="N23344">
        <v>224</v>
      </c>
      <c r="O23344">
        <v>1</v>
      </c>
      <c r="P23344">
        <v>0.1</v>
      </c>
      <c r="Q23344">
        <v>135</v>
      </c>
      <c r="R23344">
        <v>13.5</v>
      </c>
      <c r="S23344" t="s">
        <v>27</v>
      </c>
      <c r="T23344" t="s">
        <v>22</v>
      </c>
    </row>
    <row r="23345" spans="1:20" x14ac:dyDescent="0.3">
      <c r="A23345" t="str">
        <f t="shared" si="364"/>
        <v>ORD23344</v>
      </c>
      <c r="B23345" s="1">
        <v>43149</v>
      </c>
      <c r="C23345" s="8">
        <v>2</v>
      </c>
      <c r="D23345" s="2">
        <v>0.55879629629629635</v>
      </c>
      <c r="E23345" s="3">
        <v>13</v>
      </c>
      <c r="F23345" s="3" t="s">
        <v>84</v>
      </c>
      <c r="G23345">
        <v>9</v>
      </c>
      <c r="H23345">
        <v>22287</v>
      </c>
      <c r="I23345" t="s">
        <v>36</v>
      </c>
      <c r="J23345" t="s">
        <v>17</v>
      </c>
      <c r="K23345" t="s">
        <v>18</v>
      </c>
      <c r="L23345" t="s">
        <v>40</v>
      </c>
      <c r="M23345" t="s">
        <v>47</v>
      </c>
      <c r="N23345">
        <v>213</v>
      </c>
      <c r="O23345">
        <v>1</v>
      </c>
      <c r="P23345">
        <v>0.3</v>
      </c>
      <c r="Q23345">
        <v>113.8</v>
      </c>
      <c r="R23345">
        <v>11.4</v>
      </c>
      <c r="S23345" t="s">
        <v>21</v>
      </c>
      <c r="T23345" t="s">
        <v>22</v>
      </c>
    </row>
    <row r="23346" spans="1:20" x14ac:dyDescent="0.3">
      <c r="A23346" t="str">
        <f t="shared" si="364"/>
        <v>ORD23345</v>
      </c>
      <c r="B23346" s="1">
        <v>43244</v>
      </c>
      <c r="C23346" s="8">
        <v>5</v>
      </c>
      <c r="D23346" s="2">
        <v>0.5022685185185185</v>
      </c>
      <c r="E23346" s="3">
        <v>12</v>
      </c>
      <c r="F23346" s="3" t="s">
        <v>84</v>
      </c>
      <c r="G23346">
        <v>4</v>
      </c>
      <c r="H23346">
        <v>22420</v>
      </c>
      <c r="I23346" t="s">
        <v>16</v>
      </c>
      <c r="J23346" t="s">
        <v>17</v>
      </c>
      <c r="K23346" t="s">
        <v>18</v>
      </c>
      <c r="L23346" t="s">
        <v>40</v>
      </c>
      <c r="M23346" t="s">
        <v>48</v>
      </c>
      <c r="N23346">
        <v>62</v>
      </c>
      <c r="O23346">
        <v>1</v>
      </c>
      <c r="P23346">
        <v>0.3</v>
      </c>
      <c r="Q23346">
        <v>62</v>
      </c>
      <c r="R23346">
        <v>6.2</v>
      </c>
      <c r="S23346" t="s">
        <v>27</v>
      </c>
      <c r="T23346" t="s">
        <v>22</v>
      </c>
    </row>
    <row r="23347" spans="1:20" x14ac:dyDescent="0.3">
      <c r="A23347" t="str">
        <f t="shared" si="364"/>
        <v>ORD23346</v>
      </c>
      <c r="B23347" s="1">
        <v>43150</v>
      </c>
      <c r="C23347" s="8">
        <v>2</v>
      </c>
      <c r="D23347" s="2">
        <v>0.47265046296296298</v>
      </c>
      <c r="E23347" s="3">
        <v>11</v>
      </c>
      <c r="F23347" s="3" t="s">
        <v>82</v>
      </c>
      <c r="G23347">
        <v>1</v>
      </c>
      <c r="H23347">
        <v>29748</v>
      </c>
      <c r="I23347" t="s">
        <v>36</v>
      </c>
      <c r="J23347" t="s">
        <v>17</v>
      </c>
      <c r="K23347" t="s">
        <v>18</v>
      </c>
      <c r="L23347" t="s">
        <v>40</v>
      </c>
      <c r="M23347" t="s">
        <v>49</v>
      </c>
      <c r="N23347">
        <v>228</v>
      </c>
      <c r="O23347">
        <v>1</v>
      </c>
      <c r="P23347">
        <v>0.3</v>
      </c>
      <c r="Q23347">
        <v>120.6</v>
      </c>
      <c r="R23347">
        <v>12.1</v>
      </c>
      <c r="S23347" t="s">
        <v>21</v>
      </c>
      <c r="T23347" t="s">
        <v>33</v>
      </c>
    </row>
    <row r="23348" spans="1:20" x14ac:dyDescent="0.3">
      <c r="A23348" t="str">
        <f t="shared" si="364"/>
        <v>ORD23347</v>
      </c>
      <c r="B23348" s="1">
        <v>43378</v>
      </c>
      <c r="C23348" s="8">
        <v>10</v>
      </c>
      <c r="D23348" s="2">
        <v>0.29276620370370371</v>
      </c>
      <c r="E23348" s="3">
        <v>7</v>
      </c>
      <c r="F23348" s="3" t="s">
        <v>82</v>
      </c>
      <c r="G23348">
        <v>2</v>
      </c>
      <c r="H23348">
        <v>19197</v>
      </c>
      <c r="I23348" t="s">
        <v>36</v>
      </c>
      <c r="J23348" t="s">
        <v>17</v>
      </c>
      <c r="K23348" t="s">
        <v>18</v>
      </c>
      <c r="L23348" t="s">
        <v>40</v>
      </c>
      <c r="M23348" t="s">
        <v>50</v>
      </c>
      <c r="N23348">
        <v>159</v>
      </c>
      <c r="O23348">
        <v>5</v>
      </c>
      <c r="P23348">
        <v>0.1</v>
      </c>
      <c r="Q23348">
        <v>71.099999999999994</v>
      </c>
      <c r="R23348">
        <v>7.1</v>
      </c>
      <c r="S23348" t="s">
        <v>21</v>
      </c>
      <c r="T23348" t="s">
        <v>33</v>
      </c>
    </row>
    <row r="23349" spans="1:20" x14ac:dyDescent="0.3">
      <c r="A23349" t="str">
        <f t="shared" si="364"/>
        <v>ORD23348</v>
      </c>
      <c r="B23349" s="1">
        <v>43104</v>
      </c>
      <c r="C23349" s="8">
        <v>1</v>
      </c>
      <c r="D23349" s="2">
        <v>0.6528356481481481</v>
      </c>
      <c r="E23349" s="3">
        <v>15</v>
      </c>
      <c r="F23349" s="3" t="s">
        <v>84</v>
      </c>
      <c r="G23349">
        <v>4</v>
      </c>
      <c r="H23349">
        <v>44273</v>
      </c>
      <c r="I23349" t="s">
        <v>36</v>
      </c>
      <c r="J23349" t="s">
        <v>17</v>
      </c>
      <c r="K23349" t="s">
        <v>18</v>
      </c>
      <c r="L23349" t="s">
        <v>40</v>
      </c>
      <c r="M23349" t="s">
        <v>51</v>
      </c>
      <c r="N23349">
        <v>248</v>
      </c>
      <c r="O23349">
        <v>2</v>
      </c>
      <c r="P23349">
        <v>0.2</v>
      </c>
      <c r="Q23349">
        <v>158.1</v>
      </c>
      <c r="R23349">
        <v>15.8</v>
      </c>
      <c r="S23349" t="s">
        <v>21</v>
      </c>
      <c r="T23349" t="s">
        <v>33</v>
      </c>
    </row>
    <row r="23350" spans="1:20" x14ac:dyDescent="0.3">
      <c r="A23350" t="str">
        <f t="shared" si="364"/>
        <v>ORD23349</v>
      </c>
      <c r="B23350" s="1">
        <v>43254</v>
      </c>
      <c r="C23350" s="8">
        <v>6</v>
      </c>
      <c r="D23350" s="2">
        <v>0.88016203703703699</v>
      </c>
      <c r="E23350" s="3">
        <v>21</v>
      </c>
      <c r="F23350" s="3" t="s">
        <v>83</v>
      </c>
      <c r="G23350">
        <v>4</v>
      </c>
      <c r="H23350">
        <v>54298</v>
      </c>
      <c r="I23350" t="s">
        <v>16</v>
      </c>
      <c r="J23350" t="s">
        <v>17</v>
      </c>
      <c r="K23350" t="s">
        <v>18</v>
      </c>
      <c r="L23350" t="s">
        <v>40</v>
      </c>
      <c r="M23350" t="s">
        <v>41</v>
      </c>
      <c r="N23350">
        <v>196</v>
      </c>
      <c r="O23350">
        <v>1</v>
      </c>
      <c r="P23350">
        <v>0.4</v>
      </c>
      <c r="Q23350">
        <v>108.2</v>
      </c>
      <c r="R23350">
        <v>10.8</v>
      </c>
      <c r="S23350" t="s">
        <v>21</v>
      </c>
      <c r="T23350" t="s">
        <v>22</v>
      </c>
    </row>
    <row r="23351" spans="1:20" x14ac:dyDescent="0.3">
      <c r="A23351" t="str">
        <f t="shared" si="364"/>
        <v>ORD23350</v>
      </c>
      <c r="B23351" s="1">
        <v>43266</v>
      </c>
      <c r="C23351" s="8">
        <v>6</v>
      </c>
      <c r="D23351" s="2">
        <v>0.55651620370370369</v>
      </c>
      <c r="E23351" s="3">
        <v>13</v>
      </c>
      <c r="F23351" s="3" t="s">
        <v>84</v>
      </c>
      <c r="G23351">
        <v>5</v>
      </c>
      <c r="H23351">
        <v>29653</v>
      </c>
      <c r="I23351" t="s">
        <v>36</v>
      </c>
      <c r="J23351" t="s">
        <v>17</v>
      </c>
      <c r="K23351" t="s">
        <v>18</v>
      </c>
      <c r="L23351" t="s">
        <v>40</v>
      </c>
      <c r="M23351" t="s">
        <v>42</v>
      </c>
      <c r="N23351">
        <v>218</v>
      </c>
      <c r="O23351">
        <v>1</v>
      </c>
      <c r="P23351">
        <v>0.3</v>
      </c>
      <c r="Q23351">
        <v>131.5</v>
      </c>
      <c r="R23351">
        <v>13.1</v>
      </c>
      <c r="S23351" t="s">
        <v>21</v>
      </c>
      <c r="T23351" t="s">
        <v>22</v>
      </c>
    </row>
    <row r="23352" spans="1:20" x14ac:dyDescent="0.3">
      <c r="A23352" t="str">
        <f t="shared" si="364"/>
        <v>ORD23351</v>
      </c>
      <c r="B23352" s="1">
        <v>43221</v>
      </c>
      <c r="C23352" s="8">
        <v>5</v>
      </c>
      <c r="D23352" s="2">
        <v>0.95643518518518522</v>
      </c>
      <c r="E23352" s="3">
        <v>22</v>
      </c>
      <c r="F23352" s="3" t="s">
        <v>83</v>
      </c>
      <c r="G23352">
        <v>4</v>
      </c>
      <c r="H23352">
        <v>29604</v>
      </c>
      <c r="I23352" t="s">
        <v>36</v>
      </c>
      <c r="J23352" t="s">
        <v>17</v>
      </c>
      <c r="K23352" t="s">
        <v>18</v>
      </c>
      <c r="L23352" t="s">
        <v>40</v>
      </c>
      <c r="M23352" t="s">
        <v>43</v>
      </c>
      <c r="N23352">
        <v>109</v>
      </c>
      <c r="O23352">
        <v>2</v>
      </c>
      <c r="P23352">
        <v>0.5</v>
      </c>
      <c r="Q23352">
        <v>18.100000000000001</v>
      </c>
      <c r="R23352">
        <v>1.8</v>
      </c>
      <c r="S23352" t="s">
        <v>21</v>
      </c>
      <c r="T23352" t="s">
        <v>33</v>
      </c>
    </row>
    <row r="23353" spans="1:20" x14ac:dyDescent="0.3">
      <c r="A23353" t="str">
        <f t="shared" si="364"/>
        <v>ORD23352</v>
      </c>
      <c r="B23353" s="1">
        <v>43167</v>
      </c>
      <c r="C23353" s="8">
        <v>3</v>
      </c>
      <c r="D23353" s="2">
        <v>0.79353009259259255</v>
      </c>
      <c r="E23353" s="3">
        <v>19</v>
      </c>
      <c r="F23353" s="3" t="s">
        <v>83</v>
      </c>
      <c r="G23353">
        <v>4</v>
      </c>
      <c r="H23353">
        <v>33724</v>
      </c>
      <c r="I23353" t="s">
        <v>36</v>
      </c>
      <c r="J23353" t="s">
        <v>17</v>
      </c>
      <c r="K23353" t="s">
        <v>18</v>
      </c>
      <c r="L23353" t="s">
        <v>40</v>
      </c>
      <c r="M23353" t="s">
        <v>44</v>
      </c>
      <c r="N23353">
        <v>85</v>
      </c>
      <c r="O23353">
        <v>2</v>
      </c>
      <c r="P23353">
        <v>0.4</v>
      </c>
      <c r="Q23353">
        <v>42.5</v>
      </c>
      <c r="R23353">
        <v>4.3</v>
      </c>
      <c r="S23353" t="s">
        <v>27</v>
      </c>
      <c r="T23353" t="s">
        <v>22</v>
      </c>
    </row>
    <row r="23354" spans="1:20" x14ac:dyDescent="0.3">
      <c r="A23354" t="str">
        <f t="shared" si="364"/>
        <v>ORD23353</v>
      </c>
      <c r="B23354" s="1">
        <v>43453</v>
      </c>
      <c r="C23354" s="8">
        <v>12</v>
      </c>
      <c r="D23354" s="2">
        <v>0.88741898148148146</v>
      </c>
      <c r="E23354" s="3">
        <v>21</v>
      </c>
      <c r="F23354" s="3" t="s">
        <v>83</v>
      </c>
      <c r="G23354">
        <v>10</v>
      </c>
      <c r="H23354">
        <v>24901</v>
      </c>
      <c r="I23354" t="s">
        <v>16</v>
      </c>
      <c r="J23354" t="s">
        <v>17</v>
      </c>
      <c r="K23354" t="s">
        <v>18</v>
      </c>
      <c r="L23354" t="s">
        <v>40</v>
      </c>
      <c r="M23354" t="s">
        <v>45</v>
      </c>
      <c r="N23354">
        <v>122</v>
      </c>
      <c r="O23354">
        <v>1</v>
      </c>
      <c r="P23354">
        <v>0.3</v>
      </c>
      <c r="Q23354">
        <v>38.299999999999997</v>
      </c>
      <c r="R23354">
        <v>3.8</v>
      </c>
      <c r="S23354" t="s">
        <v>21</v>
      </c>
      <c r="T23354" t="s">
        <v>22</v>
      </c>
    </row>
    <row r="23355" spans="1:20" x14ac:dyDescent="0.3">
      <c r="A23355" t="str">
        <f t="shared" si="364"/>
        <v>ORD23354</v>
      </c>
      <c r="B23355" s="1">
        <v>43161</v>
      </c>
      <c r="C23355" s="8">
        <v>3</v>
      </c>
      <c r="D23355" s="2">
        <v>0.60943287037037042</v>
      </c>
      <c r="E23355" s="3">
        <v>14</v>
      </c>
      <c r="F23355" s="3" t="s">
        <v>84</v>
      </c>
      <c r="G23355">
        <v>7</v>
      </c>
      <c r="H23355">
        <v>25594</v>
      </c>
      <c r="I23355" t="s">
        <v>16</v>
      </c>
      <c r="J23355" t="s">
        <v>17</v>
      </c>
      <c r="K23355" t="s">
        <v>18</v>
      </c>
      <c r="L23355" t="s">
        <v>40</v>
      </c>
      <c r="M23355" t="s">
        <v>46</v>
      </c>
      <c r="N23355">
        <v>224</v>
      </c>
      <c r="O23355">
        <v>1</v>
      </c>
      <c r="P23355">
        <v>0.4</v>
      </c>
      <c r="Q23355">
        <v>108.2</v>
      </c>
      <c r="R23355">
        <v>10.8</v>
      </c>
      <c r="S23355" t="s">
        <v>21</v>
      </c>
      <c r="T23355" t="s">
        <v>22</v>
      </c>
    </row>
    <row r="23356" spans="1:20" x14ac:dyDescent="0.3">
      <c r="A23356" t="str">
        <f t="shared" si="364"/>
        <v>ORD23355</v>
      </c>
      <c r="B23356" s="1">
        <v>43381</v>
      </c>
      <c r="C23356" s="8">
        <v>10</v>
      </c>
      <c r="D23356" s="2">
        <v>4.2372685185185187E-2</v>
      </c>
      <c r="E23356" s="3">
        <v>1</v>
      </c>
      <c r="F23356" s="3" t="s">
        <v>85</v>
      </c>
      <c r="G23356">
        <v>2</v>
      </c>
      <c r="H23356">
        <v>28955</v>
      </c>
      <c r="I23356" t="s">
        <v>36</v>
      </c>
      <c r="J23356" t="s">
        <v>17</v>
      </c>
      <c r="K23356" t="s">
        <v>18</v>
      </c>
      <c r="L23356" t="s">
        <v>40</v>
      </c>
      <c r="M23356" t="s">
        <v>47</v>
      </c>
      <c r="N23356">
        <v>213</v>
      </c>
      <c r="O23356">
        <v>5</v>
      </c>
      <c r="P23356">
        <v>0.2</v>
      </c>
      <c r="Q23356">
        <v>111.7</v>
      </c>
      <c r="R23356">
        <v>11.2</v>
      </c>
      <c r="S23356" t="s">
        <v>21</v>
      </c>
      <c r="T23356" t="s">
        <v>22</v>
      </c>
    </row>
    <row r="23357" spans="1:20" x14ac:dyDescent="0.3">
      <c r="A23357" t="str">
        <f t="shared" si="364"/>
        <v>ORD23356</v>
      </c>
      <c r="B23357" s="1">
        <v>43255</v>
      </c>
      <c r="C23357" s="8">
        <v>6</v>
      </c>
      <c r="D23357" s="2">
        <v>0.75494212962962959</v>
      </c>
      <c r="E23357" s="3">
        <v>18</v>
      </c>
      <c r="F23357" s="3" t="s">
        <v>83</v>
      </c>
      <c r="G23357">
        <v>2</v>
      </c>
      <c r="H23357">
        <v>25330</v>
      </c>
      <c r="I23357" t="s">
        <v>36</v>
      </c>
      <c r="J23357" t="s">
        <v>17</v>
      </c>
      <c r="K23357" t="s">
        <v>18</v>
      </c>
      <c r="L23357" t="s">
        <v>40</v>
      </c>
      <c r="M23357" t="s">
        <v>48</v>
      </c>
      <c r="N23357">
        <v>62</v>
      </c>
      <c r="O23357">
        <v>1</v>
      </c>
      <c r="P23357">
        <v>0.3</v>
      </c>
      <c r="Q23357">
        <v>20.7</v>
      </c>
      <c r="R23357">
        <v>2.1</v>
      </c>
      <c r="S23357" t="s">
        <v>21</v>
      </c>
      <c r="T23357" t="s">
        <v>22</v>
      </c>
    </row>
    <row r="23358" spans="1:20" x14ac:dyDescent="0.3">
      <c r="A23358" t="str">
        <f t="shared" si="364"/>
        <v>ORD23357</v>
      </c>
      <c r="B23358" s="1">
        <v>43398</v>
      </c>
      <c r="C23358" s="8">
        <v>10</v>
      </c>
      <c r="D23358" s="2">
        <v>0.86153935185185182</v>
      </c>
      <c r="E23358" s="3">
        <v>20</v>
      </c>
      <c r="F23358" s="3" t="s">
        <v>83</v>
      </c>
      <c r="G23358">
        <v>6</v>
      </c>
      <c r="H23358">
        <v>37770</v>
      </c>
      <c r="I23358" t="s">
        <v>16</v>
      </c>
      <c r="J23358" t="s">
        <v>17</v>
      </c>
      <c r="K23358" t="s">
        <v>18</v>
      </c>
      <c r="L23358" t="s">
        <v>40</v>
      </c>
      <c r="M23358" t="s">
        <v>49</v>
      </c>
      <c r="N23358">
        <v>228</v>
      </c>
      <c r="O23358">
        <v>5</v>
      </c>
      <c r="P23358">
        <v>0.4</v>
      </c>
      <c r="Q23358">
        <v>102.4</v>
      </c>
      <c r="R23358">
        <v>10.199999999999999</v>
      </c>
      <c r="S23358" t="s">
        <v>76</v>
      </c>
      <c r="T23358" t="s">
        <v>33</v>
      </c>
    </row>
    <row r="23359" spans="1:20" x14ac:dyDescent="0.3">
      <c r="A23359" t="str">
        <f t="shared" si="364"/>
        <v>ORD23358</v>
      </c>
      <c r="B23359" s="1">
        <v>43160</v>
      </c>
      <c r="C23359" s="8">
        <v>3</v>
      </c>
      <c r="D23359" s="2">
        <v>0.35849537037037038</v>
      </c>
      <c r="E23359" s="3">
        <v>8</v>
      </c>
      <c r="F23359" s="3" t="s">
        <v>82</v>
      </c>
      <c r="G23359">
        <v>3</v>
      </c>
      <c r="H23359">
        <v>40544</v>
      </c>
      <c r="I23359" t="s">
        <v>16</v>
      </c>
      <c r="J23359" t="s">
        <v>17</v>
      </c>
      <c r="K23359" t="s">
        <v>18</v>
      </c>
      <c r="L23359" t="s">
        <v>40</v>
      </c>
      <c r="M23359" t="s">
        <v>50</v>
      </c>
      <c r="N23359">
        <v>159</v>
      </c>
      <c r="O23359">
        <v>1</v>
      </c>
      <c r="P23359">
        <v>0.4</v>
      </c>
      <c r="Q23359">
        <v>53.6</v>
      </c>
      <c r="R23359">
        <v>5.4</v>
      </c>
      <c r="S23359" t="s">
        <v>27</v>
      </c>
      <c r="T23359" t="s">
        <v>33</v>
      </c>
    </row>
    <row r="23360" spans="1:20" x14ac:dyDescent="0.3">
      <c r="A23360" t="str">
        <f t="shared" si="364"/>
        <v>ORD23359</v>
      </c>
      <c r="B23360" s="1">
        <v>43313</v>
      </c>
      <c r="C23360" s="8">
        <v>8</v>
      </c>
      <c r="D23360" s="2">
        <v>0.96693287037037035</v>
      </c>
      <c r="E23360" s="3">
        <v>23</v>
      </c>
      <c r="F23360" s="3" t="s">
        <v>83</v>
      </c>
      <c r="G23360">
        <v>5</v>
      </c>
      <c r="H23360">
        <v>22062</v>
      </c>
      <c r="I23360" t="s">
        <v>36</v>
      </c>
      <c r="J23360" t="s">
        <v>17</v>
      </c>
      <c r="K23360" t="s">
        <v>18</v>
      </c>
      <c r="L23360" t="s">
        <v>40</v>
      </c>
      <c r="M23360" t="s">
        <v>51</v>
      </c>
      <c r="N23360">
        <v>248</v>
      </c>
      <c r="O23360">
        <v>5</v>
      </c>
      <c r="P23360">
        <v>0.1</v>
      </c>
      <c r="Q23360">
        <v>155.6</v>
      </c>
      <c r="R23360">
        <v>15.6</v>
      </c>
      <c r="S23360" t="s">
        <v>76</v>
      </c>
      <c r="T23360" t="s">
        <v>22</v>
      </c>
    </row>
    <row r="23361" spans="1:20" x14ac:dyDescent="0.3">
      <c r="A23361" t="str">
        <f t="shared" si="364"/>
        <v>ORD23360</v>
      </c>
      <c r="B23361" s="1">
        <v>43372</v>
      </c>
      <c r="C23361" s="8">
        <v>9</v>
      </c>
      <c r="D23361" s="2">
        <v>0.90241898148148147</v>
      </c>
      <c r="E23361" s="3">
        <v>21</v>
      </c>
      <c r="F23361" s="3" t="s">
        <v>83</v>
      </c>
      <c r="G23361">
        <v>5</v>
      </c>
      <c r="H23361">
        <v>46829</v>
      </c>
      <c r="I23361" t="s">
        <v>36</v>
      </c>
      <c r="J23361" t="s">
        <v>17</v>
      </c>
      <c r="K23361" t="s">
        <v>18</v>
      </c>
      <c r="L23361" t="s">
        <v>40</v>
      </c>
      <c r="M23361" t="s">
        <v>41</v>
      </c>
      <c r="N23361">
        <v>196</v>
      </c>
      <c r="O23361">
        <v>1</v>
      </c>
      <c r="P23361">
        <v>0.5</v>
      </c>
      <c r="Q23361">
        <v>106.2</v>
      </c>
      <c r="R23361">
        <v>10.6</v>
      </c>
      <c r="S23361" t="s">
        <v>27</v>
      </c>
      <c r="T23361" t="s">
        <v>33</v>
      </c>
    </row>
    <row r="23362" spans="1:20" x14ac:dyDescent="0.3">
      <c r="A23362" t="str">
        <f t="shared" si="364"/>
        <v>ORD23361</v>
      </c>
      <c r="B23362" s="1">
        <v>43331</v>
      </c>
      <c r="C23362" s="8">
        <v>8</v>
      </c>
      <c r="D23362" s="2">
        <v>0.42879629629629629</v>
      </c>
      <c r="E23362" s="3">
        <v>10</v>
      </c>
      <c r="F23362" s="3" t="s">
        <v>82</v>
      </c>
      <c r="G23362">
        <v>9</v>
      </c>
      <c r="H23362">
        <v>52578</v>
      </c>
      <c r="I23362" t="s">
        <v>16</v>
      </c>
      <c r="J23362" t="s">
        <v>17</v>
      </c>
      <c r="K23362" t="s">
        <v>18</v>
      </c>
      <c r="L23362" t="s">
        <v>40</v>
      </c>
      <c r="M23362" t="s">
        <v>42</v>
      </c>
      <c r="N23362">
        <v>218</v>
      </c>
      <c r="O23362">
        <v>1</v>
      </c>
      <c r="P23362">
        <v>0.2</v>
      </c>
      <c r="Q23362">
        <v>120.6</v>
      </c>
      <c r="R23362">
        <v>12.1</v>
      </c>
      <c r="S23362" t="s">
        <v>21</v>
      </c>
      <c r="T23362" t="s">
        <v>33</v>
      </c>
    </row>
    <row r="23363" spans="1:20" x14ac:dyDescent="0.3">
      <c r="A23363" t="str">
        <f t="shared" ref="A23363:A23426" si="365" xml:space="preserve"> "ORD" &amp; TEXT(ROW()-1, "0000")</f>
        <v>ORD23362</v>
      </c>
      <c r="B23363" s="1">
        <v>43195</v>
      </c>
      <c r="C23363" s="8">
        <v>4</v>
      </c>
      <c r="D23363" s="2">
        <v>0.93917824074074074</v>
      </c>
      <c r="E23363" s="3">
        <v>22</v>
      </c>
      <c r="F23363" s="3" t="s">
        <v>83</v>
      </c>
      <c r="G23363">
        <v>3</v>
      </c>
      <c r="H23363">
        <v>56033</v>
      </c>
      <c r="I23363" t="s">
        <v>36</v>
      </c>
      <c r="J23363" t="s">
        <v>17</v>
      </c>
      <c r="K23363" t="s">
        <v>18</v>
      </c>
      <c r="L23363" t="s">
        <v>40</v>
      </c>
      <c r="M23363" t="s">
        <v>43</v>
      </c>
      <c r="N23363">
        <v>109</v>
      </c>
      <c r="O23363">
        <v>1</v>
      </c>
      <c r="P23363">
        <v>0.4</v>
      </c>
      <c r="Q23363">
        <v>11.6</v>
      </c>
      <c r="R23363">
        <v>1.2</v>
      </c>
      <c r="S23363" t="s">
        <v>27</v>
      </c>
      <c r="T23363" t="s">
        <v>22</v>
      </c>
    </row>
    <row r="23364" spans="1:20" x14ac:dyDescent="0.3">
      <c r="A23364" t="str">
        <f t="shared" si="365"/>
        <v>ORD23363</v>
      </c>
      <c r="B23364" s="1">
        <v>43167</v>
      </c>
      <c r="C23364" s="8">
        <v>3</v>
      </c>
      <c r="D23364" s="2">
        <v>0.66189814814814818</v>
      </c>
      <c r="E23364" s="3">
        <v>15</v>
      </c>
      <c r="F23364" s="3" t="s">
        <v>84</v>
      </c>
      <c r="G23364">
        <v>1</v>
      </c>
      <c r="H23364">
        <v>51723</v>
      </c>
      <c r="I23364" t="s">
        <v>36</v>
      </c>
      <c r="J23364" t="s">
        <v>17</v>
      </c>
      <c r="K23364" t="s">
        <v>18</v>
      </c>
      <c r="L23364" t="s">
        <v>40</v>
      </c>
      <c r="M23364" t="s">
        <v>44</v>
      </c>
      <c r="N23364">
        <v>85</v>
      </c>
      <c r="O23364">
        <v>2</v>
      </c>
      <c r="P23364">
        <v>0.2</v>
      </c>
      <c r="Q23364">
        <v>1.6</v>
      </c>
      <c r="R23364">
        <v>0.2</v>
      </c>
      <c r="S23364" t="s">
        <v>21</v>
      </c>
      <c r="T23364" t="s">
        <v>22</v>
      </c>
    </row>
    <row r="23365" spans="1:20" x14ac:dyDescent="0.3">
      <c r="A23365" t="str">
        <f t="shared" si="365"/>
        <v>ORD23364</v>
      </c>
      <c r="B23365" s="1">
        <v>43352</v>
      </c>
      <c r="C23365" s="8">
        <v>9</v>
      </c>
      <c r="D23365" s="2">
        <v>0.79655092592592591</v>
      </c>
      <c r="E23365" s="3">
        <v>19</v>
      </c>
      <c r="F23365" s="3" t="s">
        <v>83</v>
      </c>
      <c r="G23365">
        <v>1</v>
      </c>
      <c r="H23365">
        <v>58302</v>
      </c>
      <c r="I23365" t="s">
        <v>16</v>
      </c>
      <c r="J23365" t="s">
        <v>17</v>
      </c>
      <c r="K23365" t="s">
        <v>18</v>
      </c>
      <c r="L23365" t="s">
        <v>40</v>
      </c>
      <c r="M23365" t="s">
        <v>45</v>
      </c>
      <c r="N23365">
        <v>122</v>
      </c>
      <c r="O23365">
        <v>2</v>
      </c>
      <c r="P23365">
        <v>0.4</v>
      </c>
      <c r="Q23365">
        <v>32.200000000000003</v>
      </c>
      <c r="R23365">
        <v>3.2</v>
      </c>
      <c r="S23365" t="s">
        <v>21</v>
      </c>
      <c r="T23365" t="s">
        <v>22</v>
      </c>
    </row>
    <row r="23366" spans="1:20" x14ac:dyDescent="0.3">
      <c r="A23366" t="str">
        <f t="shared" si="365"/>
        <v>ORD23365</v>
      </c>
      <c r="B23366" s="1">
        <v>43432</v>
      </c>
      <c r="C23366" s="8">
        <v>11</v>
      </c>
      <c r="D23366" s="2">
        <v>0.3810648148148148</v>
      </c>
      <c r="E23366" s="3">
        <v>9</v>
      </c>
      <c r="F23366" s="3" t="s">
        <v>82</v>
      </c>
      <c r="G23366">
        <v>10</v>
      </c>
      <c r="H23366">
        <v>29301</v>
      </c>
      <c r="I23366" t="s">
        <v>36</v>
      </c>
      <c r="J23366" t="s">
        <v>17</v>
      </c>
      <c r="K23366" t="s">
        <v>18</v>
      </c>
      <c r="L23366" t="s">
        <v>40</v>
      </c>
      <c r="M23366" t="s">
        <v>46</v>
      </c>
      <c r="N23366">
        <v>224</v>
      </c>
      <c r="O23366">
        <v>1</v>
      </c>
      <c r="P23366">
        <v>0.3</v>
      </c>
      <c r="Q23366">
        <v>117.1</v>
      </c>
      <c r="R23366">
        <v>11.7</v>
      </c>
      <c r="S23366" t="s">
        <v>21</v>
      </c>
      <c r="T23366" t="s">
        <v>22</v>
      </c>
    </row>
    <row r="23367" spans="1:20" x14ac:dyDescent="0.3">
      <c r="A23367" t="str">
        <f t="shared" si="365"/>
        <v>ORD23366</v>
      </c>
      <c r="B23367" s="1">
        <v>43225</v>
      </c>
      <c r="C23367" s="8">
        <v>5</v>
      </c>
      <c r="D23367" s="2">
        <v>0.77319444444444441</v>
      </c>
      <c r="E23367" s="3">
        <v>18</v>
      </c>
      <c r="F23367" s="3" t="s">
        <v>83</v>
      </c>
      <c r="G23367">
        <v>10</v>
      </c>
      <c r="H23367">
        <v>19813</v>
      </c>
      <c r="I23367" t="s">
        <v>36</v>
      </c>
      <c r="J23367" t="s">
        <v>17</v>
      </c>
      <c r="K23367" t="s">
        <v>18</v>
      </c>
      <c r="L23367" t="s">
        <v>40</v>
      </c>
      <c r="M23367" t="s">
        <v>47</v>
      </c>
      <c r="N23367">
        <v>213</v>
      </c>
      <c r="O23367">
        <v>1</v>
      </c>
      <c r="P23367">
        <v>0.5</v>
      </c>
      <c r="Q23367">
        <v>122.4</v>
      </c>
      <c r="R23367">
        <v>12.2</v>
      </c>
      <c r="S23367" t="s">
        <v>21</v>
      </c>
      <c r="T23367" t="s">
        <v>22</v>
      </c>
    </row>
    <row r="23368" spans="1:20" x14ac:dyDescent="0.3">
      <c r="A23368" t="str">
        <f t="shared" si="365"/>
        <v>ORD23367</v>
      </c>
      <c r="B23368" s="1">
        <v>43165</v>
      </c>
      <c r="C23368" s="8">
        <v>3</v>
      </c>
      <c r="D23368" s="2">
        <v>0.47694444444444445</v>
      </c>
      <c r="E23368" s="3">
        <v>11</v>
      </c>
      <c r="F23368" s="3" t="s">
        <v>82</v>
      </c>
      <c r="G23368">
        <v>5</v>
      </c>
      <c r="H23368">
        <v>38517</v>
      </c>
      <c r="I23368" t="s">
        <v>36</v>
      </c>
      <c r="J23368" t="s">
        <v>17</v>
      </c>
      <c r="K23368" t="s">
        <v>18</v>
      </c>
      <c r="L23368" t="s">
        <v>40</v>
      </c>
      <c r="M23368" t="s">
        <v>48</v>
      </c>
      <c r="N23368">
        <v>62</v>
      </c>
      <c r="O23368">
        <v>1</v>
      </c>
      <c r="P23368">
        <v>0.5</v>
      </c>
      <c r="Q23368">
        <v>20.7</v>
      </c>
      <c r="R23368">
        <v>2.1</v>
      </c>
      <c r="S23368" t="s">
        <v>76</v>
      </c>
      <c r="T23368" t="s">
        <v>22</v>
      </c>
    </row>
    <row r="23369" spans="1:20" x14ac:dyDescent="0.3">
      <c r="A23369" t="str">
        <f t="shared" si="365"/>
        <v>ORD23368</v>
      </c>
      <c r="B23369" s="1">
        <v>43347</v>
      </c>
      <c r="C23369" s="8">
        <v>9</v>
      </c>
      <c r="D23369" s="2">
        <v>4.0277777777777777E-3</v>
      </c>
      <c r="E23369" s="3">
        <v>0</v>
      </c>
      <c r="F23369" s="3" t="s">
        <v>85</v>
      </c>
      <c r="G23369">
        <v>3</v>
      </c>
      <c r="H23369">
        <v>57019</v>
      </c>
      <c r="I23369" t="s">
        <v>36</v>
      </c>
      <c r="J23369" t="s">
        <v>17</v>
      </c>
      <c r="K23369" t="s">
        <v>18</v>
      </c>
      <c r="L23369" t="s">
        <v>40</v>
      </c>
      <c r="M23369" t="s">
        <v>49</v>
      </c>
      <c r="N23369">
        <v>228</v>
      </c>
      <c r="O23369">
        <v>2</v>
      </c>
      <c r="P23369">
        <v>0.4</v>
      </c>
      <c r="Q23369">
        <v>129.80000000000001</v>
      </c>
      <c r="R23369">
        <v>13</v>
      </c>
      <c r="S23369" t="s">
        <v>27</v>
      </c>
      <c r="T23369" t="s">
        <v>22</v>
      </c>
    </row>
    <row r="23370" spans="1:20" x14ac:dyDescent="0.3">
      <c r="A23370" t="str">
        <f t="shared" si="365"/>
        <v>ORD23369</v>
      </c>
      <c r="B23370" s="1">
        <v>43263</v>
      </c>
      <c r="C23370" s="8">
        <v>6</v>
      </c>
      <c r="D23370" s="2">
        <v>0.82181712962962961</v>
      </c>
      <c r="E23370" s="3">
        <v>19</v>
      </c>
      <c r="F23370" s="3" t="s">
        <v>83</v>
      </c>
      <c r="G23370">
        <v>10</v>
      </c>
      <c r="H23370">
        <v>32966</v>
      </c>
      <c r="I23370" t="s">
        <v>36</v>
      </c>
      <c r="J23370" t="s">
        <v>17</v>
      </c>
      <c r="K23370" t="s">
        <v>18</v>
      </c>
      <c r="L23370" t="s">
        <v>40</v>
      </c>
      <c r="M23370" t="s">
        <v>50</v>
      </c>
      <c r="N23370">
        <v>159</v>
      </c>
      <c r="O23370">
        <v>2</v>
      </c>
      <c r="P23370">
        <v>0.5</v>
      </c>
      <c r="Q23370">
        <v>63.1</v>
      </c>
      <c r="R23370">
        <v>6.3</v>
      </c>
      <c r="S23370" t="s">
        <v>76</v>
      </c>
      <c r="T23370" t="s">
        <v>22</v>
      </c>
    </row>
    <row r="23371" spans="1:20" x14ac:dyDescent="0.3">
      <c r="A23371" t="str">
        <f t="shared" si="365"/>
        <v>ORD23370</v>
      </c>
      <c r="B23371" s="1">
        <v>43370</v>
      </c>
      <c r="C23371" s="8">
        <v>9</v>
      </c>
      <c r="D23371" s="2">
        <v>6.3773148148148148E-2</v>
      </c>
      <c r="E23371" s="3">
        <v>1</v>
      </c>
      <c r="F23371" s="3" t="s">
        <v>85</v>
      </c>
      <c r="G23371">
        <v>8</v>
      </c>
      <c r="H23371">
        <v>17615</v>
      </c>
      <c r="I23371" t="s">
        <v>36</v>
      </c>
      <c r="J23371" t="s">
        <v>17</v>
      </c>
      <c r="K23371" t="s">
        <v>18</v>
      </c>
      <c r="L23371" t="s">
        <v>40</v>
      </c>
      <c r="M23371" t="s">
        <v>51</v>
      </c>
      <c r="N23371">
        <v>248</v>
      </c>
      <c r="O23371">
        <v>1</v>
      </c>
      <c r="P23371">
        <v>0.5</v>
      </c>
      <c r="Q23371">
        <v>155.6</v>
      </c>
      <c r="R23371">
        <v>15.6</v>
      </c>
      <c r="S23371" t="s">
        <v>21</v>
      </c>
      <c r="T23371" t="s">
        <v>22</v>
      </c>
    </row>
    <row r="23372" spans="1:20" x14ac:dyDescent="0.3">
      <c r="A23372" t="str">
        <f t="shared" si="365"/>
        <v>ORD23371</v>
      </c>
      <c r="B23372" s="1">
        <v>43201</v>
      </c>
      <c r="C23372" s="8">
        <v>4</v>
      </c>
      <c r="D23372" s="2">
        <v>0.5907175925925926</v>
      </c>
      <c r="E23372" s="3">
        <v>14</v>
      </c>
      <c r="F23372" s="3" t="s">
        <v>84</v>
      </c>
      <c r="G23372">
        <v>5</v>
      </c>
      <c r="H23372">
        <v>38879</v>
      </c>
      <c r="I23372" t="s">
        <v>36</v>
      </c>
      <c r="J23372" t="s">
        <v>17</v>
      </c>
      <c r="K23372" t="s">
        <v>18</v>
      </c>
      <c r="L23372" t="s">
        <v>40</v>
      </c>
      <c r="M23372" t="s">
        <v>41</v>
      </c>
      <c r="N23372">
        <v>196</v>
      </c>
      <c r="O23372">
        <v>1</v>
      </c>
      <c r="P23372">
        <v>0.1</v>
      </c>
      <c r="Q23372">
        <v>114</v>
      </c>
      <c r="R23372">
        <v>11.4</v>
      </c>
      <c r="S23372" t="s">
        <v>21</v>
      </c>
      <c r="T23372" t="s">
        <v>33</v>
      </c>
    </row>
    <row r="23373" spans="1:20" x14ac:dyDescent="0.3">
      <c r="A23373" t="str">
        <f t="shared" si="365"/>
        <v>ORD23372</v>
      </c>
      <c r="B23373" s="1">
        <v>43407</v>
      </c>
      <c r="C23373" s="8">
        <v>11</v>
      </c>
      <c r="D23373" s="2">
        <v>0.46422453703703703</v>
      </c>
      <c r="E23373" s="3">
        <v>11</v>
      </c>
      <c r="F23373" s="3" t="s">
        <v>82</v>
      </c>
      <c r="G23373">
        <v>1</v>
      </c>
      <c r="H23373">
        <v>38726</v>
      </c>
      <c r="I23373" t="s">
        <v>36</v>
      </c>
      <c r="J23373" t="s">
        <v>17</v>
      </c>
      <c r="K23373" t="s">
        <v>18</v>
      </c>
      <c r="L23373" t="s">
        <v>40</v>
      </c>
      <c r="M23373" t="s">
        <v>42</v>
      </c>
      <c r="N23373">
        <v>218</v>
      </c>
      <c r="O23373">
        <v>1</v>
      </c>
      <c r="P23373">
        <v>0.3</v>
      </c>
      <c r="Q23373">
        <v>131.5</v>
      </c>
      <c r="R23373">
        <v>13.1</v>
      </c>
      <c r="S23373" t="s">
        <v>21</v>
      </c>
      <c r="T23373" t="s">
        <v>33</v>
      </c>
    </row>
    <row r="23374" spans="1:20" x14ac:dyDescent="0.3">
      <c r="A23374" t="str">
        <f t="shared" si="365"/>
        <v>ORD23373</v>
      </c>
      <c r="B23374" s="1">
        <v>43407</v>
      </c>
      <c r="C23374" s="8">
        <v>11</v>
      </c>
      <c r="D23374" s="2">
        <v>0.69240740740740736</v>
      </c>
      <c r="E23374" s="3">
        <v>16</v>
      </c>
      <c r="F23374" s="3" t="s">
        <v>84</v>
      </c>
      <c r="G23374">
        <v>8</v>
      </c>
      <c r="H23374">
        <v>28514</v>
      </c>
      <c r="I23374" t="s">
        <v>36</v>
      </c>
      <c r="J23374" t="s">
        <v>17</v>
      </c>
      <c r="K23374" t="s">
        <v>18</v>
      </c>
      <c r="L23374" t="s">
        <v>40</v>
      </c>
      <c r="M23374" t="s">
        <v>43</v>
      </c>
      <c r="N23374">
        <v>109</v>
      </c>
      <c r="O23374">
        <v>5</v>
      </c>
      <c r="P23374">
        <v>0.1</v>
      </c>
      <c r="Q23374">
        <v>23.6</v>
      </c>
      <c r="R23374">
        <v>2.4</v>
      </c>
      <c r="S23374" t="s">
        <v>21</v>
      </c>
      <c r="T23374" t="s">
        <v>33</v>
      </c>
    </row>
    <row r="23375" spans="1:20" x14ac:dyDescent="0.3">
      <c r="A23375" t="str">
        <f t="shared" si="365"/>
        <v>ORD23374</v>
      </c>
      <c r="B23375" s="1">
        <v>43447</v>
      </c>
      <c r="C23375" s="8">
        <v>12</v>
      </c>
      <c r="D23375" s="2">
        <v>0.5367939814814815</v>
      </c>
      <c r="E23375" s="3">
        <v>12</v>
      </c>
      <c r="F23375" s="3" t="s">
        <v>84</v>
      </c>
      <c r="G23375">
        <v>1</v>
      </c>
      <c r="H23375">
        <v>42498</v>
      </c>
      <c r="I23375" t="s">
        <v>36</v>
      </c>
      <c r="J23375" t="s">
        <v>17</v>
      </c>
      <c r="K23375" t="s">
        <v>18</v>
      </c>
      <c r="L23375" t="s">
        <v>40</v>
      </c>
      <c r="M23375" t="s">
        <v>44</v>
      </c>
      <c r="N23375">
        <v>85</v>
      </c>
      <c r="O23375">
        <v>1</v>
      </c>
      <c r="P23375">
        <v>0.4</v>
      </c>
      <c r="Q23375">
        <v>28.3</v>
      </c>
      <c r="R23375">
        <v>2.8</v>
      </c>
      <c r="S23375" t="s">
        <v>76</v>
      </c>
      <c r="T23375" t="s">
        <v>22</v>
      </c>
    </row>
    <row r="23376" spans="1:20" x14ac:dyDescent="0.3">
      <c r="A23376" t="str">
        <f t="shared" si="365"/>
        <v>ORD23375</v>
      </c>
      <c r="B23376" s="1">
        <v>43203</v>
      </c>
      <c r="C23376" s="8">
        <v>4</v>
      </c>
      <c r="D23376" s="2">
        <v>0.42957175925925928</v>
      </c>
      <c r="E23376" s="3">
        <v>10</v>
      </c>
      <c r="F23376" s="3" t="s">
        <v>82</v>
      </c>
      <c r="G23376">
        <v>1</v>
      </c>
      <c r="H23376">
        <v>44625</v>
      </c>
      <c r="I23376" t="s">
        <v>36</v>
      </c>
      <c r="J23376" t="s">
        <v>17</v>
      </c>
      <c r="K23376" t="s">
        <v>18</v>
      </c>
      <c r="L23376" t="s">
        <v>40</v>
      </c>
      <c r="M23376" t="s">
        <v>45</v>
      </c>
      <c r="N23376">
        <v>122</v>
      </c>
      <c r="O23376">
        <v>2</v>
      </c>
      <c r="P23376">
        <v>0.4</v>
      </c>
      <c r="Q23376">
        <v>32.200000000000003</v>
      </c>
      <c r="R23376">
        <v>3.2</v>
      </c>
      <c r="S23376" t="s">
        <v>21</v>
      </c>
      <c r="T23376" t="s">
        <v>33</v>
      </c>
    </row>
    <row r="23377" spans="1:20" x14ac:dyDescent="0.3">
      <c r="A23377" t="str">
        <f t="shared" si="365"/>
        <v>ORD23376</v>
      </c>
      <c r="B23377" s="1">
        <v>43431</v>
      </c>
      <c r="C23377" s="8">
        <v>11</v>
      </c>
      <c r="D23377" s="2">
        <v>0.99714120370370374</v>
      </c>
      <c r="E23377" s="3">
        <v>23</v>
      </c>
      <c r="F23377" s="3" t="s">
        <v>83</v>
      </c>
      <c r="G23377">
        <v>5</v>
      </c>
      <c r="H23377">
        <v>10257</v>
      </c>
      <c r="I23377" t="s">
        <v>36</v>
      </c>
      <c r="J23377" t="s">
        <v>17</v>
      </c>
      <c r="K23377" t="s">
        <v>18</v>
      </c>
      <c r="L23377" t="s">
        <v>40</v>
      </c>
      <c r="M23377" t="s">
        <v>46</v>
      </c>
      <c r="N23377">
        <v>224</v>
      </c>
      <c r="O23377">
        <v>2</v>
      </c>
      <c r="P23377">
        <v>0.1</v>
      </c>
      <c r="Q23377">
        <v>139.5</v>
      </c>
      <c r="R23377">
        <v>14</v>
      </c>
      <c r="S23377" t="s">
        <v>21</v>
      </c>
      <c r="T23377" t="s">
        <v>22</v>
      </c>
    </row>
    <row r="23378" spans="1:20" x14ac:dyDescent="0.3">
      <c r="A23378" t="str">
        <f t="shared" si="365"/>
        <v>ORD23377</v>
      </c>
      <c r="B23378" s="1">
        <v>43409</v>
      </c>
      <c r="C23378" s="8">
        <v>11</v>
      </c>
      <c r="D23378" s="2">
        <v>0.900787037037037</v>
      </c>
      <c r="E23378" s="3">
        <v>21</v>
      </c>
      <c r="F23378" s="3" t="s">
        <v>83</v>
      </c>
      <c r="G23378">
        <v>9</v>
      </c>
      <c r="H23378">
        <v>37149</v>
      </c>
      <c r="I23378" t="s">
        <v>36</v>
      </c>
      <c r="J23378" t="s">
        <v>17</v>
      </c>
      <c r="K23378" t="s">
        <v>18</v>
      </c>
      <c r="L23378" t="s">
        <v>40</v>
      </c>
      <c r="M23378" t="s">
        <v>47</v>
      </c>
      <c r="N23378">
        <v>213</v>
      </c>
      <c r="O23378">
        <v>1</v>
      </c>
      <c r="P23378">
        <v>0.4</v>
      </c>
      <c r="Q23378">
        <v>124.5</v>
      </c>
      <c r="R23378">
        <v>12.4</v>
      </c>
      <c r="S23378" t="s">
        <v>21</v>
      </c>
      <c r="T23378" t="s">
        <v>22</v>
      </c>
    </row>
    <row r="23379" spans="1:20" x14ac:dyDescent="0.3">
      <c r="A23379" t="str">
        <f t="shared" si="365"/>
        <v>ORD23378</v>
      </c>
      <c r="B23379" s="1">
        <v>43294</v>
      </c>
      <c r="C23379" s="8">
        <v>7</v>
      </c>
      <c r="D23379" s="2">
        <v>0.49887731481481479</v>
      </c>
      <c r="E23379" s="3">
        <v>11</v>
      </c>
      <c r="F23379" s="3" t="s">
        <v>82</v>
      </c>
      <c r="G23379">
        <v>1</v>
      </c>
      <c r="H23379">
        <v>15258</v>
      </c>
      <c r="I23379" t="s">
        <v>16</v>
      </c>
      <c r="J23379" t="s">
        <v>17</v>
      </c>
      <c r="K23379" t="s">
        <v>18</v>
      </c>
      <c r="L23379" t="s">
        <v>40</v>
      </c>
      <c r="M23379" t="s">
        <v>48</v>
      </c>
      <c r="N23379">
        <v>62</v>
      </c>
      <c r="O23379">
        <v>1</v>
      </c>
      <c r="P23379">
        <v>0.1</v>
      </c>
      <c r="Q23379">
        <v>20.7</v>
      </c>
      <c r="R23379">
        <v>2.1</v>
      </c>
      <c r="S23379" t="s">
        <v>76</v>
      </c>
      <c r="T23379" t="s">
        <v>33</v>
      </c>
    </row>
    <row r="23380" spans="1:20" x14ac:dyDescent="0.3">
      <c r="A23380" t="str">
        <f t="shared" si="365"/>
        <v>ORD23379</v>
      </c>
      <c r="B23380" s="1">
        <v>43260</v>
      </c>
      <c r="C23380" s="8">
        <v>6</v>
      </c>
      <c r="D23380" s="2">
        <v>0.7810300925925926</v>
      </c>
      <c r="E23380" s="3">
        <v>18</v>
      </c>
      <c r="F23380" s="3" t="s">
        <v>83</v>
      </c>
      <c r="G23380">
        <v>2</v>
      </c>
      <c r="H23380">
        <v>13702</v>
      </c>
      <c r="I23380" t="s">
        <v>16</v>
      </c>
      <c r="J23380" t="s">
        <v>17</v>
      </c>
      <c r="K23380" t="s">
        <v>18</v>
      </c>
      <c r="L23380" t="s">
        <v>40</v>
      </c>
      <c r="M23380" t="s">
        <v>49</v>
      </c>
      <c r="N23380">
        <v>228</v>
      </c>
      <c r="O23380">
        <v>1</v>
      </c>
      <c r="P23380">
        <v>0.1</v>
      </c>
      <c r="Q23380">
        <v>145.69999999999999</v>
      </c>
      <c r="R23380">
        <v>14.6</v>
      </c>
      <c r="S23380" t="s">
        <v>21</v>
      </c>
      <c r="T23380" t="s">
        <v>22</v>
      </c>
    </row>
    <row r="23381" spans="1:20" x14ac:dyDescent="0.3">
      <c r="A23381" t="str">
        <f t="shared" si="365"/>
        <v>ORD23380</v>
      </c>
      <c r="B23381" s="1">
        <v>43396</v>
      </c>
      <c r="C23381" s="8">
        <v>10</v>
      </c>
      <c r="D23381" s="2">
        <v>0.43790509259259258</v>
      </c>
      <c r="E23381" s="3">
        <v>10</v>
      </c>
      <c r="F23381" s="3" t="s">
        <v>82</v>
      </c>
      <c r="G23381">
        <v>4</v>
      </c>
      <c r="H23381">
        <v>47955</v>
      </c>
      <c r="I23381" t="s">
        <v>36</v>
      </c>
      <c r="J23381" t="s">
        <v>17</v>
      </c>
      <c r="K23381" t="s">
        <v>18</v>
      </c>
      <c r="L23381" t="s">
        <v>40</v>
      </c>
      <c r="M23381" t="s">
        <v>50</v>
      </c>
      <c r="N23381">
        <v>159</v>
      </c>
      <c r="O23381">
        <v>1</v>
      </c>
      <c r="P23381">
        <v>0.4</v>
      </c>
      <c r="Q23381">
        <v>72.599999999999994</v>
      </c>
      <c r="R23381">
        <v>7.3</v>
      </c>
      <c r="S23381" t="s">
        <v>21</v>
      </c>
      <c r="T23381" t="s">
        <v>22</v>
      </c>
    </row>
    <row r="23382" spans="1:20" x14ac:dyDescent="0.3">
      <c r="A23382" t="str">
        <f t="shared" si="365"/>
        <v>ORD23381</v>
      </c>
      <c r="B23382" s="1">
        <v>43215</v>
      </c>
      <c r="C23382" s="8">
        <v>4</v>
      </c>
      <c r="D23382" s="2">
        <v>0.58086805555555554</v>
      </c>
      <c r="E23382" s="3">
        <v>13</v>
      </c>
      <c r="F23382" s="3" t="s">
        <v>84</v>
      </c>
      <c r="G23382">
        <v>1</v>
      </c>
      <c r="H23382">
        <v>26077</v>
      </c>
      <c r="I23382" t="s">
        <v>36</v>
      </c>
      <c r="J23382" t="s">
        <v>17</v>
      </c>
      <c r="K23382" t="s">
        <v>18</v>
      </c>
      <c r="L23382" t="s">
        <v>40</v>
      </c>
      <c r="M23382" t="s">
        <v>51</v>
      </c>
      <c r="N23382">
        <v>248</v>
      </c>
      <c r="O23382">
        <v>1</v>
      </c>
      <c r="P23382">
        <v>0.3</v>
      </c>
      <c r="Q23382">
        <v>145.69999999999999</v>
      </c>
      <c r="R23382">
        <v>14.6</v>
      </c>
      <c r="S23382" t="s">
        <v>21</v>
      </c>
      <c r="T23382" t="s">
        <v>22</v>
      </c>
    </row>
    <row r="23383" spans="1:20" x14ac:dyDescent="0.3">
      <c r="A23383" t="str">
        <f t="shared" si="365"/>
        <v>ORD23382</v>
      </c>
      <c r="B23383" s="1">
        <v>43114</v>
      </c>
      <c r="C23383" s="8">
        <v>1</v>
      </c>
      <c r="D23383" s="2">
        <v>0.75806712962962963</v>
      </c>
      <c r="E23383" s="3">
        <v>18</v>
      </c>
      <c r="F23383" s="3" t="s">
        <v>83</v>
      </c>
      <c r="G23383">
        <v>1</v>
      </c>
      <c r="H23383">
        <v>49604</v>
      </c>
      <c r="I23383" t="s">
        <v>36</v>
      </c>
      <c r="J23383" t="s">
        <v>17</v>
      </c>
      <c r="K23383" t="s">
        <v>18</v>
      </c>
      <c r="L23383" t="s">
        <v>40</v>
      </c>
      <c r="M23383" t="s">
        <v>41</v>
      </c>
      <c r="N23383">
        <v>196</v>
      </c>
      <c r="O23383">
        <v>1</v>
      </c>
      <c r="P23383">
        <v>0.1</v>
      </c>
      <c r="Q23383">
        <v>110.1</v>
      </c>
      <c r="R23383">
        <v>11</v>
      </c>
      <c r="S23383" t="s">
        <v>21</v>
      </c>
      <c r="T23383" t="s">
        <v>22</v>
      </c>
    </row>
    <row r="23384" spans="1:20" x14ac:dyDescent="0.3">
      <c r="A23384" t="str">
        <f t="shared" si="365"/>
        <v>ORD23383</v>
      </c>
      <c r="B23384" s="1">
        <v>43144</v>
      </c>
      <c r="C23384" s="8">
        <v>2</v>
      </c>
      <c r="D23384" s="2">
        <v>0.82574074074074078</v>
      </c>
      <c r="E23384" s="3">
        <v>19</v>
      </c>
      <c r="F23384" s="3" t="s">
        <v>83</v>
      </c>
      <c r="G23384">
        <v>5</v>
      </c>
      <c r="H23384">
        <v>35885</v>
      </c>
      <c r="I23384" t="s">
        <v>36</v>
      </c>
      <c r="J23384" t="s">
        <v>17</v>
      </c>
      <c r="K23384" t="s">
        <v>18</v>
      </c>
      <c r="L23384" t="s">
        <v>40</v>
      </c>
      <c r="M23384" t="s">
        <v>42</v>
      </c>
      <c r="N23384">
        <v>218</v>
      </c>
      <c r="O23384">
        <v>1</v>
      </c>
      <c r="P23384">
        <v>0.2</v>
      </c>
      <c r="Q23384">
        <v>120.6</v>
      </c>
      <c r="R23384">
        <v>12.1</v>
      </c>
      <c r="S23384" t="s">
        <v>21</v>
      </c>
      <c r="T23384" t="s">
        <v>22</v>
      </c>
    </row>
    <row r="23385" spans="1:20" x14ac:dyDescent="0.3">
      <c r="A23385" t="str">
        <f t="shared" si="365"/>
        <v>ORD23384</v>
      </c>
      <c r="B23385" s="1">
        <v>43289</v>
      </c>
      <c r="C23385" s="8">
        <v>7</v>
      </c>
      <c r="D23385" s="2">
        <v>0.35480324074074077</v>
      </c>
      <c r="E23385" s="3">
        <v>8</v>
      </c>
      <c r="F23385" s="3" t="s">
        <v>82</v>
      </c>
      <c r="G23385">
        <v>5</v>
      </c>
      <c r="H23385">
        <v>46199</v>
      </c>
      <c r="I23385" t="s">
        <v>36</v>
      </c>
      <c r="J23385" t="s">
        <v>17</v>
      </c>
      <c r="K23385" t="s">
        <v>18</v>
      </c>
      <c r="L23385" t="s">
        <v>40</v>
      </c>
      <c r="M23385" t="s">
        <v>43</v>
      </c>
      <c r="N23385">
        <v>109</v>
      </c>
      <c r="O23385">
        <v>2</v>
      </c>
      <c r="P23385">
        <v>0.4</v>
      </c>
      <c r="Q23385">
        <v>20.3</v>
      </c>
      <c r="R23385">
        <v>2</v>
      </c>
      <c r="S23385" t="s">
        <v>76</v>
      </c>
      <c r="T23385" t="s">
        <v>22</v>
      </c>
    </row>
    <row r="23386" spans="1:20" x14ac:dyDescent="0.3">
      <c r="A23386" t="str">
        <f t="shared" si="365"/>
        <v>ORD23385</v>
      </c>
      <c r="B23386" s="1">
        <v>43263</v>
      </c>
      <c r="C23386" s="8">
        <v>6</v>
      </c>
      <c r="D23386" s="2">
        <v>0.44199074074074074</v>
      </c>
      <c r="E23386" s="3">
        <v>10</v>
      </c>
      <c r="F23386" s="3" t="s">
        <v>82</v>
      </c>
      <c r="G23386">
        <v>10</v>
      </c>
      <c r="H23386">
        <v>54501</v>
      </c>
      <c r="I23386" t="s">
        <v>16</v>
      </c>
      <c r="J23386" t="s">
        <v>17</v>
      </c>
      <c r="K23386" t="s">
        <v>35</v>
      </c>
      <c r="L23386" t="s">
        <v>40</v>
      </c>
      <c r="M23386" t="s">
        <v>44</v>
      </c>
      <c r="N23386">
        <v>85</v>
      </c>
      <c r="O23386">
        <v>5</v>
      </c>
      <c r="P23386">
        <v>0.1</v>
      </c>
      <c r="Q23386">
        <v>0.8</v>
      </c>
      <c r="R23386">
        <v>0.1</v>
      </c>
      <c r="S23386" t="s">
        <v>21</v>
      </c>
      <c r="T23386" t="s">
        <v>33</v>
      </c>
    </row>
    <row r="23387" spans="1:20" x14ac:dyDescent="0.3">
      <c r="A23387" t="str">
        <f t="shared" si="365"/>
        <v>ORD23386</v>
      </c>
      <c r="B23387" s="1">
        <v>43455</v>
      </c>
      <c r="C23387" s="8">
        <v>12</v>
      </c>
      <c r="D23387" s="2">
        <v>0.6691435185185185</v>
      </c>
      <c r="E23387" s="3">
        <v>16</v>
      </c>
      <c r="F23387" s="3" t="s">
        <v>84</v>
      </c>
      <c r="G23387">
        <v>7</v>
      </c>
      <c r="H23387">
        <v>21303</v>
      </c>
      <c r="I23387" t="s">
        <v>36</v>
      </c>
      <c r="J23387" t="s">
        <v>17</v>
      </c>
      <c r="K23387" t="s">
        <v>18</v>
      </c>
      <c r="L23387" t="s">
        <v>40</v>
      </c>
      <c r="M23387" t="s">
        <v>45</v>
      </c>
      <c r="N23387">
        <v>122</v>
      </c>
      <c r="O23387">
        <v>1</v>
      </c>
      <c r="P23387">
        <v>0.5</v>
      </c>
      <c r="Q23387">
        <v>23.7</v>
      </c>
      <c r="R23387">
        <v>2.4</v>
      </c>
      <c r="S23387" t="s">
        <v>21</v>
      </c>
      <c r="T23387" t="s">
        <v>22</v>
      </c>
    </row>
    <row r="23388" spans="1:20" x14ac:dyDescent="0.3">
      <c r="A23388" t="str">
        <f t="shared" si="365"/>
        <v>ORD23387</v>
      </c>
      <c r="B23388" s="1">
        <v>43378</v>
      </c>
      <c r="C23388" s="8">
        <v>10</v>
      </c>
      <c r="D23388" s="2">
        <v>0.73252314814814812</v>
      </c>
      <c r="E23388" s="3">
        <v>17</v>
      </c>
      <c r="F23388" s="3" t="s">
        <v>84</v>
      </c>
      <c r="G23388">
        <v>9</v>
      </c>
      <c r="H23388">
        <v>22756</v>
      </c>
      <c r="I23388" t="s">
        <v>36</v>
      </c>
      <c r="J23388" t="s">
        <v>17</v>
      </c>
      <c r="K23388" t="s">
        <v>18</v>
      </c>
      <c r="L23388" t="s">
        <v>40</v>
      </c>
      <c r="M23388" t="s">
        <v>46</v>
      </c>
      <c r="N23388">
        <v>224</v>
      </c>
      <c r="O23388">
        <v>1</v>
      </c>
      <c r="P23388">
        <v>0.5</v>
      </c>
      <c r="Q23388">
        <v>99.2</v>
      </c>
      <c r="R23388">
        <v>9.9</v>
      </c>
      <c r="S23388" t="s">
        <v>21</v>
      </c>
      <c r="T23388" t="s">
        <v>33</v>
      </c>
    </row>
    <row r="23389" spans="1:20" x14ac:dyDescent="0.3">
      <c r="A23389" t="str">
        <f t="shared" si="365"/>
        <v>ORD23388</v>
      </c>
      <c r="B23389" s="1">
        <v>43231</v>
      </c>
      <c r="C23389" s="8">
        <v>5</v>
      </c>
      <c r="D23389" s="2">
        <v>0.87322916666666661</v>
      </c>
      <c r="E23389" s="3">
        <v>20</v>
      </c>
      <c r="F23389" s="3" t="s">
        <v>83</v>
      </c>
      <c r="G23389">
        <v>6</v>
      </c>
      <c r="H23389">
        <v>52273</v>
      </c>
      <c r="I23389" t="s">
        <v>36</v>
      </c>
      <c r="J23389" t="s">
        <v>17</v>
      </c>
      <c r="K23389" t="s">
        <v>18</v>
      </c>
      <c r="L23389" t="s">
        <v>40</v>
      </c>
      <c r="M23389" t="s">
        <v>47</v>
      </c>
      <c r="N23389">
        <v>213</v>
      </c>
      <c r="O23389">
        <v>1</v>
      </c>
      <c r="P23389">
        <v>0.3</v>
      </c>
      <c r="Q23389">
        <v>126.6</v>
      </c>
      <c r="R23389">
        <v>12.7</v>
      </c>
      <c r="S23389" t="s">
        <v>27</v>
      </c>
      <c r="T23389" t="s">
        <v>34</v>
      </c>
    </row>
    <row r="23390" spans="1:20" x14ac:dyDescent="0.3">
      <c r="A23390" t="str">
        <f t="shared" si="365"/>
        <v>ORD23389</v>
      </c>
      <c r="B23390" s="1">
        <v>43313</v>
      </c>
      <c r="C23390" s="8">
        <v>8</v>
      </c>
      <c r="D23390" s="2">
        <v>0.88116898148148148</v>
      </c>
      <c r="E23390" s="3">
        <v>21</v>
      </c>
      <c r="F23390" s="3" t="s">
        <v>83</v>
      </c>
      <c r="G23390">
        <v>8</v>
      </c>
      <c r="H23390">
        <v>29221</v>
      </c>
      <c r="I23390" t="s">
        <v>16</v>
      </c>
      <c r="J23390" t="s">
        <v>17</v>
      </c>
      <c r="K23390" t="s">
        <v>18</v>
      </c>
      <c r="L23390" t="s">
        <v>40</v>
      </c>
      <c r="M23390" t="s">
        <v>48</v>
      </c>
      <c r="N23390">
        <v>62</v>
      </c>
      <c r="O23390">
        <v>1</v>
      </c>
      <c r="P23390">
        <v>0.2</v>
      </c>
      <c r="Q23390">
        <v>20.7</v>
      </c>
      <c r="R23390">
        <v>2.1</v>
      </c>
      <c r="S23390" t="s">
        <v>21</v>
      </c>
      <c r="T23390" t="s">
        <v>22</v>
      </c>
    </row>
    <row r="23391" spans="1:20" x14ac:dyDescent="0.3">
      <c r="A23391" t="str">
        <f t="shared" si="365"/>
        <v>ORD23390</v>
      </c>
      <c r="B23391" s="1">
        <v>43223</v>
      </c>
      <c r="C23391" s="8">
        <v>5</v>
      </c>
      <c r="D23391" s="2">
        <v>0.85231481481481486</v>
      </c>
      <c r="E23391" s="3">
        <v>20</v>
      </c>
      <c r="F23391" s="3" t="s">
        <v>83</v>
      </c>
      <c r="G23391">
        <v>6</v>
      </c>
      <c r="H23391">
        <v>44430</v>
      </c>
      <c r="I23391" t="s">
        <v>36</v>
      </c>
      <c r="J23391" t="s">
        <v>17</v>
      </c>
      <c r="K23391" t="s">
        <v>18</v>
      </c>
      <c r="L23391" t="s">
        <v>40</v>
      </c>
      <c r="M23391" t="s">
        <v>49</v>
      </c>
      <c r="N23391">
        <v>228</v>
      </c>
      <c r="O23391">
        <v>1</v>
      </c>
      <c r="P23391">
        <v>0.5</v>
      </c>
      <c r="Q23391">
        <v>136.6</v>
      </c>
      <c r="R23391">
        <v>13.7</v>
      </c>
      <c r="S23391" t="s">
        <v>27</v>
      </c>
      <c r="T23391" t="s">
        <v>22</v>
      </c>
    </row>
    <row r="23392" spans="1:20" x14ac:dyDescent="0.3">
      <c r="A23392" t="str">
        <f t="shared" si="365"/>
        <v>ORD23391</v>
      </c>
      <c r="B23392" s="1">
        <v>43412</v>
      </c>
      <c r="C23392" s="8">
        <v>11</v>
      </c>
      <c r="D23392" s="2">
        <v>0.93913194444444448</v>
      </c>
      <c r="E23392" s="3">
        <v>22</v>
      </c>
      <c r="F23392" s="3" t="s">
        <v>83</v>
      </c>
      <c r="G23392">
        <v>9</v>
      </c>
      <c r="H23392">
        <v>33820</v>
      </c>
      <c r="I23392" t="s">
        <v>36</v>
      </c>
      <c r="J23392" t="s">
        <v>17</v>
      </c>
      <c r="K23392" t="s">
        <v>18</v>
      </c>
      <c r="L23392" t="s">
        <v>40</v>
      </c>
      <c r="M23392" t="s">
        <v>50</v>
      </c>
      <c r="N23392">
        <v>159</v>
      </c>
      <c r="O23392">
        <v>1</v>
      </c>
      <c r="P23392">
        <v>0.3</v>
      </c>
      <c r="Q23392">
        <v>64.7</v>
      </c>
      <c r="R23392">
        <v>6.5</v>
      </c>
      <c r="S23392" t="s">
        <v>21</v>
      </c>
      <c r="T23392" t="s">
        <v>22</v>
      </c>
    </row>
    <row r="23393" spans="1:20" x14ac:dyDescent="0.3">
      <c r="A23393" t="str">
        <f t="shared" si="365"/>
        <v>ORD23392</v>
      </c>
      <c r="B23393" s="1">
        <v>43223</v>
      </c>
      <c r="C23393" s="8">
        <v>5</v>
      </c>
      <c r="D23393" s="2">
        <v>0.95960648148148153</v>
      </c>
      <c r="E23393" s="3">
        <v>23</v>
      </c>
      <c r="F23393" s="3" t="s">
        <v>83</v>
      </c>
      <c r="G23393">
        <v>3</v>
      </c>
      <c r="H23393">
        <v>22298</v>
      </c>
      <c r="I23393" t="s">
        <v>16</v>
      </c>
      <c r="J23393" t="s">
        <v>17</v>
      </c>
      <c r="K23393" t="s">
        <v>18</v>
      </c>
      <c r="L23393" t="s">
        <v>40</v>
      </c>
      <c r="M23393" t="s">
        <v>51</v>
      </c>
      <c r="N23393">
        <v>248</v>
      </c>
      <c r="O23393">
        <v>1</v>
      </c>
      <c r="P23393">
        <v>0.1</v>
      </c>
      <c r="Q23393">
        <v>165.5</v>
      </c>
      <c r="R23393">
        <v>16.600000000000001</v>
      </c>
      <c r="S23393" t="s">
        <v>27</v>
      </c>
      <c r="T23393" t="s">
        <v>33</v>
      </c>
    </row>
    <row r="23394" spans="1:20" x14ac:dyDescent="0.3">
      <c r="A23394" t="str">
        <f t="shared" si="365"/>
        <v>ORD23393</v>
      </c>
      <c r="B23394" s="1">
        <v>43142</v>
      </c>
      <c r="C23394" s="8">
        <v>2</v>
      </c>
      <c r="D23394" s="2">
        <v>0.72025462962962961</v>
      </c>
      <c r="E23394" s="3">
        <v>17</v>
      </c>
      <c r="F23394" s="3" t="s">
        <v>84</v>
      </c>
      <c r="G23394">
        <v>6</v>
      </c>
      <c r="H23394">
        <v>22867</v>
      </c>
      <c r="I23394" t="s">
        <v>36</v>
      </c>
      <c r="J23394" t="s">
        <v>17</v>
      </c>
      <c r="K23394" t="s">
        <v>18</v>
      </c>
      <c r="L23394" t="s">
        <v>40</v>
      </c>
      <c r="M23394" t="s">
        <v>41</v>
      </c>
      <c r="N23394">
        <v>196</v>
      </c>
      <c r="O23394">
        <v>1</v>
      </c>
      <c r="P23394">
        <v>0.3</v>
      </c>
      <c r="Q23394">
        <v>98.4</v>
      </c>
      <c r="R23394">
        <v>9.8000000000000007</v>
      </c>
      <c r="S23394" t="s">
        <v>27</v>
      </c>
      <c r="T23394" t="s">
        <v>22</v>
      </c>
    </row>
    <row r="23395" spans="1:20" x14ac:dyDescent="0.3">
      <c r="A23395" t="str">
        <f t="shared" si="365"/>
        <v>ORD23394</v>
      </c>
      <c r="B23395" s="1">
        <v>43373</v>
      </c>
      <c r="C23395" s="8">
        <v>9</v>
      </c>
      <c r="D23395" s="2">
        <v>0.54288194444444449</v>
      </c>
      <c r="E23395" s="3">
        <v>13</v>
      </c>
      <c r="F23395" s="3" t="s">
        <v>84</v>
      </c>
      <c r="G23395">
        <v>8</v>
      </c>
      <c r="H23395">
        <v>45880</v>
      </c>
      <c r="I23395" t="s">
        <v>36</v>
      </c>
      <c r="J23395" t="s">
        <v>17</v>
      </c>
      <c r="K23395" t="s">
        <v>18</v>
      </c>
      <c r="L23395" t="s">
        <v>40</v>
      </c>
      <c r="M23395" t="s">
        <v>42</v>
      </c>
      <c r="N23395">
        <v>218</v>
      </c>
      <c r="O23395">
        <v>1</v>
      </c>
      <c r="P23395">
        <v>0.1</v>
      </c>
      <c r="Q23395">
        <v>135.80000000000001</v>
      </c>
      <c r="R23395">
        <v>13.6</v>
      </c>
      <c r="S23395" t="s">
        <v>21</v>
      </c>
      <c r="T23395" t="s">
        <v>22</v>
      </c>
    </row>
    <row r="23396" spans="1:20" x14ac:dyDescent="0.3">
      <c r="A23396" t="str">
        <f t="shared" si="365"/>
        <v>ORD23395</v>
      </c>
      <c r="B23396" s="1">
        <v>43296</v>
      </c>
      <c r="C23396" s="8">
        <v>7</v>
      </c>
      <c r="D23396" s="2">
        <v>0.58862268518518523</v>
      </c>
      <c r="E23396" s="3">
        <v>14</v>
      </c>
      <c r="F23396" s="3" t="s">
        <v>84</v>
      </c>
      <c r="G23396">
        <v>2</v>
      </c>
      <c r="H23396">
        <v>30391</v>
      </c>
      <c r="I23396" t="s">
        <v>36</v>
      </c>
      <c r="J23396" t="s">
        <v>17</v>
      </c>
      <c r="K23396" t="s">
        <v>18</v>
      </c>
      <c r="L23396" t="s">
        <v>40</v>
      </c>
      <c r="M23396" t="s">
        <v>43</v>
      </c>
      <c r="N23396">
        <v>109</v>
      </c>
      <c r="O23396">
        <v>1</v>
      </c>
      <c r="P23396">
        <v>0.1</v>
      </c>
      <c r="Q23396">
        <v>27.9</v>
      </c>
      <c r="R23396">
        <v>2.8</v>
      </c>
      <c r="S23396" t="s">
        <v>21</v>
      </c>
      <c r="T23396" t="s">
        <v>22</v>
      </c>
    </row>
    <row r="23397" spans="1:20" x14ac:dyDescent="0.3">
      <c r="A23397" t="str">
        <f t="shared" si="365"/>
        <v>ORD23396</v>
      </c>
      <c r="B23397" s="1">
        <v>43283</v>
      </c>
      <c r="C23397" s="8">
        <v>7</v>
      </c>
      <c r="D23397" s="2">
        <v>0.61869212962962961</v>
      </c>
      <c r="E23397" s="3">
        <v>14</v>
      </c>
      <c r="F23397" s="3" t="s">
        <v>84</v>
      </c>
      <c r="G23397">
        <v>2</v>
      </c>
      <c r="H23397">
        <v>11502</v>
      </c>
      <c r="I23397" t="s">
        <v>36</v>
      </c>
      <c r="J23397" t="s">
        <v>17</v>
      </c>
      <c r="K23397" t="s">
        <v>18</v>
      </c>
      <c r="L23397" t="s">
        <v>40</v>
      </c>
      <c r="M23397" t="s">
        <v>44</v>
      </c>
      <c r="N23397">
        <v>85</v>
      </c>
      <c r="O23397">
        <v>5</v>
      </c>
      <c r="P23397">
        <v>0.2</v>
      </c>
      <c r="Q23397">
        <v>17</v>
      </c>
      <c r="R23397">
        <v>1.7</v>
      </c>
      <c r="S23397" t="s">
        <v>27</v>
      </c>
      <c r="T23397" t="s">
        <v>22</v>
      </c>
    </row>
    <row r="23398" spans="1:20" x14ac:dyDescent="0.3">
      <c r="A23398" t="str">
        <f t="shared" si="365"/>
        <v>ORD23397</v>
      </c>
      <c r="B23398" s="1">
        <v>43334</v>
      </c>
      <c r="C23398" s="8">
        <v>8</v>
      </c>
      <c r="D23398" s="2">
        <v>0.75118055555555552</v>
      </c>
      <c r="E23398" s="3">
        <v>18</v>
      </c>
      <c r="F23398" s="3" t="s">
        <v>83</v>
      </c>
      <c r="G23398">
        <v>5</v>
      </c>
      <c r="H23398">
        <v>40401</v>
      </c>
      <c r="I23398" t="s">
        <v>36</v>
      </c>
      <c r="J23398" t="s">
        <v>17</v>
      </c>
      <c r="K23398" t="s">
        <v>18</v>
      </c>
      <c r="L23398" t="s">
        <v>40</v>
      </c>
      <c r="M23398" t="s">
        <v>45</v>
      </c>
      <c r="N23398">
        <v>122</v>
      </c>
      <c r="O23398">
        <v>2</v>
      </c>
      <c r="P23398">
        <v>0.4</v>
      </c>
      <c r="Q23398">
        <v>32.200000000000003</v>
      </c>
      <c r="R23398">
        <v>3.2</v>
      </c>
      <c r="S23398" t="s">
        <v>21</v>
      </c>
      <c r="T23398" t="s">
        <v>22</v>
      </c>
    </row>
    <row r="23399" spans="1:20" x14ac:dyDescent="0.3">
      <c r="A23399" t="str">
        <f t="shared" si="365"/>
        <v>ORD23398</v>
      </c>
      <c r="B23399" s="1">
        <v>43227</v>
      </c>
      <c r="C23399" s="8">
        <v>5</v>
      </c>
      <c r="D23399" s="2">
        <v>0.62731481481481477</v>
      </c>
      <c r="E23399" s="3">
        <v>15</v>
      </c>
      <c r="F23399" s="3" t="s">
        <v>84</v>
      </c>
      <c r="G23399">
        <v>4</v>
      </c>
      <c r="H23399">
        <v>33854</v>
      </c>
      <c r="I23399" t="s">
        <v>36</v>
      </c>
      <c r="J23399" t="s">
        <v>17</v>
      </c>
      <c r="K23399" t="s">
        <v>18</v>
      </c>
      <c r="L23399" t="s">
        <v>40</v>
      </c>
      <c r="M23399" t="s">
        <v>46</v>
      </c>
      <c r="N23399">
        <v>224</v>
      </c>
      <c r="O23399">
        <v>1</v>
      </c>
      <c r="P23399">
        <v>0.1</v>
      </c>
      <c r="Q23399">
        <v>135</v>
      </c>
      <c r="R23399">
        <v>13.5</v>
      </c>
      <c r="S23399" t="s">
        <v>21</v>
      </c>
      <c r="T23399" t="s">
        <v>22</v>
      </c>
    </row>
    <row r="23400" spans="1:20" x14ac:dyDescent="0.3">
      <c r="A23400" t="str">
        <f t="shared" si="365"/>
        <v>ORD23399</v>
      </c>
      <c r="B23400" s="1">
        <v>43170</v>
      </c>
      <c r="C23400" s="8">
        <v>3</v>
      </c>
      <c r="D23400" s="2">
        <v>0.92633101851851851</v>
      </c>
      <c r="E23400" s="3">
        <v>22</v>
      </c>
      <c r="F23400" s="3" t="s">
        <v>83</v>
      </c>
      <c r="G23400">
        <v>10</v>
      </c>
      <c r="H23400">
        <v>32022</v>
      </c>
      <c r="I23400" t="s">
        <v>36</v>
      </c>
      <c r="J23400" t="s">
        <v>17</v>
      </c>
      <c r="K23400" t="s">
        <v>18</v>
      </c>
      <c r="L23400" t="s">
        <v>40</v>
      </c>
      <c r="M23400" t="s">
        <v>47</v>
      </c>
      <c r="N23400">
        <v>213</v>
      </c>
      <c r="O23400">
        <v>5</v>
      </c>
      <c r="P23400">
        <v>0.4</v>
      </c>
      <c r="Q23400">
        <v>90.4</v>
      </c>
      <c r="R23400">
        <v>9</v>
      </c>
      <c r="S23400" t="s">
        <v>76</v>
      </c>
      <c r="T23400" t="s">
        <v>22</v>
      </c>
    </row>
    <row r="23401" spans="1:20" x14ac:dyDescent="0.3">
      <c r="A23401" t="str">
        <f t="shared" si="365"/>
        <v>ORD23400</v>
      </c>
      <c r="B23401" s="1">
        <v>43450</v>
      </c>
      <c r="C23401" s="8">
        <v>12</v>
      </c>
      <c r="D23401" s="2">
        <v>0.39782407407407405</v>
      </c>
      <c r="E23401" s="3">
        <v>9</v>
      </c>
      <c r="F23401" s="3" t="s">
        <v>82</v>
      </c>
      <c r="G23401">
        <v>1</v>
      </c>
      <c r="H23401">
        <v>44022</v>
      </c>
      <c r="I23401" t="s">
        <v>36</v>
      </c>
      <c r="J23401" t="s">
        <v>17</v>
      </c>
      <c r="K23401" t="s">
        <v>18</v>
      </c>
      <c r="L23401" t="s">
        <v>40</v>
      </c>
      <c r="M23401" t="s">
        <v>48</v>
      </c>
      <c r="N23401">
        <v>62</v>
      </c>
      <c r="O23401">
        <v>1</v>
      </c>
      <c r="P23401">
        <v>0.2</v>
      </c>
      <c r="Q23401">
        <v>62</v>
      </c>
      <c r="R23401">
        <v>6.2</v>
      </c>
      <c r="S23401" t="s">
        <v>21</v>
      </c>
      <c r="T23401" t="s">
        <v>22</v>
      </c>
    </row>
    <row r="23402" spans="1:20" x14ac:dyDescent="0.3">
      <c r="A23402" t="str">
        <f t="shared" si="365"/>
        <v>ORD23401</v>
      </c>
      <c r="B23402" s="1">
        <v>43260</v>
      </c>
      <c r="C23402" s="8">
        <v>6</v>
      </c>
      <c r="D23402" s="2">
        <v>0.40218749999999998</v>
      </c>
      <c r="E23402" s="3">
        <v>9</v>
      </c>
      <c r="F23402" s="3" t="s">
        <v>82</v>
      </c>
      <c r="G23402">
        <v>1</v>
      </c>
      <c r="H23402">
        <v>57724</v>
      </c>
      <c r="I23402" t="s">
        <v>36</v>
      </c>
      <c r="J23402" t="s">
        <v>17</v>
      </c>
      <c r="K23402" t="s">
        <v>18</v>
      </c>
      <c r="L23402" t="s">
        <v>40</v>
      </c>
      <c r="M23402" t="s">
        <v>49</v>
      </c>
      <c r="N23402">
        <v>228</v>
      </c>
      <c r="O23402">
        <v>1</v>
      </c>
      <c r="P23402">
        <v>0.1</v>
      </c>
      <c r="Q23402">
        <v>138.9</v>
      </c>
      <c r="R23402">
        <v>13.9</v>
      </c>
      <c r="S23402" t="s">
        <v>21</v>
      </c>
      <c r="T23402" t="s">
        <v>22</v>
      </c>
    </row>
    <row r="23403" spans="1:20" x14ac:dyDescent="0.3">
      <c r="A23403" t="str">
        <f t="shared" si="365"/>
        <v>ORD23402</v>
      </c>
      <c r="B23403" s="1">
        <v>43305</v>
      </c>
      <c r="C23403" s="8">
        <v>7</v>
      </c>
      <c r="D23403" s="2">
        <v>0.7619097222222222</v>
      </c>
      <c r="E23403" s="3">
        <v>18</v>
      </c>
      <c r="F23403" s="3" t="s">
        <v>83</v>
      </c>
      <c r="G23403">
        <v>3</v>
      </c>
      <c r="H23403">
        <v>41375</v>
      </c>
      <c r="I23403" t="s">
        <v>36</v>
      </c>
      <c r="J23403" t="s">
        <v>17</v>
      </c>
      <c r="K23403" t="s">
        <v>18</v>
      </c>
      <c r="L23403" t="s">
        <v>40</v>
      </c>
      <c r="M23403" t="s">
        <v>50</v>
      </c>
      <c r="N23403">
        <v>159</v>
      </c>
      <c r="O23403">
        <v>2</v>
      </c>
      <c r="P23403">
        <v>0.4</v>
      </c>
      <c r="Q23403">
        <v>66.3</v>
      </c>
      <c r="R23403">
        <v>6.6</v>
      </c>
      <c r="S23403" t="s">
        <v>21</v>
      </c>
      <c r="T23403" t="s">
        <v>22</v>
      </c>
    </row>
    <row r="23404" spans="1:20" x14ac:dyDescent="0.3">
      <c r="A23404" t="str">
        <f t="shared" si="365"/>
        <v>ORD23403</v>
      </c>
      <c r="B23404" s="1">
        <v>43366</v>
      </c>
      <c r="C23404" s="8">
        <v>9</v>
      </c>
      <c r="D23404" s="2">
        <v>0.4460648148148148</v>
      </c>
      <c r="E23404" s="3">
        <v>10</v>
      </c>
      <c r="F23404" s="3" t="s">
        <v>82</v>
      </c>
      <c r="G23404">
        <v>1</v>
      </c>
      <c r="H23404">
        <v>26107</v>
      </c>
      <c r="I23404" t="s">
        <v>36</v>
      </c>
      <c r="J23404" t="s">
        <v>17</v>
      </c>
      <c r="K23404" t="s">
        <v>18</v>
      </c>
      <c r="L23404" t="s">
        <v>40</v>
      </c>
      <c r="M23404" t="s">
        <v>51</v>
      </c>
      <c r="N23404">
        <v>248</v>
      </c>
      <c r="O23404">
        <v>2</v>
      </c>
      <c r="P23404">
        <v>0.3</v>
      </c>
      <c r="Q23404">
        <v>153.1</v>
      </c>
      <c r="R23404">
        <v>15.3</v>
      </c>
      <c r="S23404" t="s">
        <v>27</v>
      </c>
      <c r="T23404" t="s">
        <v>22</v>
      </c>
    </row>
    <row r="23405" spans="1:20" x14ac:dyDescent="0.3">
      <c r="A23405" t="str">
        <f t="shared" si="365"/>
        <v>ORD23404</v>
      </c>
      <c r="B23405" s="1">
        <v>43157</v>
      </c>
      <c r="C23405" s="8">
        <v>2</v>
      </c>
      <c r="D23405" s="2">
        <v>0.986724537037037</v>
      </c>
      <c r="E23405" s="3">
        <v>23</v>
      </c>
      <c r="F23405" s="3" t="s">
        <v>83</v>
      </c>
      <c r="G23405">
        <v>2</v>
      </c>
      <c r="H23405">
        <v>57074</v>
      </c>
      <c r="I23405" t="s">
        <v>16</v>
      </c>
      <c r="J23405" t="s">
        <v>17</v>
      </c>
      <c r="K23405" t="s">
        <v>18</v>
      </c>
      <c r="L23405" t="s">
        <v>40</v>
      </c>
      <c r="M23405" t="s">
        <v>41</v>
      </c>
      <c r="N23405">
        <v>196</v>
      </c>
      <c r="O23405">
        <v>2</v>
      </c>
      <c r="P23405">
        <v>0.5</v>
      </c>
      <c r="Q23405">
        <v>96.4</v>
      </c>
      <c r="R23405">
        <v>9.6</v>
      </c>
      <c r="S23405" t="s">
        <v>21</v>
      </c>
      <c r="T23405" t="s">
        <v>22</v>
      </c>
    </row>
    <row r="23406" spans="1:20" x14ac:dyDescent="0.3">
      <c r="A23406" t="str">
        <f t="shared" si="365"/>
        <v>ORD23405</v>
      </c>
      <c r="B23406" s="1">
        <v>43360</v>
      </c>
      <c r="C23406" s="8">
        <v>9</v>
      </c>
      <c r="D23406" s="2">
        <v>0.65990740740740739</v>
      </c>
      <c r="E23406" s="3">
        <v>15</v>
      </c>
      <c r="F23406" s="3" t="s">
        <v>84</v>
      </c>
      <c r="G23406">
        <v>3</v>
      </c>
      <c r="H23406">
        <v>56526</v>
      </c>
      <c r="I23406" t="s">
        <v>16</v>
      </c>
      <c r="J23406" t="s">
        <v>17</v>
      </c>
      <c r="K23406" t="s">
        <v>18</v>
      </c>
      <c r="L23406" t="s">
        <v>40</v>
      </c>
      <c r="M23406" t="s">
        <v>42</v>
      </c>
      <c r="N23406">
        <v>218</v>
      </c>
      <c r="O23406">
        <v>5</v>
      </c>
      <c r="P23406">
        <v>0.3</v>
      </c>
      <c r="Q23406">
        <v>105.3</v>
      </c>
      <c r="R23406">
        <v>10.5</v>
      </c>
      <c r="S23406" t="s">
        <v>76</v>
      </c>
      <c r="T23406" t="s">
        <v>22</v>
      </c>
    </row>
    <row r="23407" spans="1:20" x14ac:dyDescent="0.3">
      <c r="A23407" t="str">
        <f t="shared" si="365"/>
        <v>ORD23406</v>
      </c>
      <c r="B23407" s="1">
        <v>43395</v>
      </c>
      <c r="C23407" s="8">
        <v>10</v>
      </c>
      <c r="D23407" s="2">
        <v>0.50335648148148149</v>
      </c>
      <c r="E23407" s="3">
        <v>12</v>
      </c>
      <c r="F23407" s="3" t="s">
        <v>84</v>
      </c>
      <c r="G23407">
        <v>7</v>
      </c>
      <c r="H23407">
        <v>19881</v>
      </c>
      <c r="I23407" t="s">
        <v>16</v>
      </c>
      <c r="J23407" t="s">
        <v>17</v>
      </c>
      <c r="K23407" t="s">
        <v>18</v>
      </c>
      <c r="L23407" t="s">
        <v>40</v>
      </c>
      <c r="M23407" t="s">
        <v>43</v>
      </c>
      <c r="N23407">
        <v>109</v>
      </c>
      <c r="O23407">
        <v>5</v>
      </c>
      <c r="P23407">
        <v>0.4</v>
      </c>
      <c r="Q23407">
        <v>7.2</v>
      </c>
      <c r="R23407">
        <v>0.7</v>
      </c>
      <c r="S23407" t="s">
        <v>21</v>
      </c>
      <c r="T23407" t="s">
        <v>22</v>
      </c>
    </row>
    <row r="23408" spans="1:20" x14ac:dyDescent="0.3">
      <c r="A23408" t="str">
        <f t="shared" si="365"/>
        <v>ORD23407</v>
      </c>
      <c r="B23408" s="1">
        <v>43220</v>
      </c>
      <c r="C23408" s="8">
        <v>4</v>
      </c>
      <c r="D23408" s="2">
        <v>0.6306018518518518</v>
      </c>
      <c r="E23408" s="3">
        <v>15</v>
      </c>
      <c r="F23408" s="3" t="s">
        <v>84</v>
      </c>
      <c r="G23408">
        <v>10</v>
      </c>
      <c r="H23408">
        <v>28562</v>
      </c>
      <c r="I23408" t="s">
        <v>36</v>
      </c>
      <c r="J23408" t="s">
        <v>17</v>
      </c>
      <c r="K23408" t="s">
        <v>18</v>
      </c>
      <c r="L23408" t="s">
        <v>40</v>
      </c>
      <c r="M23408" t="s">
        <v>44</v>
      </c>
      <c r="N23408">
        <v>85</v>
      </c>
      <c r="O23408">
        <v>1</v>
      </c>
      <c r="P23408">
        <v>0.1</v>
      </c>
      <c r="Q23408">
        <v>1.6</v>
      </c>
      <c r="R23408">
        <v>0.2</v>
      </c>
      <c r="S23408" t="s">
        <v>27</v>
      </c>
      <c r="T23408" t="s">
        <v>22</v>
      </c>
    </row>
    <row r="23409" spans="1:20" x14ac:dyDescent="0.3">
      <c r="A23409" t="str">
        <f t="shared" si="365"/>
        <v>ORD23408</v>
      </c>
      <c r="B23409" s="1">
        <v>43383</v>
      </c>
      <c r="C23409" s="8">
        <v>10</v>
      </c>
      <c r="D23409" s="2">
        <v>0.14640046296296297</v>
      </c>
      <c r="E23409" s="3">
        <v>3</v>
      </c>
      <c r="F23409" s="3" t="s">
        <v>85</v>
      </c>
      <c r="G23409">
        <v>10</v>
      </c>
      <c r="H23409">
        <v>46829</v>
      </c>
      <c r="I23409" t="s">
        <v>36</v>
      </c>
      <c r="J23409" t="s">
        <v>17</v>
      </c>
      <c r="K23409" t="s">
        <v>18</v>
      </c>
      <c r="L23409" t="s">
        <v>40</v>
      </c>
      <c r="M23409" t="s">
        <v>45</v>
      </c>
      <c r="N23409">
        <v>122</v>
      </c>
      <c r="O23409">
        <v>1</v>
      </c>
      <c r="P23409">
        <v>0.1</v>
      </c>
      <c r="Q23409">
        <v>40.799999999999997</v>
      </c>
      <c r="R23409">
        <v>4.0999999999999996</v>
      </c>
      <c r="S23409" t="s">
        <v>27</v>
      </c>
      <c r="T23409" t="s">
        <v>22</v>
      </c>
    </row>
    <row r="23410" spans="1:20" x14ac:dyDescent="0.3">
      <c r="A23410" t="str">
        <f t="shared" si="365"/>
        <v>ORD23409</v>
      </c>
      <c r="B23410" s="1">
        <v>43303</v>
      </c>
      <c r="C23410" s="8">
        <v>7</v>
      </c>
      <c r="D23410" s="2">
        <v>0.96424768518518522</v>
      </c>
      <c r="E23410" s="3">
        <v>23</v>
      </c>
      <c r="F23410" s="3" t="s">
        <v>83</v>
      </c>
      <c r="G23410">
        <v>7</v>
      </c>
      <c r="H23410">
        <v>39780</v>
      </c>
      <c r="I23410" t="s">
        <v>36</v>
      </c>
      <c r="J23410" t="s">
        <v>17</v>
      </c>
      <c r="K23410" t="s">
        <v>18</v>
      </c>
      <c r="L23410" t="s">
        <v>40</v>
      </c>
      <c r="M23410" t="s">
        <v>46</v>
      </c>
      <c r="N23410">
        <v>224</v>
      </c>
      <c r="O23410">
        <v>5</v>
      </c>
      <c r="P23410">
        <v>0.2</v>
      </c>
      <c r="Q23410">
        <v>121.6</v>
      </c>
      <c r="R23410">
        <v>12.2</v>
      </c>
      <c r="S23410" t="s">
        <v>27</v>
      </c>
      <c r="T23410" t="s">
        <v>33</v>
      </c>
    </row>
    <row r="23411" spans="1:20" x14ac:dyDescent="0.3">
      <c r="A23411" t="str">
        <f t="shared" si="365"/>
        <v>ORD23410</v>
      </c>
      <c r="B23411" s="1">
        <v>43326</v>
      </c>
      <c r="C23411" s="8">
        <v>8</v>
      </c>
      <c r="D23411" s="2">
        <v>0.4533449074074074</v>
      </c>
      <c r="E23411" s="3">
        <v>10</v>
      </c>
      <c r="F23411" s="3" t="s">
        <v>82</v>
      </c>
      <c r="G23411">
        <v>7</v>
      </c>
      <c r="H23411">
        <v>51923</v>
      </c>
      <c r="I23411" t="s">
        <v>36</v>
      </c>
      <c r="J23411" t="s">
        <v>17</v>
      </c>
      <c r="K23411" t="s">
        <v>18</v>
      </c>
      <c r="L23411" t="s">
        <v>40</v>
      </c>
      <c r="M23411" t="s">
        <v>47</v>
      </c>
      <c r="N23411">
        <v>213</v>
      </c>
      <c r="O23411">
        <v>5</v>
      </c>
      <c r="P23411">
        <v>0.1</v>
      </c>
      <c r="Q23411">
        <v>122.4</v>
      </c>
      <c r="R23411">
        <v>12.2</v>
      </c>
      <c r="S23411" t="s">
        <v>21</v>
      </c>
      <c r="T23411" t="s">
        <v>22</v>
      </c>
    </row>
    <row r="23412" spans="1:20" x14ac:dyDescent="0.3">
      <c r="A23412" t="str">
        <f t="shared" si="365"/>
        <v>ORD23411</v>
      </c>
      <c r="B23412" s="1">
        <v>43201</v>
      </c>
      <c r="C23412" s="8">
        <v>4</v>
      </c>
      <c r="D23412" s="2">
        <v>0.9662384259259259</v>
      </c>
      <c r="E23412" s="3">
        <v>23</v>
      </c>
      <c r="F23412" s="3" t="s">
        <v>83</v>
      </c>
      <c r="G23412">
        <v>10</v>
      </c>
      <c r="H23412">
        <v>50692</v>
      </c>
      <c r="I23412" t="s">
        <v>36</v>
      </c>
      <c r="J23412" t="s">
        <v>17</v>
      </c>
      <c r="K23412" t="s">
        <v>18</v>
      </c>
      <c r="L23412" t="s">
        <v>40</v>
      </c>
      <c r="M23412" t="s">
        <v>48</v>
      </c>
      <c r="N23412">
        <v>62</v>
      </c>
      <c r="O23412">
        <v>2</v>
      </c>
      <c r="P23412">
        <v>0.3</v>
      </c>
      <c r="Q23412">
        <v>31</v>
      </c>
      <c r="R23412">
        <v>3.1</v>
      </c>
      <c r="S23412" t="s">
        <v>27</v>
      </c>
      <c r="T23412" t="s">
        <v>37</v>
      </c>
    </row>
    <row r="23413" spans="1:20" x14ac:dyDescent="0.3">
      <c r="A23413" t="str">
        <f t="shared" si="365"/>
        <v>ORD23412</v>
      </c>
      <c r="B23413" s="1">
        <v>43265</v>
      </c>
      <c r="C23413" s="8">
        <v>6</v>
      </c>
      <c r="D23413" s="2">
        <v>0.72798611111111111</v>
      </c>
      <c r="E23413" s="3">
        <v>17</v>
      </c>
      <c r="F23413" s="3" t="s">
        <v>84</v>
      </c>
      <c r="G23413">
        <v>8</v>
      </c>
      <c r="H23413">
        <v>38112</v>
      </c>
      <c r="I23413" t="s">
        <v>36</v>
      </c>
      <c r="J23413" t="s">
        <v>17</v>
      </c>
      <c r="K23413" t="s">
        <v>18</v>
      </c>
      <c r="L23413" t="s">
        <v>40</v>
      </c>
      <c r="M23413" t="s">
        <v>49</v>
      </c>
      <c r="N23413">
        <v>228</v>
      </c>
      <c r="O23413">
        <v>5</v>
      </c>
      <c r="P23413">
        <v>0.5</v>
      </c>
      <c r="Q23413">
        <v>91</v>
      </c>
      <c r="R23413">
        <v>9.1</v>
      </c>
      <c r="S23413" t="s">
        <v>21</v>
      </c>
      <c r="T23413" t="s">
        <v>22</v>
      </c>
    </row>
    <row r="23414" spans="1:20" x14ac:dyDescent="0.3">
      <c r="A23414" t="str">
        <f t="shared" si="365"/>
        <v>ORD23413</v>
      </c>
      <c r="B23414" s="1">
        <v>43300</v>
      </c>
      <c r="C23414" s="8">
        <v>7</v>
      </c>
      <c r="D23414" s="2">
        <v>0.4505439814814815</v>
      </c>
      <c r="E23414" s="3">
        <v>10</v>
      </c>
      <c r="F23414" s="3" t="s">
        <v>82</v>
      </c>
      <c r="G23414">
        <v>8</v>
      </c>
      <c r="H23414">
        <v>24777</v>
      </c>
      <c r="I23414" t="s">
        <v>16</v>
      </c>
      <c r="J23414" t="s">
        <v>17</v>
      </c>
      <c r="K23414" t="s">
        <v>18</v>
      </c>
      <c r="L23414" t="s">
        <v>40</v>
      </c>
      <c r="M23414" t="s">
        <v>50</v>
      </c>
      <c r="N23414">
        <v>159</v>
      </c>
      <c r="O23414">
        <v>1</v>
      </c>
      <c r="P23414">
        <v>0.2</v>
      </c>
      <c r="Q23414">
        <v>66.3</v>
      </c>
      <c r="R23414">
        <v>6.6</v>
      </c>
      <c r="S23414" t="s">
        <v>27</v>
      </c>
      <c r="T23414" t="s">
        <v>22</v>
      </c>
    </row>
    <row r="23415" spans="1:20" x14ac:dyDescent="0.3">
      <c r="A23415" t="str">
        <f t="shared" si="365"/>
        <v>ORD23414</v>
      </c>
      <c r="B23415" s="1">
        <v>43311</v>
      </c>
      <c r="C23415" s="8">
        <v>7</v>
      </c>
      <c r="D23415" s="2">
        <v>0.6189930555555555</v>
      </c>
      <c r="E23415" s="3">
        <v>14</v>
      </c>
      <c r="F23415" s="3" t="s">
        <v>84</v>
      </c>
      <c r="G23415">
        <v>4</v>
      </c>
      <c r="H23415">
        <v>29417</v>
      </c>
      <c r="I23415" t="s">
        <v>36</v>
      </c>
      <c r="J23415" t="s">
        <v>17</v>
      </c>
      <c r="K23415" t="s">
        <v>18</v>
      </c>
      <c r="L23415" t="s">
        <v>40</v>
      </c>
      <c r="M23415" t="s">
        <v>51</v>
      </c>
      <c r="N23415">
        <v>248</v>
      </c>
      <c r="O23415">
        <v>1</v>
      </c>
      <c r="P23415">
        <v>0.3</v>
      </c>
      <c r="Q23415">
        <v>145.69999999999999</v>
      </c>
      <c r="R23415">
        <v>14.6</v>
      </c>
      <c r="S23415" t="s">
        <v>21</v>
      </c>
      <c r="T23415" t="s">
        <v>33</v>
      </c>
    </row>
    <row r="23416" spans="1:20" x14ac:dyDescent="0.3">
      <c r="A23416" t="str">
        <f t="shared" si="365"/>
        <v>ORD23415</v>
      </c>
      <c r="B23416" s="1">
        <v>43447</v>
      </c>
      <c r="C23416" s="8">
        <v>12</v>
      </c>
      <c r="D23416" s="2">
        <v>0.69510416666666663</v>
      </c>
      <c r="E23416" s="3">
        <v>16</v>
      </c>
      <c r="F23416" s="3" t="s">
        <v>84</v>
      </c>
      <c r="G23416">
        <v>6</v>
      </c>
      <c r="H23416">
        <v>29986</v>
      </c>
      <c r="I23416" t="s">
        <v>16</v>
      </c>
      <c r="J23416" t="s">
        <v>17</v>
      </c>
      <c r="K23416" t="s">
        <v>18</v>
      </c>
      <c r="L23416" t="s">
        <v>40</v>
      </c>
      <c r="M23416" t="s">
        <v>41</v>
      </c>
      <c r="N23416">
        <v>196</v>
      </c>
      <c r="O23416">
        <v>5</v>
      </c>
      <c r="P23416">
        <v>0.1</v>
      </c>
      <c r="Q23416">
        <v>106.2</v>
      </c>
      <c r="R23416">
        <v>10.6</v>
      </c>
      <c r="S23416" t="s">
        <v>27</v>
      </c>
      <c r="T23416" t="s">
        <v>22</v>
      </c>
    </row>
    <row r="23417" spans="1:20" x14ac:dyDescent="0.3">
      <c r="A23417" t="str">
        <f t="shared" si="365"/>
        <v>ORD23416</v>
      </c>
      <c r="B23417" s="1">
        <v>43345</v>
      </c>
      <c r="C23417" s="8">
        <v>9</v>
      </c>
      <c r="D23417" s="2">
        <v>0.69626157407407407</v>
      </c>
      <c r="E23417" s="3">
        <v>16</v>
      </c>
      <c r="F23417" s="3" t="s">
        <v>84</v>
      </c>
      <c r="G23417">
        <v>2</v>
      </c>
      <c r="H23417">
        <v>58380</v>
      </c>
      <c r="I23417" t="s">
        <v>36</v>
      </c>
      <c r="J23417" t="s">
        <v>17</v>
      </c>
      <c r="K23417" t="s">
        <v>18</v>
      </c>
      <c r="L23417" t="s">
        <v>40</v>
      </c>
      <c r="M23417" t="s">
        <v>42</v>
      </c>
      <c r="N23417">
        <v>218</v>
      </c>
      <c r="O23417">
        <v>1</v>
      </c>
      <c r="P23417">
        <v>0.5</v>
      </c>
      <c r="Q23417">
        <v>127.1</v>
      </c>
      <c r="R23417">
        <v>12.7</v>
      </c>
      <c r="S23417" t="s">
        <v>21</v>
      </c>
      <c r="T23417" t="s">
        <v>22</v>
      </c>
    </row>
    <row r="23418" spans="1:20" x14ac:dyDescent="0.3">
      <c r="A23418" t="str">
        <f t="shared" si="365"/>
        <v>ORD23417</v>
      </c>
      <c r="B23418" s="1">
        <v>43374</v>
      </c>
      <c r="C23418" s="8">
        <v>10</v>
      </c>
      <c r="D23418" s="2">
        <v>0.87964120370370369</v>
      </c>
      <c r="E23418" s="3">
        <v>21</v>
      </c>
      <c r="F23418" s="3" t="s">
        <v>83</v>
      </c>
      <c r="G23418">
        <v>3</v>
      </c>
      <c r="H23418">
        <v>35999</v>
      </c>
      <c r="I23418" t="s">
        <v>36</v>
      </c>
      <c r="J23418" t="s">
        <v>17</v>
      </c>
      <c r="K23418" t="s">
        <v>18</v>
      </c>
      <c r="L23418" t="s">
        <v>40</v>
      </c>
      <c r="M23418" t="s">
        <v>43</v>
      </c>
      <c r="N23418">
        <v>109</v>
      </c>
      <c r="O23418">
        <v>2</v>
      </c>
      <c r="P23418">
        <v>0.2</v>
      </c>
      <c r="Q23418">
        <v>24.6</v>
      </c>
      <c r="R23418">
        <v>2.5</v>
      </c>
      <c r="S23418" t="s">
        <v>21</v>
      </c>
      <c r="T23418" t="s">
        <v>22</v>
      </c>
    </row>
    <row r="23419" spans="1:20" x14ac:dyDescent="0.3">
      <c r="A23419" t="str">
        <f t="shared" si="365"/>
        <v>ORD23418</v>
      </c>
      <c r="B23419" s="1">
        <v>43253</v>
      </c>
      <c r="C23419" s="8">
        <v>6</v>
      </c>
      <c r="D23419" s="2">
        <v>0.80152777777777773</v>
      </c>
      <c r="E23419" s="3">
        <v>19</v>
      </c>
      <c r="F23419" s="3" t="s">
        <v>83</v>
      </c>
      <c r="G23419">
        <v>10</v>
      </c>
      <c r="H23419">
        <v>32655</v>
      </c>
      <c r="I23419" t="s">
        <v>36</v>
      </c>
      <c r="J23419" t="s">
        <v>17</v>
      </c>
      <c r="K23419" t="s">
        <v>18</v>
      </c>
      <c r="L23419" t="s">
        <v>40</v>
      </c>
      <c r="M23419" t="s">
        <v>44</v>
      </c>
      <c r="N23419">
        <v>85</v>
      </c>
      <c r="O23419">
        <v>1</v>
      </c>
      <c r="P23419">
        <v>0.2</v>
      </c>
      <c r="Q23419">
        <v>3.3</v>
      </c>
      <c r="R23419">
        <v>0.3</v>
      </c>
      <c r="S23419" t="s">
        <v>21</v>
      </c>
      <c r="T23419" t="s">
        <v>22</v>
      </c>
    </row>
    <row r="23420" spans="1:20" x14ac:dyDescent="0.3">
      <c r="A23420" t="str">
        <f t="shared" si="365"/>
        <v>ORD23419</v>
      </c>
      <c r="B23420" s="1">
        <v>43310</v>
      </c>
      <c r="C23420" s="8">
        <v>7</v>
      </c>
      <c r="D23420" s="2">
        <v>0.10143518518518518</v>
      </c>
      <c r="E23420" s="3">
        <v>2</v>
      </c>
      <c r="F23420" s="3" t="s">
        <v>85</v>
      </c>
      <c r="G23420">
        <v>8</v>
      </c>
      <c r="H23420">
        <v>26403</v>
      </c>
      <c r="I23420" t="s">
        <v>36</v>
      </c>
      <c r="J23420" t="s">
        <v>17</v>
      </c>
      <c r="K23420" t="s">
        <v>18</v>
      </c>
      <c r="L23420" t="s">
        <v>40</v>
      </c>
      <c r="M23420" t="s">
        <v>45</v>
      </c>
      <c r="N23420">
        <v>122</v>
      </c>
      <c r="O23420">
        <v>1</v>
      </c>
      <c r="P23420">
        <v>0.4</v>
      </c>
      <c r="Q23420">
        <v>22.5</v>
      </c>
      <c r="R23420">
        <v>2.2000000000000002</v>
      </c>
      <c r="S23420" t="s">
        <v>21</v>
      </c>
      <c r="T23420" t="s">
        <v>22</v>
      </c>
    </row>
    <row r="23421" spans="1:20" x14ac:dyDescent="0.3">
      <c r="A23421" t="str">
        <f t="shared" si="365"/>
        <v>ORD23420</v>
      </c>
      <c r="B23421" s="1">
        <v>43419</v>
      </c>
      <c r="C23421" s="8">
        <v>11</v>
      </c>
      <c r="D23421" s="2">
        <v>0.44351851851851853</v>
      </c>
      <c r="E23421" s="3">
        <v>10</v>
      </c>
      <c r="F23421" s="3" t="s">
        <v>82</v>
      </c>
      <c r="G23421">
        <v>9</v>
      </c>
      <c r="H23421">
        <v>34236</v>
      </c>
      <c r="I23421" t="s">
        <v>16</v>
      </c>
      <c r="J23421" t="s">
        <v>17</v>
      </c>
      <c r="K23421" t="s">
        <v>18</v>
      </c>
      <c r="L23421" t="s">
        <v>40</v>
      </c>
      <c r="M23421" t="s">
        <v>46</v>
      </c>
      <c r="N23421">
        <v>224</v>
      </c>
      <c r="O23421">
        <v>1</v>
      </c>
      <c r="P23421">
        <v>0.4</v>
      </c>
      <c r="Q23421">
        <v>108.2</v>
      </c>
      <c r="R23421">
        <v>10.8</v>
      </c>
      <c r="S23421" t="s">
        <v>27</v>
      </c>
      <c r="T23421" t="s">
        <v>33</v>
      </c>
    </row>
    <row r="23422" spans="1:20" x14ac:dyDescent="0.3">
      <c r="A23422" t="str">
        <f t="shared" si="365"/>
        <v>ORD23421</v>
      </c>
      <c r="B23422" s="1">
        <v>43242</v>
      </c>
      <c r="C23422" s="8">
        <v>5</v>
      </c>
      <c r="D23422" s="2">
        <v>0.42435185185185187</v>
      </c>
      <c r="E23422" s="3">
        <v>10</v>
      </c>
      <c r="F23422" s="3" t="s">
        <v>82</v>
      </c>
      <c r="G23422">
        <v>9</v>
      </c>
      <c r="H23422">
        <v>58186</v>
      </c>
      <c r="I23422" t="s">
        <v>36</v>
      </c>
      <c r="J23422" t="s">
        <v>17</v>
      </c>
      <c r="K23422" t="s">
        <v>18</v>
      </c>
      <c r="L23422" t="s">
        <v>40</v>
      </c>
      <c r="M23422" t="s">
        <v>47</v>
      </c>
      <c r="N23422">
        <v>213</v>
      </c>
      <c r="O23422">
        <v>5</v>
      </c>
      <c r="P23422">
        <v>0.1</v>
      </c>
      <c r="Q23422">
        <v>122.4</v>
      </c>
      <c r="R23422">
        <v>12.2</v>
      </c>
      <c r="S23422" t="s">
        <v>76</v>
      </c>
      <c r="T23422" t="s">
        <v>22</v>
      </c>
    </row>
    <row r="23423" spans="1:20" x14ac:dyDescent="0.3">
      <c r="A23423" t="str">
        <f t="shared" si="365"/>
        <v>ORD23422</v>
      </c>
      <c r="B23423" s="1">
        <v>43289</v>
      </c>
      <c r="C23423" s="8">
        <v>7</v>
      </c>
      <c r="D23423" s="2">
        <v>0.838287037037037</v>
      </c>
      <c r="E23423" s="3">
        <v>20</v>
      </c>
      <c r="F23423" s="3" t="s">
        <v>83</v>
      </c>
      <c r="G23423">
        <v>2</v>
      </c>
      <c r="H23423">
        <v>18027</v>
      </c>
      <c r="I23423" t="s">
        <v>36</v>
      </c>
      <c r="J23423" t="s">
        <v>17</v>
      </c>
      <c r="K23423" t="s">
        <v>18</v>
      </c>
      <c r="L23423" t="s">
        <v>40</v>
      </c>
      <c r="M23423" t="s">
        <v>48</v>
      </c>
      <c r="N23423">
        <v>62</v>
      </c>
      <c r="O23423">
        <v>2</v>
      </c>
      <c r="P23423">
        <v>0.2</v>
      </c>
      <c r="Q23423">
        <v>31</v>
      </c>
      <c r="R23423">
        <v>3.1</v>
      </c>
      <c r="S23423" t="s">
        <v>21</v>
      </c>
      <c r="T23423" t="s">
        <v>22</v>
      </c>
    </row>
    <row r="23424" spans="1:20" x14ac:dyDescent="0.3">
      <c r="A23424" t="str">
        <f t="shared" si="365"/>
        <v>ORD23423</v>
      </c>
      <c r="B23424" s="1">
        <v>43464</v>
      </c>
      <c r="C23424" s="8">
        <v>12</v>
      </c>
      <c r="D23424" s="2">
        <v>0.63414351851851847</v>
      </c>
      <c r="E23424" s="3">
        <v>15</v>
      </c>
      <c r="F23424" s="3" t="s">
        <v>84</v>
      </c>
      <c r="G23424">
        <v>5</v>
      </c>
      <c r="H23424">
        <v>45211</v>
      </c>
      <c r="I23424" t="s">
        <v>36</v>
      </c>
      <c r="J23424" t="s">
        <v>17</v>
      </c>
      <c r="K23424" t="s">
        <v>18</v>
      </c>
      <c r="L23424" t="s">
        <v>40</v>
      </c>
      <c r="M23424" t="s">
        <v>49</v>
      </c>
      <c r="N23424">
        <v>228</v>
      </c>
      <c r="O23424">
        <v>2</v>
      </c>
      <c r="P23424">
        <v>0.4</v>
      </c>
      <c r="Q23424">
        <v>129.80000000000001</v>
      </c>
      <c r="R23424">
        <v>13</v>
      </c>
      <c r="S23424" t="s">
        <v>21</v>
      </c>
      <c r="T23424" t="s">
        <v>33</v>
      </c>
    </row>
    <row r="23425" spans="1:20" x14ac:dyDescent="0.3">
      <c r="A23425" t="str">
        <f t="shared" si="365"/>
        <v>ORD23424</v>
      </c>
      <c r="B23425" s="1">
        <v>43333</v>
      </c>
      <c r="C23425" s="8">
        <v>8</v>
      </c>
      <c r="D23425" s="2">
        <v>0.90780092592592587</v>
      </c>
      <c r="E23425" s="3">
        <v>21</v>
      </c>
      <c r="F23425" s="3" t="s">
        <v>83</v>
      </c>
      <c r="G23425">
        <v>4</v>
      </c>
      <c r="H23425">
        <v>40828</v>
      </c>
      <c r="I23425" t="s">
        <v>36</v>
      </c>
      <c r="J23425" t="s">
        <v>17</v>
      </c>
      <c r="K23425" t="s">
        <v>18</v>
      </c>
      <c r="L23425" t="s">
        <v>40</v>
      </c>
      <c r="M23425" t="s">
        <v>50</v>
      </c>
      <c r="N23425">
        <v>159</v>
      </c>
      <c r="O23425">
        <v>2</v>
      </c>
      <c r="P23425">
        <v>0.2</v>
      </c>
      <c r="Q23425">
        <v>72.599999999999994</v>
      </c>
      <c r="R23425">
        <v>7.3</v>
      </c>
      <c r="S23425" t="s">
        <v>27</v>
      </c>
      <c r="T23425" t="s">
        <v>33</v>
      </c>
    </row>
    <row r="23426" spans="1:20" x14ac:dyDescent="0.3">
      <c r="A23426" t="str">
        <f t="shared" si="365"/>
        <v>ORD23425</v>
      </c>
      <c r="B23426" s="1">
        <v>43129</v>
      </c>
      <c r="C23426" s="8">
        <v>1</v>
      </c>
      <c r="D23426" s="2">
        <v>0.91856481481481478</v>
      </c>
      <c r="E23426" s="3">
        <v>22</v>
      </c>
      <c r="F23426" s="3" t="s">
        <v>83</v>
      </c>
      <c r="G23426">
        <v>9</v>
      </c>
      <c r="H23426">
        <v>33377</v>
      </c>
      <c r="I23426" t="s">
        <v>36</v>
      </c>
      <c r="J23426" t="s">
        <v>17</v>
      </c>
      <c r="K23426" t="s">
        <v>18</v>
      </c>
      <c r="L23426" t="s">
        <v>40</v>
      </c>
      <c r="M23426" t="s">
        <v>51</v>
      </c>
      <c r="N23426">
        <v>248</v>
      </c>
      <c r="O23426">
        <v>1</v>
      </c>
      <c r="P23426">
        <v>0.2</v>
      </c>
      <c r="Q23426">
        <v>163</v>
      </c>
      <c r="R23426">
        <v>16.3</v>
      </c>
      <c r="S23426" t="s">
        <v>27</v>
      </c>
      <c r="T23426" t="s">
        <v>37</v>
      </c>
    </row>
    <row r="23427" spans="1:20" x14ac:dyDescent="0.3">
      <c r="A23427" t="str">
        <f t="shared" ref="A23427:A23490" si="366" xml:space="preserve"> "ORD" &amp; TEXT(ROW()-1, "0000")</f>
        <v>ORD23426</v>
      </c>
      <c r="B23427" s="1">
        <v>43276</v>
      </c>
      <c r="C23427" s="8">
        <v>6</v>
      </c>
      <c r="D23427" s="2">
        <v>0.71296296296296291</v>
      </c>
      <c r="E23427" s="3">
        <v>17</v>
      </c>
      <c r="F23427" s="3" t="s">
        <v>84</v>
      </c>
      <c r="G23427">
        <v>4</v>
      </c>
      <c r="H23427">
        <v>15509</v>
      </c>
      <c r="I23427" t="s">
        <v>16</v>
      </c>
      <c r="J23427" t="s">
        <v>17</v>
      </c>
      <c r="K23427" t="s">
        <v>18</v>
      </c>
      <c r="L23427" t="s">
        <v>40</v>
      </c>
      <c r="M23427" t="s">
        <v>41</v>
      </c>
      <c r="N23427">
        <v>196</v>
      </c>
      <c r="O23427">
        <v>2</v>
      </c>
      <c r="P23427">
        <v>0.3</v>
      </c>
      <c r="Q23427">
        <v>104.2</v>
      </c>
      <c r="R23427">
        <v>10.4</v>
      </c>
      <c r="S23427" t="s">
        <v>21</v>
      </c>
      <c r="T23427" t="s">
        <v>33</v>
      </c>
    </row>
    <row r="23428" spans="1:20" x14ac:dyDescent="0.3">
      <c r="A23428" t="str">
        <f t="shared" si="366"/>
        <v>ORD23427</v>
      </c>
      <c r="B23428" s="1">
        <v>43374</v>
      </c>
      <c r="C23428" s="8">
        <v>10</v>
      </c>
      <c r="D23428" s="2">
        <v>0.58766203703703701</v>
      </c>
      <c r="E23428" s="3">
        <v>14</v>
      </c>
      <c r="F23428" s="3" t="s">
        <v>84</v>
      </c>
      <c r="G23428">
        <v>2</v>
      </c>
      <c r="H23428">
        <v>35344</v>
      </c>
      <c r="I23428" t="s">
        <v>36</v>
      </c>
      <c r="J23428" t="s">
        <v>17</v>
      </c>
      <c r="K23428" t="s">
        <v>18</v>
      </c>
      <c r="L23428" t="s">
        <v>40</v>
      </c>
      <c r="M23428" t="s">
        <v>42</v>
      </c>
      <c r="N23428">
        <v>218</v>
      </c>
      <c r="O23428">
        <v>2</v>
      </c>
      <c r="P23428">
        <v>0.3</v>
      </c>
      <c r="Q23428">
        <v>124.9</v>
      </c>
      <c r="R23428">
        <v>12.5</v>
      </c>
      <c r="S23428" t="s">
        <v>21</v>
      </c>
      <c r="T23428" t="s">
        <v>37</v>
      </c>
    </row>
    <row r="23429" spans="1:20" x14ac:dyDescent="0.3">
      <c r="A23429" t="str">
        <f t="shared" si="366"/>
        <v>ORD23428</v>
      </c>
      <c r="B23429" s="1">
        <v>43443</v>
      </c>
      <c r="C23429" s="8">
        <v>12</v>
      </c>
      <c r="D23429" s="2">
        <v>0.36001157407407408</v>
      </c>
      <c r="E23429" s="3">
        <v>8</v>
      </c>
      <c r="F23429" s="3" t="s">
        <v>82</v>
      </c>
      <c r="G23429">
        <v>7</v>
      </c>
      <c r="H23429">
        <v>49301</v>
      </c>
      <c r="I23429" t="s">
        <v>36</v>
      </c>
      <c r="J23429" t="s">
        <v>17</v>
      </c>
      <c r="K23429" t="s">
        <v>18</v>
      </c>
      <c r="L23429" t="s">
        <v>40</v>
      </c>
      <c r="M23429" t="s">
        <v>43</v>
      </c>
      <c r="N23429">
        <v>109</v>
      </c>
      <c r="O23429">
        <v>1</v>
      </c>
      <c r="P23429">
        <v>0.4</v>
      </c>
      <c r="Q23429">
        <v>15.9</v>
      </c>
      <c r="R23429">
        <v>1.6</v>
      </c>
      <c r="S23429" t="s">
        <v>21</v>
      </c>
      <c r="T23429" t="s">
        <v>34</v>
      </c>
    </row>
    <row r="23430" spans="1:20" x14ac:dyDescent="0.3">
      <c r="A23430" t="str">
        <f t="shared" si="366"/>
        <v>ORD23429</v>
      </c>
      <c r="B23430" s="1">
        <v>43282</v>
      </c>
      <c r="C23430" s="8">
        <v>7</v>
      </c>
      <c r="D23430" s="2">
        <v>0.52281250000000001</v>
      </c>
      <c r="E23430" s="3">
        <v>12</v>
      </c>
      <c r="F23430" s="3" t="s">
        <v>84</v>
      </c>
      <c r="G23430">
        <v>9</v>
      </c>
      <c r="H23430">
        <v>26939</v>
      </c>
      <c r="I23430" t="s">
        <v>36</v>
      </c>
      <c r="J23430" t="s">
        <v>17</v>
      </c>
      <c r="K23430" t="s">
        <v>18</v>
      </c>
      <c r="L23430" t="s">
        <v>40</v>
      </c>
      <c r="M23430" t="s">
        <v>44</v>
      </c>
      <c r="N23430">
        <v>85</v>
      </c>
      <c r="O23430">
        <v>2</v>
      </c>
      <c r="P23430">
        <v>0.5</v>
      </c>
      <c r="Q23430">
        <v>42.5</v>
      </c>
      <c r="R23430">
        <v>4.3</v>
      </c>
      <c r="S23430" t="s">
        <v>76</v>
      </c>
      <c r="T23430" t="s">
        <v>33</v>
      </c>
    </row>
    <row r="23431" spans="1:20" x14ac:dyDescent="0.3">
      <c r="A23431" t="str">
        <f t="shared" si="366"/>
        <v>ORD23430</v>
      </c>
      <c r="B23431" s="1">
        <v>43363</v>
      </c>
      <c r="C23431" s="8">
        <v>9</v>
      </c>
      <c r="D23431" s="2">
        <v>0.51672453703703702</v>
      </c>
      <c r="E23431" s="3">
        <v>12</v>
      </c>
      <c r="F23431" s="3" t="s">
        <v>84</v>
      </c>
      <c r="G23431">
        <v>4</v>
      </c>
      <c r="H23431">
        <v>48950</v>
      </c>
      <c r="I23431" t="s">
        <v>36</v>
      </c>
      <c r="J23431" t="s">
        <v>17</v>
      </c>
      <c r="K23431" t="s">
        <v>18</v>
      </c>
      <c r="L23431" t="s">
        <v>40</v>
      </c>
      <c r="M23431" t="s">
        <v>45</v>
      </c>
      <c r="N23431">
        <v>122</v>
      </c>
      <c r="O23431">
        <v>1</v>
      </c>
      <c r="P23431">
        <v>0.3</v>
      </c>
      <c r="Q23431">
        <v>38.299999999999997</v>
      </c>
      <c r="R23431">
        <v>3.8</v>
      </c>
      <c r="S23431" t="s">
        <v>21</v>
      </c>
      <c r="T23431" t="s">
        <v>22</v>
      </c>
    </row>
    <row r="23432" spans="1:20" x14ac:dyDescent="0.3">
      <c r="A23432" t="str">
        <f t="shared" si="366"/>
        <v>ORD23431</v>
      </c>
      <c r="B23432" s="1">
        <v>43358</v>
      </c>
      <c r="C23432" s="8">
        <v>9</v>
      </c>
      <c r="D23432" s="2">
        <v>0.54656249999999995</v>
      </c>
      <c r="E23432" s="3">
        <v>13</v>
      </c>
      <c r="F23432" s="3" t="s">
        <v>84</v>
      </c>
      <c r="G23432">
        <v>2</v>
      </c>
      <c r="H23432">
        <v>20483</v>
      </c>
      <c r="I23432" t="s">
        <v>36</v>
      </c>
      <c r="J23432" t="s">
        <v>17</v>
      </c>
      <c r="K23432" t="s">
        <v>18</v>
      </c>
      <c r="L23432" t="s">
        <v>40</v>
      </c>
      <c r="M23432" t="s">
        <v>46</v>
      </c>
      <c r="N23432">
        <v>224</v>
      </c>
      <c r="O23432">
        <v>1</v>
      </c>
      <c r="P23432">
        <v>0.2</v>
      </c>
      <c r="Q23432">
        <v>130.6</v>
      </c>
      <c r="R23432">
        <v>13.1</v>
      </c>
      <c r="S23432" t="s">
        <v>27</v>
      </c>
      <c r="T23432" t="s">
        <v>22</v>
      </c>
    </row>
    <row r="23433" spans="1:20" x14ac:dyDescent="0.3">
      <c r="A23433" t="str">
        <f t="shared" si="366"/>
        <v>ORD23432</v>
      </c>
      <c r="B23433" s="1">
        <v>43170</v>
      </c>
      <c r="C23433" s="8">
        <v>3</v>
      </c>
      <c r="D23433" s="2">
        <v>0.96046296296296296</v>
      </c>
      <c r="E23433" s="3">
        <v>23</v>
      </c>
      <c r="F23433" s="3" t="s">
        <v>83</v>
      </c>
      <c r="G23433">
        <v>8</v>
      </c>
      <c r="H23433">
        <v>23921</v>
      </c>
      <c r="I23433" t="s">
        <v>36</v>
      </c>
      <c r="J23433" t="s">
        <v>17</v>
      </c>
      <c r="K23433" t="s">
        <v>18</v>
      </c>
      <c r="L23433" t="s">
        <v>40</v>
      </c>
      <c r="M23433" t="s">
        <v>47</v>
      </c>
      <c r="N23433">
        <v>213</v>
      </c>
      <c r="O23433">
        <v>2</v>
      </c>
      <c r="P23433">
        <v>0.1</v>
      </c>
      <c r="Q23433">
        <v>128.69999999999999</v>
      </c>
      <c r="R23433">
        <v>12.9</v>
      </c>
      <c r="S23433" t="s">
        <v>21</v>
      </c>
      <c r="T23433" t="s">
        <v>37</v>
      </c>
    </row>
    <row r="23434" spans="1:20" x14ac:dyDescent="0.3">
      <c r="A23434" t="str">
        <f t="shared" si="366"/>
        <v>ORD23433</v>
      </c>
      <c r="B23434" s="1">
        <v>43150</v>
      </c>
      <c r="C23434" s="8">
        <v>2</v>
      </c>
      <c r="D23434" s="2">
        <v>0.58203703703703702</v>
      </c>
      <c r="E23434" s="3">
        <v>13</v>
      </c>
      <c r="F23434" s="3" t="s">
        <v>84</v>
      </c>
      <c r="G23434">
        <v>1</v>
      </c>
      <c r="H23434">
        <v>11309</v>
      </c>
      <c r="I23434" t="s">
        <v>16</v>
      </c>
      <c r="J23434" t="s">
        <v>17</v>
      </c>
      <c r="K23434" t="s">
        <v>18</v>
      </c>
      <c r="L23434" t="s">
        <v>40</v>
      </c>
      <c r="M23434" t="s">
        <v>48</v>
      </c>
      <c r="N23434">
        <v>62</v>
      </c>
      <c r="O23434">
        <v>1</v>
      </c>
      <c r="P23434">
        <v>0.4</v>
      </c>
      <c r="Q23434">
        <v>62</v>
      </c>
      <c r="R23434">
        <v>6.2</v>
      </c>
      <c r="S23434" t="s">
        <v>76</v>
      </c>
      <c r="T23434" t="s">
        <v>33</v>
      </c>
    </row>
    <row r="23435" spans="1:20" x14ac:dyDescent="0.3">
      <c r="A23435" t="str">
        <f t="shared" si="366"/>
        <v>ORD23434</v>
      </c>
      <c r="B23435" s="1">
        <v>43332</v>
      </c>
      <c r="C23435" s="8">
        <v>8</v>
      </c>
      <c r="D23435" s="2">
        <v>0.9117939814814815</v>
      </c>
      <c r="E23435" s="3">
        <v>21</v>
      </c>
      <c r="F23435" s="3" t="s">
        <v>83</v>
      </c>
      <c r="G23435">
        <v>8</v>
      </c>
      <c r="H23435">
        <v>42209</v>
      </c>
      <c r="I23435" t="s">
        <v>36</v>
      </c>
      <c r="J23435" t="s">
        <v>17</v>
      </c>
      <c r="K23435" t="s">
        <v>18</v>
      </c>
      <c r="L23435" t="s">
        <v>40</v>
      </c>
      <c r="M23435" t="s">
        <v>49</v>
      </c>
      <c r="N23435">
        <v>228</v>
      </c>
      <c r="O23435">
        <v>1</v>
      </c>
      <c r="P23435">
        <v>0.2</v>
      </c>
      <c r="Q23435">
        <v>134.30000000000001</v>
      </c>
      <c r="R23435">
        <v>13.4</v>
      </c>
      <c r="S23435" t="s">
        <v>21</v>
      </c>
      <c r="T23435" t="s">
        <v>22</v>
      </c>
    </row>
    <row r="23436" spans="1:20" x14ac:dyDescent="0.3">
      <c r="A23436" t="str">
        <f t="shared" si="366"/>
        <v>ORD23435</v>
      </c>
      <c r="B23436" s="1">
        <v>43103</v>
      </c>
      <c r="C23436" s="8">
        <v>1</v>
      </c>
      <c r="D23436" s="2">
        <v>0.13650462962962964</v>
      </c>
      <c r="E23436" s="3">
        <v>3</v>
      </c>
      <c r="F23436" s="3" t="s">
        <v>85</v>
      </c>
      <c r="G23436">
        <v>7</v>
      </c>
      <c r="H23436">
        <v>41535</v>
      </c>
      <c r="I23436" t="s">
        <v>36</v>
      </c>
      <c r="J23436" t="s">
        <v>17</v>
      </c>
      <c r="K23436" t="s">
        <v>18</v>
      </c>
      <c r="L23436" t="s">
        <v>40</v>
      </c>
      <c r="M23436" t="s">
        <v>50</v>
      </c>
      <c r="N23436">
        <v>159</v>
      </c>
      <c r="O23436">
        <v>2</v>
      </c>
      <c r="P23436">
        <v>0.5</v>
      </c>
      <c r="Q23436">
        <v>63.1</v>
      </c>
      <c r="R23436">
        <v>6.3</v>
      </c>
      <c r="S23436" t="s">
        <v>27</v>
      </c>
      <c r="T23436" t="s">
        <v>22</v>
      </c>
    </row>
    <row r="23437" spans="1:20" x14ac:dyDescent="0.3">
      <c r="A23437" t="str">
        <f t="shared" si="366"/>
        <v>ORD23436</v>
      </c>
      <c r="B23437" s="1">
        <v>43334</v>
      </c>
      <c r="C23437" s="8">
        <v>8</v>
      </c>
      <c r="D23437" s="2">
        <v>0.86077546296296292</v>
      </c>
      <c r="E23437" s="3">
        <v>20</v>
      </c>
      <c r="F23437" s="3" t="s">
        <v>83</v>
      </c>
      <c r="G23437">
        <v>4</v>
      </c>
      <c r="H23437">
        <v>12631</v>
      </c>
      <c r="I23437" t="s">
        <v>36</v>
      </c>
      <c r="J23437" t="s">
        <v>17</v>
      </c>
      <c r="K23437" t="s">
        <v>18</v>
      </c>
      <c r="L23437" t="s">
        <v>40</v>
      </c>
      <c r="M23437" t="s">
        <v>51</v>
      </c>
      <c r="N23437">
        <v>248</v>
      </c>
      <c r="O23437">
        <v>1</v>
      </c>
      <c r="P23437">
        <v>0.2</v>
      </c>
      <c r="Q23437">
        <v>163</v>
      </c>
      <c r="R23437">
        <v>16.3</v>
      </c>
      <c r="S23437" t="s">
        <v>21</v>
      </c>
      <c r="T23437" t="s">
        <v>22</v>
      </c>
    </row>
    <row r="23438" spans="1:20" x14ac:dyDescent="0.3">
      <c r="A23438" t="str">
        <f t="shared" si="366"/>
        <v>ORD23437</v>
      </c>
      <c r="B23438" s="1">
        <v>43354</v>
      </c>
      <c r="C23438" s="8">
        <v>9</v>
      </c>
      <c r="D23438" s="2">
        <v>0.44884259259259257</v>
      </c>
      <c r="E23438" s="3">
        <v>10</v>
      </c>
      <c r="F23438" s="3" t="s">
        <v>82</v>
      </c>
      <c r="G23438">
        <v>3</v>
      </c>
      <c r="H23438">
        <v>27537</v>
      </c>
      <c r="I23438" t="s">
        <v>36</v>
      </c>
      <c r="J23438" t="s">
        <v>17</v>
      </c>
      <c r="K23438" t="s">
        <v>18</v>
      </c>
      <c r="L23438" t="s">
        <v>40</v>
      </c>
      <c r="M23438" t="s">
        <v>41</v>
      </c>
      <c r="N23438">
        <v>196</v>
      </c>
      <c r="O23438">
        <v>1</v>
      </c>
      <c r="P23438">
        <v>0.1</v>
      </c>
      <c r="Q23438">
        <v>110.1</v>
      </c>
      <c r="R23438">
        <v>11</v>
      </c>
      <c r="S23438" t="s">
        <v>21</v>
      </c>
      <c r="T23438" t="s">
        <v>22</v>
      </c>
    </row>
    <row r="23439" spans="1:20" x14ac:dyDescent="0.3">
      <c r="A23439" t="str">
        <f t="shared" si="366"/>
        <v>ORD23438</v>
      </c>
      <c r="B23439" s="1">
        <v>43413</v>
      </c>
      <c r="C23439" s="8">
        <v>11</v>
      </c>
      <c r="D23439" s="2">
        <v>0.54454861111111108</v>
      </c>
      <c r="E23439" s="3">
        <v>13</v>
      </c>
      <c r="F23439" s="3" t="s">
        <v>84</v>
      </c>
      <c r="G23439">
        <v>6</v>
      </c>
      <c r="H23439">
        <v>11082</v>
      </c>
      <c r="I23439" t="s">
        <v>36</v>
      </c>
      <c r="J23439" t="s">
        <v>17</v>
      </c>
      <c r="K23439" t="s">
        <v>18</v>
      </c>
      <c r="L23439" t="s">
        <v>40</v>
      </c>
      <c r="M23439" t="s">
        <v>42</v>
      </c>
      <c r="N23439">
        <v>218</v>
      </c>
      <c r="O23439">
        <v>5</v>
      </c>
      <c r="P23439">
        <v>0.1</v>
      </c>
      <c r="Q23439">
        <v>127.1</v>
      </c>
      <c r="R23439">
        <v>12.7</v>
      </c>
      <c r="S23439" t="s">
        <v>21</v>
      </c>
      <c r="T23439" t="s">
        <v>22</v>
      </c>
    </row>
    <row r="23440" spans="1:20" x14ac:dyDescent="0.3">
      <c r="A23440" t="str">
        <f t="shared" si="366"/>
        <v>ORD23439</v>
      </c>
      <c r="B23440" s="1">
        <v>43227</v>
      </c>
      <c r="C23440" s="8">
        <v>5</v>
      </c>
      <c r="D23440" s="2">
        <v>0.68218749999999995</v>
      </c>
      <c r="E23440" s="3">
        <v>16</v>
      </c>
      <c r="F23440" s="3" t="s">
        <v>84</v>
      </c>
      <c r="G23440">
        <v>9</v>
      </c>
      <c r="H23440">
        <v>53144</v>
      </c>
      <c r="I23440" t="s">
        <v>36</v>
      </c>
      <c r="J23440" t="s">
        <v>17</v>
      </c>
      <c r="K23440" t="s">
        <v>18</v>
      </c>
      <c r="L23440" t="s">
        <v>40</v>
      </c>
      <c r="M23440" t="s">
        <v>43</v>
      </c>
      <c r="N23440">
        <v>109</v>
      </c>
      <c r="O23440">
        <v>1</v>
      </c>
      <c r="P23440">
        <v>0.5</v>
      </c>
      <c r="Q23440">
        <v>23.6</v>
      </c>
      <c r="R23440">
        <v>2.4</v>
      </c>
      <c r="S23440" t="s">
        <v>27</v>
      </c>
      <c r="T23440" t="s">
        <v>22</v>
      </c>
    </row>
    <row r="23441" spans="1:20" x14ac:dyDescent="0.3">
      <c r="A23441" t="str">
        <f t="shared" si="366"/>
        <v>ORD23440</v>
      </c>
      <c r="B23441" s="1">
        <v>43450</v>
      </c>
      <c r="C23441" s="8">
        <v>12</v>
      </c>
      <c r="D23441" s="2">
        <v>0.65336805555555555</v>
      </c>
      <c r="E23441" s="3">
        <v>15</v>
      </c>
      <c r="F23441" s="3" t="s">
        <v>84</v>
      </c>
      <c r="G23441">
        <v>9</v>
      </c>
      <c r="H23441">
        <v>35763</v>
      </c>
      <c r="I23441" t="s">
        <v>36</v>
      </c>
      <c r="J23441" t="s">
        <v>17</v>
      </c>
      <c r="K23441" t="s">
        <v>18</v>
      </c>
      <c r="L23441" t="s">
        <v>40</v>
      </c>
      <c r="M23441" t="s">
        <v>44</v>
      </c>
      <c r="N23441">
        <v>85</v>
      </c>
      <c r="O23441">
        <v>1</v>
      </c>
      <c r="P23441">
        <v>0.2</v>
      </c>
      <c r="Q23441">
        <v>28.3</v>
      </c>
      <c r="R23441">
        <v>2.8</v>
      </c>
      <c r="S23441" t="s">
        <v>21</v>
      </c>
      <c r="T23441" t="s">
        <v>33</v>
      </c>
    </row>
    <row r="23442" spans="1:20" x14ac:dyDescent="0.3">
      <c r="A23442" t="str">
        <f t="shared" si="366"/>
        <v>ORD23441</v>
      </c>
      <c r="B23442" s="1">
        <v>43235</v>
      </c>
      <c r="C23442" s="8">
        <v>5</v>
      </c>
      <c r="D23442" s="2">
        <v>0.69281250000000005</v>
      </c>
      <c r="E23442" s="3">
        <v>16</v>
      </c>
      <c r="F23442" s="3" t="s">
        <v>84</v>
      </c>
      <c r="G23442">
        <v>5</v>
      </c>
      <c r="H23442">
        <v>47557</v>
      </c>
      <c r="I23442" t="s">
        <v>36</v>
      </c>
      <c r="J23442" t="s">
        <v>17</v>
      </c>
      <c r="K23442" t="s">
        <v>18</v>
      </c>
      <c r="L23442" t="s">
        <v>40</v>
      </c>
      <c r="M23442" t="s">
        <v>45</v>
      </c>
      <c r="N23442">
        <v>122</v>
      </c>
      <c r="O23442">
        <v>2</v>
      </c>
      <c r="P23442">
        <v>0.3</v>
      </c>
      <c r="Q23442">
        <v>34.700000000000003</v>
      </c>
      <c r="R23442">
        <v>3.5</v>
      </c>
      <c r="S23442" t="s">
        <v>21</v>
      </c>
      <c r="T23442" t="s">
        <v>33</v>
      </c>
    </row>
    <row r="23443" spans="1:20" x14ac:dyDescent="0.3">
      <c r="A23443" t="str">
        <f t="shared" si="366"/>
        <v>ORD23442</v>
      </c>
      <c r="B23443" s="1">
        <v>43464</v>
      </c>
      <c r="C23443" s="8">
        <v>12</v>
      </c>
      <c r="D23443" s="2">
        <v>0.38717592592592592</v>
      </c>
      <c r="E23443" s="3">
        <v>9</v>
      </c>
      <c r="F23443" s="3" t="s">
        <v>82</v>
      </c>
      <c r="G23443">
        <v>8</v>
      </c>
      <c r="H23443">
        <v>46077</v>
      </c>
      <c r="I23443" t="s">
        <v>36</v>
      </c>
      <c r="J23443" t="s">
        <v>17</v>
      </c>
      <c r="K23443" t="s">
        <v>18</v>
      </c>
      <c r="L23443" t="s">
        <v>40</v>
      </c>
      <c r="M23443" t="s">
        <v>46</v>
      </c>
      <c r="N23443">
        <v>224</v>
      </c>
      <c r="O23443">
        <v>1</v>
      </c>
      <c r="P23443">
        <v>0.2</v>
      </c>
      <c r="Q23443">
        <v>130.6</v>
      </c>
      <c r="R23443">
        <v>13.1</v>
      </c>
      <c r="S23443" t="s">
        <v>27</v>
      </c>
      <c r="T23443" t="s">
        <v>33</v>
      </c>
    </row>
    <row r="23444" spans="1:20" x14ac:dyDescent="0.3">
      <c r="A23444" t="str">
        <f t="shared" si="366"/>
        <v>ORD23443</v>
      </c>
      <c r="B23444" s="1">
        <v>43365</v>
      </c>
      <c r="C23444" s="8">
        <v>9</v>
      </c>
      <c r="D23444" s="2">
        <v>0.66526620370370371</v>
      </c>
      <c r="E23444" s="3">
        <v>15</v>
      </c>
      <c r="F23444" s="3" t="s">
        <v>84</v>
      </c>
      <c r="G23444">
        <v>9</v>
      </c>
      <c r="H23444">
        <v>33447</v>
      </c>
      <c r="I23444" t="s">
        <v>16</v>
      </c>
      <c r="J23444" t="s">
        <v>17</v>
      </c>
      <c r="K23444" t="s">
        <v>18</v>
      </c>
      <c r="L23444" t="s">
        <v>40</v>
      </c>
      <c r="M23444" t="s">
        <v>47</v>
      </c>
      <c r="N23444">
        <v>213</v>
      </c>
      <c r="O23444">
        <v>1</v>
      </c>
      <c r="P23444">
        <v>0.3</v>
      </c>
      <c r="Q23444">
        <v>113.8</v>
      </c>
      <c r="R23444">
        <v>11.4</v>
      </c>
      <c r="S23444" t="s">
        <v>21</v>
      </c>
      <c r="T23444" t="s">
        <v>33</v>
      </c>
    </row>
    <row r="23445" spans="1:20" x14ac:dyDescent="0.3">
      <c r="A23445" t="str">
        <f t="shared" si="366"/>
        <v>ORD23444</v>
      </c>
      <c r="B23445" s="1">
        <v>43236</v>
      </c>
      <c r="C23445" s="8">
        <v>5</v>
      </c>
      <c r="D23445" s="2">
        <v>0.72231481481481485</v>
      </c>
      <c r="E23445" s="3">
        <v>17</v>
      </c>
      <c r="F23445" s="3" t="s">
        <v>84</v>
      </c>
      <c r="G23445">
        <v>1</v>
      </c>
      <c r="H23445">
        <v>14281</v>
      </c>
      <c r="I23445" t="s">
        <v>36</v>
      </c>
      <c r="J23445" t="s">
        <v>17</v>
      </c>
      <c r="K23445" t="s">
        <v>18</v>
      </c>
      <c r="L23445" t="s">
        <v>40</v>
      </c>
      <c r="M23445" t="s">
        <v>48</v>
      </c>
      <c r="N23445">
        <v>62</v>
      </c>
      <c r="O23445">
        <v>1</v>
      </c>
      <c r="P23445">
        <v>0.4</v>
      </c>
      <c r="Q23445">
        <v>20.7</v>
      </c>
      <c r="R23445">
        <v>2.1</v>
      </c>
      <c r="S23445" t="s">
        <v>76</v>
      </c>
      <c r="T23445" t="s">
        <v>22</v>
      </c>
    </row>
    <row r="23446" spans="1:20" x14ac:dyDescent="0.3">
      <c r="A23446" t="str">
        <f t="shared" si="366"/>
        <v>ORD23445</v>
      </c>
      <c r="B23446" s="1">
        <v>43245</v>
      </c>
      <c r="C23446" s="8">
        <v>5</v>
      </c>
      <c r="D23446" s="2">
        <v>0.72427083333333331</v>
      </c>
      <c r="E23446" s="3">
        <v>17</v>
      </c>
      <c r="F23446" s="3" t="s">
        <v>84</v>
      </c>
      <c r="G23446">
        <v>10</v>
      </c>
      <c r="H23446">
        <v>12561</v>
      </c>
      <c r="I23446" t="s">
        <v>36</v>
      </c>
      <c r="J23446" t="s">
        <v>17</v>
      </c>
      <c r="K23446" t="s">
        <v>18</v>
      </c>
      <c r="L23446" t="s">
        <v>40</v>
      </c>
      <c r="M23446" t="s">
        <v>49</v>
      </c>
      <c r="N23446">
        <v>228</v>
      </c>
      <c r="O23446">
        <v>1</v>
      </c>
      <c r="P23446">
        <v>0.4</v>
      </c>
      <c r="Q23446">
        <v>120.6</v>
      </c>
      <c r="R23446">
        <v>12.1</v>
      </c>
      <c r="S23446" t="s">
        <v>27</v>
      </c>
      <c r="T23446" t="s">
        <v>22</v>
      </c>
    </row>
    <row r="23447" spans="1:20" x14ac:dyDescent="0.3">
      <c r="A23447" t="str">
        <f t="shared" si="366"/>
        <v>ORD23446</v>
      </c>
      <c r="B23447" s="1">
        <v>43119</v>
      </c>
      <c r="C23447" s="8">
        <v>1</v>
      </c>
      <c r="D23447" s="2">
        <v>0.54650462962962965</v>
      </c>
      <c r="E23447" s="3">
        <v>13</v>
      </c>
      <c r="F23447" s="3" t="s">
        <v>84</v>
      </c>
      <c r="G23447">
        <v>9</v>
      </c>
      <c r="H23447">
        <v>11780</v>
      </c>
      <c r="I23447" t="s">
        <v>36</v>
      </c>
      <c r="J23447" t="s">
        <v>17</v>
      </c>
      <c r="K23447" t="s">
        <v>18</v>
      </c>
      <c r="L23447" t="s">
        <v>40</v>
      </c>
      <c r="M23447" t="s">
        <v>50</v>
      </c>
      <c r="N23447">
        <v>159</v>
      </c>
      <c r="O23447">
        <v>2</v>
      </c>
      <c r="P23447">
        <v>0.4</v>
      </c>
      <c r="Q23447">
        <v>66.3</v>
      </c>
      <c r="R23447">
        <v>6.6</v>
      </c>
      <c r="S23447" t="s">
        <v>76</v>
      </c>
      <c r="T23447" t="s">
        <v>33</v>
      </c>
    </row>
    <row r="23448" spans="1:20" x14ac:dyDescent="0.3">
      <c r="A23448" t="str">
        <f t="shared" si="366"/>
        <v>ORD23447</v>
      </c>
      <c r="B23448" s="1">
        <v>43148</v>
      </c>
      <c r="C23448" s="8">
        <v>2</v>
      </c>
      <c r="D23448" s="2">
        <v>0.63353009259259263</v>
      </c>
      <c r="E23448" s="3">
        <v>15</v>
      </c>
      <c r="F23448" s="3" t="s">
        <v>84</v>
      </c>
      <c r="G23448">
        <v>9</v>
      </c>
      <c r="H23448">
        <v>43849</v>
      </c>
      <c r="I23448" t="s">
        <v>36</v>
      </c>
      <c r="J23448" t="s">
        <v>17</v>
      </c>
      <c r="K23448" t="s">
        <v>18</v>
      </c>
      <c r="L23448" t="s">
        <v>40</v>
      </c>
      <c r="M23448" t="s">
        <v>51</v>
      </c>
      <c r="N23448">
        <v>248</v>
      </c>
      <c r="O23448">
        <v>1</v>
      </c>
      <c r="P23448">
        <v>0.1</v>
      </c>
      <c r="Q23448">
        <v>160.6</v>
      </c>
      <c r="R23448">
        <v>16.100000000000001</v>
      </c>
      <c r="S23448" t="s">
        <v>27</v>
      </c>
      <c r="T23448" t="s">
        <v>22</v>
      </c>
    </row>
    <row r="23449" spans="1:20" x14ac:dyDescent="0.3">
      <c r="A23449" t="str">
        <f t="shared" si="366"/>
        <v>ORD23448</v>
      </c>
      <c r="B23449" s="1">
        <v>43263</v>
      </c>
      <c r="C23449" s="8">
        <v>6</v>
      </c>
      <c r="D23449" s="2">
        <v>0.4868865740740741</v>
      </c>
      <c r="E23449" s="3">
        <v>11</v>
      </c>
      <c r="F23449" s="3" t="s">
        <v>82</v>
      </c>
      <c r="G23449">
        <v>5</v>
      </c>
      <c r="H23449">
        <v>22932</v>
      </c>
      <c r="I23449" t="s">
        <v>36</v>
      </c>
      <c r="J23449" t="s">
        <v>17</v>
      </c>
      <c r="K23449" t="s">
        <v>18</v>
      </c>
      <c r="L23449" t="s">
        <v>40</v>
      </c>
      <c r="M23449" t="s">
        <v>41</v>
      </c>
      <c r="N23449">
        <v>196</v>
      </c>
      <c r="O23449">
        <v>5</v>
      </c>
      <c r="P23449">
        <v>0.3</v>
      </c>
      <c r="Q23449">
        <v>86.6</v>
      </c>
      <c r="R23449">
        <v>8.6999999999999993</v>
      </c>
      <c r="S23449" t="s">
        <v>21</v>
      </c>
      <c r="T23449" t="s">
        <v>22</v>
      </c>
    </row>
    <row r="23450" spans="1:20" x14ac:dyDescent="0.3">
      <c r="A23450" t="str">
        <f t="shared" si="366"/>
        <v>ORD23449</v>
      </c>
      <c r="B23450" s="1">
        <v>43335</v>
      </c>
      <c r="C23450" s="8">
        <v>8</v>
      </c>
      <c r="D23450" s="2">
        <v>0.69390046296296293</v>
      </c>
      <c r="E23450" s="3">
        <v>16</v>
      </c>
      <c r="F23450" s="3" t="s">
        <v>84</v>
      </c>
      <c r="G23450">
        <v>6</v>
      </c>
      <c r="H23450">
        <v>46823</v>
      </c>
      <c r="I23450" t="s">
        <v>36</v>
      </c>
      <c r="J23450" t="s">
        <v>17</v>
      </c>
      <c r="K23450" t="s">
        <v>18</v>
      </c>
      <c r="L23450" t="s">
        <v>40</v>
      </c>
      <c r="M23450" t="s">
        <v>42</v>
      </c>
      <c r="N23450">
        <v>218</v>
      </c>
      <c r="O23450">
        <v>2</v>
      </c>
      <c r="P23450">
        <v>0.2</v>
      </c>
      <c r="Q23450">
        <v>129.30000000000001</v>
      </c>
      <c r="R23450">
        <v>12.9</v>
      </c>
      <c r="S23450" t="s">
        <v>21</v>
      </c>
      <c r="T23450" t="s">
        <v>34</v>
      </c>
    </row>
    <row r="23451" spans="1:20" x14ac:dyDescent="0.3">
      <c r="A23451" t="str">
        <f t="shared" si="366"/>
        <v>ORD23450</v>
      </c>
      <c r="B23451" s="1">
        <v>43157</v>
      </c>
      <c r="C23451" s="8">
        <v>2</v>
      </c>
      <c r="D23451" s="2">
        <v>0.6235532407407407</v>
      </c>
      <c r="E23451" s="3">
        <v>14</v>
      </c>
      <c r="F23451" s="3" t="s">
        <v>84</v>
      </c>
      <c r="G23451">
        <v>3</v>
      </c>
      <c r="H23451">
        <v>44472</v>
      </c>
      <c r="I23451" t="s">
        <v>36</v>
      </c>
      <c r="J23451" t="s">
        <v>17</v>
      </c>
      <c r="K23451" t="s">
        <v>18</v>
      </c>
      <c r="L23451" t="s">
        <v>40</v>
      </c>
      <c r="M23451" t="s">
        <v>43</v>
      </c>
      <c r="N23451">
        <v>109</v>
      </c>
      <c r="O23451">
        <v>1</v>
      </c>
      <c r="P23451">
        <v>0.1</v>
      </c>
      <c r="Q23451">
        <v>24.6</v>
      </c>
      <c r="R23451">
        <v>2.5</v>
      </c>
      <c r="S23451" t="s">
        <v>21</v>
      </c>
      <c r="T23451" t="s">
        <v>22</v>
      </c>
    </row>
    <row r="23452" spans="1:20" x14ac:dyDescent="0.3">
      <c r="A23452" t="str">
        <f t="shared" si="366"/>
        <v>ORD23451</v>
      </c>
      <c r="B23452" s="1">
        <v>43419</v>
      </c>
      <c r="C23452" s="8">
        <v>11</v>
      </c>
      <c r="D23452" s="2">
        <v>0.47871527777777778</v>
      </c>
      <c r="E23452" s="3">
        <v>11</v>
      </c>
      <c r="F23452" s="3" t="s">
        <v>82</v>
      </c>
      <c r="G23452">
        <v>5</v>
      </c>
      <c r="H23452">
        <v>21862</v>
      </c>
      <c r="I23452" t="s">
        <v>36</v>
      </c>
      <c r="J23452" t="s">
        <v>17</v>
      </c>
      <c r="K23452" t="s">
        <v>18</v>
      </c>
      <c r="L23452" t="s">
        <v>40</v>
      </c>
      <c r="M23452" t="s">
        <v>44</v>
      </c>
      <c r="N23452">
        <v>85</v>
      </c>
      <c r="O23452">
        <v>2</v>
      </c>
      <c r="P23452">
        <v>0.1</v>
      </c>
      <c r="Q23452">
        <v>3.3</v>
      </c>
      <c r="R23452">
        <v>0.3</v>
      </c>
      <c r="S23452" t="s">
        <v>21</v>
      </c>
      <c r="T23452" t="s">
        <v>22</v>
      </c>
    </row>
    <row r="23453" spans="1:20" x14ac:dyDescent="0.3">
      <c r="A23453" t="str">
        <f t="shared" si="366"/>
        <v>ORD23452</v>
      </c>
      <c r="B23453" s="1">
        <v>43176</v>
      </c>
      <c r="C23453" s="8">
        <v>3</v>
      </c>
      <c r="D23453" s="2">
        <v>0.94085648148148149</v>
      </c>
      <c r="E23453" s="3">
        <v>22</v>
      </c>
      <c r="F23453" s="3" t="s">
        <v>83</v>
      </c>
      <c r="G23453">
        <v>9</v>
      </c>
      <c r="H23453">
        <v>41693</v>
      </c>
      <c r="I23453" t="s">
        <v>36</v>
      </c>
      <c r="J23453" t="s">
        <v>17</v>
      </c>
      <c r="K23453" t="s">
        <v>18</v>
      </c>
      <c r="L23453" t="s">
        <v>40</v>
      </c>
      <c r="M23453" t="s">
        <v>45</v>
      </c>
      <c r="N23453">
        <v>122</v>
      </c>
      <c r="O23453">
        <v>1</v>
      </c>
      <c r="P23453">
        <v>0.3</v>
      </c>
      <c r="Q23453">
        <v>27.4</v>
      </c>
      <c r="R23453">
        <v>2.7</v>
      </c>
      <c r="S23453" t="s">
        <v>27</v>
      </c>
      <c r="T23453" t="s">
        <v>33</v>
      </c>
    </row>
    <row r="23454" spans="1:20" x14ac:dyDescent="0.3">
      <c r="A23454" t="str">
        <f t="shared" si="366"/>
        <v>ORD23453</v>
      </c>
      <c r="B23454" s="1">
        <v>43363</v>
      </c>
      <c r="C23454" s="8">
        <v>9</v>
      </c>
      <c r="D23454" s="2">
        <v>0.52315972222222218</v>
      </c>
      <c r="E23454" s="3">
        <v>12</v>
      </c>
      <c r="F23454" s="3" t="s">
        <v>84</v>
      </c>
      <c r="G23454">
        <v>2</v>
      </c>
      <c r="H23454">
        <v>53584</v>
      </c>
      <c r="I23454" t="s">
        <v>36</v>
      </c>
      <c r="J23454" t="s">
        <v>17</v>
      </c>
      <c r="K23454" t="s">
        <v>18</v>
      </c>
      <c r="L23454" t="s">
        <v>40</v>
      </c>
      <c r="M23454" t="s">
        <v>46</v>
      </c>
      <c r="N23454">
        <v>224</v>
      </c>
      <c r="O23454">
        <v>1</v>
      </c>
      <c r="P23454">
        <v>0.4</v>
      </c>
      <c r="Q23454">
        <v>117.1</v>
      </c>
      <c r="R23454">
        <v>11.7</v>
      </c>
      <c r="S23454" t="s">
        <v>21</v>
      </c>
      <c r="T23454" t="s">
        <v>22</v>
      </c>
    </row>
    <row r="23455" spans="1:20" x14ac:dyDescent="0.3">
      <c r="A23455" t="str">
        <f t="shared" si="366"/>
        <v>ORD23454</v>
      </c>
      <c r="B23455" s="1">
        <v>43186</v>
      </c>
      <c r="C23455" s="8">
        <v>3</v>
      </c>
      <c r="D23455" s="2">
        <v>0.74364583333333334</v>
      </c>
      <c r="E23455" s="3">
        <v>17</v>
      </c>
      <c r="F23455" s="3" t="s">
        <v>84</v>
      </c>
      <c r="G23455">
        <v>10</v>
      </c>
      <c r="H23455">
        <v>44868</v>
      </c>
      <c r="I23455" t="s">
        <v>36</v>
      </c>
      <c r="J23455" t="s">
        <v>17</v>
      </c>
      <c r="K23455" t="s">
        <v>18</v>
      </c>
      <c r="L23455" t="s">
        <v>40</v>
      </c>
      <c r="M23455" t="s">
        <v>47</v>
      </c>
      <c r="N23455">
        <v>213</v>
      </c>
      <c r="O23455">
        <v>1</v>
      </c>
      <c r="P23455">
        <v>0.3</v>
      </c>
      <c r="Q23455">
        <v>126.6</v>
      </c>
      <c r="R23455">
        <v>12.7</v>
      </c>
      <c r="S23455" t="s">
        <v>21</v>
      </c>
      <c r="T23455" t="s">
        <v>22</v>
      </c>
    </row>
    <row r="23456" spans="1:20" x14ac:dyDescent="0.3">
      <c r="A23456" t="str">
        <f t="shared" si="366"/>
        <v>ORD23455</v>
      </c>
      <c r="B23456" s="1">
        <v>43452</v>
      </c>
      <c r="C23456" s="8">
        <v>12</v>
      </c>
      <c r="D23456" s="2">
        <v>0.61052083333333329</v>
      </c>
      <c r="E23456" s="3">
        <v>14</v>
      </c>
      <c r="F23456" s="3" t="s">
        <v>84</v>
      </c>
      <c r="G23456">
        <v>6</v>
      </c>
      <c r="H23456">
        <v>20852</v>
      </c>
      <c r="I23456" t="s">
        <v>36</v>
      </c>
      <c r="J23456" t="s">
        <v>17</v>
      </c>
      <c r="K23456" t="s">
        <v>18</v>
      </c>
      <c r="L23456" t="s">
        <v>40</v>
      </c>
      <c r="M23456" t="s">
        <v>48</v>
      </c>
      <c r="N23456">
        <v>62</v>
      </c>
      <c r="O23456">
        <v>1</v>
      </c>
      <c r="P23456">
        <v>0.3</v>
      </c>
      <c r="Q23456">
        <v>62</v>
      </c>
      <c r="R23456">
        <v>6.2</v>
      </c>
      <c r="S23456" t="s">
        <v>21</v>
      </c>
      <c r="T23456" t="s">
        <v>22</v>
      </c>
    </row>
    <row r="23457" spans="1:20" x14ac:dyDescent="0.3">
      <c r="A23457" t="str">
        <f t="shared" si="366"/>
        <v>ORD23456</v>
      </c>
      <c r="B23457" s="1">
        <v>43148</v>
      </c>
      <c r="C23457" s="8">
        <v>2</v>
      </c>
      <c r="D23457" s="2">
        <v>0.86064814814814816</v>
      </c>
      <c r="E23457" s="3">
        <v>20</v>
      </c>
      <c r="F23457" s="3" t="s">
        <v>83</v>
      </c>
      <c r="G23457">
        <v>1</v>
      </c>
      <c r="H23457">
        <v>57247</v>
      </c>
      <c r="I23457" t="s">
        <v>36</v>
      </c>
      <c r="J23457" t="s">
        <v>17</v>
      </c>
      <c r="K23457" t="s">
        <v>18</v>
      </c>
      <c r="L23457" t="s">
        <v>40</v>
      </c>
      <c r="M23457" t="s">
        <v>49</v>
      </c>
      <c r="N23457">
        <v>228</v>
      </c>
      <c r="O23457">
        <v>1</v>
      </c>
      <c r="P23457">
        <v>0.4</v>
      </c>
      <c r="Q23457">
        <v>111.5</v>
      </c>
      <c r="R23457">
        <v>11.2</v>
      </c>
      <c r="S23457" t="s">
        <v>27</v>
      </c>
      <c r="T23457" t="s">
        <v>34</v>
      </c>
    </row>
    <row r="23458" spans="1:20" x14ac:dyDescent="0.3">
      <c r="A23458" t="str">
        <f t="shared" si="366"/>
        <v>ORD23457</v>
      </c>
      <c r="B23458" s="1">
        <v>43153</v>
      </c>
      <c r="C23458" s="8">
        <v>2</v>
      </c>
      <c r="D23458" s="2">
        <v>0.71938657407407403</v>
      </c>
      <c r="E23458" s="3">
        <v>17</v>
      </c>
      <c r="F23458" s="3" t="s">
        <v>84</v>
      </c>
      <c r="G23458">
        <v>4</v>
      </c>
      <c r="H23458">
        <v>19812</v>
      </c>
      <c r="I23458" t="s">
        <v>36</v>
      </c>
      <c r="J23458" t="s">
        <v>17</v>
      </c>
      <c r="K23458" t="s">
        <v>18</v>
      </c>
      <c r="L23458" t="s">
        <v>40</v>
      </c>
      <c r="M23458" t="s">
        <v>50</v>
      </c>
      <c r="N23458">
        <v>159</v>
      </c>
      <c r="O23458">
        <v>5</v>
      </c>
      <c r="P23458">
        <v>0.1</v>
      </c>
      <c r="Q23458">
        <v>71.099999999999994</v>
      </c>
      <c r="R23458">
        <v>7.1</v>
      </c>
      <c r="S23458" t="s">
        <v>21</v>
      </c>
      <c r="T23458" t="s">
        <v>33</v>
      </c>
    </row>
    <row r="23459" spans="1:20" x14ac:dyDescent="0.3">
      <c r="A23459" t="str">
        <f t="shared" si="366"/>
        <v>ORD23458</v>
      </c>
      <c r="B23459" s="1">
        <v>43292</v>
      </c>
      <c r="C23459" s="8">
        <v>7</v>
      </c>
      <c r="D23459" s="2">
        <v>0.84423611111111108</v>
      </c>
      <c r="E23459" s="3">
        <v>20</v>
      </c>
      <c r="F23459" s="3" t="s">
        <v>83</v>
      </c>
      <c r="G23459">
        <v>5</v>
      </c>
      <c r="H23459">
        <v>51887</v>
      </c>
      <c r="I23459" t="s">
        <v>36</v>
      </c>
      <c r="J23459" t="s">
        <v>17</v>
      </c>
      <c r="K23459" t="s">
        <v>18</v>
      </c>
      <c r="L23459" t="s">
        <v>40</v>
      </c>
      <c r="M23459" t="s">
        <v>51</v>
      </c>
      <c r="N23459">
        <v>248</v>
      </c>
      <c r="O23459">
        <v>1</v>
      </c>
      <c r="P23459">
        <v>0.2</v>
      </c>
      <c r="Q23459">
        <v>163</v>
      </c>
      <c r="R23459">
        <v>16.3</v>
      </c>
      <c r="S23459" t="s">
        <v>21</v>
      </c>
      <c r="T23459" t="s">
        <v>22</v>
      </c>
    </row>
    <row r="23460" spans="1:20" x14ac:dyDescent="0.3">
      <c r="A23460" t="str">
        <f t="shared" si="366"/>
        <v>ORD23459</v>
      </c>
      <c r="B23460" s="1">
        <v>43458</v>
      </c>
      <c r="C23460" s="8">
        <v>12</v>
      </c>
      <c r="D23460" s="2">
        <v>0.81086805555555552</v>
      </c>
      <c r="E23460" s="3">
        <v>19</v>
      </c>
      <c r="F23460" s="3" t="s">
        <v>83</v>
      </c>
      <c r="G23460">
        <v>7</v>
      </c>
      <c r="H23460">
        <v>16328</v>
      </c>
      <c r="I23460" t="s">
        <v>36</v>
      </c>
      <c r="J23460" t="s">
        <v>17</v>
      </c>
      <c r="K23460" t="s">
        <v>18</v>
      </c>
      <c r="L23460" t="s">
        <v>40</v>
      </c>
      <c r="M23460" t="s">
        <v>41</v>
      </c>
      <c r="N23460">
        <v>196</v>
      </c>
      <c r="O23460">
        <v>1</v>
      </c>
      <c r="P23460">
        <v>0.1</v>
      </c>
      <c r="Q23460">
        <v>108.2</v>
      </c>
      <c r="R23460">
        <v>10.8</v>
      </c>
      <c r="S23460" t="s">
        <v>21</v>
      </c>
      <c r="T23460" t="s">
        <v>22</v>
      </c>
    </row>
    <row r="23461" spans="1:20" x14ac:dyDescent="0.3">
      <c r="A23461" t="str">
        <f t="shared" si="366"/>
        <v>ORD23460</v>
      </c>
      <c r="B23461" s="1">
        <v>43386</v>
      </c>
      <c r="C23461" s="8">
        <v>10</v>
      </c>
      <c r="D23461" s="2">
        <v>0.79840277777777779</v>
      </c>
      <c r="E23461" s="3">
        <v>19</v>
      </c>
      <c r="F23461" s="3" t="s">
        <v>83</v>
      </c>
      <c r="G23461">
        <v>5</v>
      </c>
      <c r="H23461">
        <v>22901</v>
      </c>
      <c r="I23461" t="s">
        <v>36</v>
      </c>
      <c r="J23461" t="s">
        <v>17</v>
      </c>
      <c r="K23461" t="s">
        <v>18</v>
      </c>
      <c r="L23461" t="s">
        <v>40</v>
      </c>
      <c r="M23461" t="s">
        <v>42</v>
      </c>
      <c r="N23461">
        <v>218</v>
      </c>
      <c r="O23461">
        <v>1</v>
      </c>
      <c r="P23461">
        <v>0.5</v>
      </c>
      <c r="Q23461">
        <v>94.4</v>
      </c>
      <c r="R23461">
        <v>9.4</v>
      </c>
      <c r="S23461" t="s">
        <v>21</v>
      </c>
      <c r="T23461" t="s">
        <v>22</v>
      </c>
    </row>
    <row r="23462" spans="1:20" x14ac:dyDescent="0.3">
      <c r="A23462" t="str">
        <f t="shared" si="366"/>
        <v>ORD23461</v>
      </c>
      <c r="B23462" s="1">
        <v>43215</v>
      </c>
      <c r="C23462" s="8">
        <v>4</v>
      </c>
      <c r="D23462" s="2">
        <v>0.48638888888888887</v>
      </c>
      <c r="E23462" s="3">
        <v>11</v>
      </c>
      <c r="F23462" s="3" t="s">
        <v>82</v>
      </c>
      <c r="G23462">
        <v>5</v>
      </c>
      <c r="H23462">
        <v>38754</v>
      </c>
      <c r="I23462" t="s">
        <v>36</v>
      </c>
      <c r="J23462" t="s">
        <v>17</v>
      </c>
      <c r="K23462" t="s">
        <v>18</v>
      </c>
      <c r="L23462" t="s">
        <v>40</v>
      </c>
      <c r="M23462" t="s">
        <v>43</v>
      </c>
      <c r="N23462">
        <v>109</v>
      </c>
      <c r="O23462">
        <v>1</v>
      </c>
      <c r="P23462">
        <v>0.4</v>
      </c>
      <c r="Q23462">
        <v>24.6</v>
      </c>
      <c r="R23462">
        <v>2.5</v>
      </c>
      <c r="S23462" t="s">
        <v>21</v>
      </c>
      <c r="T23462" t="s">
        <v>34</v>
      </c>
    </row>
    <row r="23463" spans="1:20" x14ac:dyDescent="0.3">
      <c r="A23463" t="str">
        <f t="shared" si="366"/>
        <v>ORD23462</v>
      </c>
      <c r="B23463" s="1">
        <v>43262</v>
      </c>
      <c r="C23463" s="8">
        <v>6</v>
      </c>
      <c r="D23463" s="2">
        <v>0.68815972222222221</v>
      </c>
      <c r="E23463" s="3">
        <v>16</v>
      </c>
      <c r="F23463" s="3" t="s">
        <v>84</v>
      </c>
      <c r="G23463">
        <v>1</v>
      </c>
      <c r="H23463">
        <v>41412</v>
      </c>
      <c r="I23463" t="s">
        <v>36</v>
      </c>
      <c r="J23463" t="s">
        <v>17</v>
      </c>
      <c r="K23463" t="s">
        <v>18</v>
      </c>
      <c r="L23463" t="s">
        <v>40</v>
      </c>
      <c r="M23463" t="s">
        <v>44</v>
      </c>
      <c r="N23463">
        <v>85</v>
      </c>
      <c r="O23463">
        <v>1</v>
      </c>
      <c r="P23463">
        <v>0.2</v>
      </c>
      <c r="Q23463">
        <v>21.3</v>
      </c>
      <c r="R23463">
        <v>2.1</v>
      </c>
      <c r="S23463" t="s">
        <v>21</v>
      </c>
      <c r="T23463" t="s">
        <v>22</v>
      </c>
    </row>
    <row r="23464" spans="1:20" x14ac:dyDescent="0.3">
      <c r="A23464" t="str">
        <f t="shared" si="366"/>
        <v>ORD23463</v>
      </c>
      <c r="B23464" s="1">
        <v>43413</v>
      </c>
      <c r="C23464" s="8">
        <v>11</v>
      </c>
      <c r="D23464" s="2">
        <v>0.56662037037037039</v>
      </c>
      <c r="E23464" s="3">
        <v>13</v>
      </c>
      <c r="F23464" s="3" t="s">
        <v>84</v>
      </c>
      <c r="G23464">
        <v>9</v>
      </c>
      <c r="H23464">
        <v>38432</v>
      </c>
      <c r="I23464" t="s">
        <v>36</v>
      </c>
      <c r="J23464" t="s">
        <v>17</v>
      </c>
      <c r="K23464" t="s">
        <v>18</v>
      </c>
      <c r="L23464" t="s">
        <v>40</v>
      </c>
      <c r="M23464" t="s">
        <v>45</v>
      </c>
      <c r="N23464">
        <v>122</v>
      </c>
      <c r="O23464">
        <v>1</v>
      </c>
      <c r="P23464">
        <v>0.4</v>
      </c>
      <c r="Q23464">
        <v>22.5</v>
      </c>
      <c r="R23464">
        <v>2.2000000000000002</v>
      </c>
      <c r="S23464" t="s">
        <v>27</v>
      </c>
      <c r="T23464" t="s">
        <v>22</v>
      </c>
    </row>
    <row r="23465" spans="1:20" x14ac:dyDescent="0.3">
      <c r="A23465" t="str">
        <f t="shared" si="366"/>
        <v>ORD23464</v>
      </c>
      <c r="B23465" s="1">
        <v>43431</v>
      </c>
      <c r="C23465" s="8">
        <v>11</v>
      </c>
      <c r="D23465" s="2">
        <v>0.54115740740740736</v>
      </c>
      <c r="E23465" s="3">
        <v>12</v>
      </c>
      <c r="F23465" s="3" t="s">
        <v>84</v>
      </c>
      <c r="G23465">
        <v>9</v>
      </c>
      <c r="H23465">
        <v>29496</v>
      </c>
      <c r="I23465" t="s">
        <v>36</v>
      </c>
      <c r="J23465" t="s">
        <v>17</v>
      </c>
      <c r="K23465" t="s">
        <v>18</v>
      </c>
      <c r="L23465" t="s">
        <v>40</v>
      </c>
      <c r="M23465" t="s">
        <v>46</v>
      </c>
      <c r="N23465">
        <v>224</v>
      </c>
      <c r="O23465">
        <v>5</v>
      </c>
      <c r="P23465">
        <v>0.2</v>
      </c>
      <c r="Q23465">
        <v>121.6</v>
      </c>
      <c r="R23465">
        <v>12.2</v>
      </c>
      <c r="S23465" t="s">
        <v>21</v>
      </c>
      <c r="T23465" t="s">
        <v>22</v>
      </c>
    </row>
    <row r="23466" spans="1:20" x14ac:dyDescent="0.3">
      <c r="A23466" t="str">
        <f t="shared" si="366"/>
        <v>ORD23465</v>
      </c>
      <c r="B23466" s="1">
        <v>43240</v>
      </c>
      <c r="C23466" s="8">
        <v>5</v>
      </c>
      <c r="D23466" s="2">
        <v>0.41393518518518518</v>
      </c>
      <c r="E23466" s="3">
        <v>9</v>
      </c>
      <c r="F23466" s="3" t="s">
        <v>82</v>
      </c>
      <c r="G23466">
        <v>7</v>
      </c>
      <c r="H23466">
        <v>31976</v>
      </c>
      <c r="I23466" t="s">
        <v>36</v>
      </c>
      <c r="J23466" t="s">
        <v>17</v>
      </c>
      <c r="K23466" t="s">
        <v>18</v>
      </c>
      <c r="L23466" t="s">
        <v>40</v>
      </c>
      <c r="M23466" t="s">
        <v>47</v>
      </c>
      <c r="N23466">
        <v>213</v>
      </c>
      <c r="O23466">
        <v>1</v>
      </c>
      <c r="P23466">
        <v>0.1</v>
      </c>
      <c r="Q23466">
        <v>126.6</v>
      </c>
      <c r="R23466">
        <v>12.7</v>
      </c>
      <c r="S23466" t="s">
        <v>21</v>
      </c>
      <c r="T23466" t="s">
        <v>22</v>
      </c>
    </row>
    <row r="23467" spans="1:20" x14ac:dyDescent="0.3">
      <c r="A23467" t="str">
        <f t="shared" si="366"/>
        <v>ORD23466</v>
      </c>
      <c r="B23467" s="1">
        <v>43416</v>
      </c>
      <c r="C23467" s="8">
        <v>11</v>
      </c>
      <c r="D23467" s="2">
        <v>0.86131944444444442</v>
      </c>
      <c r="E23467" s="3">
        <v>20</v>
      </c>
      <c r="F23467" s="3" t="s">
        <v>83</v>
      </c>
      <c r="G23467">
        <v>10</v>
      </c>
      <c r="H23467">
        <v>14294</v>
      </c>
      <c r="I23467" t="s">
        <v>36</v>
      </c>
      <c r="J23467" t="s">
        <v>17</v>
      </c>
      <c r="K23467" t="s">
        <v>18</v>
      </c>
      <c r="L23467" t="s">
        <v>40</v>
      </c>
      <c r="M23467" t="s">
        <v>48</v>
      </c>
      <c r="N23467">
        <v>62</v>
      </c>
      <c r="O23467">
        <v>1</v>
      </c>
      <c r="P23467">
        <v>0.2</v>
      </c>
      <c r="Q23467">
        <v>15.5</v>
      </c>
      <c r="R23467">
        <v>1.6</v>
      </c>
      <c r="S23467" t="s">
        <v>21</v>
      </c>
      <c r="T23467" t="s">
        <v>22</v>
      </c>
    </row>
    <row r="23468" spans="1:20" x14ac:dyDescent="0.3">
      <c r="A23468" t="str">
        <f t="shared" si="366"/>
        <v>ORD23467</v>
      </c>
      <c r="B23468" s="1">
        <v>43429</v>
      </c>
      <c r="C23468" s="8">
        <v>11</v>
      </c>
      <c r="D23468" s="2">
        <v>0.91197916666666667</v>
      </c>
      <c r="E23468" s="3">
        <v>21</v>
      </c>
      <c r="F23468" s="3" t="s">
        <v>83</v>
      </c>
      <c r="G23468">
        <v>7</v>
      </c>
      <c r="H23468">
        <v>13212</v>
      </c>
      <c r="I23468" t="s">
        <v>36</v>
      </c>
      <c r="J23468" t="s">
        <v>17</v>
      </c>
      <c r="K23468" t="s">
        <v>18</v>
      </c>
      <c r="L23468" t="s">
        <v>40</v>
      </c>
      <c r="M23468" t="s">
        <v>49</v>
      </c>
      <c r="N23468">
        <v>228</v>
      </c>
      <c r="O23468">
        <v>5</v>
      </c>
      <c r="P23468">
        <v>0.4</v>
      </c>
      <c r="Q23468">
        <v>102.4</v>
      </c>
      <c r="R23468">
        <v>10.199999999999999</v>
      </c>
      <c r="S23468" t="s">
        <v>21</v>
      </c>
      <c r="T23468" t="s">
        <v>22</v>
      </c>
    </row>
    <row r="23469" spans="1:20" x14ac:dyDescent="0.3">
      <c r="A23469" t="str">
        <f t="shared" si="366"/>
        <v>ORD23468</v>
      </c>
      <c r="B23469" s="1">
        <v>43136</v>
      </c>
      <c r="C23469" s="8">
        <v>2</v>
      </c>
      <c r="D23469" s="2">
        <v>0.88902777777777775</v>
      </c>
      <c r="E23469" s="3">
        <v>21</v>
      </c>
      <c r="F23469" s="3" t="s">
        <v>83</v>
      </c>
      <c r="G23469">
        <v>6</v>
      </c>
      <c r="H23469">
        <v>48360</v>
      </c>
      <c r="I23469" t="s">
        <v>36</v>
      </c>
      <c r="J23469" t="s">
        <v>17</v>
      </c>
      <c r="K23469" t="s">
        <v>18</v>
      </c>
      <c r="L23469" t="s">
        <v>40</v>
      </c>
      <c r="M23469" t="s">
        <v>50</v>
      </c>
      <c r="N23469">
        <v>159</v>
      </c>
      <c r="O23469">
        <v>5</v>
      </c>
      <c r="P23469">
        <v>0.5</v>
      </c>
      <c r="Q23469">
        <v>39.299999999999997</v>
      </c>
      <c r="R23469">
        <v>3.9</v>
      </c>
      <c r="S23469" t="s">
        <v>27</v>
      </c>
      <c r="T23469" t="s">
        <v>22</v>
      </c>
    </row>
    <row r="23470" spans="1:20" x14ac:dyDescent="0.3">
      <c r="A23470" t="str">
        <f t="shared" si="366"/>
        <v>ORD23469</v>
      </c>
      <c r="B23470" s="1">
        <v>43171</v>
      </c>
      <c r="C23470" s="8">
        <v>3</v>
      </c>
      <c r="D23470" s="2">
        <v>0.74546296296296299</v>
      </c>
      <c r="E23470" s="3">
        <v>17</v>
      </c>
      <c r="F23470" s="3" t="s">
        <v>84</v>
      </c>
      <c r="G23470">
        <v>4</v>
      </c>
      <c r="H23470">
        <v>35863</v>
      </c>
      <c r="I23470" t="s">
        <v>16</v>
      </c>
      <c r="J23470" t="s">
        <v>17</v>
      </c>
      <c r="K23470" t="s">
        <v>18</v>
      </c>
      <c r="L23470" t="s">
        <v>40</v>
      </c>
      <c r="M23470" t="s">
        <v>51</v>
      </c>
      <c r="N23470">
        <v>248</v>
      </c>
      <c r="O23470">
        <v>5</v>
      </c>
      <c r="P23470">
        <v>0.2</v>
      </c>
      <c r="Q23470">
        <v>143.19999999999999</v>
      </c>
      <c r="R23470">
        <v>14.3</v>
      </c>
      <c r="S23470" t="s">
        <v>27</v>
      </c>
      <c r="T23470" t="s">
        <v>33</v>
      </c>
    </row>
    <row r="23471" spans="1:20" x14ac:dyDescent="0.3">
      <c r="A23471" t="str">
        <f t="shared" si="366"/>
        <v>ORD23470</v>
      </c>
      <c r="B23471" s="1">
        <v>43214</v>
      </c>
      <c r="C23471" s="8">
        <v>4</v>
      </c>
      <c r="D23471" s="2">
        <v>0.55548611111111112</v>
      </c>
      <c r="E23471" s="3">
        <v>13</v>
      </c>
      <c r="F23471" s="3" t="s">
        <v>84</v>
      </c>
      <c r="G23471">
        <v>9</v>
      </c>
      <c r="H23471">
        <v>38433</v>
      </c>
      <c r="I23471" t="s">
        <v>36</v>
      </c>
      <c r="J23471" t="s">
        <v>17</v>
      </c>
      <c r="K23471" t="s">
        <v>18</v>
      </c>
      <c r="L23471" t="s">
        <v>40</v>
      </c>
      <c r="M23471" t="s">
        <v>41</v>
      </c>
      <c r="N23471">
        <v>196</v>
      </c>
      <c r="O23471">
        <v>1</v>
      </c>
      <c r="P23471">
        <v>0.2</v>
      </c>
      <c r="Q23471">
        <v>104.2</v>
      </c>
      <c r="R23471">
        <v>10.4</v>
      </c>
      <c r="S23471" t="s">
        <v>21</v>
      </c>
      <c r="T23471" t="s">
        <v>22</v>
      </c>
    </row>
    <row r="23472" spans="1:20" x14ac:dyDescent="0.3">
      <c r="A23472" t="str">
        <f t="shared" si="366"/>
        <v>ORD23471</v>
      </c>
      <c r="B23472" s="1">
        <v>43299</v>
      </c>
      <c r="C23472" s="8">
        <v>7</v>
      </c>
      <c r="D23472" s="2">
        <v>0.64915509259259263</v>
      </c>
      <c r="E23472" s="3">
        <v>15</v>
      </c>
      <c r="F23472" s="3" t="s">
        <v>84</v>
      </c>
      <c r="G23472">
        <v>3</v>
      </c>
      <c r="H23472">
        <v>33458</v>
      </c>
      <c r="I23472" t="s">
        <v>16</v>
      </c>
      <c r="J23472" t="s">
        <v>17</v>
      </c>
      <c r="K23472" t="s">
        <v>18</v>
      </c>
      <c r="L23472" t="s">
        <v>40</v>
      </c>
      <c r="M23472" t="s">
        <v>42</v>
      </c>
      <c r="N23472">
        <v>218</v>
      </c>
      <c r="O23472">
        <v>1</v>
      </c>
      <c r="P23472">
        <v>0.3</v>
      </c>
      <c r="Q23472">
        <v>131.5</v>
      </c>
      <c r="R23472">
        <v>13.1</v>
      </c>
      <c r="S23472" t="s">
        <v>76</v>
      </c>
      <c r="T23472" t="s">
        <v>34</v>
      </c>
    </row>
    <row r="23473" spans="1:20" x14ac:dyDescent="0.3">
      <c r="A23473" t="str">
        <f t="shared" si="366"/>
        <v>ORD23472</v>
      </c>
      <c r="B23473" s="1">
        <v>43284</v>
      </c>
      <c r="C23473" s="8">
        <v>7</v>
      </c>
      <c r="D23473" s="2">
        <v>0.87892361111111106</v>
      </c>
      <c r="E23473" s="3">
        <v>21</v>
      </c>
      <c r="F23473" s="3" t="s">
        <v>83</v>
      </c>
      <c r="G23473">
        <v>1</v>
      </c>
      <c r="H23473">
        <v>32997</v>
      </c>
      <c r="I23473" t="s">
        <v>16</v>
      </c>
      <c r="J23473" t="s">
        <v>17</v>
      </c>
      <c r="K23473" t="s">
        <v>18</v>
      </c>
      <c r="L23473" t="s">
        <v>40</v>
      </c>
      <c r="M23473" t="s">
        <v>43</v>
      </c>
      <c r="N23473">
        <v>109</v>
      </c>
      <c r="O23473">
        <v>1</v>
      </c>
      <c r="P23473">
        <v>0.3</v>
      </c>
      <c r="Q23473">
        <v>25.7</v>
      </c>
      <c r="R23473">
        <v>2.6</v>
      </c>
      <c r="S23473" t="s">
        <v>27</v>
      </c>
      <c r="T23473" t="s">
        <v>33</v>
      </c>
    </row>
    <row r="23474" spans="1:20" x14ac:dyDescent="0.3">
      <c r="A23474" t="str">
        <f t="shared" si="366"/>
        <v>ORD23473</v>
      </c>
      <c r="B23474" s="1">
        <v>43374</v>
      </c>
      <c r="C23474" s="8">
        <v>10</v>
      </c>
      <c r="D23474" s="2">
        <v>0.64476851851851846</v>
      </c>
      <c r="E23474" s="3">
        <v>15</v>
      </c>
      <c r="F23474" s="3" t="s">
        <v>84</v>
      </c>
      <c r="G23474">
        <v>2</v>
      </c>
      <c r="H23474">
        <v>19481</v>
      </c>
      <c r="I23474" t="s">
        <v>36</v>
      </c>
      <c r="J23474" t="s">
        <v>17</v>
      </c>
      <c r="K23474" t="s">
        <v>18</v>
      </c>
      <c r="L23474" t="s">
        <v>40</v>
      </c>
      <c r="M23474" t="s">
        <v>44</v>
      </c>
      <c r="N23474">
        <v>85</v>
      </c>
      <c r="O23474">
        <v>5</v>
      </c>
      <c r="P23474">
        <v>0.3</v>
      </c>
      <c r="Q23474">
        <v>17</v>
      </c>
      <c r="R23474">
        <v>1.7</v>
      </c>
      <c r="S23474" t="s">
        <v>21</v>
      </c>
      <c r="T23474" t="s">
        <v>22</v>
      </c>
    </row>
    <row r="23475" spans="1:20" x14ac:dyDescent="0.3">
      <c r="A23475" t="str">
        <f t="shared" si="366"/>
        <v>ORD23474</v>
      </c>
      <c r="B23475" s="1">
        <v>43440</v>
      </c>
      <c r="C23475" s="8">
        <v>12</v>
      </c>
      <c r="D23475" s="2">
        <v>0.84690972222222227</v>
      </c>
      <c r="E23475" s="3">
        <v>20</v>
      </c>
      <c r="F23475" s="3" t="s">
        <v>83</v>
      </c>
      <c r="G23475">
        <v>2</v>
      </c>
      <c r="H23475">
        <v>14931</v>
      </c>
      <c r="I23475" t="s">
        <v>36</v>
      </c>
      <c r="J23475" t="s">
        <v>17</v>
      </c>
      <c r="K23475" t="s">
        <v>18</v>
      </c>
      <c r="L23475" t="s">
        <v>40</v>
      </c>
      <c r="M23475" t="s">
        <v>45</v>
      </c>
      <c r="N23475">
        <v>122</v>
      </c>
      <c r="O23475">
        <v>1</v>
      </c>
      <c r="P23475">
        <v>0.2</v>
      </c>
      <c r="Q23475">
        <v>39.6</v>
      </c>
      <c r="R23475">
        <v>4</v>
      </c>
      <c r="S23475" t="s">
        <v>27</v>
      </c>
      <c r="T23475" t="s">
        <v>33</v>
      </c>
    </row>
    <row r="23476" spans="1:20" x14ac:dyDescent="0.3">
      <c r="A23476" t="str">
        <f t="shared" si="366"/>
        <v>ORD23475</v>
      </c>
      <c r="B23476" s="1">
        <v>43412</v>
      </c>
      <c r="C23476" s="8">
        <v>11</v>
      </c>
      <c r="D23476" s="2">
        <v>0.81288194444444439</v>
      </c>
      <c r="E23476" s="3">
        <v>19</v>
      </c>
      <c r="F23476" s="3" t="s">
        <v>83</v>
      </c>
      <c r="G23476">
        <v>9</v>
      </c>
      <c r="H23476">
        <v>56098</v>
      </c>
      <c r="I23476" t="s">
        <v>16</v>
      </c>
      <c r="J23476" t="s">
        <v>17</v>
      </c>
      <c r="K23476" t="s">
        <v>18</v>
      </c>
      <c r="L23476" t="s">
        <v>40</v>
      </c>
      <c r="M23476" t="s">
        <v>46</v>
      </c>
      <c r="N23476">
        <v>224</v>
      </c>
      <c r="O23476">
        <v>1</v>
      </c>
      <c r="P23476">
        <v>0.5</v>
      </c>
      <c r="Q23476">
        <v>99.2</v>
      </c>
      <c r="R23476">
        <v>9.9</v>
      </c>
      <c r="S23476" t="s">
        <v>27</v>
      </c>
      <c r="T23476" t="s">
        <v>33</v>
      </c>
    </row>
    <row r="23477" spans="1:20" x14ac:dyDescent="0.3">
      <c r="A23477" t="str">
        <f t="shared" si="366"/>
        <v>ORD23476</v>
      </c>
      <c r="B23477" s="1">
        <v>43425</v>
      </c>
      <c r="C23477" s="8">
        <v>11</v>
      </c>
      <c r="D23477" s="2">
        <v>0.81702546296296297</v>
      </c>
      <c r="E23477" s="3">
        <v>19</v>
      </c>
      <c r="F23477" s="3" t="s">
        <v>83</v>
      </c>
      <c r="G23477">
        <v>4</v>
      </c>
      <c r="H23477">
        <v>28788</v>
      </c>
      <c r="I23477" t="s">
        <v>36</v>
      </c>
      <c r="J23477" t="s">
        <v>17</v>
      </c>
      <c r="K23477" t="s">
        <v>18</v>
      </c>
      <c r="L23477" t="s">
        <v>40</v>
      </c>
      <c r="M23477" t="s">
        <v>47</v>
      </c>
      <c r="N23477">
        <v>213</v>
      </c>
      <c r="O23477">
        <v>1</v>
      </c>
      <c r="P23477">
        <v>0.4</v>
      </c>
      <c r="Q23477">
        <v>107.4</v>
      </c>
      <c r="R23477">
        <v>10.7</v>
      </c>
      <c r="S23477" t="s">
        <v>27</v>
      </c>
      <c r="T23477" t="s">
        <v>22</v>
      </c>
    </row>
    <row r="23478" spans="1:20" x14ac:dyDescent="0.3">
      <c r="A23478" t="str">
        <f t="shared" si="366"/>
        <v>ORD23477</v>
      </c>
      <c r="B23478" s="1">
        <v>43397</v>
      </c>
      <c r="C23478" s="8">
        <v>10</v>
      </c>
      <c r="D23478" s="2">
        <v>0.74532407407407408</v>
      </c>
      <c r="E23478" s="3">
        <v>17</v>
      </c>
      <c r="F23478" s="3" t="s">
        <v>84</v>
      </c>
      <c r="G23478">
        <v>2</v>
      </c>
      <c r="H23478">
        <v>41891</v>
      </c>
      <c r="I23478" t="s">
        <v>36</v>
      </c>
      <c r="J23478" t="s">
        <v>17</v>
      </c>
      <c r="K23478" t="s">
        <v>18</v>
      </c>
      <c r="L23478" t="s">
        <v>40</v>
      </c>
      <c r="M23478" t="s">
        <v>48</v>
      </c>
      <c r="N23478">
        <v>62</v>
      </c>
      <c r="O23478">
        <v>1</v>
      </c>
      <c r="P23478">
        <v>0.3</v>
      </c>
      <c r="Q23478">
        <v>62</v>
      </c>
      <c r="R23478">
        <v>6.2</v>
      </c>
      <c r="S23478" t="s">
        <v>27</v>
      </c>
      <c r="T23478" t="s">
        <v>22</v>
      </c>
    </row>
    <row r="23479" spans="1:20" x14ac:dyDescent="0.3">
      <c r="A23479" t="str">
        <f t="shared" si="366"/>
        <v>ORD23478</v>
      </c>
      <c r="B23479" s="1">
        <v>43259</v>
      </c>
      <c r="C23479" s="8">
        <v>6</v>
      </c>
      <c r="D23479" s="2">
        <v>0.6655092592592593</v>
      </c>
      <c r="E23479" s="3">
        <v>15</v>
      </c>
      <c r="F23479" s="3" t="s">
        <v>84</v>
      </c>
      <c r="G23479">
        <v>9</v>
      </c>
      <c r="H23479">
        <v>17108</v>
      </c>
      <c r="I23479" t="s">
        <v>36</v>
      </c>
      <c r="J23479" t="s">
        <v>17</v>
      </c>
      <c r="K23479" t="s">
        <v>18</v>
      </c>
      <c r="L23479" t="s">
        <v>40</v>
      </c>
      <c r="M23479" t="s">
        <v>49</v>
      </c>
      <c r="N23479">
        <v>228</v>
      </c>
      <c r="O23479">
        <v>2</v>
      </c>
      <c r="P23479">
        <v>0.3</v>
      </c>
      <c r="Q23479">
        <v>134.30000000000001</v>
      </c>
      <c r="R23479">
        <v>13.4</v>
      </c>
      <c r="S23479" t="s">
        <v>21</v>
      </c>
      <c r="T23479" t="s">
        <v>22</v>
      </c>
    </row>
    <row r="23480" spans="1:20" x14ac:dyDescent="0.3">
      <c r="A23480" t="str">
        <f t="shared" si="366"/>
        <v>ORD23479</v>
      </c>
      <c r="B23480" s="1">
        <v>43307</v>
      </c>
      <c r="C23480" s="8">
        <v>7</v>
      </c>
      <c r="D23480" s="2">
        <v>4.3055555555555555E-3</v>
      </c>
      <c r="E23480" s="3">
        <v>0</v>
      </c>
      <c r="F23480" s="3" t="s">
        <v>85</v>
      </c>
      <c r="G23480">
        <v>5</v>
      </c>
      <c r="H23480">
        <v>14627</v>
      </c>
      <c r="I23480" t="s">
        <v>16</v>
      </c>
      <c r="J23480" t="s">
        <v>17</v>
      </c>
      <c r="K23480" t="s">
        <v>18</v>
      </c>
      <c r="L23480" t="s">
        <v>40</v>
      </c>
      <c r="M23480" t="s">
        <v>50</v>
      </c>
      <c r="N23480">
        <v>159</v>
      </c>
      <c r="O23480">
        <v>1</v>
      </c>
      <c r="P23480">
        <v>0.2</v>
      </c>
      <c r="Q23480">
        <v>69.5</v>
      </c>
      <c r="R23480">
        <v>6.9</v>
      </c>
      <c r="S23480" t="s">
        <v>76</v>
      </c>
      <c r="T23480" t="s">
        <v>22</v>
      </c>
    </row>
    <row r="23481" spans="1:20" x14ac:dyDescent="0.3">
      <c r="A23481" t="str">
        <f t="shared" si="366"/>
        <v>ORD23480</v>
      </c>
      <c r="B23481" s="1">
        <v>43222</v>
      </c>
      <c r="C23481" s="8">
        <v>5</v>
      </c>
      <c r="D23481" s="2">
        <v>2.704861111111111E-2</v>
      </c>
      <c r="E23481" s="3">
        <v>0</v>
      </c>
      <c r="F23481" s="3" t="s">
        <v>85</v>
      </c>
      <c r="G23481">
        <v>7</v>
      </c>
      <c r="H23481">
        <v>27339</v>
      </c>
      <c r="I23481" t="s">
        <v>36</v>
      </c>
      <c r="J23481" t="s">
        <v>17</v>
      </c>
      <c r="K23481" t="s">
        <v>18</v>
      </c>
      <c r="L23481" t="s">
        <v>40</v>
      </c>
      <c r="M23481" t="s">
        <v>51</v>
      </c>
      <c r="N23481">
        <v>248</v>
      </c>
      <c r="O23481">
        <v>2</v>
      </c>
      <c r="P23481">
        <v>0.3</v>
      </c>
      <c r="Q23481">
        <v>153.1</v>
      </c>
      <c r="R23481">
        <v>15.3</v>
      </c>
      <c r="S23481" t="s">
        <v>21</v>
      </c>
      <c r="T23481" t="s">
        <v>22</v>
      </c>
    </row>
    <row r="23482" spans="1:20" x14ac:dyDescent="0.3">
      <c r="A23482" t="str">
        <f t="shared" si="366"/>
        <v>ORD23481</v>
      </c>
      <c r="B23482" s="1">
        <v>43447</v>
      </c>
      <c r="C23482" s="8">
        <v>12</v>
      </c>
      <c r="D23482" s="2">
        <v>0.53493055555555558</v>
      </c>
      <c r="E23482" s="3">
        <v>12</v>
      </c>
      <c r="F23482" s="3" t="s">
        <v>84</v>
      </c>
      <c r="G23482">
        <v>2</v>
      </c>
      <c r="H23482">
        <v>10277</v>
      </c>
      <c r="I23482" t="s">
        <v>16</v>
      </c>
      <c r="J23482" t="s">
        <v>17</v>
      </c>
      <c r="K23482" t="s">
        <v>18</v>
      </c>
      <c r="L23482" t="s">
        <v>40</v>
      </c>
      <c r="M23482" t="s">
        <v>41</v>
      </c>
      <c r="N23482">
        <v>196</v>
      </c>
      <c r="O23482">
        <v>1</v>
      </c>
      <c r="P23482">
        <v>0.1</v>
      </c>
      <c r="Q23482">
        <v>110.1</v>
      </c>
      <c r="R23482">
        <v>11</v>
      </c>
      <c r="S23482" t="s">
        <v>76</v>
      </c>
      <c r="T23482" t="s">
        <v>22</v>
      </c>
    </row>
    <row r="23483" spans="1:20" x14ac:dyDescent="0.3">
      <c r="A23483" t="str">
        <f t="shared" si="366"/>
        <v>ORD23482</v>
      </c>
      <c r="B23483" s="1">
        <v>43420</v>
      </c>
      <c r="C23483" s="8">
        <v>11</v>
      </c>
      <c r="D23483" s="2">
        <v>0.61305555555555558</v>
      </c>
      <c r="E23483" s="3">
        <v>14</v>
      </c>
      <c r="F23483" s="3" t="s">
        <v>84</v>
      </c>
      <c r="G23483">
        <v>3</v>
      </c>
      <c r="H23483">
        <v>34950</v>
      </c>
      <c r="I23483" t="s">
        <v>16</v>
      </c>
      <c r="J23483" t="s">
        <v>17</v>
      </c>
      <c r="K23483" t="s">
        <v>18</v>
      </c>
      <c r="L23483" t="s">
        <v>40</v>
      </c>
      <c r="M23483" t="s">
        <v>42</v>
      </c>
      <c r="N23483">
        <v>218</v>
      </c>
      <c r="O23483">
        <v>5</v>
      </c>
      <c r="P23483">
        <v>0.3</v>
      </c>
      <c r="Q23483">
        <v>105.3</v>
      </c>
      <c r="R23483">
        <v>10.5</v>
      </c>
      <c r="S23483" t="s">
        <v>27</v>
      </c>
      <c r="T23483" t="s">
        <v>22</v>
      </c>
    </row>
    <row r="23484" spans="1:20" x14ac:dyDescent="0.3">
      <c r="A23484" t="str">
        <f t="shared" si="366"/>
        <v>ORD23483</v>
      </c>
      <c r="B23484" s="1">
        <v>43233</v>
      </c>
      <c r="C23484" s="8">
        <v>5</v>
      </c>
      <c r="D23484" s="2">
        <v>0.60836805555555551</v>
      </c>
      <c r="E23484" s="3">
        <v>14</v>
      </c>
      <c r="F23484" s="3" t="s">
        <v>84</v>
      </c>
      <c r="G23484">
        <v>2</v>
      </c>
      <c r="H23484">
        <v>37974</v>
      </c>
      <c r="I23484" t="s">
        <v>36</v>
      </c>
      <c r="J23484" t="s">
        <v>17</v>
      </c>
      <c r="K23484" t="s">
        <v>18</v>
      </c>
      <c r="L23484" t="s">
        <v>40</v>
      </c>
      <c r="M23484" t="s">
        <v>43</v>
      </c>
      <c r="N23484">
        <v>109</v>
      </c>
      <c r="O23484">
        <v>2</v>
      </c>
      <c r="P23484">
        <v>0.5</v>
      </c>
      <c r="Q23484">
        <v>18.100000000000001</v>
      </c>
      <c r="R23484">
        <v>1.8</v>
      </c>
      <c r="S23484" t="s">
        <v>21</v>
      </c>
      <c r="T23484" t="s">
        <v>22</v>
      </c>
    </row>
    <row r="23485" spans="1:20" x14ac:dyDescent="0.3">
      <c r="A23485" t="str">
        <f t="shared" si="366"/>
        <v>ORD23484</v>
      </c>
      <c r="B23485" s="1">
        <v>43223</v>
      </c>
      <c r="C23485" s="8">
        <v>5</v>
      </c>
      <c r="D23485" s="2">
        <v>0.39859953703703704</v>
      </c>
      <c r="E23485" s="3">
        <v>9</v>
      </c>
      <c r="F23485" s="3" t="s">
        <v>82</v>
      </c>
      <c r="G23485">
        <v>4</v>
      </c>
      <c r="H23485">
        <v>43043</v>
      </c>
      <c r="I23485" t="s">
        <v>16</v>
      </c>
      <c r="J23485" t="s">
        <v>17</v>
      </c>
      <c r="K23485" t="s">
        <v>39</v>
      </c>
      <c r="L23485" t="s">
        <v>40</v>
      </c>
      <c r="M23485" t="s">
        <v>44</v>
      </c>
      <c r="N23485">
        <v>85</v>
      </c>
      <c r="O23485">
        <v>5</v>
      </c>
      <c r="P23485">
        <v>0.2</v>
      </c>
      <c r="Q23485">
        <v>17</v>
      </c>
      <c r="R23485">
        <v>1.7</v>
      </c>
      <c r="S23485" t="s">
        <v>27</v>
      </c>
      <c r="T23485" t="s">
        <v>22</v>
      </c>
    </row>
    <row r="23486" spans="1:20" x14ac:dyDescent="0.3">
      <c r="A23486" t="str">
        <f t="shared" si="366"/>
        <v>ORD23485</v>
      </c>
      <c r="B23486" s="1">
        <v>43373</v>
      </c>
      <c r="C23486" s="8">
        <v>9</v>
      </c>
      <c r="D23486" s="2">
        <v>0.59305555555555556</v>
      </c>
      <c r="E23486" s="3">
        <v>14</v>
      </c>
      <c r="F23486" s="3" t="s">
        <v>84</v>
      </c>
      <c r="G23486">
        <v>1</v>
      </c>
      <c r="H23486">
        <v>12597</v>
      </c>
      <c r="I23486" t="s">
        <v>16</v>
      </c>
      <c r="J23486" t="s">
        <v>17</v>
      </c>
      <c r="K23486" t="s">
        <v>18</v>
      </c>
      <c r="L23486" t="s">
        <v>40</v>
      </c>
      <c r="M23486" t="s">
        <v>45</v>
      </c>
      <c r="N23486">
        <v>122</v>
      </c>
      <c r="O23486">
        <v>1</v>
      </c>
      <c r="P23486">
        <v>0.2</v>
      </c>
      <c r="Q23486">
        <v>32.200000000000003</v>
      </c>
      <c r="R23486">
        <v>3.2</v>
      </c>
      <c r="S23486" t="s">
        <v>21</v>
      </c>
      <c r="T23486" t="s">
        <v>34</v>
      </c>
    </row>
    <row r="23487" spans="1:20" x14ac:dyDescent="0.3">
      <c r="A23487" t="str">
        <f t="shared" si="366"/>
        <v>ORD23486</v>
      </c>
      <c r="B23487" s="1">
        <v>43456</v>
      </c>
      <c r="C23487" s="8">
        <v>12</v>
      </c>
      <c r="D23487" s="2">
        <v>0.34690972222222222</v>
      </c>
      <c r="E23487" s="3">
        <v>8</v>
      </c>
      <c r="F23487" s="3" t="s">
        <v>82</v>
      </c>
      <c r="G23487">
        <v>4</v>
      </c>
      <c r="H23487">
        <v>51950</v>
      </c>
      <c r="I23487" t="s">
        <v>36</v>
      </c>
      <c r="J23487" t="s">
        <v>17</v>
      </c>
      <c r="K23487" t="s">
        <v>18</v>
      </c>
      <c r="L23487" t="s">
        <v>40</v>
      </c>
      <c r="M23487" t="s">
        <v>46</v>
      </c>
      <c r="N23487">
        <v>224</v>
      </c>
      <c r="O23487">
        <v>1</v>
      </c>
      <c r="P23487">
        <v>0.2</v>
      </c>
      <c r="Q23487">
        <v>130.6</v>
      </c>
      <c r="R23487">
        <v>13.1</v>
      </c>
      <c r="S23487" t="s">
        <v>21</v>
      </c>
      <c r="T23487" t="s">
        <v>22</v>
      </c>
    </row>
    <row r="23488" spans="1:20" x14ac:dyDescent="0.3">
      <c r="A23488" t="str">
        <f t="shared" si="366"/>
        <v>ORD23487</v>
      </c>
      <c r="B23488" s="1">
        <v>43462</v>
      </c>
      <c r="C23488" s="8">
        <v>12</v>
      </c>
      <c r="D23488" s="2">
        <v>0.71884259259259264</v>
      </c>
      <c r="E23488" s="3">
        <v>17</v>
      </c>
      <c r="F23488" s="3" t="s">
        <v>84</v>
      </c>
      <c r="G23488">
        <v>9</v>
      </c>
      <c r="H23488">
        <v>48196</v>
      </c>
      <c r="I23488" t="s">
        <v>36</v>
      </c>
      <c r="J23488" t="s">
        <v>17</v>
      </c>
      <c r="K23488" t="s">
        <v>18</v>
      </c>
      <c r="L23488" t="s">
        <v>40</v>
      </c>
      <c r="M23488" t="s">
        <v>47</v>
      </c>
      <c r="N23488">
        <v>213</v>
      </c>
      <c r="O23488">
        <v>1</v>
      </c>
      <c r="P23488">
        <v>0.4</v>
      </c>
      <c r="Q23488">
        <v>124.5</v>
      </c>
      <c r="R23488">
        <v>12.4</v>
      </c>
      <c r="S23488" t="s">
        <v>21</v>
      </c>
      <c r="T23488" t="s">
        <v>22</v>
      </c>
    </row>
    <row r="23489" spans="1:20" x14ac:dyDescent="0.3">
      <c r="A23489" t="str">
        <f t="shared" si="366"/>
        <v>ORD23488</v>
      </c>
      <c r="B23489" s="1">
        <v>43396</v>
      </c>
      <c r="C23489" s="8">
        <v>10</v>
      </c>
      <c r="D23489" s="2">
        <v>0.37111111111111111</v>
      </c>
      <c r="E23489" s="3">
        <v>8</v>
      </c>
      <c r="F23489" s="3" t="s">
        <v>82</v>
      </c>
      <c r="G23489">
        <v>5</v>
      </c>
      <c r="H23489">
        <v>34072</v>
      </c>
      <c r="I23489" t="s">
        <v>16</v>
      </c>
      <c r="J23489" t="s">
        <v>17</v>
      </c>
      <c r="K23489" t="s">
        <v>18</v>
      </c>
      <c r="L23489" t="s">
        <v>40</v>
      </c>
      <c r="M23489" t="s">
        <v>48</v>
      </c>
      <c r="N23489">
        <v>62</v>
      </c>
      <c r="O23489">
        <v>1</v>
      </c>
      <c r="P23489">
        <v>0.1</v>
      </c>
      <c r="Q23489">
        <v>20.7</v>
      </c>
      <c r="R23489">
        <v>2.1</v>
      </c>
      <c r="S23489" t="s">
        <v>27</v>
      </c>
      <c r="T23489" t="s">
        <v>33</v>
      </c>
    </row>
    <row r="23490" spans="1:20" x14ac:dyDescent="0.3">
      <c r="A23490" t="str">
        <f t="shared" si="366"/>
        <v>ORD23489</v>
      </c>
      <c r="B23490" s="1">
        <v>43327</v>
      </c>
      <c r="C23490" s="8">
        <v>8</v>
      </c>
      <c r="D23490" s="2">
        <v>0.419375</v>
      </c>
      <c r="E23490" s="3">
        <v>10</v>
      </c>
      <c r="F23490" s="3" t="s">
        <v>82</v>
      </c>
      <c r="G23490">
        <v>10</v>
      </c>
      <c r="H23490">
        <v>18557</v>
      </c>
      <c r="I23490" t="s">
        <v>36</v>
      </c>
      <c r="J23490" t="s">
        <v>17</v>
      </c>
      <c r="K23490" t="s">
        <v>18</v>
      </c>
      <c r="L23490" t="s">
        <v>40</v>
      </c>
      <c r="M23490" t="s">
        <v>49</v>
      </c>
      <c r="N23490">
        <v>228</v>
      </c>
      <c r="O23490">
        <v>1</v>
      </c>
      <c r="P23490">
        <v>0.4</v>
      </c>
      <c r="Q23490">
        <v>111.5</v>
      </c>
      <c r="R23490">
        <v>11.2</v>
      </c>
      <c r="S23490" t="s">
        <v>21</v>
      </c>
      <c r="T23490" t="s">
        <v>22</v>
      </c>
    </row>
    <row r="23491" spans="1:20" x14ac:dyDescent="0.3">
      <c r="A23491" t="str">
        <f t="shared" ref="A23491:A23554" si="367" xml:space="preserve"> "ORD" &amp; TEXT(ROW()-1, "0000")</f>
        <v>ORD23490</v>
      </c>
      <c r="B23491" s="1">
        <v>43152</v>
      </c>
      <c r="C23491" s="8">
        <v>2</v>
      </c>
      <c r="D23491" s="2">
        <v>0.89731481481481479</v>
      </c>
      <c r="E23491" s="3">
        <v>21</v>
      </c>
      <c r="F23491" s="3" t="s">
        <v>83</v>
      </c>
      <c r="G23491">
        <v>2</v>
      </c>
      <c r="H23491">
        <v>44127</v>
      </c>
      <c r="I23491" t="s">
        <v>36</v>
      </c>
      <c r="J23491" t="s">
        <v>17</v>
      </c>
      <c r="K23491" t="s">
        <v>18</v>
      </c>
      <c r="L23491" t="s">
        <v>40</v>
      </c>
      <c r="M23491" t="s">
        <v>50</v>
      </c>
      <c r="N23491">
        <v>159</v>
      </c>
      <c r="O23491">
        <v>1</v>
      </c>
      <c r="P23491">
        <v>0.2</v>
      </c>
      <c r="Q23491">
        <v>66.3</v>
      </c>
      <c r="R23491">
        <v>6.6</v>
      </c>
      <c r="S23491" t="s">
        <v>21</v>
      </c>
      <c r="T23491" t="s">
        <v>22</v>
      </c>
    </row>
    <row r="23492" spans="1:20" x14ac:dyDescent="0.3">
      <c r="A23492" t="str">
        <f t="shared" si="367"/>
        <v>ORD23491</v>
      </c>
      <c r="B23492" s="1">
        <v>43292</v>
      </c>
      <c r="C23492" s="8">
        <v>7</v>
      </c>
      <c r="D23492" s="2">
        <v>0.47121527777777777</v>
      </c>
      <c r="E23492" s="3">
        <v>11</v>
      </c>
      <c r="F23492" s="3" t="s">
        <v>82</v>
      </c>
      <c r="G23492">
        <v>6</v>
      </c>
      <c r="H23492">
        <v>48253</v>
      </c>
      <c r="I23492" t="s">
        <v>36</v>
      </c>
      <c r="J23492" t="s">
        <v>17</v>
      </c>
      <c r="K23492" t="s">
        <v>18</v>
      </c>
      <c r="L23492" t="s">
        <v>40</v>
      </c>
      <c r="M23492" t="s">
        <v>51</v>
      </c>
      <c r="N23492">
        <v>248</v>
      </c>
      <c r="O23492">
        <v>1</v>
      </c>
      <c r="P23492">
        <v>0.4</v>
      </c>
      <c r="Q23492">
        <v>158.1</v>
      </c>
      <c r="R23492">
        <v>15.8</v>
      </c>
      <c r="S23492" t="s">
        <v>76</v>
      </c>
      <c r="T23492" t="s">
        <v>22</v>
      </c>
    </row>
    <row r="23493" spans="1:20" x14ac:dyDescent="0.3">
      <c r="A23493" t="str">
        <f t="shared" si="367"/>
        <v>ORD23492</v>
      </c>
      <c r="B23493" s="1">
        <v>43121</v>
      </c>
      <c r="C23493" s="8">
        <v>1</v>
      </c>
      <c r="D23493" s="2">
        <v>0.87137731481481484</v>
      </c>
      <c r="E23493" s="3">
        <v>20</v>
      </c>
      <c r="F23493" s="3" t="s">
        <v>83</v>
      </c>
      <c r="G23493">
        <v>2</v>
      </c>
      <c r="H23493">
        <v>25796</v>
      </c>
      <c r="I23493" t="s">
        <v>36</v>
      </c>
      <c r="J23493" t="s">
        <v>17</v>
      </c>
      <c r="K23493" t="s">
        <v>18</v>
      </c>
      <c r="L23493" t="s">
        <v>40</v>
      </c>
      <c r="M23493" t="s">
        <v>41</v>
      </c>
      <c r="N23493">
        <v>196</v>
      </c>
      <c r="O23493">
        <v>1</v>
      </c>
      <c r="P23493">
        <v>0.3</v>
      </c>
      <c r="Q23493">
        <v>92.5</v>
      </c>
      <c r="R23493">
        <v>9.1999999999999993</v>
      </c>
      <c r="S23493" t="s">
        <v>27</v>
      </c>
      <c r="T23493" t="s">
        <v>22</v>
      </c>
    </row>
    <row r="23494" spans="1:20" x14ac:dyDescent="0.3">
      <c r="A23494" t="str">
        <f t="shared" si="367"/>
        <v>ORD23493</v>
      </c>
      <c r="B23494" s="1">
        <v>43371</v>
      </c>
      <c r="C23494" s="8">
        <v>9</v>
      </c>
      <c r="D23494" s="2">
        <v>0.5599884259259259</v>
      </c>
      <c r="E23494" s="3">
        <v>13</v>
      </c>
      <c r="F23494" s="3" t="s">
        <v>84</v>
      </c>
      <c r="G23494">
        <v>6</v>
      </c>
      <c r="H23494">
        <v>27446</v>
      </c>
      <c r="I23494" t="s">
        <v>36</v>
      </c>
      <c r="J23494" t="s">
        <v>17</v>
      </c>
      <c r="K23494" t="s">
        <v>18</v>
      </c>
      <c r="L23494" t="s">
        <v>40</v>
      </c>
      <c r="M23494" t="s">
        <v>42</v>
      </c>
      <c r="N23494">
        <v>218</v>
      </c>
      <c r="O23494">
        <v>5</v>
      </c>
      <c r="P23494">
        <v>0.4</v>
      </c>
      <c r="Q23494">
        <v>94.4</v>
      </c>
      <c r="R23494">
        <v>9.4</v>
      </c>
      <c r="S23494" t="s">
        <v>27</v>
      </c>
      <c r="T23494" t="s">
        <v>22</v>
      </c>
    </row>
    <row r="23495" spans="1:20" x14ac:dyDescent="0.3">
      <c r="A23495" t="str">
        <f t="shared" si="367"/>
        <v>ORD23494</v>
      </c>
      <c r="B23495" s="1">
        <v>43435</v>
      </c>
      <c r="C23495" s="8">
        <v>12</v>
      </c>
      <c r="D23495" s="2">
        <v>0.84620370370370368</v>
      </c>
      <c r="E23495" s="3">
        <v>20</v>
      </c>
      <c r="F23495" s="3" t="s">
        <v>83</v>
      </c>
      <c r="G23495">
        <v>5</v>
      </c>
      <c r="H23495">
        <v>24004</v>
      </c>
      <c r="I23495" t="s">
        <v>36</v>
      </c>
      <c r="J23495" t="s">
        <v>17</v>
      </c>
      <c r="K23495" t="s">
        <v>18</v>
      </c>
      <c r="L23495" t="s">
        <v>40</v>
      </c>
      <c r="M23495" t="s">
        <v>43</v>
      </c>
      <c r="N23495">
        <v>109</v>
      </c>
      <c r="O23495">
        <v>5</v>
      </c>
      <c r="P23495">
        <v>0.3</v>
      </c>
      <c r="Q23495">
        <v>12.7</v>
      </c>
      <c r="R23495">
        <v>1.3</v>
      </c>
      <c r="S23495" t="s">
        <v>21</v>
      </c>
      <c r="T23495" t="s">
        <v>22</v>
      </c>
    </row>
    <row r="23496" spans="1:20" x14ac:dyDescent="0.3">
      <c r="A23496" t="str">
        <f t="shared" si="367"/>
        <v>ORD23495</v>
      </c>
      <c r="B23496" s="1">
        <v>43456</v>
      </c>
      <c r="C23496" s="8">
        <v>12</v>
      </c>
      <c r="D23496" s="2">
        <v>0.66459490740740745</v>
      </c>
      <c r="E23496" s="3">
        <v>15</v>
      </c>
      <c r="F23496" s="3" t="s">
        <v>84</v>
      </c>
      <c r="G23496">
        <v>5</v>
      </c>
      <c r="H23496">
        <v>31723</v>
      </c>
      <c r="I23496" t="s">
        <v>16</v>
      </c>
      <c r="J23496" t="s">
        <v>17</v>
      </c>
      <c r="K23496" t="s">
        <v>18</v>
      </c>
      <c r="L23496" t="s">
        <v>40</v>
      </c>
      <c r="M23496" t="s">
        <v>44</v>
      </c>
      <c r="N23496">
        <v>85</v>
      </c>
      <c r="O23496">
        <v>1</v>
      </c>
      <c r="P23496">
        <v>0.3</v>
      </c>
      <c r="Q23496">
        <v>2.5</v>
      </c>
      <c r="R23496">
        <v>0.2</v>
      </c>
      <c r="S23496" t="s">
        <v>21</v>
      </c>
      <c r="T23496" t="s">
        <v>34</v>
      </c>
    </row>
    <row r="23497" spans="1:20" x14ac:dyDescent="0.3">
      <c r="A23497" t="str">
        <f t="shared" si="367"/>
        <v>ORD23496</v>
      </c>
      <c r="B23497" s="1">
        <v>43132</v>
      </c>
      <c r="C23497" s="8">
        <v>2</v>
      </c>
      <c r="D23497" s="2">
        <v>0.69246527777777778</v>
      </c>
      <c r="E23497" s="3">
        <v>16</v>
      </c>
      <c r="F23497" s="3" t="s">
        <v>84</v>
      </c>
      <c r="G23497">
        <v>10</v>
      </c>
      <c r="H23497">
        <v>54563</v>
      </c>
      <c r="I23497" t="s">
        <v>16</v>
      </c>
      <c r="J23497" t="s">
        <v>17</v>
      </c>
      <c r="K23497" t="s">
        <v>18</v>
      </c>
      <c r="L23497" t="s">
        <v>40</v>
      </c>
      <c r="M23497" t="s">
        <v>45</v>
      </c>
      <c r="N23497">
        <v>122</v>
      </c>
      <c r="O23497">
        <v>1</v>
      </c>
      <c r="P23497">
        <v>0.3</v>
      </c>
      <c r="Q23497">
        <v>38.299999999999997</v>
      </c>
      <c r="R23497">
        <v>3.8</v>
      </c>
      <c r="S23497" t="s">
        <v>27</v>
      </c>
      <c r="T23497" t="s">
        <v>22</v>
      </c>
    </row>
    <row r="23498" spans="1:20" x14ac:dyDescent="0.3">
      <c r="A23498" t="str">
        <f t="shared" si="367"/>
        <v>ORD23497</v>
      </c>
      <c r="B23498" s="1">
        <v>43402</v>
      </c>
      <c r="C23498" s="8">
        <v>10</v>
      </c>
      <c r="D23498" s="2">
        <v>0.7125231481481481</v>
      </c>
      <c r="E23498" s="3">
        <v>17</v>
      </c>
      <c r="F23498" s="3" t="s">
        <v>84</v>
      </c>
      <c r="G23498">
        <v>8</v>
      </c>
      <c r="H23498">
        <v>35944</v>
      </c>
      <c r="I23498" t="s">
        <v>36</v>
      </c>
      <c r="J23498" t="s">
        <v>17</v>
      </c>
      <c r="K23498" t="s">
        <v>18</v>
      </c>
      <c r="L23498" t="s">
        <v>40</v>
      </c>
      <c r="M23498" t="s">
        <v>46</v>
      </c>
      <c r="N23498">
        <v>224</v>
      </c>
      <c r="O23498">
        <v>1</v>
      </c>
      <c r="P23498">
        <v>0.4</v>
      </c>
      <c r="Q23498">
        <v>135</v>
      </c>
      <c r="R23498">
        <v>13.5</v>
      </c>
      <c r="S23498" t="s">
        <v>27</v>
      </c>
      <c r="T23498" t="s">
        <v>22</v>
      </c>
    </row>
    <row r="23499" spans="1:20" x14ac:dyDescent="0.3">
      <c r="A23499" t="str">
        <f t="shared" si="367"/>
        <v>ORD23498</v>
      </c>
      <c r="B23499" s="1">
        <v>43216</v>
      </c>
      <c r="C23499" s="8">
        <v>4</v>
      </c>
      <c r="D23499" s="2">
        <v>0.77332175925925928</v>
      </c>
      <c r="E23499" s="3">
        <v>18</v>
      </c>
      <c r="F23499" s="3" t="s">
        <v>83</v>
      </c>
      <c r="G23499">
        <v>9</v>
      </c>
      <c r="H23499">
        <v>20296</v>
      </c>
      <c r="I23499" t="s">
        <v>16</v>
      </c>
      <c r="J23499" t="s">
        <v>17</v>
      </c>
      <c r="K23499" t="s">
        <v>18</v>
      </c>
      <c r="L23499" t="s">
        <v>40</v>
      </c>
      <c r="M23499" t="s">
        <v>47</v>
      </c>
      <c r="N23499">
        <v>213</v>
      </c>
      <c r="O23499">
        <v>1</v>
      </c>
      <c r="P23499">
        <v>0.3</v>
      </c>
      <c r="Q23499">
        <v>113.8</v>
      </c>
      <c r="R23499">
        <v>11.4</v>
      </c>
      <c r="S23499" t="s">
        <v>76</v>
      </c>
      <c r="T23499" t="s">
        <v>22</v>
      </c>
    </row>
    <row r="23500" spans="1:20" x14ac:dyDescent="0.3">
      <c r="A23500" t="str">
        <f t="shared" si="367"/>
        <v>ORD23499</v>
      </c>
      <c r="B23500" s="1">
        <v>43171</v>
      </c>
      <c r="C23500" s="8">
        <v>3</v>
      </c>
      <c r="D23500" s="2">
        <v>0.79813657407407412</v>
      </c>
      <c r="E23500" s="3">
        <v>19</v>
      </c>
      <c r="F23500" s="3" t="s">
        <v>83</v>
      </c>
      <c r="G23500">
        <v>9</v>
      </c>
      <c r="H23500">
        <v>32471</v>
      </c>
      <c r="I23500" t="s">
        <v>36</v>
      </c>
      <c r="J23500" t="s">
        <v>17</v>
      </c>
      <c r="K23500" t="s">
        <v>18</v>
      </c>
      <c r="L23500" t="s">
        <v>40</v>
      </c>
      <c r="M23500" t="s">
        <v>48</v>
      </c>
      <c r="N23500">
        <v>62</v>
      </c>
      <c r="O23500">
        <v>1</v>
      </c>
      <c r="P23500">
        <v>0.2</v>
      </c>
      <c r="Q23500">
        <v>62</v>
      </c>
      <c r="R23500">
        <v>6.2</v>
      </c>
      <c r="S23500" t="s">
        <v>27</v>
      </c>
      <c r="T23500" t="s">
        <v>22</v>
      </c>
    </row>
    <row r="23501" spans="1:20" x14ac:dyDescent="0.3">
      <c r="A23501" t="str">
        <f t="shared" si="367"/>
        <v>ORD23500</v>
      </c>
      <c r="B23501" s="1">
        <v>43438</v>
      </c>
      <c r="C23501" s="8">
        <v>12</v>
      </c>
      <c r="D23501" s="2">
        <v>0.62211805555555555</v>
      </c>
      <c r="E23501" s="3">
        <v>14</v>
      </c>
      <c r="F23501" s="3" t="s">
        <v>84</v>
      </c>
      <c r="G23501">
        <v>2</v>
      </c>
      <c r="H23501">
        <v>52027</v>
      </c>
      <c r="I23501" t="s">
        <v>36</v>
      </c>
      <c r="J23501" t="s">
        <v>17</v>
      </c>
      <c r="K23501" t="s">
        <v>18</v>
      </c>
      <c r="L23501" t="s">
        <v>40</v>
      </c>
      <c r="M23501" t="s">
        <v>49</v>
      </c>
      <c r="N23501">
        <v>228</v>
      </c>
      <c r="O23501">
        <v>2</v>
      </c>
      <c r="P23501">
        <v>0.2</v>
      </c>
      <c r="Q23501">
        <v>138.9</v>
      </c>
      <c r="R23501">
        <v>13.9</v>
      </c>
      <c r="S23501" t="s">
        <v>21</v>
      </c>
      <c r="T23501" t="s">
        <v>22</v>
      </c>
    </row>
    <row r="23502" spans="1:20" x14ac:dyDescent="0.3">
      <c r="A23502" t="str">
        <f t="shared" si="367"/>
        <v>ORD23501</v>
      </c>
      <c r="B23502" s="1">
        <v>43318</v>
      </c>
      <c r="C23502" s="8">
        <v>8</v>
      </c>
      <c r="D23502" s="2">
        <v>0.39908564814814818</v>
      </c>
      <c r="E23502" s="3">
        <v>9</v>
      </c>
      <c r="F23502" s="3" t="s">
        <v>82</v>
      </c>
      <c r="G23502">
        <v>6</v>
      </c>
      <c r="H23502">
        <v>39604</v>
      </c>
      <c r="I23502" t="s">
        <v>36</v>
      </c>
      <c r="J23502" t="s">
        <v>17</v>
      </c>
      <c r="K23502" t="s">
        <v>18</v>
      </c>
      <c r="L23502" t="s">
        <v>40</v>
      </c>
      <c r="M23502" t="s">
        <v>50</v>
      </c>
      <c r="N23502">
        <v>159</v>
      </c>
      <c r="O23502">
        <v>1</v>
      </c>
      <c r="P23502">
        <v>0.3</v>
      </c>
      <c r="Q23502">
        <v>74.2</v>
      </c>
      <c r="R23502">
        <v>7.4</v>
      </c>
      <c r="S23502" t="s">
        <v>76</v>
      </c>
      <c r="T23502" t="s">
        <v>22</v>
      </c>
    </row>
    <row r="23503" spans="1:20" x14ac:dyDescent="0.3">
      <c r="A23503" t="str">
        <f t="shared" si="367"/>
        <v>ORD23502</v>
      </c>
      <c r="B23503" s="1">
        <v>43129</v>
      </c>
      <c r="C23503" s="8">
        <v>1</v>
      </c>
      <c r="D23503" s="2">
        <v>0.96060185185185187</v>
      </c>
      <c r="E23503" s="3">
        <v>23</v>
      </c>
      <c r="F23503" s="3" t="s">
        <v>83</v>
      </c>
      <c r="G23503">
        <v>4</v>
      </c>
      <c r="H23503">
        <v>59306</v>
      </c>
      <c r="I23503" t="s">
        <v>36</v>
      </c>
      <c r="J23503" t="s">
        <v>17</v>
      </c>
      <c r="K23503" t="s">
        <v>18</v>
      </c>
      <c r="L23503" t="s">
        <v>40</v>
      </c>
      <c r="M23503" t="s">
        <v>51</v>
      </c>
      <c r="N23503">
        <v>248</v>
      </c>
      <c r="O23503">
        <v>5</v>
      </c>
      <c r="P23503">
        <v>0.5</v>
      </c>
      <c r="Q23503">
        <v>106</v>
      </c>
      <c r="R23503">
        <v>10.6</v>
      </c>
      <c r="S23503" t="s">
        <v>27</v>
      </c>
      <c r="T23503" t="s">
        <v>22</v>
      </c>
    </row>
    <row r="23504" spans="1:20" x14ac:dyDescent="0.3">
      <c r="A23504" t="str">
        <f t="shared" si="367"/>
        <v>ORD23503</v>
      </c>
      <c r="B23504" s="1">
        <v>43348</v>
      </c>
      <c r="C23504" s="8">
        <v>9</v>
      </c>
      <c r="D23504" s="2">
        <v>0.90987268518518516</v>
      </c>
      <c r="E23504" s="3">
        <v>21</v>
      </c>
      <c r="F23504" s="3" t="s">
        <v>83</v>
      </c>
      <c r="G23504">
        <v>5</v>
      </c>
      <c r="H23504">
        <v>56022</v>
      </c>
      <c r="I23504" t="s">
        <v>36</v>
      </c>
      <c r="J23504" t="s">
        <v>17</v>
      </c>
      <c r="K23504" t="s">
        <v>18</v>
      </c>
      <c r="L23504" t="s">
        <v>40</v>
      </c>
      <c r="M23504" t="s">
        <v>41</v>
      </c>
      <c r="N23504">
        <v>196</v>
      </c>
      <c r="O23504">
        <v>1</v>
      </c>
      <c r="P23504">
        <v>0.2</v>
      </c>
      <c r="Q23504">
        <v>112.1</v>
      </c>
      <c r="R23504">
        <v>11.2</v>
      </c>
      <c r="S23504" t="s">
        <v>27</v>
      </c>
      <c r="T23504" t="s">
        <v>22</v>
      </c>
    </row>
    <row r="23505" spans="1:20" x14ac:dyDescent="0.3">
      <c r="A23505" t="str">
        <f t="shared" si="367"/>
        <v>ORD23504</v>
      </c>
      <c r="B23505" s="1">
        <v>43449</v>
      </c>
      <c r="C23505" s="8">
        <v>12</v>
      </c>
      <c r="D23505" s="2">
        <v>0.59166666666666667</v>
      </c>
      <c r="E23505" s="3">
        <v>14</v>
      </c>
      <c r="F23505" s="3" t="s">
        <v>84</v>
      </c>
      <c r="G23505">
        <v>7</v>
      </c>
      <c r="H23505">
        <v>28735</v>
      </c>
      <c r="I23505" t="s">
        <v>36</v>
      </c>
      <c r="J23505" t="s">
        <v>17</v>
      </c>
      <c r="K23505" t="s">
        <v>18</v>
      </c>
      <c r="L23505" t="s">
        <v>40</v>
      </c>
      <c r="M23505" t="s">
        <v>42</v>
      </c>
      <c r="N23505">
        <v>218</v>
      </c>
      <c r="O23505">
        <v>1</v>
      </c>
      <c r="P23505">
        <v>0.5</v>
      </c>
      <c r="Q23505">
        <v>127.1</v>
      </c>
      <c r="R23505">
        <v>12.7</v>
      </c>
      <c r="S23505" t="s">
        <v>21</v>
      </c>
      <c r="T23505" t="s">
        <v>22</v>
      </c>
    </row>
    <row r="23506" spans="1:20" x14ac:dyDescent="0.3">
      <c r="A23506" t="str">
        <f t="shared" si="367"/>
        <v>ORD23505</v>
      </c>
      <c r="B23506" s="1">
        <v>43333</v>
      </c>
      <c r="C23506" s="8">
        <v>8</v>
      </c>
      <c r="D23506" s="2">
        <v>0.56440972222222219</v>
      </c>
      <c r="E23506" s="3">
        <v>13</v>
      </c>
      <c r="F23506" s="3" t="s">
        <v>84</v>
      </c>
      <c r="G23506">
        <v>3</v>
      </c>
      <c r="H23506">
        <v>52963</v>
      </c>
      <c r="I23506" t="s">
        <v>36</v>
      </c>
      <c r="J23506" t="s">
        <v>17</v>
      </c>
      <c r="K23506" t="s">
        <v>18</v>
      </c>
      <c r="L23506" t="s">
        <v>40</v>
      </c>
      <c r="M23506" t="s">
        <v>43</v>
      </c>
      <c r="N23506">
        <v>109</v>
      </c>
      <c r="O23506">
        <v>2</v>
      </c>
      <c r="P23506">
        <v>0.4</v>
      </c>
      <c r="Q23506">
        <v>20.3</v>
      </c>
      <c r="R23506">
        <v>2</v>
      </c>
      <c r="S23506" t="s">
        <v>21</v>
      </c>
      <c r="T23506" t="s">
        <v>33</v>
      </c>
    </row>
    <row r="23507" spans="1:20" x14ac:dyDescent="0.3">
      <c r="A23507" t="str">
        <f t="shared" si="367"/>
        <v>ORD23506</v>
      </c>
      <c r="B23507" s="1">
        <v>43376</v>
      </c>
      <c r="C23507" s="8">
        <v>10</v>
      </c>
      <c r="D23507" s="2">
        <v>0.41496527777777775</v>
      </c>
      <c r="E23507" s="3">
        <v>9</v>
      </c>
      <c r="F23507" s="3" t="s">
        <v>82</v>
      </c>
      <c r="G23507">
        <v>2</v>
      </c>
      <c r="H23507">
        <v>32690</v>
      </c>
      <c r="I23507" t="s">
        <v>36</v>
      </c>
      <c r="J23507" t="s">
        <v>17</v>
      </c>
      <c r="K23507" t="s">
        <v>18</v>
      </c>
      <c r="L23507" t="s">
        <v>40</v>
      </c>
      <c r="M23507" t="s">
        <v>44</v>
      </c>
      <c r="N23507">
        <v>85</v>
      </c>
      <c r="O23507">
        <v>1</v>
      </c>
      <c r="P23507">
        <v>0.4</v>
      </c>
      <c r="Q23507">
        <v>28.3</v>
      </c>
      <c r="R23507">
        <v>2.8</v>
      </c>
      <c r="S23507" t="s">
        <v>21</v>
      </c>
      <c r="T23507" t="s">
        <v>22</v>
      </c>
    </row>
    <row r="23508" spans="1:20" x14ac:dyDescent="0.3">
      <c r="A23508" t="str">
        <f t="shared" si="367"/>
        <v>ORD23507</v>
      </c>
      <c r="B23508" s="1">
        <v>43259</v>
      </c>
      <c r="C23508" s="8">
        <v>6</v>
      </c>
      <c r="D23508" s="2">
        <v>0.89177083333333329</v>
      </c>
      <c r="E23508" s="3">
        <v>21</v>
      </c>
      <c r="F23508" s="3" t="s">
        <v>83</v>
      </c>
      <c r="G23508">
        <v>6</v>
      </c>
      <c r="H23508">
        <v>43483</v>
      </c>
      <c r="I23508" t="s">
        <v>36</v>
      </c>
      <c r="J23508" t="s">
        <v>17</v>
      </c>
      <c r="K23508" t="s">
        <v>18</v>
      </c>
      <c r="L23508" t="s">
        <v>40</v>
      </c>
      <c r="M23508" t="s">
        <v>45</v>
      </c>
      <c r="N23508">
        <v>122</v>
      </c>
      <c r="O23508">
        <v>1</v>
      </c>
      <c r="P23508">
        <v>0.2</v>
      </c>
      <c r="Q23508">
        <v>32.200000000000003</v>
      </c>
      <c r="R23508">
        <v>3.2</v>
      </c>
      <c r="S23508" t="s">
        <v>76</v>
      </c>
      <c r="T23508" t="s">
        <v>22</v>
      </c>
    </row>
    <row r="23509" spans="1:20" x14ac:dyDescent="0.3">
      <c r="A23509" t="str">
        <f t="shared" si="367"/>
        <v>ORD23508</v>
      </c>
      <c r="B23509" s="1">
        <v>43214</v>
      </c>
      <c r="C23509" s="8">
        <v>4</v>
      </c>
      <c r="D23509" s="2">
        <v>0.53320601851851857</v>
      </c>
      <c r="E23509" s="3">
        <v>12</v>
      </c>
      <c r="F23509" s="3" t="s">
        <v>84</v>
      </c>
      <c r="G23509">
        <v>1</v>
      </c>
      <c r="H23509">
        <v>38407</v>
      </c>
      <c r="I23509" t="s">
        <v>36</v>
      </c>
      <c r="J23509" t="s">
        <v>17</v>
      </c>
      <c r="K23509" t="s">
        <v>18</v>
      </c>
      <c r="L23509" t="s">
        <v>40</v>
      </c>
      <c r="M23509" t="s">
        <v>46</v>
      </c>
      <c r="N23509">
        <v>224</v>
      </c>
      <c r="O23509">
        <v>2</v>
      </c>
      <c r="P23509">
        <v>0.1</v>
      </c>
      <c r="Q23509">
        <v>139.5</v>
      </c>
      <c r="R23509">
        <v>14</v>
      </c>
      <c r="S23509" t="s">
        <v>21</v>
      </c>
      <c r="T23509" t="s">
        <v>33</v>
      </c>
    </row>
    <row r="23510" spans="1:20" x14ac:dyDescent="0.3">
      <c r="A23510" t="str">
        <f t="shared" si="367"/>
        <v>ORD23509</v>
      </c>
      <c r="B23510" s="1">
        <v>43201</v>
      </c>
      <c r="C23510" s="8">
        <v>4</v>
      </c>
      <c r="D23510" s="2">
        <v>0.94086805555555553</v>
      </c>
      <c r="E23510" s="3">
        <v>22</v>
      </c>
      <c r="F23510" s="3" t="s">
        <v>83</v>
      </c>
      <c r="G23510">
        <v>7</v>
      </c>
      <c r="H23510">
        <v>49837</v>
      </c>
      <c r="I23510" t="s">
        <v>36</v>
      </c>
      <c r="J23510" t="s">
        <v>17</v>
      </c>
      <c r="K23510" t="s">
        <v>18</v>
      </c>
      <c r="L23510" t="s">
        <v>40</v>
      </c>
      <c r="M23510" t="s">
        <v>47</v>
      </c>
      <c r="N23510">
        <v>213</v>
      </c>
      <c r="O23510">
        <v>2</v>
      </c>
      <c r="P23510">
        <v>0.1</v>
      </c>
      <c r="Q23510">
        <v>128.69999999999999</v>
      </c>
      <c r="R23510">
        <v>12.9</v>
      </c>
      <c r="S23510" t="s">
        <v>21</v>
      </c>
      <c r="T23510" t="s">
        <v>22</v>
      </c>
    </row>
    <row r="23511" spans="1:20" x14ac:dyDescent="0.3">
      <c r="A23511" t="str">
        <f t="shared" si="367"/>
        <v>ORD23510</v>
      </c>
      <c r="B23511" s="1">
        <v>43358</v>
      </c>
      <c r="C23511" s="8">
        <v>9</v>
      </c>
      <c r="D23511" s="2">
        <v>0.96165509259259263</v>
      </c>
      <c r="E23511" s="3">
        <v>23</v>
      </c>
      <c r="F23511" s="3" t="s">
        <v>83</v>
      </c>
      <c r="G23511">
        <v>3</v>
      </c>
      <c r="H23511">
        <v>48133</v>
      </c>
      <c r="I23511" t="s">
        <v>36</v>
      </c>
      <c r="J23511" t="s">
        <v>17</v>
      </c>
      <c r="K23511" t="s">
        <v>18</v>
      </c>
      <c r="L23511" t="s">
        <v>40</v>
      </c>
      <c r="M23511" t="s">
        <v>48</v>
      </c>
      <c r="N23511">
        <v>62</v>
      </c>
      <c r="O23511">
        <v>1</v>
      </c>
      <c r="P23511">
        <v>0.4</v>
      </c>
      <c r="Q23511">
        <v>15.5</v>
      </c>
      <c r="R23511">
        <v>1.6</v>
      </c>
      <c r="S23511" t="s">
        <v>21</v>
      </c>
      <c r="T23511" t="s">
        <v>33</v>
      </c>
    </row>
    <row r="23512" spans="1:20" x14ac:dyDescent="0.3">
      <c r="A23512" t="str">
        <f t="shared" si="367"/>
        <v>ORD23511</v>
      </c>
      <c r="B23512" s="1">
        <v>43353</v>
      </c>
      <c r="C23512" s="8">
        <v>9</v>
      </c>
      <c r="D23512" s="2">
        <v>0.67148148148148146</v>
      </c>
      <c r="E23512" s="3">
        <v>16</v>
      </c>
      <c r="F23512" s="3" t="s">
        <v>84</v>
      </c>
      <c r="G23512">
        <v>4</v>
      </c>
      <c r="H23512">
        <v>25809</v>
      </c>
      <c r="I23512" t="s">
        <v>36</v>
      </c>
      <c r="J23512" t="s">
        <v>17</v>
      </c>
      <c r="K23512" t="s">
        <v>18</v>
      </c>
      <c r="L23512" t="s">
        <v>40</v>
      </c>
      <c r="M23512" t="s">
        <v>49</v>
      </c>
      <c r="N23512">
        <v>228</v>
      </c>
      <c r="O23512">
        <v>1</v>
      </c>
      <c r="P23512">
        <v>0.5</v>
      </c>
      <c r="Q23512">
        <v>102.4</v>
      </c>
      <c r="R23512">
        <v>10.199999999999999</v>
      </c>
      <c r="S23512" t="s">
        <v>21</v>
      </c>
      <c r="T23512" t="s">
        <v>22</v>
      </c>
    </row>
    <row r="23513" spans="1:20" x14ac:dyDescent="0.3">
      <c r="A23513" t="str">
        <f t="shared" si="367"/>
        <v>ORD23512</v>
      </c>
      <c r="B23513" s="1">
        <v>43249</v>
      </c>
      <c r="C23513" s="8">
        <v>5</v>
      </c>
      <c r="D23513" s="2">
        <v>0.9076157407407407</v>
      </c>
      <c r="E23513" s="3">
        <v>21</v>
      </c>
      <c r="F23513" s="3" t="s">
        <v>83</v>
      </c>
      <c r="G23513">
        <v>1</v>
      </c>
      <c r="H23513">
        <v>20268</v>
      </c>
      <c r="I23513" t="s">
        <v>36</v>
      </c>
      <c r="J23513" t="s">
        <v>17</v>
      </c>
      <c r="K23513" t="s">
        <v>18</v>
      </c>
      <c r="L23513" t="s">
        <v>40</v>
      </c>
      <c r="M23513" t="s">
        <v>50</v>
      </c>
      <c r="N23513">
        <v>159</v>
      </c>
      <c r="O23513">
        <v>1</v>
      </c>
      <c r="P23513">
        <v>0.2</v>
      </c>
      <c r="Q23513">
        <v>66.3</v>
      </c>
      <c r="R23513">
        <v>6.6</v>
      </c>
      <c r="S23513" t="s">
        <v>21</v>
      </c>
      <c r="T23513" t="s">
        <v>22</v>
      </c>
    </row>
    <row r="23514" spans="1:20" x14ac:dyDescent="0.3">
      <c r="A23514" t="str">
        <f t="shared" si="367"/>
        <v>ORD23513</v>
      </c>
      <c r="B23514" s="1">
        <v>43160</v>
      </c>
      <c r="C23514" s="8">
        <v>3</v>
      </c>
      <c r="D23514" s="2">
        <v>0.71498842592592593</v>
      </c>
      <c r="E23514" s="3">
        <v>17</v>
      </c>
      <c r="F23514" s="3" t="s">
        <v>84</v>
      </c>
      <c r="G23514">
        <v>8</v>
      </c>
      <c r="H23514">
        <v>20220</v>
      </c>
      <c r="I23514" t="s">
        <v>16</v>
      </c>
      <c r="J23514" t="s">
        <v>17</v>
      </c>
      <c r="K23514" t="s">
        <v>18</v>
      </c>
      <c r="L23514" t="s">
        <v>40</v>
      </c>
      <c r="M23514" t="s">
        <v>51</v>
      </c>
      <c r="N23514">
        <v>248</v>
      </c>
      <c r="O23514">
        <v>1</v>
      </c>
      <c r="P23514">
        <v>0.2</v>
      </c>
      <c r="Q23514">
        <v>163</v>
      </c>
      <c r="R23514">
        <v>16.3</v>
      </c>
      <c r="S23514" t="s">
        <v>27</v>
      </c>
      <c r="T23514" t="s">
        <v>33</v>
      </c>
    </row>
    <row r="23515" spans="1:20" x14ac:dyDescent="0.3">
      <c r="A23515" t="str">
        <f t="shared" si="367"/>
        <v>ORD23514</v>
      </c>
      <c r="B23515" s="1">
        <v>43436</v>
      </c>
      <c r="C23515" s="8">
        <v>12</v>
      </c>
      <c r="D23515" s="2">
        <v>0.54033564814814816</v>
      </c>
      <c r="E23515" s="3">
        <v>12</v>
      </c>
      <c r="F23515" s="3" t="s">
        <v>84</v>
      </c>
      <c r="G23515">
        <v>6</v>
      </c>
      <c r="H23515">
        <v>29351</v>
      </c>
      <c r="I23515" t="s">
        <v>36</v>
      </c>
      <c r="J23515" t="s">
        <v>17</v>
      </c>
      <c r="K23515" t="s">
        <v>18</v>
      </c>
      <c r="L23515" t="s">
        <v>40</v>
      </c>
      <c r="M23515" t="s">
        <v>41</v>
      </c>
      <c r="N23515">
        <v>196</v>
      </c>
      <c r="O23515">
        <v>2</v>
      </c>
      <c r="P23515">
        <v>0.5</v>
      </c>
      <c r="Q23515">
        <v>96.4</v>
      </c>
      <c r="R23515">
        <v>9.6</v>
      </c>
      <c r="S23515" t="s">
        <v>27</v>
      </c>
      <c r="T23515" t="s">
        <v>22</v>
      </c>
    </row>
    <row r="23516" spans="1:20" x14ac:dyDescent="0.3">
      <c r="A23516" t="str">
        <f t="shared" si="367"/>
        <v>ORD23515</v>
      </c>
      <c r="B23516" s="1">
        <v>43166</v>
      </c>
      <c r="C23516" s="8">
        <v>3</v>
      </c>
      <c r="D23516" s="2">
        <v>0.74891203703703701</v>
      </c>
      <c r="E23516" s="3">
        <v>17</v>
      </c>
      <c r="F23516" s="3" t="s">
        <v>84</v>
      </c>
      <c r="G23516">
        <v>5</v>
      </c>
      <c r="H23516">
        <v>32969</v>
      </c>
      <c r="I23516" t="s">
        <v>36</v>
      </c>
      <c r="J23516" t="s">
        <v>17</v>
      </c>
      <c r="K23516" t="s">
        <v>18</v>
      </c>
      <c r="L23516" t="s">
        <v>40</v>
      </c>
      <c r="M23516" t="s">
        <v>42</v>
      </c>
      <c r="N23516">
        <v>218</v>
      </c>
      <c r="O23516">
        <v>5</v>
      </c>
      <c r="P23516">
        <v>0.2</v>
      </c>
      <c r="Q23516">
        <v>116.2</v>
      </c>
      <c r="R23516">
        <v>11.6</v>
      </c>
      <c r="S23516" t="s">
        <v>21</v>
      </c>
      <c r="T23516" t="s">
        <v>22</v>
      </c>
    </row>
    <row r="23517" spans="1:20" x14ac:dyDescent="0.3">
      <c r="A23517" t="str">
        <f t="shared" si="367"/>
        <v>ORD23516</v>
      </c>
      <c r="B23517" s="1">
        <v>43455</v>
      </c>
      <c r="C23517" s="8">
        <v>12</v>
      </c>
      <c r="D23517" s="2">
        <v>0.51396990740740744</v>
      </c>
      <c r="E23517" s="3">
        <v>12</v>
      </c>
      <c r="F23517" s="3" t="s">
        <v>84</v>
      </c>
      <c r="G23517">
        <v>7</v>
      </c>
      <c r="H23517">
        <v>51938</v>
      </c>
      <c r="I23517" t="s">
        <v>36</v>
      </c>
      <c r="J23517" t="s">
        <v>17</v>
      </c>
      <c r="K23517" t="s">
        <v>18</v>
      </c>
      <c r="L23517" t="s">
        <v>40</v>
      </c>
      <c r="M23517" t="s">
        <v>43</v>
      </c>
      <c r="N23517">
        <v>109</v>
      </c>
      <c r="O23517">
        <v>1</v>
      </c>
      <c r="P23517">
        <v>0.1</v>
      </c>
      <c r="Q23517">
        <v>27.9</v>
      </c>
      <c r="R23517">
        <v>2.8</v>
      </c>
      <c r="S23517" t="s">
        <v>27</v>
      </c>
      <c r="T23517" t="s">
        <v>22</v>
      </c>
    </row>
    <row r="23518" spans="1:20" x14ac:dyDescent="0.3">
      <c r="A23518" t="str">
        <f t="shared" si="367"/>
        <v>ORD23517</v>
      </c>
      <c r="B23518" s="1">
        <v>43419</v>
      </c>
      <c r="C23518" s="8">
        <v>11</v>
      </c>
      <c r="D23518" s="2">
        <v>0.9453125</v>
      </c>
      <c r="E23518" s="3">
        <v>22</v>
      </c>
      <c r="F23518" s="3" t="s">
        <v>83</v>
      </c>
      <c r="G23518">
        <v>4</v>
      </c>
      <c r="H23518">
        <v>20110</v>
      </c>
      <c r="I23518" t="s">
        <v>16</v>
      </c>
      <c r="J23518" t="s">
        <v>17</v>
      </c>
      <c r="K23518" t="s">
        <v>18</v>
      </c>
      <c r="L23518" t="s">
        <v>40</v>
      </c>
      <c r="M23518" t="s">
        <v>44</v>
      </c>
      <c r="N23518">
        <v>85</v>
      </c>
      <c r="O23518">
        <v>1</v>
      </c>
      <c r="P23518">
        <v>0.5</v>
      </c>
      <c r="Q23518">
        <v>28.3</v>
      </c>
      <c r="R23518">
        <v>2.8</v>
      </c>
      <c r="S23518" t="s">
        <v>21</v>
      </c>
      <c r="T23518" t="s">
        <v>22</v>
      </c>
    </row>
    <row r="23519" spans="1:20" x14ac:dyDescent="0.3">
      <c r="A23519" t="str">
        <f t="shared" si="367"/>
        <v>ORD23518</v>
      </c>
      <c r="B23519" s="1">
        <v>43321</v>
      </c>
      <c r="C23519" s="8">
        <v>8</v>
      </c>
      <c r="D23519" s="2">
        <v>0.90033564814814815</v>
      </c>
      <c r="E23519" s="3">
        <v>21</v>
      </c>
      <c r="F23519" s="3" t="s">
        <v>83</v>
      </c>
      <c r="G23519">
        <v>9</v>
      </c>
      <c r="H23519">
        <v>46589</v>
      </c>
      <c r="I23519" t="s">
        <v>36</v>
      </c>
      <c r="J23519" t="s">
        <v>17</v>
      </c>
      <c r="K23519" t="s">
        <v>18</v>
      </c>
      <c r="L23519" t="s">
        <v>40</v>
      </c>
      <c r="M23519" t="s">
        <v>45</v>
      </c>
      <c r="N23519">
        <v>122</v>
      </c>
      <c r="O23519">
        <v>1</v>
      </c>
      <c r="P23519">
        <v>0.5</v>
      </c>
      <c r="Q23519">
        <v>23.7</v>
      </c>
      <c r="R23519">
        <v>2.4</v>
      </c>
      <c r="S23519" t="s">
        <v>21</v>
      </c>
      <c r="T23519" t="s">
        <v>22</v>
      </c>
    </row>
    <row r="23520" spans="1:20" x14ac:dyDescent="0.3">
      <c r="A23520" t="str">
        <f t="shared" si="367"/>
        <v>ORD23519</v>
      </c>
      <c r="B23520" s="1">
        <v>43137</v>
      </c>
      <c r="C23520" s="8">
        <v>2</v>
      </c>
      <c r="D23520" s="2">
        <v>0.64672453703703703</v>
      </c>
      <c r="E23520" s="3">
        <v>15</v>
      </c>
      <c r="F23520" s="3" t="s">
        <v>84</v>
      </c>
      <c r="G23520">
        <v>9</v>
      </c>
      <c r="H23520">
        <v>13407</v>
      </c>
      <c r="I23520" t="s">
        <v>36</v>
      </c>
      <c r="J23520" t="s">
        <v>17</v>
      </c>
      <c r="K23520" t="s">
        <v>18</v>
      </c>
      <c r="L23520" t="s">
        <v>40</v>
      </c>
      <c r="M23520" t="s">
        <v>46</v>
      </c>
      <c r="N23520">
        <v>224</v>
      </c>
      <c r="O23520">
        <v>5</v>
      </c>
      <c r="P23520">
        <v>0.5</v>
      </c>
      <c r="Q23520">
        <v>88</v>
      </c>
      <c r="R23520">
        <v>8.8000000000000007</v>
      </c>
      <c r="S23520" t="s">
        <v>21</v>
      </c>
      <c r="T23520" t="s">
        <v>22</v>
      </c>
    </row>
    <row r="23521" spans="1:20" x14ac:dyDescent="0.3">
      <c r="A23521" t="str">
        <f t="shared" si="367"/>
        <v>ORD23520</v>
      </c>
      <c r="B23521" s="1">
        <v>43332</v>
      </c>
      <c r="C23521" s="8">
        <v>8</v>
      </c>
      <c r="D23521" s="2">
        <v>0.8599768518518518</v>
      </c>
      <c r="E23521" s="3">
        <v>20</v>
      </c>
      <c r="F23521" s="3" t="s">
        <v>83</v>
      </c>
      <c r="G23521">
        <v>10</v>
      </c>
      <c r="H23521">
        <v>11847</v>
      </c>
      <c r="I23521" t="s">
        <v>16</v>
      </c>
      <c r="J23521" t="s">
        <v>17</v>
      </c>
      <c r="K23521" t="s">
        <v>35</v>
      </c>
      <c r="L23521" t="s">
        <v>40</v>
      </c>
      <c r="M23521" t="s">
        <v>47</v>
      </c>
      <c r="N23521">
        <v>213</v>
      </c>
      <c r="O23521">
        <v>1</v>
      </c>
      <c r="P23521">
        <v>0.5</v>
      </c>
      <c r="Q23521">
        <v>101.1</v>
      </c>
      <c r="R23521">
        <v>10.1</v>
      </c>
      <c r="S23521" t="s">
        <v>21</v>
      </c>
      <c r="T23521" t="s">
        <v>22</v>
      </c>
    </row>
    <row r="23522" spans="1:20" x14ac:dyDescent="0.3">
      <c r="A23522" t="str">
        <f t="shared" si="367"/>
        <v>ORD23521</v>
      </c>
      <c r="B23522" s="1">
        <v>43391</v>
      </c>
      <c r="C23522" s="8">
        <v>10</v>
      </c>
      <c r="D23522" s="2">
        <v>0.96565972222222218</v>
      </c>
      <c r="E23522" s="3">
        <v>23</v>
      </c>
      <c r="F23522" s="3" t="s">
        <v>83</v>
      </c>
      <c r="G23522">
        <v>5</v>
      </c>
      <c r="H23522">
        <v>15230</v>
      </c>
      <c r="I23522" t="s">
        <v>16</v>
      </c>
      <c r="J23522" t="s">
        <v>17</v>
      </c>
      <c r="K23522" t="s">
        <v>39</v>
      </c>
      <c r="L23522" t="s">
        <v>40</v>
      </c>
      <c r="M23522" t="s">
        <v>48</v>
      </c>
      <c r="N23522">
        <v>62</v>
      </c>
      <c r="O23522">
        <v>5</v>
      </c>
      <c r="P23522">
        <v>0.1</v>
      </c>
      <c r="Q23522">
        <v>12.4</v>
      </c>
      <c r="R23522">
        <v>1.2</v>
      </c>
      <c r="S23522" t="s">
        <v>27</v>
      </c>
      <c r="T23522" t="s">
        <v>22</v>
      </c>
    </row>
    <row r="23523" spans="1:20" x14ac:dyDescent="0.3">
      <c r="A23523" t="str">
        <f t="shared" si="367"/>
        <v>ORD23522</v>
      </c>
      <c r="B23523" s="1">
        <v>43445</v>
      </c>
      <c r="C23523" s="8">
        <v>12</v>
      </c>
      <c r="D23523" s="2">
        <v>0.63880787037037035</v>
      </c>
      <c r="E23523" s="3">
        <v>15</v>
      </c>
      <c r="F23523" s="3" t="s">
        <v>84</v>
      </c>
      <c r="G23523">
        <v>4</v>
      </c>
      <c r="H23523">
        <v>54749</v>
      </c>
      <c r="I23523" t="s">
        <v>36</v>
      </c>
      <c r="J23523" t="s">
        <v>17</v>
      </c>
      <c r="K23523" t="s">
        <v>18</v>
      </c>
      <c r="L23523" t="s">
        <v>40</v>
      </c>
      <c r="M23523" t="s">
        <v>49</v>
      </c>
      <c r="N23523">
        <v>228</v>
      </c>
      <c r="O23523">
        <v>2</v>
      </c>
      <c r="P23523">
        <v>0.1</v>
      </c>
      <c r="Q23523">
        <v>143.4</v>
      </c>
      <c r="R23523">
        <v>14.3</v>
      </c>
      <c r="S23523" t="s">
        <v>27</v>
      </c>
      <c r="T23523" t="s">
        <v>22</v>
      </c>
    </row>
    <row r="23524" spans="1:20" x14ac:dyDescent="0.3">
      <c r="A23524" t="str">
        <f t="shared" si="367"/>
        <v>ORD23523</v>
      </c>
      <c r="B23524" s="1">
        <v>43324</v>
      </c>
      <c r="C23524" s="8">
        <v>8</v>
      </c>
      <c r="D23524" s="2">
        <v>0.72785879629629635</v>
      </c>
      <c r="E23524" s="3">
        <v>17</v>
      </c>
      <c r="F23524" s="3" t="s">
        <v>84</v>
      </c>
      <c r="G23524">
        <v>9</v>
      </c>
      <c r="H23524">
        <v>56836</v>
      </c>
      <c r="I23524" t="s">
        <v>36</v>
      </c>
      <c r="J23524" t="s">
        <v>17</v>
      </c>
      <c r="K23524" t="s">
        <v>18</v>
      </c>
      <c r="L23524" t="s">
        <v>40</v>
      </c>
      <c r="M23524" t="s">
        <v>50</v>
      </c>
      <c r="N23524">
        <v>159</v>
      </c>
      <c r="O23524">
        <v>2</v>
      </c>
      <c r="P23524">
        <v>0.1</v>
      </c>
      <c r="Q23524">
        <v>75.8</v>
      </c>
      <c r="R23524">
        <v>7.6</v>
      </c>
      <c r="S23524" t="s">
        <v>76</v>
      </c>
      <c r="T23524" t="s">
        <v>22</v>
      </c>
    </row>
    <row r="23525" spans="1:20" x14ac:dyDescent="0.3">
      <c r="A23525" t="str">
        <f t="shared" si="367"/>
        <v>ORD23524</v>
      </c>
      <c r="B23525" s="1">
        <v>43266</v>
      </c>
      <c r="C23525" s="8">
        <v>6</v>
      </c>
      <c r="D23525" s="2">
        <v>0.5589467592592593</v>
      </c>
      <c r="E23525" s="3">
        <v>13</v>
      </c>
      <c r="F23525" s="3" t="s">
        <v>84</v>
      </c>
      <c r="G23525">
        <v>6</v>
      </c>
      <c r="H23525">
        <v>30961</v>
      </c>
      <c r="I23525" t="s">
        <v>36</v>
      </c>
      <c r="J23525" t="s">
        <v>17</v>
      </c>
      <c r="K23525" t="s">
        <v>18</v>
      </c>
      <c r="L23525" t="s">
        <v>40</v>
      </c>
      <c r="M23525" t="s">
        <v>51</v>
      </c>
      <c r="N23525">
        <v>248</v>
      </c>
      <c r="O23525">
        <v>1</v>
      </c>
      <c r="P23525">
        <v>0.4</v>
      </c>
      <c r="Q23525">
        <v>128.30000000000001</v>
      </c>
      <c r="R23525">
        <v>12.8</v>
      </c>
      <c r="S23525" t="s">
        <v>21</v>
      </c>
      <c r="T23525" t="s">
        <v>22</v>
      </c>
    </row>
    <row r="23526" spans="1:20" x14ac:dyDescent="0.3">
      <c r="A23526" t="str">
        <f t="shared" si="367"/>
        <v>ORD23525</v>
      </c>
      <c r="B23526" s="1">
        <v>43382</v>
      </c>
      <c r="C23526" s="8">
        <v>10</v>
      </c>
      <c r="D23526" s="2">
        <v>0.93631944444444448</v>
      </c>
      <c r="E23526" s="3">
        <v>22</v>
      </c>
      <c r="F23526" s="3" t="s">
        <v>83</v>
      </c>
      <c r="G23526">
        <v>2</v>
      </c>
      <c r="H23526">
        <v>10599</v>
      </c>
      <c r="I23526" t="s">
        <v>16</v>
      </c>
      <c r="J23526" t="s">
        <v>17</v>
      </c>
      <c r="K23526" t="s">
        <v>18</v>
      </c>
      <c r="L23526" t="s">
        <v>40</v>
      </c>
      <c r="M23526" t="s">
        <v>41</v>
      </c>
      <c r="N23526">
        <v>196</v>
      </c>
      <c r="O23526">
        <v>5</v>
      </c>
      <c r="P23526">
        <v>0.3</v>
      </c>
      <c r="Q23526">
        <v>86.6</v>
      </c>
      <c r="R23526">
        <v>8.6999999999999993</v>
      </c>
      <c r="S23526" t="s">
        <v>76</v>
      </c>
      <c r="T23526" t="s">
        <v>22</v>
      </c>
    </row>
    <row r="23527" spans="1:20" x14ac:dyDescent="0.3">
      <c r="A23527" t="str">
        <f t="shared" si="367"/>
        <v>ORD23526</v>
      </c>
      <c r="B23527" s="1">
        <v>43237</v>
      </c>
      <c r="C23527" s="8">
        <v>5</v>
      </c>
      <c r="D23527" s="2">
        <v>0.3805439814814815</v>
      </c>
      <c r="E23527" s="3">
        <v>9</v>
      </c>
      <c r="F23527" s="3" t="s">
        <v>82</v>
      </c>
      <c r="G23527">
        <v>6</v>
      </c>
      <c r="H23527">
        <v>27036</v>
      </c>
      <c r="I23527" t="s">
        <v>36</v>
      </c>
      <c r="J23527" t="s">
        <v>17</v>
      </c>
      <c r="K23527" t="s">
        <v>18</v>
      </c>
      <c r="L23527" t="s">
        <v>40</v>
      </c>
      <c r="M23527" t="s">
        <v>42</v>
      </c>
      <c r="N23527">
        <v>218</v>
      </c>
      <c r="O23527">
        <v>2</v>
      </c>
      <c r="P23527">
        <v>0.4</v>
      </c>
      <c r="Q23527">
        <v>120.6</v>
      </c>
      <c r="R23527">
        <v>12.1</v>
      </c>
      <c r="S23527" t="s">
        <v>21</v>
      </c>
      <c r="T23527" t="s">
        <v>22</v>
      </c>
    </row>
    <row r="23528" spans="1:20" x14ac:dyDescent="0.3">
      <c r="A23528" t="str">
        <f t="shared" si="367"/>
        <v>ORD23527</v>
      </c>
      <c r="B23528" s="1">
        <v>43113</v>
      </c>
      <c r="C23528" s="8">
        <v>1</v>
      </c>
      <c r="D23528" s="2">
        <v>0.56488425925925922</v>
      </c>
      <c r="E23528" s="3">
        <v>13</v>
      </c>
      <c r="F23528" s="3" t="s">
        <v>84</v>
      </c>
      <c r="G23528">
        <v>8</v>
      </c>
      <c r="H23528">
        <v>36317</v>
      </c>
      <c r="I23528" t="s">
        <v>36</v>
      </c>
      <c r="J23528" t="s">
        <v>17</v>
      </c>
      <c r="K23528" t="s">
        <v>18</v>
      </c>
      <c r="L23528" t="s">
        <v>40</v>
      </c>
      <c r="M23528" t="s">
        <v>43</v>
      </c>
      <c r="N23528">
        <v>109</v>
      </c>
      <c r="O23528">
        <v>1</v>
      </c>
      <c r="P23528">
        <v>0.3</v>
      </c>
      <c r="Q23528">
        <v>25.7</v>
      </c>
      <c r="R23528">
        <v>2.6</v>
      </c>
      <c r="S23528" t="s">
        <v>27</v>
      </c>
      <c r="T23528" t="s">
        <v>22</v>
      </c>
    </row>
    <row r="23529" spans="1:20" x14ac:dyDescent="0.3">
      <c r="A23529" t="str">
        <f t="shared" si="367"/>
        <v>ORD23528</v>
      </c>
      <c r="B23529" s="1">
        <v>43311</v>
      </c>
      <c r="C23529" s="8">
        <v>7</v>
      </c>
      <c r="D23529" s="2">
        <v>0.57962962962962961</v>
      </c>
      <c r="E23529" s="3">
        <v>13</v>
      </c>
      <c r="F23529" s="3" t="s">
        <v>84</v>
      </c>
      <c r="G23529">
        <v>9</v>
      </c>
      <c r="H23529">
        <v>30440</v>
      </c>
      <c r="I23529" t="s">
        <v>36</v>
      </c>
      <c r="J23529" t="s">
        <v>17</v>
      </c>
      <c r="K23529" t="s">
        <v>18</v>
      </c>
      <c r="L23529" t="s">
        <v>40</v>
      </c>
      <c r="M23529" t="s">
        <v>44</v>
      </c>
      <c r="N23529">
        <v>85</v>
      </c>
      <c r="O23529">
        <v>5</v>
      </c>
      <c r="P23529">
        <v>0.2</v>
      </c>
      <c r="Q23529">
        <v>17</v>
      </c>
      <c r="R23529">
        <v>1.7</v>
      </c>
      <c r="S23529" t="s">
        <v>21</v>
      </c>
      <c r="T23529" t="s">
        <v>22</v>
      </c>
    </row>
    <row r="23530" spans="1:20" x14ac:dyDescent="0.3">
      <c r="A23530" t="str">
        <f t="shared" si="367"/>
        <v>ORD23529</v>
      </c>
      <c r="B23530" s="1">
        <v>43229</v>
      </c>
      <c r="C23530" s="8">
        <v>5</v>
      </c>
      <c r="D23530" s="2">
        <v>0.97657407407407404</v>
      </c>
      <c r="E23530" s="3">
        <v>23</v>
      </c>
      <c r="F23530" s="3" t="s">
        <v>83</v>
      </c>
      <c r="G23530">
        <v>3</v>
      </c>
      <c r="H23530">
        <v>51177</v>
      </c>
      <c r="I23530" t="s">
        <v>36</v>
      </c>
      <c r="J23530" t="s">
        <v>17</v>
      </c>
      <c r="K23530" t="s">
        <v>18</v>
      </c>
      <c r="L23530" t="s">
        <v>40</v>
      </c>
      <c r="M23530" t="s">
        <v>45</v>
      </c>
      <c r="N23530">
        <v>122</v>
      </c>
      <c r="O23530">
        <v>5</v>
      </c>
      <c r="P23530">
        <v>0.3</v>
      </c>
      <c r="Q23530">
        <v>23.7</v>
      </c>
      <c r="R23530">
        <v>2.4</v>
      </c>
      <c r="S23530" t="s">
        <v>21</v>
      </c>
      <c r="T23530" t="s">
        <v>33</v>
      </c>
    </row>
    <row r="23531" spans="1:20" x14ac:dyDescent="0.3">
      <c r="A23531" t="str">
        <f t="shared" si="367"/>
        <v>ORD23530</v>
      </c>
      <c r="B23531" s="1">
        <v>43271</v>
      </c>
      <c r="C23531" s="8">
        <v>6</v>
      </c>
      <c r="D23531" s="2">
        <v>0.40791666666666665</v>
      </c>
      <c r="E23531" s="3">
        <v>9</v>
      </c>
      <c r="F23531" s="3" t="s">
        <v>82</v>
      </c>
      <c r="G23531">
        <v>10</v>
      </c>
      <c r="H23531">
        <v>19905</v>
      </c>
      <c r="I23531" t="s">
        <v>36</v>
      </c>
      <c r="J23531" t="s">
        <v>17</v>
      </c>
      <c r="K23531" t="s">
        <v>18</v>
      </c>
      <c r="L23531" t="s">
        <v>40</v>
      </c>
      <c r="M23531" t="s">
        <v>46</v>
      </c>
      <c r="N23531">
        <v>224</v>
      </c>
      <c r="O23531">
        <v>5</v>
      </c>
      <c r="P23531">
        <v>0.1</v>
      </c>
      <c r="Q23531">
        <v>132.80000000000001</v>
      </c>
      <c r="R23531">
        <v>13.3</v>
      </c>
      <c r="S23531" t="s">
        <v>27</v>
      </c>
      <c r="T23531" t="s">
        <v>33</v>
      </c>
    </row>
    <row r="23532" spans="1:20" x14ac:dyDescent="0.3">
      <c r="A23532" t="str">
        <f t="shared" si="367"/>
        <v>ORD23531</v>
      </c>
      <c r="B23532" s="1">
        <v>43217</v>
      </c>
      <c r="C23532" s="8">
        <v>4</v>
      </c>
      <c r="D23532" s="2">
        <v>0.91325231481481484</v>
      </c>
      <c r="E23532" s="3">
        <v>21</v>
      </c>
      <c r="F23532" s="3" t="s">
        <v>83</v>
      </c>
      <c r="G23532">
        <v>10</v>
      </c>
      <c r="H23532">
        <v>47062</v>
      </c>
      <c r="I23532" t="s">
        <v>16</v>
      </c>
      <c r="J23532" t="s">
        <v>17</v>
      </c>
      <c r="K23532" t="s">
        <v>18</v>
      </c>
      <c r="L23532" t="s">
        <v>40</v>
      </c>
      <c r="M23532" t="s">
        <v>47</v>
      </c>
      <c r="N23532">
        <v>213</v>
      </c>
      <c r="O23532">
        <v>2</v>
      </c>
      <c r="P23532">
        <v>0.1</v>
      </c>
      <c r="Q23532">
        <v>128.69999999999999</v>
      </c>
      <c r="R23532">
        <v>12.9</v>
      </c>
      <c r="S23532" t="s">
        <v>76</v>
      </c>
      <c r="T23532" t="s">
        <v>22</v>
      </c>
    </row>
    <row r="23533" spans="1:20" x14ac:dyDescent="0.3">
      <c r="A23533" t="str">
        <f t="shared" si="367"/>
        <v>ORD23532</v>
      </c>
      <c r="B23533" s="1">
        <v>43290</v>
      </c>
      <c r="C23533" s="8">
        <v>7</v>
      </c>
      <c r="D23533" s="2">
        <v>0.86584490740740738</v>
      </c>
      <c r="E23533" s="3">
        <v>20</v>
      </c>
      <c r="F23533" s="3" t="s">
        <v>83</v>
      </c>
      <c r="G23533">
        <v>4</v>
      </c>
      <c r="H23533">
        <v>56070</v>
      </c>
      <c r="I23533" t="s">
        <v>16</v>
      </c>
      <c r="J23533" t="s">
        <v>17</v>
      </c>
      <c r="K23533" t="s">
        <v>18</v>
      </c>
      <c r="L23533" t="s">
        <v>40</v>
      </c>
      <c r="M23533" t="s">
        <v>48</v>
      </c>
      <c r="N23533">
        <v>62</v>
      </c>
      <c r="O23533">
        <v>1</v>
      </c>
      <c r="P23533">
        <v>0.1</v>
      </c>
      <c r="Q23533">
        <v>62</v>
      </c>
      <c r="R23533">
        <v>6.2</v>
      </c>
      <c r="S23533" t="s">
        <v>27</v>
      </c>
      <c r="T23533" t="s">
        <v>22</v>
      </c>
    </row>
    <row r="23534" spans="1:20" x14ac:dyDescent="0.3">
      <c r="A23534" t="str">
        <f t="shared" si="367"/>
        <v>ORD23533</v>
      </c>
      <c r="B23534" s="1">
        <v>43283</v>
      </c>
      <c r="C23534" s="8">
        <v>7</v>
      </c>
      <c r="D23534" s="2">
        <v>0.78274305555555557</v>
      </c>
      <c r="E23534" s="3">
        <v>18</v>
      </c>
      <c r="F23534" s="3" t="s">
        <v>83</v>
      </c>
      <c r="G23534">
        <v>3</v>
      </c>
      <c r="H23534">
        <v>28407</v>
      </c>
      <c r="I23534" t="s">
        <v>36</v>
      </c>
      <c r="J23534" t="s">
        <v>17</v>
      </c>
      <c r="K23534" t="s">
        <v>18</v>
      </c>
      <c r="L23534" t="s">
        <v>40</v>
      </c>
      <c r="M23534" t="s">
        <v>49</v>
      </c>
      <c r="N23534">
        <v>228</v>
      </c>
      <c r="O23534">
        <v>1</v>
      </c>
      <c r="P23534">
        <v>0.3</v>
      </c>
      <c r="Q23534">
        <v>120.6</v>
      </c>
      <c r="R23534">
        <v>12.1</v>
      </c>
      <c r="S23534" t="s">
        <v>21</v>
      </c>
      <c r="T23534" t="s">
        <v>33</v>
      </c>
    </row>
    <row r="23535" spans="1:20" x14ac:dyDescent="0.3">
      <c r="A23535" t="str">
        <f t="shared" si="367"/>
        <v>ORD23534</v>
      </c>
      <c r="B23535" s="1">
        <v>43173</v>
      </c>
      <c r="C23535" s="8">
        <v>3</v>
      </c>
      <c r="D23535" s="2">
        <v>0.63548611111111108</v>
      </c>
      <c r="E23535" s="3">
        <v>15</v>
      </c>
      <c r="F23535" s="3" t="s">
        <v>84</v>
      </c>
      <c r="G23535">
        <v>3</v>
      </c>
      <c r="H23535">
        <v>43457</v>
      </c>
      <c r="I23535" t="s">
        <v>16</v>
      </c>
      <c r="J23535" t="s">
        <v>17</v>
      </c>
      <c r="K23535" t="s">
        <v>18</v>
      </c>
      <c r="L23535" t="s">
        <v>40</v>
      </c>
      <c r="M23535" t="s">
        <v>50</v>
      </c>
      <c r="N23535">
        <v>159</v>
      </c>
      <c r="O23535">
        <v>1</v>
      </c>
      <c r="P23535">
        <v>0.3</v>
      </c>
      <c r="Q23535">
        <v>74.2</v>
      </c>
      <c r="R23535">
        <v>7.4</v>
      </c>
      <c r="S23535" t="s">
        <v>21</v>
      </c>
      <c r="T23535" t="s">
        <v>33</v>
      </c>
    </row>
    <row r="23536" spans="1:20" x14ac:dyDescent="0.3">
      <c r="A23536" t="str">
        <f t="shared" si="367"/>
        <v>ORD23535</v>
      </c>
      <c r="B23536" s="1">
        <v>43225</v>
      </c>
      <c r="C23536" s="8">
        <v>5</v>
      </c>
      <c r="D23536" s="2">
        <v>0.46468749999999998</v>
      </c>
      <c r="E23536" s="3">
        <v>11</v>
      </c>
      <c r="F23536" s="3" t="s">
        <v>82</v>
      </c>
      <c r="G23536">
        <v>6</v>
      </c>
      <c r="H23536">
        <v>54795</v>
      </c>
      <c r="I23536" t="s">
        <v>36</v>
      </c>
      <c r="J23536" t="s">
        <v>17</v>
      </c>
      <c r="K23536" t="s">
        <v>18</v>
      </c>
      <c r="L23536" t="s">
        <v>40</v>
      </c>
      <c r="M23536" t="s">
        <v>51</v>
      </c>
      <c r="N23536">
        <v>248</v>
      </c>
      <c r="O23536">
        <v>1</v>
      </c>
      <c r="P23536">
        <v>0.2</v>
      </c>
      <c r="Q23536">
        <v>153.1</v>
      </c>
      <c r="R23536">
        <v>15.3</v>
      </c>
      <c r="S23536" t="s">
        <v>21</v>
      </c>
      <c r="T23536" t="s">
        <v>22</v>
      </c>
    </row>
    <row r="23537" spans="1:20" x14ac:dyDescent="0.3">
      <c r="A23537" t="str">
        <f t="shared" si="367"/>
        <v>ORD23536</v>
      </c>
      <c r="B23537" s="1">
        <v>43332</v>
      </c>
      <c r="C23537" s="8">
        <v>8</v>
      </c>
      <c r="D23537" s="2">
        <v>0.70350694444444439</v>
      </c>
      <c r="E23537" s="3">
        <v>16</v>
      </c>
      <c r="F23537" s="3" t="s">
        <v>84</v>
      </c>
      <c r="G23537">
        <v>10</v>
      </c>
      <c r="H23537">
        <v>36012</v>
      </c>
      <c r="I23537" t="s">
        <v>36</v>
      </c>
      <c r="J23537" t="s">
        <v>17</v>
      </c>
      <c r="K23537" t="s">
        <v>35</v>
      </c>
      <c r="L23537" t="s">
        <v>40</v>
      </c>
      <c r="M23537" t="s">
        <v>41</v>
      </c>
      <c r="N23537">
        <v>196</v>
      </c>
      <c r="O23537">
        <v>2</v>
      </c>
      <c r="P23537">
        <v>0.4</v>
      </c>
      <c r="Q23537">
        <v>100.3</v>
      </c>
      <c r="R23537">
        <v>10</v>
      </c>
      <c r="S23537" t="s">
        <v>27</v>
      </c>
      <c r="T23537" t="s">
        <v>22</v>
      </c>
    </row>
    <row r="23538" spans="1:20" x14ac:dyDescent="0.3">
      <c r="A23538" t="str">
        <f t="shared" si="367"/>
        <v>ORD23537</v>
      </c>
      <c r="B23538" s="1">
        <v>43344</v>
      </c>
      <c r="C23538" s="8">
        <v>9</v>
      </c>
      <c r="D23538" s="2">
        <v>0.65475694444444443</v>
      </c>
      <c r="E23538" s="3">
        <v>15</v>
      </c>
      <c r="F23538" s="3" t="s">
        <v>84</v>
      </c>
      <c r="G23538">
        <v>7</v>
      </c>
      <c r="H23538">
        <v>59136</v>
      </c>
      <c r="I23538" t="s">
        <v>16</v>
      </c>
      <c r="J23538" t="s">
        <v>17</v>
      </c>
      <c r="K23538" t="s">
        <v>18</v>
      </c>
      <c r="L23538" t="s">
        <v>40</v>
      </c>
      <c r="M23538" t="s">
        <v>42</v>
      </c>
      <c r="N23538">
        <v>218</v>
      </c>
      <c r="O23538">
        <v>1</v>
      </c>
      <c r="P23538">
        <v>0.5</v>
      </c>
      <c r="Q23538">
        <v>105.3</v>
      </c>
      <c r="R23538">
        <v>10.5</v>
      </c>
      <c r="S23538" t="s">
        <v>76</v>
      </c>
      <c r="T23538" t="s">
        <v>22</v>
      </c>
    </row>
    <row r="23539" spans="1:20" x14ac:dyDescent="0.3">
      <c r="A23539" t="str">
        <f t="shared" si="367"/>
        <v>ORD23538</v>
      </c>
      <c r="B23539" s="1">
        <v>43310</v>
      </c>
      <c r="C23539" s="8">
        <v>7</v>
      </c>
      <c r="D23539" s="2">
        <v>0.52077546296296295</v>
      </c>
      <c r="E23539" s="3">
        <v>12</v>
      </c>
      <c r="F23539" s="3" t="s">
        <v>84</v>
      </c>
      <c r="G23539">
        <v>6</v>
      </c>
      <c r="H23539">
        <v>51178</v>
      </c>
      <c r="I23539" t="s">
        <v>36</v>
      </c>
      <c r="J23539" t="s">
        <v>17</v>
      </c>
      <c r="K23539" t="s">
        <v>18</v>
      </c>
      <c r="L23539" t="s">
        <v>40</v>
      </c>
      <c r="M23539" t="s">
        <v>43</v>
      </c>
      <c r="N23539">
        <v>109</v>
      </c>
      <c r="O23539">
        <v>1</v>
      </c>
      <c r="P23539">
        <v>0.4</v>
      </c>
      <c r="Q23539">
        <v>15.9</v>
      </c>
      <c r="R23539">
        <v>1.6</v>
      </c>
      <c r="S23539" t="s">
        <v>21</v>
      </c>
      <c r="T23539" t="s">
        <v>22</v>
      </c>
    </row>
    <row r="23540" spans="1:20" x14ac:dyDescent="0.3">
      <c r="A23540" t="str">
        <f t="shared" si="367"/>
        <v>ORD23539</v>
      </c>
      <c r="B23540" s="1">
        <v>43349</v>
      </c>
      <c r="C23540" s="8">
        <v>9</v>
      </c>
      <c r="D23540" s="2">
        <v>0.71965277777777781</v>
      </c>
      <c r="E23540" s="3">
        <v>17</v>
      </c>
      <c r="F23540" s="3" t="s">
        <v>84</v>
      </c>
      <c r="G23540">
        <v>8</v>
      </c>
      <c r="H23540">
        <v>28397</v>
      </c>
      <c r="I23540" t="s">
        <v>36</v>
      </c>
      <c r="J23540" t="s">
        <v>17</v>
      </c>
      <c r="K23540" t="s">
        <v>18</v>
      </c>
      <c r="L23540" t="s">
        <v>40</v>
      </c>
      <c r="M23540" t="s">
        <v>44</v>
      </c>
      <c r="N23540">
        <v>85</v>
      </c>
      <c r="O23540">
        <v>5</v>
      </c>
      <c r="P23540">
        <v>0.5</v>
      </c>
      <c r="Q23540">
        <v>17</v>
      </c>
      <c r="R23540">
        <v>1.7</v>
      </c>
      <c r="S23540" t="s">
        <v>21</v>
      </c>
      <c r="T23540" t="s">
        <v>22</v>
      </c>
    </row>
    <row r="23541" spans="1:20" x14ac:dyDescent="0.3">
      <c r="A23541" t="str">
        <f t="shared" si="367"/>
        <v>ORD23540</v>
      </c>
      <c r="B23541" s="1">
        <v>43387</v>
      </c>
      <c r="C23541" s="8">
        <v>10</v>
      </c>
      <c r="D23541" s="2">
        <v>0.68986111111111115</v>
      </c>
      <c r="E23541" s="3">
        <v>16</v>
      </c>
      <c r="F23541" s="3" t="s">
        <v>84</v>
      </c>
      <c r="G23541">
        <v>2</v>
      </c>
      <c r="H23541">
        <v>47195</v>
      </c>
      <c r="I23541" t="s">
        <v>36</v>
      </c>
      <c r="J23541" t="s">
        <v>17</v>
      </c>
      <c r="K23541" t="s">
        <v>18</v>
      </c>
      <c r="L23541" t="s">
        <v>40</v>
      </c>
      <c r="M23541" t="s">
        <v>45</v>
      </c>
      <c r="N23541">
        <v>122</v>
      </c>
      <c r="O23541">
        <v>1</v>
      </c>
      <c r="P23541">
        <v>0.3</v>
      </c>
      <c r="Q23541">
        <v>27.4</v>
      </c>
      <c r="R23541">
        <v>2.7</v>
      </c>
      <c r="S23541" t="s">
        <v>21</v>
      </c>
      <c r="T23541" t="s">
        <v>33</v>
      </c>
    </row>
    <row r="23542" spans="1:20" x14ac:dyDescent="0.3">
      <c r="A23542" t="str">
        <f t="shared" si="367"/>
        <v>ORD23541</v>
      </c>
      <c r="B23542" s="1">
        <v>43316</v>
      </c>
      <c r="C23542" s="8">
        <v>8</v>
      </c>
      <c r="D23542" s="2">
        <v>0.76753472222222219</v>
      </c>
      <c r="E23542" s="3">
        <v>18</v>
      </c>
      <c r="F23542" s="3" t="s">
        <v>83</v>
      </c>
      <c r="G23542">
        <v>3</v>
      </c>
      <c r="H23542">
        <v>28440</v>
      </c>
      <c r="I23542" t="s">
        <v>36</v>
      </c>
      <c r="J23542" t="s">
        <v>17</v>
      </c>
      <c r="K23542" t="s">
        <v>18</v>
      </c>
      <c r="L23542" t="s">
        <v>40</v>
      </c>
      <c r="M23542" t="s">
        <v>46</v>
      </c>
      <c r="N23542">
        <v>224</v>
      </c>
      <c r="O23542">
        <v>1</v>
      </c>
      <c r="P23542">
        <v>0.5</v>
      </c>
      <c r="Q23542">
        <v>132.80000000000001</v>
      </c>
      <c r="R23542">
        <v>13.3</v>
      </c>
      <c r="S23542" t="s">
        <v>27</v>
      </c>
      <c r="T23542" t="s">
        <v>22</v>
      </c>
    </row>
    <row r="23543" spans="1:20" x14ac:dyDescent="0.3">
      <c r="A23543" t="str">
        <f t="shared" si="367"/>
        <v>ORD23542</v>
      </c>
      <c r="B23543" s="1">
        <v>43286</v>
      </c>
      <c r="C23543" s="8">
        <v>7</v>
      </c>
      <c r="D23543" s="2">
        <v>0.62189814814814814</v>
      </c>
      <c r="E23543" s="3">
        <v>14</v>
      </c>
      <c r="F23543" s="3" t="s">
        <v>84</v>
      </c>
      <c r="G23543">
        <v>1</v>
      </c>
      <c r="H23543">
        <v>53734</v>
      </c>
      <c r="I23543" t="s">
        <v>36</v>
      </c>
      <c r="J23543" t="s">
        <v>17</v>
      </c>
      <c r="K23543" t="s">
        <v>18</v>
      </c>
      <c r="L23543" t="s">
        <v>40</v>
      </c>
      <c r="M23543" t="s">
        <v>47</v>
      </c>
      <c r="N23543">
        <v>213</v>
      </c>
      <c r="O23543">
        <v>1</v>
      </c>
      <c r="P23543">
        <v>0.1</v>
      </c>
      <c r="Q23543">
        <v>130.9</v>
      </c>
      <c r="R23543">
        <v>13.1</v>
      </c>
      <c r="S23543" t="s">
        <v>21</v>
      </c>
      <c r="T23543" t="s">
        <v>22</v>
      </c>
    </row>
    <row r="23544" spans="1:20" x14ac:dyDescent="0.3">
      <c r="A23544" t="str">
        <f t="shared" si="367"/>
        <v>ORD23543</v>
      </c>
      <c r="B23544" s="1">
        <v>43109</v>
      </c>
      <c r="C23544" s="8">
        <v>1</v>
      </c>
      <c r="D23544" s="2">
        <v>0.51238425925925923</v>
      </c>
      <c r="E23544" s="3">
        <v>12</v>
      </c>
      <c r="F23544" s="3" t="s">
        <v>84</v>
      </c>
      <c r="G23544">
        <v>6</v>
      </c>
      <c r="H23544">
        <v>22961</v>
      </c>
      <c r="I23544" t="s">
        <v>36</v>
      </c>
      <c r="J23544" t="s">
        <v>17</v>
      </c>
      <c r="K23544" t="s">
        <v>18</v>
      </c>
      <c r="L23544" t="s">
        <v>40</v>
      </c>
      <c r="M23544" t="s">
        <v>48</v>
      </c>
      <c r="N23544">
        <v>62</v>
      </c>
      <c r="O23544">
        <v>1</v>
      </c>
      <c r="P23544">
        <v>0.4</v>
      </c>
      <c r="Q23544">
        <v>62</v>
      </c>
      <c r="R23544">
        <v>6.2</v>
      </c>
      <c r="S23544" t="s">
        <v>21</v>
      </c>
      <c r="T23544" t="s">
        <v>22</v>
      </c>
    </row>
    <row r="23545" spans="1:20" x14ac:dyDescent="0.3">
      <c r="A23545" t="str">
        <f t="shared" si="367"/>
        <v>ORD23544</v>
      </c>
      <c r="B23545" s="1">
        <v>43216</v>
      </c>
      <c r="C23545" s="8">
        <v>4</v>
      </c>
      <c r="D23545" s="2">
        <v>0.45369212962962963</v>
      </c>
      <c r="E23545" s="3">
        <v>10</v>
      </c>
      <c r="F23545" s="3" t="s">
        <v>82</v>
      </c>
      <c r="G23545">
        <v>4</v>
      </c>
      <c r="H23545">
        <v>40515</v>
      </c>
      <c r="I23545" t="s">
        <v>36</v>
      </c>
      <c r="J23545" t="s">
        <v>17</v>
      </c>
      <c r="K23545" t="s">
        <v>18</v>
      </c>
      <c r="L23545" t="s">
        <v>40</v>
      </c>
      <c r="M23545" t="s">
        <v>49</v>
      </c>
      <c r="N23545">
        <v>228</v>
      </c>
      <c r="O23545">
        <v>5</v>
      </c>
      <c r="P23545">
        <v>0.1</v>
      </c>
      <c r="Q23545">
        <v>136.6</v>
      </c>
      <c r="R23545">
        <v>13.7</v>
      </c>
      <c r="S23545" t="s">
        <v>21</v>
      </c>
      <c r="T23545" t="s">
        <v>22</v>
      </c>
    </row>
    <row r="23546" spans="1:20" x14ac:dyDescent="0.3">
      <c r="A23546" t="str">
        <f t="shared" si="367"/>
        <v>ORD23545</v>
      </c>
      <c r="B23546" s="1">
        <v>43118</v>
      </c>
      <c r="C23546" s="8">
        <v>1</v>
      </c>
      <c r="D23546" s="2">
        <v>0.97369212962962959</v>
      </c>
      <c r="E23546" s="3">
        <v>23</v>
      </c>
      <c r="F23546" s="3" t="s">
        <v>83</v>
      </c>
      <c r="G23546">
        <v>4</v>
      </c>
      <c r="H23546">
        <v>37522</v>
      </c>
      <c r="I23546" t="s">
        <v>36</v>
      </c>
      <c r="J23546" t="s">
        <v>17</v>
      </c>
      <c r="K23546" t="s">
        <v>18</v>
      </c>
      <c r="L23546" t="s">
        <v>40</v>
      </c>
      <c r="M23546" t="s">
        <v>50</v>
      </c>
      <c r="N23546">
        <v>159</v>
      </c>
      <c r="O23546">
        <v>5</v>
      </c>
      <c r="P23546">
        <v>0.1</v>
      </c>
      <c r="Q23546">
        <v>71.099999999999994</v>
      </c>
      <c r="R23546">
        <v>7.1</v>
      </c>
      <c r="S23546" t="s">
        <v>27</v>
      </c>
      <c r="T23546" t="s">
        <v>22</v>
      </c>
    </row>
    <row r="23547" spans="1:20" x14ac:dyDescent="0.3">
      <c r="A23547" t="str">
        <f t="shared" si="367"/>
        <v>ORD23546</v>
      </c>
      <c r="B23547" s="1">
        <v>43265</v>
      </c>
      <c r="C23547" s="8">
        <v>6</v>
      </c>
      <c r="D23547" s="2">
        <v>0.63490740740740736</v>
      </c>
      <c r="E23547" s="3">
        <v>15</v>
      </c>
      <c r="F23547" s="3" t="s">
        <v>84</v>
      </c>
      <c r="G23547">
        <v>8</v>
      </c>
      <c r="H23547">
        <v>29037</v>
      </c>
      <c r="I23547" t="s">
        <v>36</v>
      </c>
      <c r="J23547" t="s">
        <v>17</v>
      </c>
      <c r="K23547" t="s">
        <v>18</v>
      </c>
      <c r="L23547" t="s">
        <v>40</v>
      </c>
      <c r="M23547" t="s">
        <v>51</v>
      </c>
      <c r="N23547">
        <v>248</v>
      </c>
      <c r="O23547">
        <v>1</v>
      </c>
      <c r="P23547">
        <v>0.5</v>
      </c>
      <c r="Q23547">
        <v>155.6</v>
      </c>
      <c r="R23547">
        <v>15.6</v>
      </c>
      <c r="S23547" t="s">
        <v>21</v>
      </c>
      <c r="T23547" t="s">
        <v>22</v>
      </c>
    </row>
    <row r="23548" spans="1:20" x14ac:dyDescent="0.3">
      <c r="A23548" t="str">
        <f t="shared" si="367"/>
        <v>ORD23547</v>
      </c>
      <c r="B23548" s="1">
        <v>43281</v>
      </c>
      <c r="C23548" s="8">
        <v>6</v>
      </c>
      <c r="D23548" s="2">
        <v>0.36884259259259261</v>
      </c>
      <c r="E23548" s="3">
        <v>8</v>
      </c>
      <c r="F23548" s="3" t="s">
        <v>82</v>
      </c>
      <c r="G23548">
        <v>4</v>
      </c>
      <c r="H23548">
        <v>24100</v>
      </c>
      <c r="I23548" t="s">
        <v>36</v>
      </c>
      <c r="J23548" t="s">
        <v>17</v>
      </c>
      <c r="K23548" t="s">
        <v>18</v>
      </c>
      <c r="L23548" t="s">
        <v>40</v>
      </c>
      <c r="M23548" t="s">
        <v>41</v>
      </c>
      <c r="N23548">
        <v>196</v>
      </c>
      <c r="O23548">
        <v>1</v>
      </c>
      <c r="P23548">
        <v>0.3</v>
      </c>
      <c r="Q23548">
        <v>98.4</v>
      </c>
      <c r="R23548">
        <v>9.8000000000000007</v>
      </c>
      <c r="S23548" t="s">
        <v>27</v>
      </c>
      <c r="T23548" t="s">
        <v>33</v>
      </c>
    </row>
    <row r="23549" spans="1:20" x14ac:dyDescent="0.3">
      <c r="A23549" t="str">
        <f t="shared" si="367"/>
        <v>ORD23548</v>
      </c>
      <c r="B23549" s="1">
        <v>43183</v>
      </c>
      <c r="C23549" s="8">
        <v>3</v>
      </c>
      <c r="D23549" s="2">
        <v>0.82731481481481484</v>
      </c>
      <c r="E23549" s="3">
        <v>19</v>
      </c>
      <c r="F23549" s="3" t="s">
        <v>83</v>
      </c>
      <c r="G23549">
        <v>2</v>
      </c>
      <c r="H23549">
        <v>20203</v>
      </c>
      <c r="I23549" t="s">
        <v>36</v>
      </c>
      <c r="J23549" t="s">
        <v>17</v>
      </c>
      <c r="K23549" t="s">
        <v>18</v>
      </c>
      <c r="L23549" t="s">
        <v>40</v>
      </c>
      <c r="M23549" t="s">
        <v>42</v>
      </c>
      <c r="N23549">
        <v>218</v>
      </c>
      <c r="O23549">
        <v>1</v>
      </c>
      <c r="P23549">
        <v>0.4</v>
      </c>
      <c r="Q23549">
        <v>103.1</v>
      </c>
      <c r="R23549">
        <v>10.3</v>
      </c>
      <c r="S23549" t="s">
        <v>21</v>
      </c>
      <c r="T23549" t="s">
        <v>22</v>
      </c>
    </row>
    <row r="23550" spans="1:20" x14ac:dyDescent="0.3">
      <c r="A23550" t="str">
        <f t="shared" si="367"/>
        <v>ORD23549</v>
      </c>
      <c r="B23550" s="1">
        <v>43236</v>
      </c>
      <c r="C23550" s="8">
        <v>5</v>
      </c>
      <c r="D23550" s="2">
        <v>0.44937500000000002</v>
      </c>
      <c r="E23550" s="3">
        <v>10</v>
      </c>
      <c r="F23550" s="3" t="s">
        <v>82</v>
      </c>
      <c r="G23550">
        <v>10</v>
      </c>
      <c r="H23550">
        <v>15403</v>
      </c>
      <c r="I23550" t="s">
        <v>36</v>
      </c>
      <c r="J23550" t="s">
        <v>17</v>
      </c>
      <c r="K23550" t="s">
        <v>18</v>
      </c>
      <c r="L23550" t="s">
        <v>40</v>
      </c>
      <c r="M23550" t="s">
        <v>43</v>
      </c>
      <c r="N23550">
        <v>109</v>
      </c>
      <c r="O23550">
        <v>5</v>
      </c>
      <c r="P23550">
        <v>0.5</v>
      </c>
      <c r="Q23550">
        <v>1.8</v>
      </c>
      <c r="R23550">
        <v>0.2</v>
      </c>
      <c r="S23550" t="s">
        <v>21</v>
      </c>
      <c r="T23550" t="s">
        <v>22</v>
      </c>
    </row>
    <row r="23551" spans="1:20" x14ac:dyDescent="0.3">
      <c r="A23551" t="str">
        <f t="shared" si="367"/>
        <v>ORD23550</v>
      </c>
      <c r="B23551" s="1">
        <v>43368</v>
      </c>
      <c r="C23551" s="8">
        <v>9</v>
      </c>
      <c r="D23551" s="2">
        <v>0.54092592592592592</v>
      </c>
      <c r="E23551" s="3">
        <v>12</v>
      </c>
      <c r="F23551" s="3" t="s">
        <v>84</v>
      </c>
      <c r="G23551">
        <v>10</v>
      </c>
      <c r="H23551">
        <v>39664</v>
      </c>
      <c r="I23551" t="s">
        <v>36</v>
      </c>
      <c r="J23551" t="s">
        <v>17</v>
      </c>
      <c r="K23551" t="s">
        <v>18</v>
      </c>
      <c r="L23551" t="s">
        <v>40</v>
      </c>
      <c r="M23551" t="s">
        <v>44</v>
      </c>
      <c r="N23551">
        <v>85</v>
      </c>
      <c r="O23551">
        <v>2</v>
      </c>
      <c r="P23551">
        <v>0.4</v>
      </c>
      <c r="Q23551">
        <v>42.5</v>
      </c>
      <c r="R23551">
        <v>4.3</v>
      </c>
      <c r="S23551" t="s">
        <v>21</v>
      </c>
      <c r="T23551" t="s">
        <v>22</v>
      </c>
    </row>
    <row r="23552" spans="1:20" x14ac:dyDescent="0.3">
      <c r="A23552" t="str">
        <f t="shared" si="367"/>
        <v>ORD23551</v>
      </c>
      <c r="B23552" s="1">
        <v>43461</v>
      </c>
      <c r="C23552" s="8">
        <v>12</v>
      </c>
      <c r="D23552" s="2">
        <v>0.6862152777777778</v>
      </c>
      <c r="E23552" s="3">
        <v>16</v>
      </c>
      <c r="F23552" s="3" t="s">
        <v>84</v>
      </c>
      <c r="G23552">
        <v>10</v>
      </c>
      <c r="H23552">
        <v>42603</v>
      </c>
      <c r="I23552" t="s">
        <v>36</v>
      </c>
      <c r="J23552" t="s">
        <v>17</v>
      </c>
      <c r="K23552" t="s">
        <v>18</v>
      </c>
      <c r="L23552" t="s">
        <v>40</v>
      </c>
      <c r="M23552" t="s">
        <v>45</v>
      </c>
      <c r="N23552">
        <v>122</v>
      </c>
      <c r="O23552">
        <v>1</v>
      </c>
      <c r="P23552">
        <v>0.1</v>
      </c>
      <c r="Q23552">
        <v>37.1</v>
      </c>
      <c r="R23552">
        <v>3.7</v>
      </c>
      <c r="S23552" t="s">
        <v>21</v>
      </c>
      <c r="T23552" t="s">
        <v>37</v>
      </c>
    </row>
    <row r="23553" spans="1:20" x14ac:dyDescent="0.3">
      <c r="A23553" t="str">
        <f t="shared" si="367"/>
        <v>ORD23552</v>
      </c>
      <c r="B23553" s="1">
        <v>43199</v>
      </c>
      <c r="C23553" s="8">
        <v>4</v>
      </c>
      <c r="D23553" s="2">
        <v>0.53254629629629635</v>
      </c>
      <c r="E23553" s="3">
        <v>12</v>
      </c>
      <c r="F23553" s="3" t="s">
        <v>84</v>
      </c>
      <c r="G23553">
        <v>2</v>
      </c>
      <c r="H23553">
        <v>44309</v>
      </c>
      <c r="I23553" t="s">
        <v>16</v>
      </c>
      <c r="J23553" t="s">
        <v>17</v>
      </c>
      <c r="K23553" t="s">
        <v>18</v>
      </c>
      <c r="L23553" t="s">
        <v>40</v>
      </c>
      <c r="M23553" t="s">
        <v>46</v>
      </c>
      <c r="N23553">
        <v>224</v>
      </c>
      <c r="O23553">
        <v>2</v>
      </c>
      <c r="P23553">
        <v>0.3</v>
      </c>
      <c r="Q23553">
        <v>130.6</v>
      </c>
      <c r="R23553">
        <v>13.1</v>
      </c>
      <c r="S23553" t="s">
        <v>21</v>
      </c>
      <c r="T23553" t="s">
        <v>22</v>
      </c>
    </row>
    <row r="23554" spans="1:20" x14ac:dyDescent="0.3">
      <c r="A23554" t="str">
        <f t="shared" si="367"/>
        <v>ORD23553</v>
      </c>
      <c r="B23554" s="1">
        <v>43257</v>
      </c>
      <c r="C23554" s="8">
        <v>6</v>
      </c>
      <c r="D23554" s="2">
        <v>0.74212962962962958</v>
      </c>
      <c r="E23554" s="3">
        <v>17</v>
      </c>
      <c r="F23554" s="3" t="s">
        <v>84</v>
      </c>
      <c r="G23554">
        <v>6</v>
      </c>
      <c r="H23554">
        <v>34687</v>
      </c>
      <c r="I23554" t="s">
        <v>36</v>
      </c>
      <c r="J23554" t="s">
        <v>17</v>
      </c>
      <c r="K23554" t="s">
        <v>18</v>
      </c>
      <c r="L23554" t="s">
        <v>40</v>
      </c>
      <c r="M23554" t="s">
        <v>47</v>
      </c>
      <c r="N23554">
        <v>213</v>
      </c>
      <c r="O23554">
        <v>1</v>
      </c>
      <c r="P23554">
        <v>0.1</v>
      </c>
      <c r="Q23554">
        <v>124.5</v>
      </c>
      <c r="R23554">
        <v>12.4</v>
      </c>
      <c r="S23554" t="s">
        <v>21</v>
      </c>
      <c r="T23554" t="s">
        <v>34</v>
      </c>
    </row>
    <row r="23555" spans="1:20" x14ac:dyDescent="0.3">
      <c r="A23555" t="str">
        <f t="shared" ref="A23555:A23618" si="368" xml:space="preserve"> "ORD" &amp; TEXT(ROW()-1, "0000")</f>
        <v>ORD23554</v>
      </c>
      <c r="B23555" s="1">
        <v>43214</v>
      </c>
      <c r="C23555" s="8">
        <v>4</v>
      </c>
      <c r="D23555" s="2">
        <v>0.48302083333333334</v>
      </c>
      <c r="E23555" s="3">
        <v>11</v>
      </c>
      <c r="F23555" s="3" t="s">
        <v>82</v>
      </c>
      <c r="G23555">
        <v>8</v>
      </c>
      <c r="H23555">
        <v>43821</v>
      </c>
      <c r="I23555" t="s">
        <v>36</v>
      </c>
      <c r="J23555" t="s">
        <v>17</v>
      </c>
      <c r="K23555" t="s">
        <v>18</v>
      </c>
      <c r="L23555" t="s">
        <v>40</v>
      </c>
      <c r="M23555" t="s">
        <v>48</v>
      </c>
      <c r="N23555">
        <v>62</v>
      </c>
      <c r="O23555">
        <v>5</v>
      </c>
      <c r="P23555">
        <v>0.1</v>
      </c>
      <c r="Q23555">
        <v>12.4</v>
      </c>
      <c r="R23555">
        <v>1.2</v>
      </c>
      <c r="S23555" t="s">
        <v>27</v>
      </c>
      <c r="T23555" t="s">
        <v>33</v>
      </c>
    </row>
    <row r="23556" spans="1:20" x14ac:dyDescent="0.3">
      <c r="A23556" t="str">
        <f t="shared" si="368"/>
        <v>ORD23555</v>
      </c>
      <c r="B23556" s="1">
        <v>43280</v>
      </c>
      <c r="C23556" s="8">
        <v>6</v>
      </c>
      <c r="D23556" s="2">
        <v>0.82446759259259261</v>
      </c>
      <c r="E23556" s="3">
        <v>19</v>
      </c>
      <c r="F23556" s="3" t="s">
        <v>83</v>
      </c>
      <c r="G23556">
        <v>10</v>
      </c>
      <c r="H23556">
        <v>17650</v>
      </c>
      <c r="I23556" t="s">
        <v>36</v>
      </c>
      <c r="J23556" t="s">
        <v>17</v>
      </c>
      <c r="K23556" t="s">
        <v>18</v>
      </c>
      <c r="L23556" t="s">
        <v>40</v>
      </c>
      <c r="M23556" t="s">
        <v>49</v>
      </c>
      <c r="N23556">
        <v>228</v>
      </c>
      <c r="O23556">
        <v>2</v>
      </c>
      <c r="P23556">
        <v>0.3</v>
      </c>
      <c r="Q23556">
        <v>134.30000000000001</v>
      </c>
      <c r="R23556">
        <v>13.4</v>
      </c>
      <c r="S23556" t="s">
        <v>21</v>
      </c>
      <c r="T23556" t="s">
        <v>22</v>
      </c>
    </row>
    <row r="23557" spans="1:20" x14ac:dyDescent="0.3">
      <c r="A23557" t="str">
        <f t="shared" si="368"/>
        <v>ORD23556</v>
      </c>
      <c r="B23557" s="1">
        <v>43325</v>
      </c>
      <c r="C23557" s="8">
        <v>8</v>
      </c>
      <c r="D23557" s="2">
        <v>0.6079282407407407</v>
      </c>
      <c r="E23557" s="3">
        <v>14</v>
      </c>
      <c r="F23557" s="3" t="s">
        <v>84</v>
      </c>
      <c r="G23557">
        <v>5</v>
      </c>
      <c r="H23557">
        <v>50094</v>
      </c>
      <c r="I23557" t="s">
        <v>36</v>
      </c>
      <c r="J23557" t="s">
        <v>17</v>
      </c>
      <c r="K23557" t="s">
        <v>18</v>
      </c>
      <c r="L23557" t="s">
        <v>40</v>
      </c>
      <c r="M23557" t="s">
        <v>50</v>
      </c>
      <c r="N23557">
        <v>159</v>
      </c>
      <c r="O23557">
        <v>2</v>
      </c>
      <c r="P23557">
        <v>0.5</v>
      </c>
      <c r="Q23557">
        <v>63.1</v>
      </c>
      <c r="R23557">
        <v>6.3</v>
      </c>
      <c r="S23557" t="s">
        <v>21</v>
      </c>
      <c r="T23557" t="s">
        <v>33</v>
      </c>
    </row>
    <row r="23558" spans="1:20" x14ac:dyDescent="0.3">
      <c r="A23558" t="str">
        <f t="shared" si="368"/>
        <v>ORD23557</v>
      </c>
      <c r="B23558" s="1">
        <v>43214</v>
      </c>
      <c r="C23558" s="8">
        <v>4</v>
      </c>
      <c r="D23558" s="2">
        <v>0.97395833333333337</v>
      </c>
      <c r="E23558" s="3">
        <v>23</v>
      </c>
      <c r="F23558" s="3" t="s">
        <v>83</v>
      </c>
      <c r="G23558">
        <v>3</v>
      </c>
      <c r="H23558">
        <v>12665</v>
      </c>
      <c r="I23558" t="s">
        <v>16</v>
      </c>
      <c r="J23558" t="s">
        <v>17</v>
      </c>
      <c r="K23558" t="s">
        <v>18</v>
      </c>
      <c r="L23558" t="s">
        <v>40</v>
      </c>
      <c r="M23558" t="s">
        <v>51</v>
      </c>
      <c r="N23558">
        <v>248</v>
      </c>
      <c r="O23558">
        <v>1</v>
      </c>
      <c r="P23558">
        <v>0.5</v>
      </c>
      <c r="Q23558">
        <v>155.6</v>
      </c>
      <c r="R23558">
        <v>15.6</v>
      </c>
      <c r="S23558" t="s">
        <v>21</v>
      </c>
      <c r="T23558" t="s">
        <v>22</v>
      </c>
    </row>
    <row r="23559" spans="1:20" x14ac:dyDescent="0.3">
      <c r="A23559" t="str">
        <f t="shared" si="368"/>
        <v>ORD23558</v>
      </c>
      <c r="B23559" s="1">
        <v>43250</v>
      </c>
      <c r="C23559" s="8">
        <v>5</v>
      </c>
      <c r="D23559" s="2">
        <v>0.76292824074074073</v>
      </c>
      <c r="E23559" s="3">
        <v>18</v>
      </c>
      <c r="F23559" s="3" t="s">
        <v>83</v>
      </c>
      <c r="G23559">
        <v>6</v>
      </c>
      <c r="H23559">
        <v>50038</v>
      </c>
      <c r="I23559" t="s">
        <v>36</v>
      </c>
      <c r="J23559" t="s">
        <v>17</v>
      </c>
      <c r="K23559" t="s">
        <v>18</v>
      </c>
      <c r="L23559" t="s">
        <v>40</v>
      </c>
      <c r="M23559" t="s">
        <v>41</v>
      </c>
      <c r="N23559">
        <v>196</v>
      </c>
      <c r="O23559">
        <v>5</v>
      </c>
      <c r="P23559">
        <v>0.1</v>
      </c>
      <c r="Q23559">
        <v>106.2</v>
      </c>
      <c r="R23559">
        <v>10.6</v>
      </c>
      <c r="S23559" t="s">
        <v>27</v>
      </c>
      <c r="T23559" t="s">
        <v>22</v>
      </c>
    </row>
    <row r="23560" spans="1:20" x14ac:dyDescent="0.3">
      <c r="A23560" t="str">
        <f t="shared" si="368"/>
        <v>ORD23559</v>
      </c>
      <c r="B23560" s="1">
        <v>43240</v>
      </c>
      <c r="C23560" s="8">
        <v>5</v>
      </c>
      <c r="D23560" s="2">
        <v>0.7034259259259259</v>
      </c>
      <c r="E23560" s="3">
        <v>16</v>
      </c>
      <c r="F23560" s="3" t="s">
        <v>84</v>
      </c>
      <c r="G23560">
        <v>7</v>
      </c>
      <c r="H23560">
        <v>51863</v>
      </c>
      <c r="I23560" t="s">
        <v>36</v>
      </c>
      <c r="J23560" t="s">
        <v>17</v>
      </c>
      <c r="K23560" t="s">
        <v>18</v>
      </c>
      <c r="L23560" t="s">
        <v>40</v>
      </c>
      <c r="M23560" t="s">
        <v>42</v>
      </c>
      <c r="N23560">
        <v>218</v>
      </c>
      <c r="O23560">
        <v>1</v>
      </c>
      <c r="P23560">
        <v>0.1</v>
      </c>
      <c r="Q23560">
        <v>131.5</v>
      </c>
      <c r="R23560">
        <v>13.1</v>
      </c>
      <c r="S23560" t="s">
        <v>21</v>
      </c>
      <c r="T23560" t="s">
        <v>34</v>
      </c>
    </row>
    <row r="23561" spans="1:20" x14ac:dyDescent="0.3">
      <c r="A23561" t="str">
        <f t="shared" si="368"/>
        <v>ORD23560</v>
      </c>
      <c r="B23561" s="1">
        <v>43317</v>
      </c>
      <c r="C23561" s="8">
        <v>8</v>
      </c>
      <c r="D23561" s="2">
        <v>2.9826388888888888E-2</v>
      </c>
      <c r="E23561" s="3">
        <v>0</v>
      </c>
      <c r="F23561" s="3" t="s">
        <v>85</v>
      </c>
      <c r="G23561">
        <v>7</v>
      </c>
      <c r="H23561">
        <v>48883</v>
      </c>
      <c r="I23561" t="s">
        <v>36</v>
      </c>
      <c r="J23561" t="s">
        <v>17</v>
      </c>
      <c r="K23561" t="s">
        <v>18</v>
      </c>
      <c r="L23561" t="s">
        <v>40</v>
      </c>
      <c r="M23561" t="s">
        <v>43</v>
      </c>
      <c r="N23561">
        <v>109</v>
      </c>
      <c r="O23561">
        <v>5</v>
      </c>
      <c r="P23561">
        <v>0.5</v>
      </c>
      <c r="Q23561">
        <v>1.8</v>
      </c>
      <c r="R23561">
        <v>0.2</v>
      </c>
      <c r="S23561" t="s">
        <v>21</v>
      </c>
      <c r="T23561" t="s">
        <v>22</v>
      </c>
    </row>
    <row r="23562" spans="1:20" x14ac:dyDescent="0.3">
      <c r="A23562" t="str">
        <f t="shared" si="368"/>
        <v>ORD23561</v>
      </c>
      <c r="B23562" s="1">
        <v>43231</v>
      </c>
      <c r="C23562" s="8">
        <v>5</v>
      </c>
      <c r="D23562" s="2">
        <v>0.78549768518518515</v>
      </c>
      <c r="E23562" s="3">
        <v>18</v>
      </c>
      <c r="F23562" s="3" t="s">
        <v>83</v>
      </c>
      <c r="G23562">
        <v>3</v>
      </c>
      <c r="H23562">
        <v>23611</v>
      </c>
      <c r="I23562" t="s">
        <v>16</v>
      </c>
      <c r="J23562" t="s">
        <v>17</v>
      </c>
      <c r="K23562" t="s">
        <v>18</v>
      </c>
      <c r="L23562" t="s">
        <v>40</v>
      </c>
      <c r="M23562" t="s">
        <v>44</v>
      </c>
      <c r="N23562">
        <v>85</v>
      </c>
      <c r="O23562">
        <v>5</v>
      </c>
      <c r="P23562">
        <v>0.5</v>
      </c>
      <c r="Q23562">
        <v>17</v>
      </c>
      <c r="R23562">
        <v>1.7</v>
      </c>
      <c r="S23562" t="s">
        <v>21</v>
      </c>
      <c r="T23562" t="s">
        <v>22</v>
      </c>
    </row>
    <row r="23563" spans="1:20" x14ac:dyDescent="0.3">
      <c r="A23563" t="str">
        <f t="shared" si="368"/>
        <v>ORD23562</v>
      </c>
      <c r="B23563" s="1">
        <v>43359</v>
      </c>
      <c r="C23563" s="8">
        <v>9</v>
      </c>
      <c r="D23563" s="2">
        <v>0.73396990740740742</v>
      </c>
      <c r="E23563" s="3">
        <v>17</v>
      </c>
      <c r="F23563" s="3" t="s">
        <v>84</v>
      </c>
      <c r="G23563">
        <v>8</v>
      </c>
      <c r="H23563">
        <v>41300</v>
      </c>
      <c r="I23563" t="s">
        <v>36</v>
      </c>
      <c r="J23563" t="s">
        <v>17</v>
      </c>
      <c r="K23563" t="s">
        <v>18</v>
      </c>
      <c r="L23563" t="s">
        <v>40</v>
      </c>
      <c r="M23563" t="s">
        <v>45</v>
      </c>
      <c r="N23563">
        <v>122</v>
      </c>
      <c r="O23563">
        <v>1</v>
      </c>
      <c r="P23563">
        <v>0.5</v>
      </c>
      <c r="Q23563">
        <v>23.7</v>
      </c>
      <c r="R23563">
        <v>2.4</v>
      </c>
      <c r="S23563" t="s">
        <v>21</v>
      </c>
      <c r="T23563" t="s">
        <v>22</v>
      </c>
    </row>
    <row r="23564" spans="1:20" x14ac:dyDescent="0.3">
      <c r="A23564" t="str">
        <f t="shared" si="368"/>
        <v>ORD23563</v>
      </c>
      <c r="B23564" s="1">
        <v>43418</v>
      </c>
      <c r="C23564" s="8">
        <v>11</v>
      </c>
      <c r="D23564" s="2">
        <v>0.7268634259259259</v>
      </c>
      <c r="E23564" s="3">
        <v>17</v>
      </c>
      <c r="F23564" s="3" t="s">
        <v>84</v>
      </c>
      <c r="G23564">
        <v>5</v>
      </c>
      <c r="H23564">
        <v>33827</v>
      </c>
      <c r="I23564" t="s">
        <v>36</v>
      </c>
      <c r="J23564" t="s">
        <v>17</v>
      </c>
      <c r="K23564" t="s">
        <v>18</v>
      </c>
      <c r="L23564" t="s">
        <v>40</v>
      </c>
      <c r="M23564" t="s">
        <v>46</v>
      </c>
      <c r="N23564">
        <v>224</v>
      </c>
      <c r="O23564">
        <v>5</v>
      </c>
      <c r="P23564">
        <v>0.5</v>
      </c>
      <c r="Q23564">
        <v>88</v>
      </c>
      <c r="R23564">
        <v>8.8000000000000007</v>
      </c>
      <c r="S23564" t="s">
        <v>21</v>
      </c>
      <c r="T23564" t="s">
        <v>22</v>
      </c>
    </row>
    <row r="23565" spans="1:20" x14ac:dyDescent="0.3">
      <c r="A23565" t="str">
        <f t="shared" si="368"/>
        <v>ORD23564</v>
      </c>
      <c r="B23565" s="1">
        <v>43442</v>
      </c>
      <c r="C23565" s="8">
        <v>12</v>
      </c>
      <c r="D23565" s="2">
        <v>0.64866898148148144</v>
      </c>
      <c r="E23565" s="3">
        <v>15</v>
      </c>
      <c r="F23565" s="3" t="s">
        <v>84</v>
      </c>
      <c r="G23565">
        <v>9</v>
      </c>
      <c r="H23565">
        <v>34668</v>
      </c>
      <c r="I23565" t="s">
        <v>36</v>
      </c>
      <c r="J23565" t="s">
        <v>17</v>
      </c>
      <c r="K23565" t="s">
        <v>18</v>
      </c>
      <c r="L23565" t="s">
        <v>40</v>
      </c>
      <c r="M23565" t="s">
        <v>47</v>
      </c>
      <c r="N23565">
        <v>213</v>
      </c>
      <c r="O23565">
        <v>5</v>
      </c>
      <c r="P23565">
        <v>0.2</v>
      </c>
      <c r="Q23565">
        <v>111.7</v>
      </c>
      <c r="R23565">
        <v>11.2</v>
      </c>
      <c r="S23565" t="s">
        <v>27</v>
      </c>
      <c r="T23565" t="s">
        <v>22</v>
      </c>
    </row>
    <row r="23566" spans="1:20" x14ac:dyDescent="0.3">
      <c r="A23566" t="str">
        <f t="shared" si="368"/>
        <v>ORD23565</v>
      </c>
      <c r="B23566" s="1">
        <v>43214</v>
      </c>
      <c r="C23566" s="8">
        <v>4</v>
      </c>
      <c r="D23566" s="2">
        <v>0.98951388888888892</v>
      </c>
      <c r="E23566" s="3">
        <v>23</v>
      </c>
      <c r="F23566" s="3" t="s">
        <v>83</v>
      </c>
      <c r="G23566">
        <v>6</v>
      </c>
      <c r="H23566">
        <v>13887</v>
      </c>
      <c r="I23566" t="s">
        <v>36</v>
      </c>
      <c r="J23566" t="s">
        <v>17</v>
      </c>
      <c r="K23566" t="s">
        <v>18</v>
      </c>
      <c r="L23566" t="s">
        <v>40</v>
      </c>
      <c r="M23566" t="s">
        <v>48</v>
      </c>
      <c r="N23566">
        <v>62</v>
      </c>
      <c r="O23566">
        <v>5</v>
      </c>
      <c r="P23566">
        <v>0.1</v>
      </c>
      <c r="Q23566">
        <v>12.4</v>
      </c>
      <c r="R23566">
        <v>1.2</v>
      </c>
      <c r="S23566" t="s">
        <v>76</v>
      </c>
      <c r="T23566" t="s">
        <v>22</v>
      </c>
    </row>
    <row r="23567" spans="1:20" x14ac:dyDescent="0.3">
      <c r="A23567" t="str">
        <f t="shared" si="368"/>
        <v>ORD23566</v>
      </c>
      <c r="B23567" s="1">
        <v>43213</v>
      </c>
      <c r="C23567" s="8">
        <v>4</v>
      </c>
      <c r="D23567" s="2">
        <v>0.97164351851851849</v>
      </c>
      <c r="E23567" s="3">
        <v>23</v>
      </c>
      <c r="F23567" s="3" t="s">
        <v>83</v>
      </c>
      <c r="G23567">
        <v>5</v>
      </c>
      <c r="H23567">
        <v>26895</v>
      </c>
      <c r="I23567" t="s">
        <v>36</v>
      </c>
      <c r="J23567" t="s">
        <v>17</v>
      </c>
      <c r="K23567" t="s">
        <v>18</v>
      </c>
      <c r="L23567" t="s">
        <v>40</v>
      </c>
      <c r="M23567" t="s">
        <v>49</v>
      </c>
      <c r="N23567">
        <v>228</v>
      </c>
      <c r="O23567">
        <v>1</v>
      </c>
      <c r="P23567">
        <v>0.3</v>
      </c>
      <c r="Q23567">
        <v>141.19999999999999</v>
      </c>
      <c r="R23567">
        <v>14.1</v>
      </c>
      <c r="S23567" t="s">
        <v>21</v>
      </c>
      <c r="T23567" t="s">
        <v>22</v>
      </c>
    </row>
    <row r="23568" spans="1:20" x14ac:dyDescent="0.3">
      <c r="A23568" t="str">
        <f t="shared" si="368"/>
        <v>ORD23567</v>
      </c>
      <c r="B23568" s="1">
        <v>43228</v>
      </c>
      <c r="C23568" s="8">
        <v>5</v>
      </c>
      <c r="D23568" s="2">
        <v>0.90033564814814815</v>
      </c>
      <c r="E23568" s="3">
        <v>21</v>
      </c>
      <c r="F23568" s="3" t="s">
        <v>83</v>
      </c>
      <c r="G23568">
        <v>8</v>
      </c>
      <c r="H23568">
        <v>14523</v>
      </c>
      <c r="I23568" t="s">
        <v>36</v>
      </c>
      <c r="J23568" t="s">
        <v>17</v>
      </c>
      <c r="K23568" t="s">
        <v>18</v>
      </c>
      <c r="L23568" t="s">
        <v>40</v>
      </c>
      <c r="M23568" t="s">
        <v>50</v>
      </c>
      <c r="N23568">
        <v>159</v>
      </c>
      <c r="O23568">
        <v>1</v>
      </c>
      <c r="P23568">
        <v>0.4</v>
      </c>
      <c r="Q23568">
        <v>72.599999999999994</v>
      </c>
      <c r="R23568">
        <v>7.3</v>
      </c>
      <c r="S23568" t="s">
        <v>21</v>
      </c>
      <c r="T23568" t="s">
        <v>22</v>
      </c>
    </row>
    <row r="23569" spans="1:20" x14ac:dyDescent="0.3">
      <c r="A23569" t="str">
        <f t="shared" si="368"/>
        <v>ORD23568</v>
      </c>
      <c r="B23569" s="1">
        <v>43449</v>
      </c>
      <c r="C23569" s="8">
        <v>12</v>
      </c>
      <c r="D23569" s="2">
        <v>0.96479166666666671</v>
      </c>
      <c r="E23569" s="3">
        <v>23</v>
      </c>
      <c r="F23569" s="3" t="s">
        <v>83</v>
      </c>
      <c r="G23569">
        <v>8</v>
      </c>
      <c r="H23569">
        <v>45606</v>
      </c>
      <c r="I23569" t="s">
        <v>36</v>
      </c>
      <c r="J23569" t="s">
        <v>17</v>
      </c>
      <c r="K23569" t="s">
        <v>18</v>
      </c>
      <c r="L23569" t="s">
        <v>40</v>
      </c>
      <c r="M23569" t="s">
        <v>51</v>
      </c>
      <c r="N23569">
        <v>248</v>
      </c>
      <c r="O23569">
        <v>2</v>
      </c>
      <c r="P23569">
        <v>0.2</v>
      </c>
      <c r="Q23569">
        <v>158.1</v>
      </c>
      <c r="R23569">
        <v>15.8</v>
      </c>
      <c r="S23569" t="s">
        <v>21</v>
      </c>
      <c r="T23569" t="s">
        <v>22</v>
      </c>
    </row>
    <row r="23570" spans="1:20" x14ac:dyDescent="0.3">
      <c r="A23570" t="str">
        <f t="shared" si="368"/>
        <v>ORD23569</v>
      </c>
      <c r="B23570" s="1">
        <v>43250</v>
      </c>
      <c r="C23570" s="8">
        <v>5</v>
      </c>
      <c r="D23570" s="2">
        <v>0.68074074074074076</v>
      </c>
      <c r="E23570" s="3">
        <v>16</v>
      </c>
      <c r="F23570" s="3" t="s">
        <v>84</v>
      </c>
      <c r="G23570">
        <v>6</v>
      </c>
      <c r="H23570">
        <v>49730</v>
      </c>
      <c r="I23570" t="s">
        <v>36</v>
      </c>
      <c r="J23570" t="s">
        <v>17</v>
      </c>
      <c r="K23570" t="s">
        <v>18</v>
      </c>
      <c r="L23570" t="s">
        <v>40</v>
      </c>
      <c r="M23570" t="s">
        <v>41</v>
      </c>
      <c r="N23570">
        <v>196</v>
      </c>
      <c r="O23570">
        <v>1</v>
      </c>
      <c r="P23570">
        <v>0.4</v>
      </c>
      <c r="Q23570">
        <v>84.6</v>
      </c>
      <c r="R23570">
        <v>8.5</v>
      </c>
      <c r="S23570" t="s">
        <v>27</v>
      </c>
      <c r="T23570" t="s">
        <v>22</v>
      </c>
    </row>
    <row r="23571" spans="1:20" x14ac:dyDescent="0.3">
      <c r="A23571" t="str">
        <f t="shared" si="368"/>
        <v>ORD23570</v>
      </c>
      <c r="B23571" s="1">
        <v>43306</v>
      </c>
      <c r="C23571" s="8">
        <v>7</v>
      </c>
      <c r="D23571" s="2">
        <v>0.50861111111111112</v>
      </c>
      <c r="E23571" s="3">
        <v>12</v>
      </c>
      <c r="F23571" s="3" t="s">
        <v>84</v>
      </c>
      <c r="G23571">
        <v>2</v>
      </c>
      <c r="H23571">
        <v>48997</v>
      </c>
      <c r="I23571" t="s">
        <v>36</v>
      </c>
      <c r="J23571" t="s">
        <v>17</v>
      </c>
      <c r="K23571" t="s">
        <v>18</v>
      </c>
      <c r="L23571" t="s">
        <v>40</v>
      </c>
      <c r="M23571" t="s">
        <v>42</v>
      </c>
      <c r="N23571">
        <v>218</v>
      </c>
      <c r="O23571">
        <v>5</v>
      </c>
      <c r="P23571">
        <v>0.4</v>
      </c>
      <c r="Q23571">
        <v>94.4</v>
      </c>
      <c r="R23571">
        <v>9.4</v>
      </c>
      <c r="S23571" t="s">
        <v>21</v>
      </c>
      <c r="T23571" t="s">
        <v>22</v>
      </c>
    </row>
    <row r="23572" spans="1:20" x14ac:dyDescent="0.3">
      <c r="A23572" t="str">
        <f t="shared" si="368"/>
        <v>ORD23571</v>
      </c>
      <c r="B23572" s="1">
        <v>43410</v>
      </c>
      <c r="C23572" s="8">
        <v>11</v>
      </c>
      <c r="D23572" s="2">
        <v>0.93222222222222217</v>
      </c>
      <c r="E23572" s="3">
        <v>22</v>
      </c>
      <c r="F23572" s="3" t="s">
        <v>83</v>
      </c>
      <c r="G23572">
        <v>9</v>
      </c>
      <c r="H23572">
        <v>17029</v>
      </c>
      <c r="I23572" t="s">
        <v>36</v>
      </c>
      <c r="J23572" t="s">
        <v>17</v>
      </c>
      <c r="K23572" t="s">
        <v>18</v>
      </c>
      <c r="L23572" t="s">
        <v>40</v>
      </c>
      <c r="M23572" t="s">
        <v>43</v>
      </c>
      <c r="N23572">
        <v>109</v>
      </c>
      <c r="O23572">
        <v>5</v>
      </c>
      <c r="P23572">
        <v>0.3</v>
      </c>
      <c r="Q23572">
        <v>12.7</v>
      </c>
      <c r="R23572">
        <v>1.3</v>
      </c>
      <c r="S23572" t="s">
        <v>21</v>
      </c>
      <c r="T23572" t="s">
        <v>22</v>
      </c>
    </row>
    <row r="23573" spans="1:20" x14ac:dyDescent="0.3">
      <c r="A23573" t="str">
        <f t="shared" si="368"/>
        <v>ORD23572</v>
      </c>
      <c r="B23573" s="1">
        <v>43301</v>
      </c>
      <c r="C23573" s="8">
        <v>7</v>
      </c>
      <c r="D23573" s="2">
        <v>0.88878472222222227</v>
      </c>
      <c r="E23573" s="3">
        <v>21</v>
      </c>
      <c r="F23573" s="3" t="s">
        <v>83</v>
      </c>
      <c r="G23573">
        <v>8</v>
      </c>
      <c r="H23573">
        <v>57212</v>
      </c>
      <c r="I23573" t="s">
        <v>36</v>
      </c>
      <c r="J23573" t="s">
        <v>17</v>
      </c>
      <c r="K23573" t="s">
        <v>18</v>
      </c>
      <c r="L23573" t="s">
        <v>40</v>
      </c>
      <c r="M23573" t="s">
        <v>44</v>
      </c>
      <c r="N23573">
        <v>85</v>
      </c>
      <c r="O23573">
        <v>5</v>
      </c>
      <c r="P23573">
        <v>0.4</v>
      </c>
      <c r="Q23573">
        <v>17</v>
      </c>
      <c r="R23573">
        <v>1.7</v>
      </c>
      <c r="S23573" t="s">
        <v>21</v>
      </c>
      <c r="T23573" t="s">
        <v>22</v>
      </c>
    </row>
    <row r="23574" spans="1:20" x14ac:dyDescent="0.3">
      <c r="A23574" t="str">
        <f t="shared" si="368"/>
        <v>ORD23573</v>
      </c>
      <c r="B23574" s="1">
        <v>43299</v>
      </c>
      <c r="C23574" s="8">
        <v>7</v>
      </c>
      <c r="D23574" s="2">
        <v>0.43302083333333335</v>
      </c>
      <c r="E23574" s="3">
        <v>10</v>
      </c>
      <c r="F23574" s="3" t="s">
        <v>82</v>
      </c>
      <c r="G23574">
        <v>4</v>
      </c>
      <c r="H23574">
        <v>58830</v>
      </c>
      <c r="I23574" t="s">
        <v>36</v>
      </c>
      <c r="J23574" t="s">
        <v>17</v>
      </c>
      <c r="K23574" t="s">
        <v>18</v>
      </c>
      <c r="L23574" t="s">
        <v>40</v>
      </c>
      <c r="M23574" t="s">
        <v>45</v>
      </c>
      <c r="N23574">
        <v>122</v>
      </c>
      <c r="O23574">
        <v>1</v>
      </c>
      <c r="P23574">
        <v>0.1</v>
      </c>
      <c r="Q23574">
        <v>40.799999999999997</v>
      </c>
      <c r="R23574">
        <v>4.0999999999999996</v>
      </c>
      <c r="S23574" t="s">
        <v>27</v>
      </c>
      <c r="T23574" t="s">
        <v>33</v>
      </c>
    </row>
    <row r="23575" spans="1:20" x14ac:dyDescent="0.3">
      <c r="A23575" t="str">
        <f t="shared" si="368"/>
        <v>ORD23574</v>
      </c>
      <c r="B23575" s="1">
        <v>43340</v>
      </c>
      <c r="C23575" s="8">
        <v>8</v>
      </c>
      <c r="D23575" s="2">
        <v>0.75112268518518521</v>
      </c>
      <c r="E23575" s="3">
        <v>18</v>
      </c>
      <c r="F23575" s="3" t="s">
        <v>83</v>
      </c>
      <c r="G23575">
        <v>3</v>
      </c>
      <c r="H23575">
        <v>54516</v>
      </c>
      <c r="I23575" t="s">
        <v>16</v>
      </c>
      <c r="J23575" t="s">
        <v>17</v>
      </c>
      <c r="K23575" t="s">
        <v>18</v>
      </c>
      <c r="L23575" t="s">
        <v>40</v>
      </c>
      <c r="M23575" t="s">
        <v>46</v>
      </c>
      <c r="N23575">
        <v>224</v>
      </c>
      <c r="O23575">
        <v>1</v>
      </c>
      <c r="P23575">
        <v>0.1</v>
      </c>
      <c r="Q23575">
        <v>141.80000000000001</v>
      </c>
      <c r="R23575">
        <v>14.2</v>
      </c>
      <c r="S23575" t="s">
        <v>21</v>
      </c>
      <c r="T23575" t="s">
        <v>22</v>
      </c>
    </row>
    <row r="23576" spans="1:20" x14ac:dyDescent="0.3">
      <c r="A23576" t="str">
        <f t="shared" si="368"/>
        <v>ORD23575</v>
      </c>
      <c r="B23576" s="1">
        <v>43247</v>
      </c>
      <c r="C23576" s="8">
        <v>5</v>
      </c>
      <c r="D23576" s="2">
        <v>0.66408564814814819</v>
      </c>
      <c r="E23576" s="3">
        <v>15</v>
      </c>
      <c r="F23576" s="3" t="s">
        <v>84</v>
      </c>
      <c r="G23576">
        <v>2</v>
      </c>
      <c r="H23576">
        <v>49998</v>
      </c>
      <c r="I23576" t="s">
        <v>36</v>
      </c>
      <c r="J23576" t="s">
        <v>17</v>
      </c>
      <c r="K23576" t="s">
        <v>18</v>
      </c>
      <c r="L23576" t="s">
        <v>40</v>
      </c>
      <c r="M23576" t="s">
        <v>47</v>
      </c>
      <c r="N23576">
        <v>213</v>
      </c>
      <c r="O23576">
        <v>2</v>
      </c>
      <c r="P23576">
        <v>0.2</v>
      </c>
      <c r="Q23576">
        <v>124.5</v>
      </c>
      <c r="R23576">
        <v>12.4</v>
      </c>
      <c r="S23576" t="s">
        <v>27</v>
      </c>
      <c r="T23576" t="s">
        <v>33</v>
      </c>
    </row>
    <row r="23577" spans="1:20" x14ac:dyDescent="0.3">
      <c r="A23577" t="str">
        <f t="shared" si="368"/>
        <v>ORD23576</v>
      </c>
      <c r="B23577" s="1">
        <v>43318</v>
      </c>
      <c r="C23577" s="8">
        <v>8</v>
      </c>
      <c r="D23577" s="2">
        <v>0.92893518518518514</v>
      </c>
      <c r="E23577" s="3">
        <v>22</v>
      </c>
      <c r="F23577" s="3" t="s">
        <v>83</v>
      </c>
      <c r="G23577">
        <v>3</v>
      </c>
      <c r="H23577">
        <v>28112</v>
      </c>
      <c r="I23577" t="s">
        <v>36</v>
      </c>
      <c r="J23577" t="s">
        <v>17</v>
      </c>
      <c r="K23577" t="s">
        <v>18</v>
      </c>
      <c r="L23577" t="s">
        <v>40</v>
      </c>
      <c r="M23577" t="s">
        <v>48</v>
      </c>
      <c r="N23577">
        <v>62</v>
      </c>
      <c r="O23577">
        <v>2</v>
      </c>
      <c r="P23577">
        <v>0.2</v>
      </c>
      <c r="Q23577">
        <v>31</v>
      </c>
      <c r="R23577">
        <v>3.1</v>
      </c>
      <c r="S23577" t="s">
        <v>27</v>
      </c>
      <c r="T23577" t="s">
        <v>33</v>
      </c>
    </row>
    <row r="23578" spans="1:20" x14ac:dyDescent="0.3">
      <c r="A23578" t="str">
        <f t="shared" si="368"/>
        <v>ORD23577</v>
      </c>
      <c r="B23578" s="1">
        <v>43313</v>
      </c>
      <c r="C23578" s="8">
        <v>8</v>
      </c>
      <c r="D23578" s="2">
        <v>0.48865740740740743</v>
      </c>
      <c r="E23578" s="3">
        <v>11</v>
      </c>
      <c r="F23578" s="3" t="s">
        <v>82</v>
      </c>
      <c r="G23578">
        <v>6</v>
      </c>
      <c r="H23578">
        <v>14970</v>
      </c>
      <c r="I23578" t="s">
        <v>36</v>
      </c>
      <c r="J23578" t="s">
        <v>17</v>
      </c>
      <c r="K23578" t="s">
        <v>18</v>
      </c>
      <c r="L23578" t="s">
        <v>40</v>
      </c>
      <c r="M23578" t="s">
        <v>49</v>
      </c>
      <c r="N23578">
        <v>228</v>
      </c>
      <c r="O23578">
        <v>1</v>
      </c>
      <c r="P23578">
        <v>0.4</v>
      </c>
      <c r="Q23578">
        <v>111.5</v>
      </c>
      <c r="R23578">
        <v>11.2</v>
      </c>
      <c r="S23578" t="s">
        <v>27</v>
      </c>
      <c r="T23578" t="s">
        <v>22</v>
      </c>
    </row>
    <row r="23579" spans="1:20" x14ac:dyDescent="0.3">
      <c r="A23579" t="str">
        <f t="shared" si="368"/>
        <v>ORD23578</v>
      </c>
      <c r="B23579" s="1">
        <v>43214</v>
      </c>
      <c r="C23579" s="8">
        <v>4</v>
      </c>
      <c r="D23579" s="2">
        <v>0.98458333333333337</v>
      </c>
      <c r="E23579" s="3">
        <v>23</v>
      </c>
      <c r="F23579" s="3" t="s">
        <v>83</v>
      </c>
      <c r="G23579">
        <v>4</v>
      </c>
      <c r="H23579">
        <v>31122</v>
      </c>
      <c r="I23579" t="s">
        <v>36</v>
      </c>
      <c r="J23579" t="s">
        <v>17</v>
      </c>
      <c r="K23579" t="s">
        <v>18</v>
      </c>
      <c r="L23579" t="s">
        <v>40</v>
      </c>
      <c r="M23579" t="s">
        <v>50</v>
      </c>
      <c r="N23579">
        <v>159</v>
      </c>
      <c r="O23579">
        <v>1</v>
      </c>
      <c r="P23579">
        <v>0.1</v>
      </c>
      <c r="Q23579">
        <v>74.2</v>
      </c>
      <c r="R23579">
        <v>7.4</v>
      </c>
      <c r="S23579" t="s">
        <v>21</v>
      </c>
      <c r="T23579" t="s">
        <v>37</v>
      </c>
    </row>
    <row r="23580" spans="1:20" x14ac:dyDescent="0.3">
      <c r="A23580" t="str">
        <f t="shared" si="368"/>
        <v>ORD23579</v>
      </c>
      <c r="B23580" s="1">
        <v>43275</v>
      </c>
      <c r="C23580" s="8">
        <v>6</v>
      </c>
      <c r="D23580" s="2">
        <v>0.40431712962962962</v>
      </c>
      <c r="E23580" s="3">
        <v>9</v>
      </c>
      <c r="F23580" s="3" t="s">
        <v>82</v>
      </c>
      <c r="G23580">
        <v>5</v>
      </c>
      <c r="H23580">
        <v>25109</v>
      </c>
      <c r="I23580" t="s">
        <v>36</v>
      </c>
      <c r="J23580" t="s">
        <v>17</v>
      </c>
      <c r="K23580" t="s">
        <v>18</v>
      </c>
      <c r="L23580" t="s">
        <v>40</v>
      </c>
      <c r="M23580" t="s">
        <v>51</v>
      </c>
      <c r="N23580">
        <v>248</v>
      </c>
      <c r="O23580">
        <v>1</v>
      </c>
      <c r="P23580">
        <v>0.3</v>
      </c>
      <c r="Q23580">
        <v>138.19999999999999</v>
      </c>
      <c r="R23580">
        <v>13.8</v>
      </c>
      <c r="S23580" t="s">
        <v>21</v>
      </c>
      <c r="T23580" t="s">
        <v>22</v>
      </c>
    </row>
    <row r="23581" spans="1:20" x14ac:dyDescent="0.3">
      <c r="A23581" t="str">
        <f t="shared" si="368"/>
        <v>ORD23580</v>
      </c>
      <c r="B23581" s="1">
        <v>43172</v>
      </c>
      <c r="C23581" s="8">
        <v>3</v>
      </c>
      <c r="D23581" s="2">
        <v>0.66565972222222225</v>
      </c>
      <c r="E23581" s="3">
        <v>15</v>
      </c>
      <c r="F23581" s="3" t="s">
        <v>84</v>
      </c>
      <c r="G23581">
        <v>6</v>
      </c>
      <c r="H23581">
        <v>59591</v>
      </c>
      <c r="I23581" t="s">
        <v>36</v>
      </c>
      <c r="J23581" t="s">
        <v>17</v>
      </c>
      <c r="K23581" t="s">
        <v>18</v>
      </c>
      <c r="L23581" t="s">
        <v>40</v>
      </c>
      <c r="M23581" t="s">
        <v>41</v>
      </c>
      <c r="N23581">
        <v>196</v>
      </c>
      <c r="O23581">
        <v>2</v>
      </c>
      <c r="P23581">
        <v>0.1</v>
      </c>
      <c r="Q23581">
        <v>112.1</v>
      </c>
      <c r="R23581">
        <v>11.2</v>
      </c>
      <c r="S23581" t="s">
        <v>76</v>
      </c>
      <c r="T23581" t="s">
        <v>22</v>
      </c>
    </row>
    <row r="23582" spans="1:20" x14ac:dyDescent="0.3">
      <c r="A23582" t="str">
        <f t="shared" si="368"/>
        <v>ORD23581</v>
      </c>
      <c r="B23582" s="1">
        <v>43366</v>
      </c>
      <c r="C23582" s="8">
        <v>9</v>
      </c>
      <c r="D23582" s="2">
        <v>0.76879629629629631</v>
      </c>
      <c r="E23582" s="3">
        <v>18</v>
      </c>
      <c r="F23582" s="3" t="s">
        <v>83</v>
      </c>
      <c r="G23582">
        <v>3</v>
      </c>
      <c r="H23582">
        <v>11739</v>
      </c>
      <c r="I23582" t="s">
        <v>36</v>
      </c>
      <c r="J23582" t="s">
        <v>17</v>
      </c>
      <c r="K23582" t="s">
        <v>18</v>
      </c>
      <c r="L23582" t="s">
        <v>40</v>
      </c>
      <c r="M23582" t="s">
        <v>42</v>
      </c>
      <c r="N23582">
        <v>218</v>
      </c>
      <c r="O23582">
        <v>5</v>
      </c>
      <c r="P23582">
        <v>0.3</v>
      </c>
      <c r="Q23582">
        <v>105.3</v>
      </c>
      <c r="R23582">
        <v>10.5</v>
      </c>
      <c r="S23582" t="s">
        <v>21</v>
      </c>
      <c r="T23582" t="s">
        <v>22</v>
      </c>
    </row>
    <row r="23583" spans="1:20" x14ac:dyDescent="0.3">
      <c r="A23583" t="str">
        <f t="shared" si="368"/>
        <v>ORD23582</v>
      </c>
      <c r="B23583" s="1">
        <v>43344</v>
      </c>
      <c r="C23583" s="8">
        <v>9</v>
      </c>
      <c r="D23583" s="2">
        <v>0.91478009259259263</v>
      </c>
      <c r="E23583" s="3">
        <v>21</v>
      </c>
      <c r="F23583" s="3" t="s">
        <v>83</v>
      </c>
      <c r="G23583">
        <v>6</v>
      </c>
      <c r="H23583">
        <v>21705</v>
      </c>
      <c r="I23583" t="s">
        <v>36</v>
      </c>
      <c r="J23583" t="s">
        <v>17</v>
      </c>
      <c r="K23583" t="s">
        <v>18</v>
      </c>
      <c r="L23583" t="s">
        <v>40</v>
      </c>
      <c r="M23583" t="s">
        <v>43</v>
      </c>
      <c r="N23583">
        <v>109</v>
      </c>
      <c r="O23583">
        <v>1</v>
      </c>
      <c r="P23583">
        <v>0.3</v>
      </c>
      <c r="Q23583">
        <v>15.9</v>
      </c>
      <c r="R23583">
        <v>1.6</v>
      </c>
      <c r="S23583" t="s">
        <v>21</v>
      </c>
      <c r="T23583" t="s">
        <v>22</v>
      </c>
    </row>
    <row r="23584" spans="1:20" x14ac:dyDescent="0.3">
      <c r="A23584" t="str">
        <f t="shared" si="368"/>
        <v>ORD23583</v>
      </c>
      <c r="B23584" s="1">
        <v>43350</v>
      </c>
      <c r="C23584" s="8">
        <v>9</v>
      </c>
      <c r="D23584" s="2">
        <v>0.88581018518518517</v>
      </c>
      <c r="E23584" s="3">
        <v>21</v>
      </c>
      <c r="F23584" s="3" t="s">
        <v>83</v>
      </c>
      <c r="G23584">
        <v>9</v>
      </c>
      <c r="H23584">
        <v>49883</v>
      </c>
      <c r="I23584" t="s">
        <v>36</v>
      </c>
      <c r="J23584" t="s">
        <v>17</v>
      </c>
      <c r="K23584" t="s">
        <v>18</v>
      </c>
      <c r="L23584" t="s">
        <v>40</v>
      </c>
      <c r="M23584" t="s">
        <v>44</v>
      </c>
      <c r="N23584">
        <v>85</v>
      </c>
      <c r="O23584">
        <v>1</v>
      </c>
      <c r="P23584">
        <v>0.4</v>
      </c>
      <c r="Q23584">
        <v>28.3</v>
      </c>
      <c r="R23584">
        <v>2.8</v>
      </c>
      <c r="S23584" t="s">
        <v>21</v>
      </c>
      <c r="T23584" t="s">
        <v>22</v>
      </c>
    </row>
    <row r="23585" spans="1:20" x14ac:dyDescent="0.3">
      <c r="A23585" t="str">
        <f t="shared" si="368"/>
        <v>ORD23584</v>
      </c>
      <c r="B23585" s="1">
        <v>43283</v>
      </c>
      <c r="C23585" s="8">
        <v>7</v>
      </c>
      <c r="D23585" s="2">
        <v>0.91943287037037036</v>
      </c>
      <c r="E23585" s="3">
        <v>22</v>
      </c>
      <c r="F23585" s="3" t="s">
        <v>83</v>
      </c>
      <c r="G23585">
        <v>3</v>
      </c>
      <c r="H23585">
        <v>22990</v>
      </c>
      <c r="I23585" t="s">
        <v>36</v>
      </c>
      <c r="J23585" t="s">
        <v>17</v>
      </c>
      <c r="K23585" t="s">
        <v>18</v>
      </c>
      <c r="L23585" t="s">
        <v>40</v>
      </c>
      <c r="M23585" t="s">
        <v>45</v>
      </c>
      <c r="N23585">
        <v>122</v>
      </c>
      <c r="O23585">
        <v>5</v>
      </c>
      <c r="P23585">
        <v>0.5</v>
      </c>
      <c r="Q23585">
        <v>11.5</v>
      </c>
      <c r="R23585">
        <v>1.2</v>
      </c>
      <c r="S23585" t="s">
        <v>21</v>
      </c>
      <c r="T23585" t="s">
        <v>33</v>
      </c>
    </row>
    <row r="23586" spans="1:20" x14ac:dyDescent="0.3">
      <c r="A23586" t="str">
        <f t="shared" si="368"/>
        <v>ORD23585</v>
      </c>
      <c r="B23586" s="1">
        <v>43216</v>
      </c>
      <c r="C23586" s="8">
        <v>4</v>
      </c>
      <c r="D23586" s="2">
        <v>1.9282407407407408E-2</v>
      </c>
      <c r="E23586" s="3">
        <v>0</v>
      </c>
      <c r="F23586" s="3" t="s">
        <v>85</v>
      </c>
      <c r="G23586">
        <v>7</v>
      </c>
      <c r="H23586">
        <v>18189</v>
      </c>
      <c r="I23586" t="s">
        <v>16</v>
      </c>
      <c r="J23586" t="s">
        <v>17</v>
      </c>
      <c r="K23586" t="s">
        <v>35</v>
      </c>
      <c r="L23586" t="s">
        <v>40</v>
      </c>
      <c r="M23586" t="s">
        <v>46</v>
      </c>
      <c r="N23586">
        <v>224</v>
      </c>
      <c r="O23586">
        <v>1</v>
      </c>
      <c r="P23586">
        <v>0.5</v>
      </c>
      <c r="Q23586">
        <v>110.4</v>
      </c>
      <c r="R23586">
        <v>11</v>
      </c>
      <c r="S23586" t="s">
        <v>21</v>
      </c>
      <c r="T23586" t="s">
        <v>22</v>
      </c>
    </row>
    <row r="23587" spans="1:20" x14ac:dyDescent="0.3">
      <c r="A23587" t="str">
        <f t="shared" si="368"/>
        <v>ORD23586</v>
      </c>
      <c r="B23587" s="1">
        <v>43209</v>
      </c>
      <c r="C23587" s="8">
        <v>4</v>
      </c>
      <c r="D23587" s="2">
        <v>0.59901620370370368</v>
      </c>
      <c r="E23587" s="3">
        <v>14</v>
      </c>
      <c r="F23587" s="3" t="s">
        <v>84</v>
      </c>
      <c r="G23587">
        <v>10</v>
      </c>
      <c r="H23587">
        <v>32115</v>
      </c>
      <c r="I23587" t="s">
        <v>36</v>
      </c>
      <c r="J23587" t="s">
        <v>17</v>
      </c>
      <c r="K23587" t="s">
        <v>18</v>
      </c>
      <c r="L23587" t="s">
        <v>40</v>
      </c>
      <c r="M23587" t="s">
        <v>47</v>
      </c>
      <c r="N23587">
        <v>213</v>
      </c>
      <c r="O23587">
        <v>1</v>
      </c>
      <c r="P23587">
        <v>0.5</v>
      </c>
      <c r="Q23587">
        <v>90.4</v>
      </c>
      <c r="R23587">
        <v>9</v>
      </c>
      <c r="S23587" t="s">
        <v>21</v>
      </c>
      <c r="T23587" t="s">
        <v>22</v>
      </c>
    </row>
    <row r="23588" spans="1:20" x14ac:dyDescent="0.3">
      <c r="A23588" t="str">
        <f t="shared" si="368"/>
        <v>ORD23587</v>
      </c>
      <c r="B23588" s="1">
        <v>43215</v>
      </c>
      <c r="C23588" s="8">
        <v>4</v>
      </c>
      <c r="D23588" s="2">
        <v>0.41372685185185187</v>
      </c>
      <c r="E23588" s="3">
        <v>9</v>
      </c>
      <c r="F23588" s="3" t="s">
        <v>82</v>
      </c>
      <c r="G23588">
        <v>5</v>
      </c>
      <c r="H23588">
        <v>59693</v>
      </c>
      <c r="I23588" t="s">
        <v>36</v>
      </c>
      <c r="J23588" t="s">
        <v>17</v>
      </c>
      <c r="K23588" t="s">
        <v>18</v>
      </c>
      <c r="L23588" t="s">
        <v>40</v>
      </c>
      <c r="M23588" t="s">
        <v>48</v>
      </c>
      <c r="N23588">
        <v>62</v>
      </c>
      <c r="O23588">
        <v>1</v>
      </c>
      <c r="P23588">
        <v>0.4</v>
      </c>
      <c r="Q23588">
        <v>62</v>
      </c>
      <c r="R23588">
        <v>6.2</v>
      </c>
      <c r="S23588" t="s">
        <v>76</v>
      </c>
      <c r="T23588" t="s">
        <v>22</v>
      </c>
    </row>
    <row r="23589" spans="1:20" x14ac:dyDescent="0.3">
      <c r="A23589" t="str">
        <f t="shared" si="368"/>
        <v>ORD23588</v>
      </c>
      <c r="B23589" s="1">
        <v>43381</v>
      </c>
      <c r="C23589" s="8">
        <v>10</v>
      </c>
      <c r="D23589" s="2">
        <v>0.49002314814814812</v>
      </c>
      <c r="E23589" s="3">
        <v>11</v>
      </c>
      <c r="F23589" s="3" t="s">
        <v>82</v>
      </c>
      <c r="G23589">
        <v>3</v>
      </c>
      <c r="H23589">
        <v>27782</v>
      </c>
      <c r="I23589" t="s">
        <v>16</v>
      </c>
      <c r="J23589" t="s">
        <v>17</v>
      </c>
      <c r="K23589" t="s">
        <v>18</v>
      </c>
      <c r="L23589" t="s">
        <v>40</v>
      </c>
      <c r="M23589" t="s">
        <v>49</v>
      </c>
      <c r="N23589">
        <v>228</v>
      </c>
      <c r="O23589">
        <v>1</v>
      </c>
      <c r="P23589">
        <v>0.3</v>
      </c>
      <c r="Q23589">
        <v>120.6</v>
      </c>
      <c r="R23589">
        <v>12.1</v>
      </c>
      <c r="S23589" t="s">
        <v>76</v>
      </c>
      <c r="T23589" t="s">
        <v>34</v>
      </c>
    </row>
    <row r="23590" spans="1:20" x14ac:dyDescent="0.3">
      <c r="A23590" t="str">
        <f t="shared" si="368"/>
        <v>ORD23589</v>
      </c>
      <c r="B23590" s="1">
        <v>43241</v>
      </c>
      <c r="C23590" s="8">
        <v>5</v>
      </c>
      <c r="D23590" s="2">
        <v>0.60078703703703706</v>
      </c>
      <c r="E23590" s="3">
        <v>14</v>
      </c>
      <c r="F23590" s="3" t="s">
        <v>84</v>
      </c>
      <c r="G23590">
        <v>7</v>
      </c>
      <c r="H23590">
        <v>58753</v>
      </c>
      <c r="I23590" t="s">
        <v>36</v>
      </c>
      <c r="J23590" t="s">
        <v>17</v>
      </c>
      <c r="K23590" t="s">
        <v>18</v>
      </c>
      <c r="L23590" t="s">
        <v>40</v>
      </c>
      <c r="M23590" t="s">
        <v>50</v>
      </c>
      <c r="N23590">
        <v>159</v>
      </c>
      <c r="O23590">
        <v>1</v>
      </c>
      <c r="P23590">
        <v>0.4</v>
      </c>
      <c r="Q23590">
        <v>72.599999999999994</v>
      </c>
      <c r="R23590">
        <v>7.3</v>
      </c>
      <c r="S23590" t="s">
        <v>21</v>
      </c>
      <c r="T23590" t="s">
        <v>22</v>
      </c>
    </row>
    <row r="23591" spans="1:20" x14ac:dyDescent="0.3">
      <c r="A23591" t="str">
        <f t="shared" si="368"/>
        <v>ORD23590</v>
      </c>
      <c r="B23591" s="1">
        <v>43221</v>
      </c>
      <c r="C23591" s="8">
        <v>5</v>
      </c>
      <c r="D23591" s="2">
        <v>0.85788194444444443</v>
      </c>
      <c r="E23591" s="3">
        <v>20</v>
      </c>
      <c r="F23591" s="3" t="s">
        <v>83</v>
      </c>
      <c r="G23591">
        <v>4</v>
      </c>
      <c r="H23591">
        <v>56738</v>
      </c>
      <c r="I23591" t="s">
        <v>36</v>
      </c>
      <c r="J23591" t="s">
        <v>17</v>
      </c>
      <c r="K23591" t="s">
        <v>18</v>
      </c>
      <c r="L23591" t="s">
        <v>40</v>
      </c>
      <c r="M23591" t="s">
        <v>51</v>
      </c>
      <c r="N23591">
        <v>248</v>
      </c>
      <c r="O23591">
        <v>5</v>
      </c>
      <c r="P23591">
        <v>0.1</v>
      </c>
      <c r="Q23591">
        <v>155.6</v>
      </c>
      <c r="R23591">
        <v>15.6</v>
      </c>
      <c r="S23591" t="s">
        <v>27</v>
      </c>
      <c r="T23591" t="s">
        <v>22</v>
      </c>
    </row>
    <row r="23592" spans="1:20" x14ac:dyDescent="0.3">
      <c r="A23592" t="str">
        <f t="shared" si="368"/>
        <v>ORD23591</v>
      </c>
      <c r="B23592" s="1">
        <v>43389</v>
      </c>
      <c r="C23592" s="8">
        <v>10</v>
      </c>
      <c r="D23592" s="2">
        <v>0.98283564814814817</v>
      </c>
      <c r="E23592" s="3">
        <v>23</v>
      </c>
      <c r="F23592" s="3" t="s">
        <v>83</v>
      </c>
      <c r="G23592">
        <v>6</v>
      </c>
      <c r="H23592">
        <v>56943</v>
      </c>
      <c r="I23592" t="s">
        <v>36</v>
      </c>
      <c r="J23592" t="s">
        <v>17</v>
      </c>
      <c r="K23592" t="s">
        <v>18</v>
      </c>
      <c r="L23592" t="s">
        <v>40</v>
      </c>
      <c r="M23592" t="s">
        <v>41</v>
      </c>
      <c r="N23592">
        <v>196</v>
      </c>
      <c r="O23592">
        <v>5</v>
      </c>
      <c r="P23592">
        <v>0.2</v>
      </c>
      <c r="Q23592">
        <v>96.4</v>
      </c>
      <c r="R23592">
        <v>9.6</v>
      </c>
      <c r="S23592" t="s">
        <v>76</v>
      </c>
      <c r="T23592" t="s">
        <v>22</v>
      </c>
    </row>
    <row r="23593" spans="1:20" x14ac:dyDescent="0.3">
      <c r="A23593" t="str">
        <f t="shared" si="368"/>
        <v>ORD23592</v>
      </c>
      <c r="B23593" s="1">
        <v>43391</v>
      </c>
      <c r="C23593" s="8">
        <v>10</v>
      </c>
      <c r="D23593" s="2">
        <v>0.64876157407407409</v>
      </c>
      <c r="E23593" s="3">
        <v>15</v>
      </c>
      <c r="F23593" s="3" t="s">
        <v>84</v>
      </c>
      <c r="G23593">
        <v>7</v>
      </c>
      <c r="H23593">
        <v>10063</v>
      </c>
      <c r="I23593" t="s">
        <v>36</v>
      </c>
      <c r="J23593" t="s">
        <v>17</v>
      </c>
      <c r="K23593" t="s">
        <v>18</v>
      </c>
      <c r="L23593" t="s">
        <v>40</v>
      </c>
      <c r="M23593" t="s">
        <v>42</v>
      </c>
      <c r="N23593">
        <v>218</v>
      </c>
      <c r="O23593">
        <v>2</v>
      </c>
      <c r="P23593">
        <v>0.5</v>
      </c>
      <c r="Q23593">
        <v>116.2</v>
      </c>
      <c r="R23593">
        <v>11.6</v>
      </c>
      <c r="S23593" t="s">
        <v>21</v>
      </c>
      <c r="T23593" t="s">
        <v>22</v>
      </c>
    </row>
    <row r="23594" spans="1:20" x14ac:dyDescent="0.3">
      <c r="A23594" t="str">
        <f t="shared" si="368"/>
        <v>ORD23593</v>
      </c>
      <c r="B23594" s="1">
        <v>43212</v>
      </c>
      <c r="C23594" s="8">
        <v>4</v>
      </c>
      <c r="D23594" s="2">
        <v>0.89724537037037033</v>
      </c>
      <c r="E23594" s="3">
        <v>21</v>
      </c>
      <c r="F23594" s="3" t="s">
        <v>83</v>
      </c>
      <c r="G23594">
        <v>3</v>
      </c>
      <c r="H23594">
        <v>27291</v>
      </c>
      <c r="I23594" t="s">
        <v>36</v>
      </c>
      <c r="J23594" t="s">
        <v>17</v>
      </c>
      <c r="K23594" t="s">
        <v>18</v>
      </c>
      <c r="L23594" t="s">
        <v>40</v>
      </c>
      <c r="M23594" t="s">
        <v>43</v>
      </c>
      <c r="N23594">
        <v>109</v>
      </c>
      <c r="O23594">
        <v>5</v>
      </c>
      <c r="P23594">
        <v>0.1</v>
      </c>
      <c r="Q23594">
        <v>23.6</v>
      </c>
      <c r="R23594">
        <v>2.4</v>
      </c>
      <c r="S23594" t="s">
        <v>21</v>
      </c>
      <c r="T23594" t="s">
        <v>33</v>
      </c>
    </row>
    <row r="23595" spans="1:20" x14ac:dyDescent="0.3">
      <c r="A23595" t="str">
        <f t="shared" si="368"/>
        <v>ORD23594</v>
      </c>
      <c r="B23595" s="1">
        <v>43236</v>
      </c>
      <c r="C23595" s="8">
        <v>5</v>
      </c>
      <c r="D23595" s="2">
        <v>0.50844907407407403</v>
      </c>
      <c r="E23595" s="3">
        <v>12</v>
      </c>
      <c r="F23595" s="3" t="s">
        <v>84</v>
      </c>
      <c r="G23595">
        <v>6</v>
      </c>
      <c r="H23595">
        <v>12932</v>
      </c>
      <c r="I23595" t="s">
        <v>36</v>
      </c>
      <c r="J23595" t="s">
        <v>17</v>
      </c>
      <c r="K23595" t="s">
        <v>18</v>
      </c>
      <c r="L23595" t="s">
        <v>40</v>
      </c>
      <c r="M23595" t="s">
        <v>44</v>
      </c>
      <c r="N23595">
        <v>85</v>
      </c>
      <c r="O23595">
        <v>2</v>
      </c>
      <c r="P23595">
        <v>0.3</v>
      </c>
      <c r="Q23595">
        <v>42.5</v>
      </c>
      <c r="R23595">
        <v>4.3</v>
      </c>
      <c r="S23595" t="s">
        <v>21</v>
      </c>
      <c r="T23595" t="s">
        <v>34</v>
      </c>
    </row>
    <row r="23596" spans="1:20" x14ac:dyDescent="0.3">
      <c r="A23596" t="str">
        <f t="shared" si="368"/>
        <v>ORD23595</v>
      </c>
      <c r="B23596" s="1">
        <v>43376</v>
      </c>
      <c r="C23596" s="8">
        <v>10</v>
      </c>
      <c r="D23596" s="2">
        <v>2.6284722222222223E-2</v>
      </c>
      <c r="E23596" s="3">
        <v>0</v>
      </c>
      <c r="F23596" s="3" t="s">
        <v>85</v>
      </c>
      <c r="G23596">
        <v>4</v>
      </c>
      <c r="H23596">
        <v>24705</v>
      </c>
      <c r="I23596" t="s">
        <v>36</v>
      </c>
      <c r="J23596" t="s">
        <v>17</v>
      </c>
      <c r="K23596" t="s">
        <v>18</v>
      </c>
      <c r="L23596" t="s">
        <v>40</v>
      </c>
      <c r="M23596" t="s">
        <v>45</v>
      </c>
      <c r="N23596">
        <v>122</v>
      </c>
      <c r="O23596">
        <v>5</v>
      </c>
      <c r="P23596">
        <v>0.5</v>
      </c>
      <c r="Q23596">
        <v>11.5</v>
      </c>
      <c r="R23596">
        <v>1.2</v>
      </c>
      <c r="S23596" t="s">
        <v>21</v>
      </c>
      <c r="T23596" t="s">
        <v>22</v>
      </c>
    </row>
    <row r="23597" spans="1:20" x14ac:dyDescent="0.3">
      <c r="A23597" t="str">
        <f t="shared" si="368"/>
        <v>ORD23596</v>
      </c>
      <c r="B23597" s="1">
        <v>43307</v>
      </c>
      <c r="C23597" s="8">
        <v>7</v>
      </c>
      <c r="D23597" s="2">
        <v>0.68344907407407407</v>
      </c>
      <c r="E23597" s="3">
        <v>16</v>
      </c>
      <c r="F23597" s="3" t="s">
        <v>84</v>
      </c>
      <c r="G23597">
        <v>1</v>
      </c>
      <c r="H23597">
        <v>39812</v>
      </c>
      <c r="I23597" t="s">
        <v>36</v>
      </c>
      <c r="J23597" t="s">
        <v>17</v>
      </c>
      <c r="K23597" t="s">
        <v>18</v>
      </c>
      <c r="L23597" t="s">
        <v>40</v>
      </c>
      <c r="M23597" t="s">
        <v>46</v>
      </c>
      <c r="N23597">
        <v>224</v>
      </c>
      <c r="O23597">
        <v>1</v>
      </c>
      <c r="P23597">
        <v>0.4</v>
      </c>
      <c r="Q23597">
        <v>135</v>
      </c>
      <c r="R23597">
        <v>13.5</v>
      </c>
      <c r="S23597" t="s">
        <v>21</v>
      </c>
      <c r="T23597" t="s">
        <v>22</v>
      </c>
    </row>
    <row r="23598" spans="1:20" x14ac:dyDescent="0.3">
      <c r="A23598" t="str">
        <f t="shared" si="368"/>
        <v>ORD23597</v>
      </c>
      <c r="B23598" s="1">
        <v>43388</v>
      </c>
      <c r="C23598" s="8">
        <v>10</v>
      </c>
      <c r="D23598" s="2">
        <v>0.92694444444444446</v>
      </c>
      <c r="E23598" s="3">
        <v>22</v>
      </c>
      <c r="F23598" s="3" t="s">
        <v>83</v>
      </c>
      <c r="G23598">
        <v>6</v>
      </c>
      <c r="H23598">
        <v>28279</v>
      </c>
      <c r="I23598" t="s">
        <v>36</v>
      </c>
      <c r="J23598" t="s">
        <v>17</v>
      </c>
      <c r="K23598" t="s">
        <v>18</v>
      </c>
      <c r="L23598" t="s">
        <v>40</v>
      </c>
      <c r="M23598" t="s">
        <v>47</v>
      </c>
      <c r="N23598">
        <v>213</v>
      </c>
      <c r="O23598">
        <v>1</v>
      </c>
      <c r="P23598">
        <v>0.3</v>
      </c>
      <c r="Q23598">
        <v>126.6</v>
      </c>
      <c r="R23598">
        <v>12.7</v>
      </c>
      <c r="S23598" t="s">
        <v>21</v>
      </c>
      <c r="T23598" t="s">
        <v>33</v>
      </c>
    </row>
    <row r="23599" spans="1:20" x14ac:dyDescent="0.3">
      <c r="A23599" t="str">
        <f t="shared" si="368"/>
        <v>ORD23598</v>
      </c>
      <c r="B23599" s="1">
        <v>43395</v>
      </c>
      <c r="C23599" s="8">
        <v>10</v>
      </c>
      <c r="D23599" s="2">
        <v>1.0590277777777778E-2</v>
      </c>
      <c r="E23599" s="3">
        <v>0</v>
      </c>
      <c r="F23599" s="3" t="s">
        <v>85</v>
      </c>
      <c r="G23599">
        <v>9</v>
      </c>
      <c r="H23599">
        <v>56009</v>
      </c>
      <c r="I23599" t="s">
        <v>36</v>
      </c>
      <c r="J23599" t="s">
        <v>17</v>
      </c>
      <c r="K23599" t="s">
        <v>18</v>
      </c>
      <c r="L23599" t="s">
        <v>40</v>
      </c>
      <c r="M23599" t="s">
        <v>48</v>
      </c>
      <c r="N23599">
        <v>62</v>
      </c>
      <c r="O23599">
        <v>5</v>
      </c>
      <c r="P23599">
        <v>0.2</v>
      </c>
      <c r="Q23599">
        <v>12.4</v>
      </c>
      <c r="R23599">
        <v>1.2</v>
      </c>
      <c r="S23599" t="s">
        <v>21</v>
      </c>
      <c r="T23599" t="s">
        <v>22</v>
      </c>
    </row>
    <row r="23600" spans="1:20" x14ac:dyDescent="0.3">
      <c r="A23600" t="str">
        <f t="shared" si="368"/>
        <v>ORD23599</v>
      </c>
      <c r="B23600" s="1">
        <v>43323</v>
      </c>
      <c r="C23600" s="8">
        <v>8</v>
      </c>
      <c r="D23600" s="2">
        <v>0.81025462962962957</v>
      </c>
      <c r="E23600" s="3">
        <v>19</v>
      </c>
      <c r="F23600" s="3" t="s">
        <v>83</v>
      </c>
      <c r="G23600">
        <v>5</v>
      </c>
      <c r="H23600">
        <v>26191</v>
      </c>
      <c r="I23600" t="s">
        <v>36</v>
      </c>
      <c r="J23600" t="s">
        <v>17</v>
      </c>
      <c r="K23600" t="s">
        <v>18</v>
      </c>
      <c r="L23600" t="s">
        <v>40</v>
      </c>
      <c r="M23600" t="s">
        <v>49</v>
      </c>
      <c r="N23600">
        <v>228</v>
      </c>
      <c r="O23600">
        <v>1</v>
      </c>
      <c r="P23600">
        <v>0.2</v>
      </c>
      <c r="Q23600">
        <v>143.4</v>
      </c>
      <c r="R23600">
        <v>14.3</v>
      </c>
      <c r="S23600" t="s">
        <v>27</v>
      </c>
      <c r="T23600" t="s">
        <v>22</v>
      </c>
    </row>
    <row r="23601" spans="1:20" x14ac:dyDescent="0.3">
      <c r="A23601" t="str">
        <f t="shared" si="368"/>
        <v>ORD23600</v>
      </c>
      <c r="B23601" s="1">
        <v>43360</v>
      </c>
      <c r="C23601" s="8">
        <v>9</v>
      </c>
      <c r="D23601" s="2">
        <v>2.0729166666666667E-2</v>
      </c>
      <c r="E23601" s="3">
        <v>0</v>
      </c>
      <c r="F23601" s="3" t="s">
        <v>85</v>
      </c>
      <c r="G23601">
        <v>1</v>
      </c>
      <c r="H23601">
        <v>46368</v>
      </c>
      <c r="I23601" t="s">
        <v>36</v>
      </c>
      <c r="J23601" t="s">
        <v>17</v>
      </c>
      <c r="K23601" t="s">
        <v>18</v>
      </c>
      <c r="L23601" t="s">
        <v>40</v>
      </c>
      <c r="M23601" t="s">
        <v>50</v>
      </c>
      <c r="N23601">
        <v>159</v>
      </c>
      <c r="O23601">
        <v>1</v>
      </c>
      <c r="P23601">
        <v>0.3</v>
      </c>
      <c r="Q23601">
        <v>59.9</v>
      </c>
      <c r="R23601">
        <v>6</v>
      </c>
      <c r="S23601" t="s">
        <v>21</v>
      </c>
      <c r="T23601" t="s">
        <v>22</v>
      </c>
    </row>
    <row r="23602" spans="1:20" x14ac:dyDescent="0.3">
      <c r="A23602" t="str">
        <f t="shared" si="368"/>
        <v>ORD23601</v>
      </c>
      <c r="B23602" s="1">
        <v>43378</v>
      </c>
      <c r="C23602" s="8">
        <v>10</v>
      </c>
      <c r="D23602" s="2">
        <v>0.94265046296296295</v>
      </c>
      <c r="E23602" s="3">
        <v>22</v>
      </c>
      <c r="F23602" s="3" t="s">
        <v>83</v>
      </c>
      <c r="G23602">
        <v>8</v>
      </c>
      <c r="H23602">
        <v>45542</v>
      </c>
      <c r="I23602" t="s">
        <v>36</v>
      </c>
      <c r="J23602" t="s">
        <v>17</v>
      </c>
      <c r="K23602" t="s">
        <v>18</v>
      </c>
      <c r="L23602" t="s">
        <v>40</v>
      </c>
      <c r="M23602" t="s">
        <v>51</v>
      </c>
      <c r="N23602">
        <v>248</v>
      </c>
      <c r="O23602">
        <v>1</v>
      </c>
      <c r="P23602">
        <v>0.5</v>
      </c>
      <c r="Q23602">
        <v>155.6</v>
      </c>
      <c r="R23602">
        <v>15.6</v>
      </c>
      <c r="S23602" t="s">
        <v>21</v>
      </c>
      <c r="T23602" t="s">
        <v>22</v>
      </c>
    </row>
    <row r="23603" spans="1:20" x14ac:dyDescent="0.3">
      <c r="A23603" t="str">
        <f t="shared" si="368"/>
        <v>ORD23602</v>
      </c>
      <c r="B23603" s="1">
        <v>43309</v>
      </c>
      <c r="C23603" s="8">
        <v>7</v>
      </c>
      <c r="D23603" s="2">
        <v>0.91800925925925925</v>
      </c>
      <c r="E23603" s="3">
        <v>22</v>
      </c>
      <c r="F23603" s="3" t="s">
        <v>83</v>
      </c>
      <c r="G23603">
        <v>8</v>
      </c>
      <c r="H23603">
        <v>39305</v>
      </c>
      <c r="I23603" t="s">
        <v>36</v>
      </c>
      <c r="J23603" t="s">
        <v>17</v>
      </c>
      <c r="K23603" t="s">
        <v>18</v>
      </c>
      <c r="L23603" t="s">
        <v>40</v>
      </c>
      <c r="M23603" t="s">
        <v>41</v>
      </c>
      <c r="N23603">
        <v>196</v>
      </c>
      <c r="O23603">
        <v>1</v>
      </c>
      <c r="P23603">
        <v>0.4</v>
      </c>
      <c r="Q23603">
        <v>108.2</v>
      </c>
      <c r="R23603">
        <v>10.8</v>
      </c>
      <c r="S23603" t="s">
        <v>27</v>
      </c>
      <c r="T23603" t="s">
        <v>22</v>
      </c>
    </row>
    <row r="23604" spans="1:20" x14ac:dyDescent="0.3">
      <c r="A23604" t="str">
        <f t="shared" si="368"/>
        <v>ORD23603</v>
      </c>
      <c r="B23604" s="1">
        <v>43368</v>
      </c>
      <c r="C23604" s="8">
        <v>9</v>
      </c>
      <c r="D23604" s="2">
        <v>0.82453703703703707</v>
      </c>
      <c r="E23604" s="3">
        <v>19</v>
      </c>
      <c r="F23604" s="3" t="s">
        <v>83</v>
      </c>
      <c r="G23604">
        <v>3</v>
      </c>
      <c r="H23604">
        <v>40993</v>
      </c>
      <c r="I23604" t="s">
        <v>36</v>
      </c>
      <c r="J23604" t="s">
        <v>17</v>
      </c>
      <c r="K23604" t="s">
        <v>18</v>
      </c>
      <c r="L23604" t="s">
        <v>40</v>
      </c>
      <c r="M23604" t="s">
        <v>42</v>
      </c>
      <c r="N23604">
        <v>218</v>
      </c>
      <c r="O23604">
        <v>1</v>
      </c>
      <c r="P23604">
        <v>0.5</v>
      </c>
      <c r="Q23604">
        <v>127.1</v>
      </c>
      <c r="R23604">
        <v>12.7</v>
      </c>
      <c r="S23604" t="s">
        <v>21</v>
      </c>
      <c r="T23604" t="s">
        <v>34</v>
      </c>
    </row>
    <row r="23605" spans="1:20" x14ac:dyDescent="0.3">
      <c r="A23605" t="str">
        <f t="shared" si="368"/>
        <v>ORD23604</v>
      </c>
      <c r="B23605" s="1">
        <v>43405</v>
      </c>
      <c r="C23605" s="8">
        <v>11</v>
      </c>
      <c r="D23605" s="2">
        <v>0.55864583333333329</v>
      </c>
      <c r="E23605" s="3">
        <v>13</v>
      </c>
      <c r="F23605" s="3" t="s">
        <v>84</v>
      </c>
      <c r="G23605">
        <v>4</v>
      </c>
      <c r="H23605">
        <v>47494</v>
      </c>
      <c r="I23605" t="s">
        <v>36</v>
      </c>
      <c r="J23605" t="s">
        <v>17</v>
      </c>
      <c r="K23605" t="s">
        <v>18</v>
      </c>
      <c r="L23605" t="s">
        <v>40</v>
      </c>
      <c r="M23605" t="s">
        <v>43</v>
      </c>
      <c r="N23605">
        <v>109</v>
      </c>
      <c r="O23605">
        <v>1</v>
      </c>
      <c r="P23605">
        <v>0.1</v>
      </c>
      <c r="Q23605">
        <v>25.7</v>
      </c>
      <c r="R23605">
        <v>2.6</v>
      </c>
      <c r="S23605" t="s">
        <v>21</v>
      </c>
      <c r="T23605" t="s">
        <v>33</v>
      </c>
    </row>
    <row r="23606" spans="1:20" x14ac:dyDescent="0.3">
      <c r="A23606" t="str">
        <f t="shared" si="368"/>
        <v>ORD23605</v>
      </c>
      <c r="B23606" s="1">
        <v>43346</v>
      </c>
      <c r="C23606" s="8">
        <v>9</v>
      </c>
      <c r="D23606" s="2">
        <v>0.96873842592592596</v>
      </c>
      <c r="E23606" s="3">
        <v>23</v>
      </c>
      <c r="F23606" s="3" t="s">
        <v>83</v>
      </c>
      <c r="G23606">
        <v>4</v>
      </c>
      <c r="H23606">
        <v>46677</v>
      </c>
      <c r="I23606" t="s">
        <v>16</v>
      </c>
      <c r="J23606" t="s">
        <v>17</v>
      </c>
      <c r="K23606" t="s">
        <v>39</v>
      </c>
      <c r="L23606" t="s">
        <v>40</v>
      </c>
      <c r="M23606" t="s">
        <v>44</v>
      </c>
      <c r="N23606">
        <v>85</v>
      </c>
      <c r="O23606">
        <v>1</v>
      </c>
      <c r="P23606">
        <v>0.3</v>
      </c>
      <c r="Q23606">
        <v>21.3</v>
      </c>
      <c r="R23606">
        <v>2.1</v>
      </c>
      <c r="S23606" t="s">
        <v>21</v>
      </c>
      <c r="T23606" t="s">
        <v>22</v>
      </c>
    </row>
    <row r="23607" spans="1:20" x14ac:dyDescent="0.3">
      <c r="A23607" t="str">
        <f t="shared" si="368"/>
        <v>ORD23606</v>
      </c>
      <c r="B23607" s="1">
        <v>43461</v>
      </c>
      <c r="C23607" s="8">
        <v>12</v>
      </c>
      <c r="D23607" s="2">
        <v>0.79663194444444441</v>
      </c>
      <c r="E23607" s="3">
        <v>19</v>
      </c>
      <c r="F23607" s="3" t="s">
        <v>83</v>
      </c>
      <c r="G23607">
        <v>9</v>
      </c>
      <c r="H23607">
        <v>59006</v>
      </c>
      <c r="I23607" t="s">
        <v>16</v>
      </c>
      <c r="J23607" t="s">
        <v>17</v>
      </c>
      <c r="K23607" t="s">
        <v>18</v>
      </c>
      <c r="L23607" t="s">
        <v>40</v>
      </c>
      <c r="M23607" t="s">
        <v>45</v>
      </c>
      <c r="N23607">
        <v>122</v>
      </c>
      <c r="O23607">
        <v>1</v>
      </c>
      <c r="P23607">
        <v>0.5</v>
      </c>
      <c r="Q23607">
        <v>17.600000000000001</v>
      </c>
      <c r="R23607">
        <v>1.8</v>
      </c>
      <c r="S23607" t="s">
        <v>21</v>
      </c>
      <c r="T23607" t="s">
        <v>22</v>
      </c>
    </row>
    <row r="23608" spans="1:20" x14ac:dyDescent="0.3">
      <c r="A23608" t="str">
        <f t="shared" si="368"/>
        <v>ORD23607</v>
      </c>
      <c r="B23608" s="1">
        <v>43299</v>
      </c>
      <c r="C23608" s="8">
        <v>7</v>
      </c>
      <c r="D23608" s="2">
        <v>0.5617361111111111</v>
      </c>
      <c r="E23608" s="3">
        <v>13</v>
      </c>
      <c r="F23608" s="3" t="s">
        <v>84</v>
      </c>
      <c r="G23608">
        <v>1</v>
      </c>
      <c r="H23608">
        <v>18686</v>
      </c>
      <c r="I23608" t="s">
        <v>36</v>
      </c>
      <c r="J23608" t="s">
        <v>17</v>
      </c>
      <c r="K23608" t="s">
        <v>18</v>
      </c>
      <c r="L23608" t="s">
        <v>40</v>
      </c>
      <c r="M23608" t="s">
        <v>46</v>
      </c>
      <c r="N23608">
        <v>224</v>
      </c>
      <c r="O23608">
        <v>1</v>
      </c>
      <c r="P23608">
        <v>0.4</v>
      </c>
      <c r="Q23608">
        <v>117.1</v>
      </c>
      <c r="R23608">
        <v>11.7</v>
      </c>
      <c r="S23608" t="s">
        <v>21</v>
      </c>
      <c r="T23608" t="s">
        <v>33</v>
      </c>
    </row>
    <row r="23609" spans="1:20" x14ac:dyDescent="0.3">
      <c r="A23609" t="str">
        <f t="shared" si="368"/>
        <v>ORD23608</v>
      </c>
      <c r="B23609" s="1">
        <v>43210</v>
      </c>
      <c r="C23609" s="8">
        <v>4</v>
      </c>
      <c r="D23609" s="2">
        <v>0.96339120370370368</v>
      </c>
      <c r="E23609" s="3">
        <v>23</v>
      </c>
      <c r="F23609" s="3" t="s">
        <v>83</v>
      </c>
      <c r="G23609">
        <v>1</v>
      </c>
      <c r="H23609">
        <v>42384</v>
      </c>
      <c r="I23609" t="s">
        <v>36</v>
      </c>
      <c r="J23609" t="s">
        <v>17</v>
      </c>
      <c r="K23609" t="s">
        <v>18</v>
      </c>
      <c r="L23609" t="s">
        <v>40</v>
      </c>
      <c r="M23609" t="s">
        <v>47</v>
      </c>
      <c r="N23609">
        <v>213</v>
      </c>
      <c r="O23609">
        <v>1</v>
      </c>
      <c r="P23609">
        <v>0.1</v>
      </c>
      <c r="Q23609">
        <v>124.5</v>
      </c>
      <c r="R23609">
        <v>12.4</v>
      </c>
      <c r="S23609" t="s">
        <v>27</v>
      </c>
      <c r="T23609" t="s">
        <v>22</v>
      </c>
    </row>
    <row r="23610" spans="1:20" x14ac:dyDescent="0.3">
      <c r="A23610" t="str">
        <f t="shared" si="368"/>
        <v>ORD23609</v>
      </c>
      <c r="B23610" s="1">
        <v>43272</v>
      </c>
      <c r="C23610" s="8">
        <v>6</v>
      </c>
      <c r="D23610" s="2">
        <v>0.88961805555555551</v>
      </c>
      <c r="E23610" s="3">
        <v>21</v>
      </c>
      <c r="F23610" s="3" t="s">
        <v>83</v>
      </c>
      <c r="G23610">
        <v>8</v>
      </c>
      <c r="H23610">
        <v>47575</v>
      </c>
      <c r="I23610" t="s">
        <v>36</v>
      </c>
      <c r="J23610" t="s">
        <v>17</v>
      </c>
      <c r="K23610" t="s">
        <v>18</v>
      </c>
      <c r="L23610" t="s">
        <v>40</v>
      </c>
      <c r="M23610" t="s">
        <v>48</v>
      </c>
      <c r="N23610">
        <v>62</v>
      </c>
      <c r="O23610">
        <v>2</v>
      </c>
      <c r="P23610">
        <v>0.5</v>
      </c>
      <c r="Q23610">
        <v>31</v>
      </c>
      <c r="R23610">
        <v>3.1</v>
      </c>
      <c r="S23610" t="s">
        <v>21</v>
      </c>
      <c r="T23610" t="s">
        <v>22</v>
      </c>
    </row>
    <row r="23611" spans="1:20" x14ac:dyDescent="0.3">
      <c r="A23611" t="str">
        <f t="shared" si="368"/>
        <v>ORD23610</v>
      </c>
      <c r="B23611" s="1">
        <v>43419</v>
      </c>
      <c r="C23611" s="8">
        <v>11</v>
      </c>
      <c r="D23611" s="2">
        <v>0.84331018518518519</v>
      </c>
      <c r="E23611" s="3">
        <v>20</v>
      </c>
      <c r="F23611" s="3" t="s">
        <v>83</v>
      </c>
      <c r="G23611">
        <v>9</v>
      </c>
      <c r="H23611">
        <v>21567</v>
      </c>
      <c r="I23611" t="s">
        <v>36</v>
      </c>
      <c r="J23611" t="s">
        <v>17</v>
      </c>
      <c r="K23611" t="s">
        <v>18</v>
      </c>
      <c r="L23611" t="s">
        <v>40</v>
      </c>
      <c r="M23611" t="s">
        <v>49</v>
      </c>
      <c r="N23611">
        <v>228</v>
      </c>
      <c r="O23611">
        <v>1</v>
      </c>
      <c r="P23611">
        <v>0.1</v>
      </c>
      <c r="Q23611">
        <v>138.9</v>
      </c>
      <c r="R23611">
        <v>13.9</v>
      </c>
      <c r="S23611" t="s">
        <v>21</v>
      </c>
      <c r="T23611" t="s">
        <v>22</v>
      </c>
    </row>
    <row r="23612" spans="1:20" x14ac:dyDescent="0.3">
      <c r="A23612" t="str">
        <f t="shared" si="368"/>
        <v>ORD23611</v>
      </c>
      <c r="B23612" s="1">
        <v>43382</v>
      </c>
      <c r="C23612" s="8">
        <v>10</v>
      </c>
      <c r="D23612" s="2">
        <v>0.49952546296296296</v>
      </c>
      <c r="E23612" s="3">
        <v>11</v>
      </c>
      <c r="F23612" s="3" t="s">
        <v>82</v>
      </c>
      <c r="G23612">
        <v>3</v>
      </c>
      <c r="H23612">
        <v>48980</v>
      </c>
      <c r="I23612" t="s">
        <v>36</v>
      </c>
      <c r="J23612" t="s">
        <v>17</v>
      </c>
      <c r="K23612" t="s">
        <v>18</v>
      </c>
      <c r="L23612" t="s">
        <v>40</v>
      </c>
      <c r="M23612" t="s">
        <v>50</v>
      </c>
      <c r="N23612">
        <v>159</v>
      </c>
      <c r="O23612">
        <v>1</v>
      </c>
      <c r="P23612">
        <v>0.5</v>
      </c>
      <c r="Q23612">
        <v>71.099999999999994</v>
      </c>
      <c r="R23612">
        <v>7.1</v>
      </c>
      <c r="S23612" t="s">
        <v>21</v>
      </c>
      <c r="T23612" t="s">
        <v>22</v>
      </c>
    </row>
    <row r="23613" spans="1:20" x14ac:dyDescent="0.3">
      <c r="A23613" t="str">
        <f t="shared" si="368"/>
        <v>ORD23612</v>
      </c>
      <c r="B23613" s="1">
        <v>43285</v>
      </c>
      <c r="C23613" s="8">
        <v>7</v>
      </c>
      <c r="D23613" s="2">
        <v>0.70510416666666664</v>
      </c>
      <c r="E23613" s="3">
        <v>16</v>
      </c>
      <c r="F23613" s="3" t="s">
        <v>84</v>
      </c>
      <c r="G23613">
        <v>2</v>
      </c>
      <c r="H23613">
        <v>45734</v>
      </c>
      <c r="I23613" t="s">
        <v>36</v>
      </c>
      <c r="J23613" t="s">
        <v>17</v>
      </c>
      <c r="K23613" t="s">
        <v>18</v>
      </c>
      <c r="L23613" t="s">
        <v>40</v>
      </c>
      <c r="M23613" t="s">
        <v>51</v>
      </c>
      <c r="N23613">
        <v>248</v>
      </c>
      <c r="O23613">
        <v>2</v>
      </c>
      <c r="P23613">
        <v>0.4</v>
      </c>
      <c r="Q23613">
        <v>148.19999999999999</v>
      </c>
      <c r="R23613">
        <v>14.8</v>
      </c>
      <c r="S23613" t="s">
        <v>27</v>
      </c>
      <c r="T23613" t="s">
        <v>22</v>
      </c>
    </row>
    <row r="23614" spans="1:20" x14ac:dyDescent="0.3">
      <c r="A23614" t="str">
        <f t="shared" si="368"/>
        <v>ORD23613</v>
      </c>
      <c r="B23614" s="1">
        <v>43145</v>
      </c>
      <c r="C23614" s="8">
        <v>2</v>
      </c>
      <c r="D23614" s="2">
        <v>0.78645833333333337</v>
      </c>
      <c r="E23614" s="3">
        <v>18</v>
      </c>
      <c r="F23614" s="3" t="s">
        <v>83</v>
      </c>
      <c r="G23614">
        <v>1</v>
      </c>
      <c r="H23614">
        <v>23261</v>
      </c>
      <c r="I23614" t="s">
        <v>36</v>
      </c>
      <c r="J23614" t="s">
        <v>17</v>
      </c>
      <c r="K23614" t="s">
        <v>18</v>
      </c>
      <c r="L23614" t="s">
        <v>40</v>
      </c>
      <c r="M23614" t="s">
        <v>41</v>
      </c>
      <c r="N23614">
        <v>196</v>
      </c>
      <c r="O23614">
        <v>1</v>
      </c>
      <c r="P23614">
        <v>0.2</v>
      </c>
      <c r="Q23614">
        <v>104.2</v>
      </c>
      <c r="R23614">
        <v>10.4</v>
      </c>
      <c r="S23614" t="s">
        <v>21</v>
      </c>
      <c r="T23614" t="s">
        <v>33</v>
      </c>
    </row>
    <row r="23615" spans="1:20" x14ac:dyDescent="0.3">
      <c r="A23615" t="str">
        <f t="shared" si="368"/>
        <v>ORD23614</v>
      </c>
      <c r="B23615" s="1">
        <v>43399</v>
      </c>
      <c r="C23615" s="8">
        <v>10</v>
      </c>
      <c r="D23615" s="2">
        <v>0.47710648148148149</v>
      </c>
      <c r="E23615" s="3">
        <v>11</v>
      </c>
      <c r="F23615" s="3" t="s">
        <v>82</v>
      </c>
      <c r="G23615">
        <v>7</v>
      </c>
      <c r="H23615">
        <v>21599</v>
      </c>
      <c r="I23615" t="s">
        <v>36</v>
      </c>
      <c r="J23615" t="s">
        <v>17</v>
      </c>
      <c r="K23615" t="s">
        <v>18</v>
      </c>
      <c r="L23615" t="s">
        <v>40</v>
      </c>
      <c r="M23615" t="s">
        <v>42</v>
      </c>
      <c r="N23615">
        <v>218</v>
      </c>
      <c r="O23615">
        <v>1</v>
      </c>
      <c r="P23615">
        <v>0.3</v>
      </c>
      <c r="Q23615">
        <v>118.4</v>
      </c>
      <c r="R23615">
        <v>11.8</v>
      </c>
      <c r="S23615" t="s">
        <v>21</v>
      </c>
      <c r="T23615" t="s">
        <v>22</v>
      </c>
    </row>
    <row r="23616" spans="1:20" x14ac:dyDescent="0.3">
      <c r="A23616" t="str">
        <f t="shared" si="368"/>
        <v>ORD23615</v>
      </c>
      <c r="B23616" s="1">
        <v>43308</v>
      </c>
      <c r="C23616" s="8">
        <v>7</v>
      </c>
      <c r="D23616" s="2">
        <v>0.57694444444444448</v>
      </c>
      <c r="E23616" s="3">
        <v>13</v>
      </c>
      <c r="F23616" s="3" t="s">
        <v>84</v>
      </c>
      <c r="G23616">
        <v>10</v>
      </c>
      <c r="H23616">
        <v>59643</v>
      </c>
      <c r="I23616" t="s">
        <v>36</v>
      </c>
      <c r="J23616" t="s">
        <v>17</v>
      </c>
      <c r="K23616" t="s">
        <v>18</v>
      </c>
      <c r="L23616" t="s">
        <v>40</v>
      </c>
      <c r="M23616" t="s">
        <v>43</v>
      </c>
      <c r="N23616">
        <v>109</v>
      </c>
      <c r="O23616">
        <v>1</v>
      </c>
      <c r="P23616">
        <v>0.4</v>
      </c>
      <c r="Q23616">
        <v>11.6</v>
      </c>
      <c r="R23616">
        <v>1.2</v>
      </c>
      <c r="S23616" t="s">
        <v>21</v>
      </c>
      <c r="T23616" t="s">
        <v>22</v>
      </c>
    </row>
    <row r="23617" spans="1:20" x14ac:dyDescent="0.3">
      <c r="A23617" t="str">
        <f t="shared" si="368"/>
        <v>ORD23616</v>
      </c>
      <c r="B23617" s="1">
        <v>43419</v>
      </c>
      <c r="C23617" s="8">
        <v>11</v>
      </c>
      <c r="D23617" s="2">
        <v>0.91200231481481486</v>
      </c>
      <c r="E23617" s="3">
        <v>21</v>
      </c>
      <c r="F23617" s="3" t="s">
        <v>83</v>
      </c>
      <c r="G23617">
        <v>1</v>
      </c>
      <c r="H23617">
        <v>20273</v>
      </c>
      <c r="I23617" t="s">
        <v>36</v>
      </c>
      <c r="J23617" t="s">
        <v>17</v>
      </c>
      <c r="K23617" t="s">
        <v>18</v>
      </c>
      <c r="L23617" t="s">
        <v>40</v>
      </c>
      <c r="M23617" t="s">
        <v>44</v>
      </c>
      <c r="N23617">
        <v>85</v>
      </c>
      <c r="O23617">
        <v>2</v>
      </c>
      <c r="P23617">
        <v>0.1</v>
      </c>
      <c r="Q23617">
        <v>3.3</v>
      </c>
      <c r="R23617">
        <v>0.3</v>
      </c>
      <c r="S23617" t="s">
        <v>27</v>
      </c>
      <c r="T23617" t="s">
        <v>22</v>
      </c>
    </row>
    <row r="23618" spans="1:20" x14ac:dyDescent="0.3">
      <c r="A23618" t="str">
        <f t="shared" si="368"/>
        <v>ORD23617</v>
      </c>
      <c r="B23618" s="1">
        <v>43354</v>
      </c>
      <c r="C23618" s="8">
        <v>9</v>
      </c>
      <c r="D23618" s="2">
        <v>0.96835648148148146</v>
      </c>
      <c r="E23618" s="3">
        <v>23</v>
      </c>
      <c r="F23618" s="3" t="s">
        <v>83</v>
      </c>
      <c r="G23618">
        <v>9</v>
      </c>
      <c r="H23618">
        <v>35464</v>
      </c>
      <c r="I23618" t="s">
        <v>36</v>
      </c>
      <c r="J23618" t="s">
        <v>17</v>
      </c>
      <c r="K23618" t="s">
        <v>18</v>
      </c>
      <c r="L23618" t="s">
        <v>40</v>
      </c>
      <c r="M23618" t="s">
        <v>45</v>
      </c>
      <c r="N23618">
        <v>122</v>
      </c>
      <c r="O23618">
        <v>1</v>
      </c>
      <c r="P23618">
        <v>0.2</v>
      </c>
      <c r="Q23618">
        <v>34.700000000000003</v>
      </c>
      <c r="R23618">
        <v>3.5</v>
      </c>
      <c r="S23618" t="s">
        <v>27</v>
      </c>
      <c r="T23618" t="s">
        <v>22</v>
      </c>
    </row>
    <row r="23619" spans="1:20" x14ac:dyDescent="0.3">
      <c r="A23619" t="str">
        <f t="shared" ref="A23619:A23682" si="369" xml:space="preserve"> "ORD" &amp; TEXT(ROW()-1, "0000")</f>
        <v>ORD23618</v>
      </c>
      <c r="B23619" s="1">
        <v>43418</v>
      </c>
      <c r="C23619" s="8">
        <v>11</v>
      </c>
      <c r="D23619" s="2">
        <v>0.27140046296296294</v>
      </c>
      <c r="E23619" s="3">
        <v>6</v>
      </c>
      <c r="F23619" s="3" t="s">
        <v>82</v>
      </c>
      <c r="G23619">
        <v>3</v>
      </c>
      <c r="H23619">
        <v>14292</v>
      </c>
      <c r="I23619" t="s">
        <v>36</v>
      </c>
      <c r="J23619" t="s">
        <v>17</v>
      </c>
      <c r="K23619" t="s">
        <v>18</v>
      </c>
      <c r="L23619" t="s">
        <v>40</v>
      </c>
      <c r="M23619" t="s">
        <v>46</v>
      </c>
      <c r="N23619">
        <v>224</v>
      </c>
      <c r="O23619">
        <v>1</v>
      </c>
      <c r="P23619">
        <v>0.1</v>
      </c>
      <c r="Q23619">
        <v>137.30000000000001</v>
      </c>
      <c r="R23619">
        <v>13.7</v>
      </c>
      <c r="S23619" t="s">
        <v>27</v>
      </c>
      <c r="T23619" t="s">
        <v>33</v>
      </c>
    </row>
    <row r="23620" spans="1:20" x14ac:dyDescent="0.3">
      <c r="A23620" t="str">
        <f t="shared" si="369"/>
        <v>ORD23619</v>
      </c>
      <c r="B23620" s="1">
        <v>43429</v>
      </c>
      <c r="C23620" s="8">
        <v>11</v>
      </c>
      <c r="D23620" s="2">
        <v>0.61189814814814814</v>
      </c>
      <c r="E23620" s="3">
        <v>14</v>
      </c>
      <c r="F23620" s="3" t="s">
        <v>84</v>
      </c>
      <c r="G23620">
        <v>10</v>
      </c>
      <c r="H23620">
        <v>57389</v>
      </c>
      <c r="I23620" t="s">
        <v>36</v>
      </c>
      <c r="J23620" t="s">
        <v>17</v>
      </c>
      <c r="K23620" t="s">
        <v>18</v>
      </c>
      <c r="L23620" t="s">
        <v>40</v>
      </c>
      <c r="M23620" t="s">
        <v>47</v>
      </c>
      <c r="N23620">
        <v>213</v>
      </c>
      <c r="O23620">
        <v>1</v>
      </c>
      <c r="P23620">
        <v>0.1</v>
      </c>
      <c r="Q23620">
        <v>126.6</v>
      </c>
      <c r="R23620">
        <v>12.7</v>
      </c>
      <c r="S23620" t="s">
        <v>21</v>
      </c>
      <c r="T23620" t="s">
        <v>22</v>
      </c>
    </row>
    <row r="23621" spans="1:20" x14ac:dyDescent="0.3">
      <c r="A23621" t="str">
        <f t="shared" si="369"/>
        <v>ORD23620</v>
      </c>
      <c r="B23621" s="1">
        <v>43409</v>
      </c>
      <c r="C23621" s="8">
        <v>11</v>
      </c>
      <c r="D23621" s="2">
        <v>0.5985300925925926</v>
      </c>
      <c r="E23621" s="3">
        <v>14</v>
      </c>
      <c r="F23621" s="3" t="s">
        <v>84</v>
      </c>
      <c r="G23621">
        <v>3</v>
      </c>
      <c r="H23621">
        <v>11860</v>
      </c>
      <c r="I23621" t="s">
        <v>36</v>
      </c>
      <c r="J23621" t="s">
        <v>17</v>
      </c>
      <c r="K23621" t="s">
        <v>18</v>
      </c>
      <c r="L23621" t="s">
        <v>40</v>
      </c>
      <c r="M23621" t="s">
        <v>48</v>
      </c>
      <c r="N23621">
        <v>62</v>
      </c>
      <c r="O23621">
        <v>1</v>
      </c>
      <c r="P23621">
        <v>0.5</v>
      </c>
      <c r="Q23621">
        <v>20.7</v>
      </c>
      <c r="R23621">
        <v>2.1</v>
      </c>
      <c r="S23621" t="s">
        <v>21</v>
      </c>
      <c r="T23621" t="s">
        <v>22</v>
      </c>
    </row>
    <row r="23622" spans="1:20" x14ac:dyDescent="0.3">
      <c r="A23622" t="str">
        <f t="shared" si="369"/>
        <v>ORD23621</v>
      </c>
      <c r="B23622" s="1">
        <v>43420</v>
      </c>
      <c r="C23622" s="8">
        <v>11</v>
      </c>
      <c r="D23622" s="2">
        <v>0.67002314814814812</v>
      </c>
      <c r="E23622" s="3">
        <v>16</v>
      </c>
      <c r="F23622" s="3" t="s">
        <v>84</v>
      </c>
      <c r="G23622">
        <v>5</v>
      </c>
      <c r="H23622">
        <v>17956</v>
      </c>
      <c r="I23622" t="s">
        <v>16</v>
      </c>
      <c r="J23622" t="s">
        <v>17</v>
      </c>
      <c r="K23622" t="s">
        <v>18</v>
      </c>
      <c r="L23622" t="s">
        <v>40</v>
      </c>
      <c r="M23622" t="s">
        <v>49</v>
      </c>
      <c r="N23622">
        <v>228</v>
      </c>
      <c r="O23622">
        <v>2</v>
      </c>
      <c r="P23622">
        <v>0.4</v>
      </c>
      <c r="Q23622">
        <v>129.80000000000001</v>
      </c>
      <c r="R23622">
        <v>13</v>
      </c>
      <c r="S23622" t="s">
        <v>21</v>
      </c>
      <c r="T23622" t="s">
        <v>22</v>
      </c>
    </row>
    <row r="23623" spans="1:20" x14ac:dyDescent="0.3">
      <c r="A23623" t="str">
        <f t="shared" si="369"/>
        <v>ORD23622</v>
      </c>
      <c r="B23623" s="1">
        <v>43330</v>
      </c>
      <c r="C23623" s="8">
        <v>8</v>
      </c>
      <c r="D23623" s="2">
        <v>0.92266203703703709</v>
      </c>
      <c r="E23623" s="3">
        <v>22</v>
      </c>
      <c r="F23623" s="3" t="s">
        <v>83</v>
      </c>
      <c r="G23623">
        <v>10</v>
      </c>
      <c r="H23623">
        <v>20653</v>
      </c>
      <c r="I23623" t="s">
        <v>36</v>
      </c>
      <c r="J23623" t="s">
        <v>17</v>
      </c>
      <c r="K23623" t="s">
        <v>18</v>
      </c>
      <c r="L23623" t="s">
        <v>40</v>
      </c>
      <c r="M23623" t="s">
        <v>50</v>
      </c>
      <c r="N23623">
        <v>159</v>
      </c>
      <c r="O23623">
        <v>5</v>
      </c>
      <c r="P23623">
        <v>0.3</v>
      </c>
      <c r="Q23623">
        <v>55.2</v>
      </c>
      <c r="R23623">
        <v>5.5</v>
      </c>
      <c r="S23623" t="s">
        <v>21</v>
      </c>
      <c r="T23623" t="s">
        <v>37</v>
      </c>
    </row>
    <row r="23624" spans="1:20" x14ac:dyDescent="0.3">
      <c r="A23624" t="str">
        <f t="shared" si="369"/>
        <v>ORD23623</v>
      </c>
      <c r="B23624" s="1">
        <v>43368</v>
      </c>
      <c r="C23624" s="8">
        <v>9</v>
      </c>
      <c r="D23624" s="2">
        <v>0.74079861111111112</v>
      </c>
      <c r="E23624" s="3">
        <v>17</v>
      </c>
      <c r="F23624" s="3" t="s">
        <v>84</v>
      </c>
      <c r="G23624">
        <v>3</v>
      </c>
      <c r="H23624">
        <v>32839</v>
      </c>
      <c r="I23624" t="s">
        <v>36</v>
      </c>
      <c r="J23624" t="s">
        <v>17</v>
      </c>
      <c r="K23624" t="s">
        <v>18</v>
      </c>
      <c r="L23624" t="s">
        <v>40</v>
      </c>
      <c r="M23624" t="s">
        <v>51</v>
      </c>
      <c r="N23624">
        <v>248</v>
      </c>
      <c r="O23624">
        <v>2</v>
      </c>
      <c r="P23624">
        <v>0.1</v>
      </c>
      <c r="Q23624">
        <v>163</v>
      </c>
      <c r="R23624">
        <v>16.3</v>
      </c>
      <c r="S23624" t="s">
        <v>21</v>
      </c>
      <c r="T23624" t="s">
        <v>33</v>
      </c>
    </row>
    <row r="23625" spans="1:20" x14ac:dyDescent="0.3">
      <c r="A23625" t="str">
        <f t="shared" si="369"/>
        <v>ORD23624</v>
      </c>
      <c r="B23625" s="1">
        <v>43242</v>
      </c>
      <c r="C23625" s="8">
        <v>5</v>
      </c>
      <c r="D23625" s="2">
        <v>0.43236111111111108</v>
      </c>
      <c r="E23625" s="3">
        <v>10</v>
      </c>
      <c r="F23625" s="3" t="s">
        <v>82</v>
      </c>
      <c r="G23625">
        <v>9</v>
      </c>
      <c r="H23625">
        <v>32706</v>
      </c>
      <c r="I23625" t="s">
        <v>16</v>
      </c>
      <c r="J23625" t="s">
        <v>17</v>
      </c>
      <c r="K23625" t="s">
        <v>18</v>
      </c>
      <c r="L23625" t="s">
        <v>40</v>
      </c>
      <c r="M23625" t="s">
        <v>41</v>
      </c>
      <c r="N23625">
        <v>196</v>
      </c>
      <c r="O23625">
        <v>1</v>
      </c>
      <c r="P23625">
        <v>0.4</v>
      </c>
      <c r="Q23625">
        <v>108.2</v>
      </c>
      <c r="R23625">
        <v>10.8</v>
      </c>
      <c r="S23625" t="s">
        <v>27</v>
      </c>
      <c r="T23625" t="s">
        <v>34</v>
      </c>
    </row>
    <row r="23626" spans="1:20" x14ac:dyDescent="0.3">
      <c r="A23626" t="str">
        <f t="shared" si="369"/>
        <v>ORD23625</v>
      </c>
      <c r="B23626" s="1">
        <v>43254</v>
      </c>
      <c r="C23626" s="8">
        <v>6</v>
      </c>
      <c r="D23626" s="2">
        <v>0.77872685185185186</v>
      </c>
      <c r="E23626" s="3">
        <v>18</v>
      </c>
      <c r="F23626" s="3" t="s">
        <v>83</v>
      </c>
      <c r="G23626">
        <v>1</v>
      </c>
      <c r="H23626">
        <v>59628</v>
      </c>
      <c r="I23626" t="s">
        <v>36</v>
      </c>
      <c r="J23626" t="s">
        <v>17</v>
      </c>
      <c r="K23626" t="s">
        <v>18</v>
      </c>
      <c r="L23626" t="s">
        <v>40</v>
      </c>
      <c r="M23626" t="s">
        <v>42</v>
      </c>
      <c r="N23626">
        <v>218</v>
      </c>
      <c r="O23626">
        <v>1</v>
      </c>
      <c r="P23626">
        <v>0.4</v>
      </c>
      <c r="Q23626">
        <v>129.30000000000001</v>
      </c>
      <c r="R23626">
        <v>12.9</v>
      </c>
      <c r="S23626" t="s">
        <v>27</v>
      </c>
      <c r="T23626" t="s">
        <v>22</v>
      </c>
    </row>
    <row r="23627" spans="1:20" x14ac:dyDescent="0.3">
      <c r="A23627" t="str">
        <f t="shared" si="369"/>
        <v>ORD23626</v>
      </c>
      <c r="B23627" s="1">
        <v>43359</v>
      </c>
      <c r="C23627" s="8">
        <v>9</v>
      </c>
      <c r="D23627" s="2">
        <v>0.91489583333333335</v>
      </c>
      <c r="E23627" s="3">
        <v>21</v>
      </c>
      <c r="F23627" s="3" t="s">
        <v>83</v>
      </c>
      <c r="G23627">
        <v>3</v>
      </c>
      <c r="H23627">
        <v>12745</v>
      </c>
      <c r="I23627" t="s">
        <v>36</v>
      </c>
      <c r="J23627" t="s">
        <v>17</v>
      </c>
      <c r="K23627" t="s">
        <v>18</v>
      </c>
      <c r="L23627" t="s">
        <v>40</v>
      </c>
      <c r="M23627" t="s">
        <v>43</v>
      </c>
      <c r="N23627">
        <v>109</v>
      </c>
      <c r="O23627">
        <v>1</v>
      </c>
      <c r="P23627">
        <v>0.2</v>
      </c>
      <c r="Q23627">
        <v>22.5</v>
      </c>
      <c r="R23627">
        <v>2.2000000000000002</v>
      </c>
      <c r="S23627" t="s">
        <v>27</v>
      </c>
      <c r="T23627" t="s">
        <v>22</v>
      </c>
    </row>
    <row r="23628" spans="1:20" x14ac:dyDescent="0.3">
      <c r="A23628" t="str">
        <f t="shared" si="369"/>
        <v>ORD23627</v>
      </c>
      <c r="B23628" s="1">
        <v>43238</v>
      </c>
      <c r="C23628" s="8">
        <v>5</v>
      </c>
      <c r="D23628" s="2">
        <v>0.56313657407407403</v>
      </c>
      <c r="E23628" s="3">
        <v>13</v>
      </c>
      <c r="F23628" s="3" t="s">
        <v>84</v>
      </c>
      <c r="G23628">
        <v>1</v>
      </c>
      <c r="H23628">
        <v>40708</v>
      </c>
      <c r="I23628" t="s">
        <v>36</v>
      </c>
      <c r="J23628" t="s">
        <v>17</v>
      </c>
      <c r="K23628" t="s">
        <v>18</v>
      </c>
      <c r="L23628" t="s">
        <v>40</v>
      </c>
      <c r="M23628" t="s">
        <v>44</v>
      </c>
      <c r="N23628">
        <v>85</v>
      </c>
      <c r="O23628">
        <v>1</v>
      </c>
      <c r="P23628">
        <v>0.3</v>
      </c>
      <c r="Q23628">
        <v>21.3</v>
      </c>
      <c r="R23628">
        <v>2.1</v>
      </c>
      <c r="S23628" t="s">
        <v>76</v>
      </c>
      <c r="T23628" t="s">
        <v>22</v>
      </c>
    </row>
    <row r="23629" spans="1:20" x14ac:dyDescent="0.3">
      <c r="A23629" t="str">
        <f t="shared" si="369"/>
        <v>ORD23628</v>
      </c>
      <c r="B23629" s="1">
        <v>43289</v>
      </c>
      <c r="C23629" s="8">
        <v>7</v>
      </c>
      <c r="D23629" s="2">
        <v>0.73692129629629632</v>
      </c>
      <c r="E23629" s="3">
        <v>17</v>
      </c>
      <c r="F23629" s="3" t="s">
        <v>84</v>
      </c>
      <c r="G23629">
        <v>7</v>
      </c>
      <c r="H23629">
        <v>35517</v>
      </c>
      <c r="I23629" t="s">
        <v>36</v>
      </c>
      <c r="J23629" t="s">
        <v>17</v>
      </c>
      <c r="K23629" t="s">
        <v>18</v>
      </c>
      <c r="L23629" t="s">
        <v>40</v>
      </c>
      <c r="M23629" t="s">
        <v>45</v>
      </c>
      <c r="N23629">
        <v>122</v>
      </c>
      <c r="O23629">
        <v>2</v>
      </c>
      <c r="P23629">
        <v>0.4</v>
      </c>
      <c r="Q23629">
        <v>32.200000000000003</v>
      </c>
      <c r="R23629">
        <v>3.2</v>
      </c>
      <c r="S23629" t="s">
        <v>76</v>
      </c>
      <c r="T23629" t="s">
        <v>22</v>
      </c>
    </row>
    <row r="23630" spans="1:20" x14ac:dyDescent="0.3">
      <c r="A23630" t="str">
        <f t="shared" si="369"/>
        <v>ORD23629</v>
      </c>
      <c r="B23630" s="1">
        <v>43222</v>
      </c>
      <c r="C23630" s="8">
        <v>5</v>
      </c>
      <c r="D23630" s="2">
        <v>0.65069444444444446</v>
      </c>
      <c r="E23630" s="3">
        <v>15</v>
      </c>
      <c r="F23630" s="3" t="s">
        <v>84</v>
      </c>
      <c r="G23630">
        <v>4</v>
      </c>
      <c r="H23630">
        <v>19145</v>
      </c>
      <c r="I23630" t="s">
        <v>16</v>
      </c>
      <c r="J23630" t="s">
        <v>17</v>
      </c>
      <c r="K23630" t="s">
        <v>18</v>
      </c>
      <c r="L23630" t="s">
        <v>40</v>
      </c>
      <c r="M23630" t="s">
        <v>46</v>
      </c>
      <c r="N23630">
        <v>224</v>
      </c>
      <c r="O23630">
        <v>1</v>
      </c>
      <c r="P23630">
        <v>0.5</v>
      </c>
      <c r="Q23630">
        <v>110.4</v>
      </c>
      <c r="R23630">
        <v>11</v>
      </c>
      <c r="S23630" t="s">
        <v>21</v>
      </c>
      <c r="T23630" t="s">
        <v>33</v>
      </c>
    </row>
    <row r="23631" spans="1:20" x14ac:dyDescent="0.3">
      <c r="A23631" t="str">
        <f t="shared" si="369"/>
        <v>ORD23630</v>
      </c>
      <c r="B23631" s="1">
        <v>43412</v>
      </c>
      <c r="C23631" s="8">
        <v>11</v>
      </c>
      <c r="D23631" s="2">
        <v>0.67023148148148148</v>
      </c>
      <c r="E23631" s="3">
        <v>16</v>
      </c>
      <c r="F23631" s="3" t="s">
        <v>84</v>
      </c>
      <c r="G23631">
        <v>7</v>
      </c>
      <c r="H23631">
        <v>55822</v>
      </c>
      <c r="I23631" t="s">
        <v>36</v>
      </c>
      <c r="J23631" t="s">
        <v>17</v>
      </c>
      <c r="K23631" t="s">
        <v>18</v>
      </c>
      <c r="L23631" t="s">
        <v>40</v>
      </c>
      <c r="M23631" t="s">
        <v>47</v>
      </c>
      <c r="N23631">
        <v>213</v>
      </c>
      <c r="O23631">
        <v>2</v>
      </c>
      <c r="P23631">
        <v>0.5</v>
      </c>
      <c r="Q23631">
        <v>111.7</v>
      </c>
      <c r="R23631">
        <v>11.2</v>
      </c>
      <c r="S23631" t="s">
        <v>21</v>
      </c>
      <c r="T23631" t="s">
        <v>33</v>
      </c>
    </row>
    <row r="23632" spans="1:20" x14ac:dyDescent="0.3">
      <c r="A23632" t="str">
        <f t="shared" si="369"/>
        <v>ORD23631</v>
      </c>
      <c r="B23632" s="1">
        <v>43253</v>
      </c>
      <c r="C23632" s="8">
        <v>6</v>
      </c>
      <c r="D23632" s="2">
        <v>0.43006944444444445</v>
      </c>
      <c r="E23632" s="3">
        <v>10</v>
      </c>
      <c r="F23632" s="3" t="s">
        <v>82</v>
      </c>
      <c r="G23632">
        <v>6</v>
      </c>
      <c r="H23632">
        <v>40742</v>
      </c>
      <c r="I23632" t="s">
        <v>36</v>
      </c>
      <c r="J23632" t="s">
        <v>17</v>
      </c>
      <c r="K23632" t="s">
        <v>18</v>
      </c>
      <c r="L23632" t="s">
        <v>40</v>
      </c>
      <c r="M23632" t="s">
        <v>48</v>
      </c>
      <c r="N23632">
        <v>62</v>
      </c>
      <c r="O23632">
        <v>1</v>
      </c>
      <c r="P23632">
        <v>0.1</v>
      </c>
      <c r="Q23632">
        <v>20.7</v>
      </c>
      <c r="R23632">
        <v>2.1</v>
      </c>
      <c r="S23632" t="s">
        <v>21</v>
      </c>
      <c r="T23632" t="s">
        <v>33</v>
      </c>
    </row>
    <row r="23633" spans="1:20" x14ac:dyDescent="0.3">
      <c r="A23633" t="str">
        <f t="shared" si="369"/>
        <v>ORD23632</v>
      </c>
      <c r="B23633" s="1">
        <v>43320</v>
      </c>
      <c r="C23633" s="8">
        <v>8</v>
      </c>
      <c r="D23633" s="2">
        <v>0.50121527777777775</v>
      </c>
      <c r="E23633" s="3">
        <v>12</v>
      </c>
      <c r="F23633" s="3" t="s">
        <v>84</v>
      </c>
      <c r="G23633">
        <v>5</v>
      </c>
      <c r="H23633">
        <v>59994</v>
      </c>
      <c r="I23633" t="s">
        <v>36</v>
      </c>
      <c r="J23633" t="s">
        <v>17</v>
      </c>
      <c r="K23633" t="s">
        <v>18</v>
      </c>
      <c r="L23633" t="s">
        <v>40</v>
      </c>
      <c r="M23633" t="s">
        <v>49</v>
      </c>
      <c r="N23633">
        <v>228</v>
      </c>
      <c r="O23633">
        <v>2</v>
      </c>
      <c r="P23633">
        <v>0.3</v>
      </c>
      <c r="Q23633">
        <v>134.30000000000001</v>
      </c>
      <c r="R23633">
        <v>13.4</v>
      </c>
      <c r="S23633" t="s">
        <v>21</v>
      </c>
      <c r="T23633" t="s">
        <v>37</v>
      </c>
    </row>
    <row r="23634" spans="1:20" x14ac:dyDescent="0.3">
      <c r="A23634" t="str">
        <f t="shared" si="369"/>
        <v>ORD23633</v>
      </c>
      <c r="B23634" s="1">
        <v>43183</v>
      </c>
      <c r="C23634" s="8">
        <v>3</v>
      </c>
      <c r="D23634" s="2">
        <v>9.2129629629629627E-3</v>
      </c>
      <c r="E23634" s="3">
        <v>0</v>
      </c>
      <c r="F23634" s="3" t="s">
        <v>85</v>
      </c>
      <c r="G23634">
        <v>9</v>
      </c>
      <c r="H23634">
        <v>55103</v>
      </c>
      <c r="I23634" t="s">
        <v>36</v>
      </c>
      <c r="J23634" t="s">
        <v>17</v>
      </c>
      <c r="K23634" t="s">
        <v>18</v>
      </c>
      <c r="L23634" t="s">
        <v>40</v>
      </c>
      <c r="M23634" t="s">
        <v>50</v>
      </c>
      <c r="N23634">
        <v>159</v>
      </c>
      <c r="O23634">
        <v>1</v>
      </c>
      <c r="P23634">
        <v>0.1</v>
      </c>
      <c r="Q23634">
        <v>77.400000000000006</v>
      </c>
      <c r="R23634">
        <v>7.7</v>
      </c>
      <c r="S23634" t="s">
        <v>21</v>
      </c>
      <c r="T23634" t="s">
        <v>22</v>
      </c>
    </row>
    <row r="23635" spans="1:20" x14ac:dyDescent="0.3">
      <c r="A23635" t="str">
        <f t="shared" si="369"/>
        <v>ORD23634</v>
      </c>
      <c r="B23635" s="1">
        <v>43306</v>
      </c>
      <c r="C23635" s="8">
        <v>7</v>
      </c>
      <c r="D23635" s="2">
        <v>0.64994212962962961</v>
      </c>
      <c r="E23635" s="3">
        <v>15</v>
      </c>
      <c r="F23635" s="3" t="s">
        <v>84</v>
      </c>
      <c r="G23635">
        <v>10</v>
      </c>
      <c r="H23635">
        <v>55352</v>
      </c>
      <c r="I23635" t="s">
        <v>36</v>
      </c>
      <c r="J23635" t="s">
        <v>17</v>
      </c>
      <c r="K23635" t="s">
        <v>18</v>
      </c>
      <c r="L23635" t="s">
        <v>40</v>
      </c>
      <c r="M23635" t="s">
        <v>51</v>
      </c>
      <c r="N23635">
        <v>248</v>
      </c>
      <c r="O23635">
        <v>1</v>
      </c>
      <c r="P23635">
        <v>0.3</v>
      </c>
      <c r="Q23635">
        <v>145.69999999999999</v>
      </c>
      <c r="R23635">
        <v>14.6</v>
      </c>
      <c r="S23635" t="s">
        <v>21</v>
      </c>
      <c r="T23635" t="s">
        <v>22</v>
      </c>
    </row>
    <row r="23636" spans="1:20" x14ac:dyDescent="0.3">
      <c r="A23636" t="str">
        <f t="shared" si="369"/>
        <v>ORD23635</v>
      </c>
      <c r="B23636" s="1">
        <v>43259</v>
      </c>
      <c r="C23636" s="8">
        <v>6</v>
      </c>
      <c r="D23636" s="2">
        <v>0.46679398148148149</v>
      </c>
      <c r="E23636" s="3">
        <v>11</v>
      </c>
      <c r="F23636" s="3" t="s">
        <v>82</v>
      </c>
      <c r="G23636">
        <v>8</v>
      </c>
      <c r="H23636">
        <v>49946</v>
      </c>
      <c r="I23636" t="s">
        <v>36</v>
      </c>
      <c r="J23636" t="s">
        <v>17</v>
      </c>
      <c r="K23636" t="s">
        <v>18</v>
      </c>
      <c r="L23636" t="s">
        <v>40</v>
      </c>
      <c r="M23636" t="s">
        <v>41</v>
      </c>
      <c r="N23636">
        <v>196</v>
      </c>
      <c r="O23636">
        <v>2</v>
      </c>
      <c r="P23636">
        <v>0.2</v>
      </c>
      <c r="Q23636">
        <v>108.2</v>
      </c>
      <c r="R23636">
        <v>10.8</v>
      </c>
      <c r="S23636" t="s">
        <v>21</v>
      </c>
      <c r="T23636" t="s">
        <v>22</v>
      </c>
    </row>
    <row r="23637" spans="1:20" x14ac:dyDescent="0.3">
      <c r="A23637" t="str">
        <f t="shared" si="369"/>
        <v>ORD23636</v>
      </c>
      <c r="B23637" s="1">
        <v>43156</v>
      </c>
      <c r="C23637" s="8">
        <v>2</v>
      </c>
      <c r="D23637" s="2">
        <v>0.37238425925925928</v>
      </c>
      <c r="E23637" s="3">
        <v>8</v>
      </c>
      <c r="F23637" s="3" t="s">
        <v>82</v>
      </c>
      <c r="G23637">
        <v>10</v>
      </c>
      <c r="H23637">
        <v>43251</v>
      </c>
      <c r="I23637" t="s">
        <v>16</v>
      </c>
      <c r="J23637" t="s">
        <v>17</v>
      </c>
      <c r="K23637" t="s">
        <v>18</v>
      </c>
      <c r="L23637" t="s">
        <v>40</v>
      </c>
      <c r="M23637" t="s">
        <v>42</v>
      </c>
      <c r="N23637">
        <v>218</v>
      </c>
      <c r="O23637">
        <v>1</v>
      </c>
      <c r="P23637">
        <v>0.3</v>
      </c>
      <c r="Q23637">
        <v>111.8</v>
      </c>
      <c r="R23637">
        <v>11.2</v>
      </c>
      <c r="S23637" t="s">
        <v>27</v>
      </c>
      <c r="T23637" t="s">
        <v>22</v>
      </c>
    </row>
    <row r="23638" spans="1:20" x14ac:dyDescent="0.3">
      <c r="A23638" t="str">
        <f t="shared" si="369"/>
        <v>ORD23637</v>
      </c>
      <c r="B23638" s="1">
        <v>43162</v>
      </c>
      <c r="C23638" s="8">
        <v>3</v>
      </c>
      <c r="D23638" s="2">
        <v>0.57996527777777773</v>
      </c>
      <c r="E23638" s="3">
        <v>13</v>
      </c>
      <c r="F23638" s="3" t="s">
        <v>84</v>
      </c>
      <c r="G23638">
        <v>9</v>
      </c>
      <c r="H23638">
        <v>40039</v>
      </c>
      <c r="I23638" t="s">
        <v>16</v>
      </c>
      <c r="J23638" t="s">
        <v>17</v>
      </c>
      <c r="K23638" t="s">
        <v>18</v>
      </c>
      <c r="L23638" t="s">
        <v>40</v>
      </c>
      <c r="M23638" t="s">
        <v>43</v>
      </c>
      <c r="N23638">
        <v>109</v>
      </c>
      <c r="O23638">
        <v>1</v>
      </c>
      <c r="P23638">
        <v>0.5</v>
      </c>
      <c r="Q23638">
        <v>23.6</v>
      </c>
      <c r="R23638">
        <v>2.4</v>
      </c>
      <c r="S23638" t="s">
        <v>27</v>
      </c>
      <c r="T23638" t="s">
        <v>22</v>
      </c>
    </row>
    <row r="23639" spans="1:20" x14ac:dyDescent="0.3">
      <c r="A23639" t="str">
        <f t="shared" si="369"/>
        <v>ORD23638</v>
      </c>
      <c r="B23639" s="1">
        <v>43250</v>
      </c>
      <c r="C23639" s="8">
        <v>5</v>
      </c>
      <c r="D23639" s="2">
        <v>0.48605324074074074</v>
      </c>
      <c r="E23639" s="3">
        <v>11</v>
      </c>
      <c r="F23639" s="3" t="s">
        <v>82</v>
      </c>
      <c r="G23639">
        <v>1</v>
      </c>
      <c r="H23639">
        <v>24236</v>
      </c>
      <c r="I23639" t="s">
        <v>36</v>
      </c>
      <c r="J23639" t="s">
        <v>17</v>
      </c>
      <c r="K23639" t="s">
        <v>18</v>
      </c>
      <c r="L23639" t="s">
        <v>40</v>
      </c>
      <c r="M23639" t="s">
        <v>44</v>
      </c>
      <c r="N23639">
        <v>85</v>
      </c>
      <c r="O23639">
        <v>1</v>
      </c>
      <c r="P23639">
        <v>0.3</v>
      </c>
      <c r="Q23639">
        <v>21.3</v>
      </c>
      <c r="R23639">
        <v>2.1</v>
      </c>
      <c r="S23639" t="s">
        <v>21</v>
      </c>
      <c r="T23639" t="s">
        <v>22</v>
      </c>
    </row>
    <row r="23640" spans="1:20" x14ac:dyDescent="0.3">
      <c r="A23640" t="str">
        <f t="shared" si="369"/>
        <v>ORD23639</v>
      </c>
      <c r="B23640" s="1">
        <v>43445</v>
      </c>
      <c r="C23640" s="8">
        <v>12</v>
      </c>
      <c r="D23640" s="2">
        <v>0.90079861111111115</v>
      </c>
      <c r="E23640" s="3">
        <v>21</v>
      </c>
      <c r="F23640" s="3" t="s">
        <v>83</v>
      </c>
      <c r="G23640">
        <v>2</v>
      </c>
      <c r="H23640">
        <v>47615</v>
      </c>
      <c r="I23640" t="s">
        <v>36</v>
      </c>
      <c r="J23640" t="s">
        <v>17</v>
      </c>
      <c r="K23640" t="s">
        <v>18</v>
      </c>
      <c r="L23640" t="s">
        <v>40</v>
      </c>
      <c r="M23640" t="s">
        <v>45</v>
      </c>
      <c r="N23640">
        <v>122</v>
      </c>
      <c r="O23640">
        <v>1</v>
      </c>
      <c r="P23640">
        <v>0.3</v>
      </c>
      <c r="Q23640">
        <v>38.299999999999997</v>
      </c>
      <c r="R23640">
        <v>3.8</v>
      </c>
      <c r="S23640" t="s">
        <v>21</v>
      </c>
      <c r="T23640" t="s">
        <v>22</v>
      </c>
    </row>
    <row r="23641" spans="1:20" x14ac:dyDescent="0.3">
      <c r="A23641" t="str">
        <f t="shared" si="369"/>
        <v>ORD23640</v>
      </c>
      <c r="B23641" s="1">
        <v>43359</v>
      </c>
      <c r="C23641" s="8">
        <v>9</v>
      </c>
      <c r="D23641" s="2">
        <v>0.75710648148148152</v>
      </c>
      <c r="E23641" s="3">
        <v>18</v>
      </c>
      <c r="F23641" s="3" t="s">
        <v>83</v>
      </c>
      <c r="G23641">
        <v>8</v>
      </c>
      <c r="H23641">
        <v>30588</v>
      </c>
      <c r="I23641" t="s">
        <v>36</v>
      </c>
      <c r="J23641" t="s">
        <v>17</v>
      </c>
      <c r="K23641" t="s">
        <v>18</v>
      </c>
      <c r="L23641" t="s">
        <v>40</v>
      </c>
      <c r="M23641" t="s">
        <v>46</v>
      </c>
      <c r="N23641">
        <v>224</v>
      </c>
      <c r="O23641">
        <v>1</v>
      </c>
      <c r="P23641">
        <v>0.2</v>
      </c>
      <c r="Q23641">
        <v>130.6</v>
      </c>
      <c r="R23641">
        <v>13.1</v>
      </c>
      <c r="S23641" t="s">
        <v>21</v>
      </c>
      <c r="T23641" t="s">
        <v>22</v>
      </c>
    </row>
    <row r="23642" spans="1:20" x14ac:dyDescent="0.3">
      <c r="A23642" t="str">
        <f t="shared" si="369"/>
        <v>ORD23641</v>
      </c>
      <c r="B23642" s="1">
        <v>43373</v>
      </c>
      <c r="C23642" s="8">
        <v>9</v>
      </c>
      <c r="D23642" s="2">
        <v>0.48431712962962964</v>
      </c>
      <c r="E23642" s="3">
        <v>11</v>
      </c>
      <c r="F23642" s="3" t="s">
        <v>82</v>
      </c>
      <c r="G23642">
        <v>1</v>
      </c>
      <c r="H23642">
        <v>36909</v>
      </c>
      <c r="I23642" t="s">
        <v>36</v>
      </c>
      <c r="J23642" t="s">
        <v>17</v>
      </c>
      <c r="K23642" t="s">
        <v>18</v>
      </c>
      <c r="L23642" t="s">
        <v>40</v>
      </c>
      <c r="M23642" t="s">
        <v>47</v>
      </c>
      <c r="N23642">
        <v>213</v>
      </c>
      <c r="O23642">
        <v>5</v>
      </c>
      <c r="P23642">
        <v>0.1</v>
      </c>
      <c r="Q23642">
        <v>122.4</v>
      </c>
      <c r="R23642">
        <v>12.2</v>
      </c>
      <c r="S23642" t="s">
        <v>21</v>
      </c>
      <c r="T23642" t="s">
        <v>22</v>
      </c>
    </row>
    <row r="23643" spans="1:20" x14ac:dyDescent="0.3">
      <c r="A23643" t="str">
        <f t="shared" si="369"/>
        <v>ORD23642</v>
      </c>
      <c r="B23643" s="1">
        <v>43410</v>
      </c>
      <c r="C23643" s="8">
        <v>11</v>
      </c>
      <c r="D23643" s="2">
        <v>0.38787037037037037</v>
      </c>
      <c r="E23643" s="3">
        <v>9</v>
      </c>
      <c r="F23643" s="3" t="s">
        <v>82</v>
      </c>
      <c r="G23643">
        <v>8</v>
      </c>
      <c r="H23643">
        <v>41519</v>
      </c>
      <c r="I23643" t="s">
        <v>36</v>
      </c>
      <c r="J23643" t="s">
        <v>17</v>
      </c>
      <c r="K23643" t="s">
        <v>18</v>
      </c>
      <c r="L23643" t="s">
        <v>40</v>
      </c>
      <c r="M23643" t="s">
        <v>48</v>
      </c>
      <c r="N23643">
        <v>62</v>
      </c>
      <c r="O23643">
        <v>1</v>
      </c>
      <c r="P23643">
        <v>0.3</v>
      </c>
      <c r="Q23643">
        <v>15.5</v>
      </c>
      <c r="R23643">
        <v>1.6</v>
      </c>
      <c r="S23643" t="s">
        <v>27</v>
      </c>
      <c r="T23643" t="s">
        <v>22</v>
      </c>
    </row>
    <row r="23644" spans="1:20" x14ac:dyDescent="0.3">
      <c r="A23644" t="str">
        <f t="shared" si="369"/>
        <v>ORD23643</v>
      </c>
      <c r="B23644" s="1">
        <v>43187</v>
      </c>
      <c r="C23644" s="8">
        <v>3</v>
      </c>
      <c r="D23644" s="2">
        <v>0.68519675925925927</v>
      </c>
      <c r="E23644" s="3">
        <v>16</v>
      </c>
      <c r="F23644" s="3" t="s">
        <v>84</v>
      </c>
      <c r="G23644">
        <v>2</v>
      </c>
      <c r="H23644">
        <v>37507</v>
      </c>
      <c r="I23644" t="s">
        <v>36</v>
      </c>
      <c r="J23644" t="s">
        <v>17</v>
      </c>
      <c r="K23644" t="s">
        <v>18</v>
      </c>
      <c r="L23644" t="s">
        <v>40</v>
      </c>
      <c r="M23644" t="s">
        <v>49</v>
      </c>
      <c r="N23644">
        <v>228</v>
      </c>
      <c r="O23644">
        <v>5</v>
      </c>
      <c r="P23644">
        <v>0.5</v>
      </c>
      <c r="Q23644">
        <v>91</v>
      </c>
      <c r="R23644">
        <v>9.1</v>
      </c>
      <c r="S23644" t="s">
        <v>76</v>
      </c>
      <c r="T23644" t="s">
        <v>22</v>
      </c>
    </row>
    <row r="23645" spans="1:20" x14ac:dyDescent="0.3">
      <c r="A23645" t="str">
        <f t="shared" si="369"/>
        <v>ORD23644</v>
      </c>
      <c r="B23645" s="1">
        <v>43419</v>
      </c>
      <c r="C23645" s="8">
        <v>11</v>
      </c>
      <c r="D23645" s="2">
        <v>0.78571759259259255</v>
      </c>
      <c r="E23645" s="3">
        <v>18</v>
      </c>
      <c r="F23645" s="3" t="s">
        <v>83</v>
      </c>
      <c r="G23645">
        <v>8</v>
      </c>
      <c r="H23645">
        <v>50635</v>
      </c>
      <c r="I23645" t="s">
        <v>36</v>
      </c>
      <c r="J23645" t="s">
        <v>17</v>
      </c>
      <c r="K23645" t="s">
        <v>18</v>
      </c>
      <c r="L23645" t="s">
        <v>40</v>
      </c>
      <c r="M23645" t="s">
        <v>50</v>
      </c>
      <c r="N23645">
        <v>159</v>
      </c>
      <c r="O23645">
        <v>1</v>
      </c>
      <c r="P23645">
        <v>0.5</v>
      </c>
      <c r="Q23645">
        <v>47.2</v>
      </c>
      <c r="R23645">
        <v>4.7</v>
      </c>
      <c r="S23645" t="s">
        <v>27</v>
      </c>
      <c r="T23645" t="s">
        <v>33</v>
      </c>
    </row>
    <row r="23646" spans="1:20" x14ac:dyDescent="0.3">
      <c r="A23646" t="str">
        <f t="shared" si="369"/>
        <v>ORD23645</v>
      </c>
      <c r="B23646" s="1">
        <v>43405</v>
      </c>
      <c r="C23646" s="8">
        <v>11</v>
      </c>
      <c r="D23646" s="2">
        <v>0.41312500000000002</v>
      </c>
      <c r="E23646" s="3">
        <v>9</v>
      </c>
      <c r="F23646" s="3" t="s">
        <v>82</v>
      </c>
      <c r="G23646">
        <v>2</v>
      </c>
      <c r="H23646">
        <v>11851</v>
      </c>
      <c r="I23646" t="s">
        <v>36</v>
      </c>
      <c r="J23646" t="s">
        <v>17</v>
      </c>
      <c r="K23646" t="s">
        <v>18</v>
      </c>
      <c r="L23646" t="s">
        <v>40</v>
      </c>
      <c r="M23646" t="s">
        <v>51</v>
      </c>
      <c r="N23646">
        <v>248</v>
      </c>
      <c r="O23646">
        <v>1</v>
      </c>
      <c r="P23646">
        <v>0.4</v>
      </c>
      <c r="Q23646">
        <v>158.1</v>
      </c>
      <c r="R23646">
        <v>15.8</v>
      </c>
      <c r="S23646" t="s">
        <v>27</v>
      </c>
      <c r="T23646" t="s">
        <v>33</v>
      </c>
    </row>
    <row r="23647" spans="1:20" x14ac:dyDescent="0.3">
      <c r="A23647" t="str">
        <f t="shared" si="369"/>
        <v>ORD23646</v>
      </c>
      <c r="B23647" s="1">
        <v>43214</v>
      </c>
      <c r="C23647" s="8">
        <v>4</v>
      </c>
      <c r="D23647" s="2">
        <v>0.76339120370370372</v>
      </c>
      <c r="E23647" s="3">
        <v>18</v>
      </c>
      <c r="F23647" s="3" t="s">
        <v>83</v>
      </c>
      <c r="G23647">
        <v>10</v>
      </c>
      <c r="H23647">
        <v>52177</v>
      </c>
      <c r="I23647" t="s">
        <v>36</v>
      </c>
      <c r="J23647" t="s">
        <v>17</v>
      </c>
      <c r="K23647" t="s">
        <v>18</v>
      </c>
      <c r="L23647" t="s">
        <v>40</v>
      </c>
      <c r="M23647" t="s">
        <v>41</v>
      </c>
      <c r="N23647">
        <v>196</v>
      </c>
      <c r="O23647">
        <v>1</v>
      </c>
      <c r="P23647">
        <v>0.4</v>
      </c>
      <c r="Q23647">
        <v>108.2</v>
      </c>
      <c r="R23647">
        <v>10.8</v>
      </c>
      <c r="S23647" t="s">
        <v>27</v>
      </c>
      <c r="T23647" t="s">
        <v>22</v>
      </c>
    </row>
    <row r="23648" spans="1:20" x14ac:dyDescent="0.3">
      <c r="A23648" t="str">
        <f t="shared" si="369"/>
        <v>ORD23647</v>
      </c>
      <c r="B23648" s="1">
        <v>43444</v>
      </c>
      <c r="C23648" s="8">
        <v>12</v>
      </c>
      <c r="D23648" s="2">
        <v>0.48520833333333335</v>
      </c>
      <c r="E23648" s="3">
        <v>11</v>
      </c>
      <c r="F23648" s="3" t="s">
        <v>82</v>
      </c>
      <c r="G23648">
        <v>5</v>
      </c>
      <c r="H23648">
        <v>38159</v>
      </c>
      <c r="I23648" t="s">
        <v>36</v>
      </c>
      <c r="J23648" t="s">
        <v>17</v>
      </c>
      <c r="K23648" t="s">
        <v>18</v>
      </c>
      <c r="L23648" t="s">
        <v>40</v>
      </c>
      <c r="M23648" t="s">
        <v>42</v>
      </c>
      <c r="N23648">
        <v>218</v>
      </c>
      <c r="O23648">
        <v>1</v>
      </c>
      <c r="P23648">
        <v>0.2</v>
      </c>
      <c r="Q23648">
        <v>124.9</v>
      </c>
      <c r="R23648">
        <v>12.5</v>
      </c>
      <c r="S23648" t="s">
        <v>21</v>
      </c>
      <c r="T23648" t="s">
        <v>33</v>
      </c>
    </row>
    <row r="23649" spans="1:20" x14ac:dyDescent="0.3">
      <c r="A23649" t="str">
        <f t="shared" si="369"/>
        <v>ORD23648</v>
      </c>
      <c r="B23649" s="1">
        <v>43322</v>
      </c>
      <c r="C23649" s="8">
        <v>8</v>
      </c>
      <c r="D23649" s="2">
        <v>0.7674305555555555</v>
      </c>
      <c r="E23649" s="3">
        <v>18</v>
      </c>
      <c r="F23649" s="3" t="s">
        <v>83</v>
      </c>
      <c r="G23649">
        <v>1</v>
      </c>
      <c r="H23649">
        <v>20276</v>
      </c>
      <c r="I23649" t="s">
        <v>36</v>
      </c>
      <c r="J23649" t="s">
        <v>17</v>
      </c>
      <c r="K23649" t="s">
        <v>18</v>
      </c>
      <c r="L23649" t="s">
        <v>40</v>
      </c>
      <c r="M23649" t="s">
        <v>43</v>
      </c>
      <c r="N23649">
        <v>109</v>
      </c>
      <c r="O23649">
        <v>1</v>
      </c>
      <c r="P23649">
        <v>0.4</v>
      </c>
      <c r="Q23649">
        <v>24.6</v>
      </c>
      <c r="R23649">
        <v>2.5</v>
      </c>
      <c r="S23649" t="s">
        <v>76</v>
      </c>
      <c r="T23649" t="s">
        <v>22</v>
      </c>
    </row>
    <row r="23650" spans="1:20" x14ac:dyDescent="0.3">
      <c r="A23650" t="str">
        <f t="shared" si="369"/>
        <v>ORD23649</v>
      </c>
      <c r="B23650" s="1">
        <v>43217</v>
      </c>
      <c r="C23650" s="8">
        <v>4</v>
      </c>
      <c r="D23650" s="2">
        <v>0.83644675925925926</v>
      </c>
      <c r="E23650" s="3">
        <v>20</v>
      </c>
      <c r="F23650" s="3" t="s">
        <v>83</v>
      </c>
      <c r="G23650">
        <v>10</v>
      </c>
      <c r="H23650">
        <v>50509</v>
      </c>
      <c r="I23650" t="s">
        <v>16</v>
      </c>
      <c r="J23650" t="s">
        <v>17</v>
      </c>
      <c r="K23650" t="s">
        <v>18</v>
      </c>
      <c r="L23650" t="s">
        <v>40</v>
      </c>
      <c r="M23650" t="s">
        <v>44</v>
      </c>
      <c r="N23650">
        <v>85</v>
      </c>
      <c r="O23650">
        <v>2</v>
      </c>
      <c r="P23650">
        <v>0.4</v>
      </c>
      <c r="Q23650">
        <v>42.5</v>
      </c>
      <c r="R23650">
        <v>4.3</v>
      </c>
      <c r="S23650" t="s">
        <v>27</v>
      </c>
      <c r="T23650" t="s">
        <v>22</v>
      </c>
    </row>
    <row r="23651" spans="1:20" x14ac:dyDescent="0.3">
      <c r="A23651" t="str">
        <f t="shared" si="369"/>
        <v>ORD23650</v>
      </c>
      <c r="B23651" s="1">
        <v>43217</v>
      </c>
      <c r="C23651" s="8">
        <v>4</v>
      </c>
      <c r="D23651" s="2">
        <v>0.66850694444444447</v>
      </c>
      <c r="E23651" s="3">
        <v>16</v>
      </c>
      <c r="F23651" s="3" t="s">
        <v>84</v>
      </c>
      <c r="G23651">
        <v>3</v>
      </c>
      <c r="H23651">
        <v>21733</v>
      </c>
      <c r="I23651" t="s">
        <v>36</v>
      </c>
      <c r="J23651" t="s">
        <v>17</v>
      </c>
      <c r="K23651" t="s">
        <v>18</v>
      </c>
      <c r="L23651" t="s">
        <v>40</v>
      </c>
      <c r="M23651" t="s">
        <v>45</v>
      </c>
      <c r="N23651">
        <v>122</v>
      </c>
      <c r="O23651">
        <v>1</v>
      </c>
      <c r="P23651">
        <v>0.5</v>
      </c>
      <c r="Q23651">
        <v>23.7</v>
      </c>
      <c r="R23651">
        <v>2.4</v>
      </c>
      <c r="S23651" t="s">
        <v>21</v>
      </c>
      <c r="T23651" t="s">
        <v>22</v>
      </c>
    </row>
    <row r="23652" spans="1:20" x14ac:dyDescent="0.3">
      <c r="A23652" t="str">
        <f t="shared" si="369"/>
        <v>ORD23651</v>
      </c>
      <c r="B23652" s="1">
        <v>43412</v>
      </c>
      <c r="C23652" s="8">
        <v>11</v>
      </c>
      <c r="D23652" s="2">
        <v>0.92591435185185189</v>
      </c>
      <c r="E23652" s="3">
        <v>22</v>
      </c>
      <c r="F23652" s="3" t="s">
        <v>83</v>
      </c>
      <c r="G23652">
        <v>5</v>
      </c>
      <c r="H23652">
        <v>27159</v>
      </c>
      <c r="I23652" t="s">
        <v>36</v>
      </c>
      <c r="J23652" t="s">
        <v>17</v>
      </c>
      <c r="K23652" t="s">
        <v>18</v>
      </c>
      <c r="L23652" t="s">
        <v>40</v>
      </c>
      <c r="M23652" t="s">
        <v>46</v>
      </c>
      <c r="N23652">
        <v>224</v>
      </c>
      <c r="O23652">
        <v>1</v>
      </c>
      <c r="P23652">
        <v>0.2</v>
      </c>
      <c r="Q23652">
        <v>130.6</v>
      </c>
      <c r="R23652">
        <v>13.1</v>
      </c>
      <c r="S23652" t="s">
        <v>27</v>
      </c>
      <c r="T23652" t="s">
        <v>22</v>
      </c>
    </row>
    <row r="23653" spans="1:20" x14ac:dyDescent="0.3">
      <c r="A23653" t="str">
        <f t="shared" si="369"/>
        <v>ORD23652</v>
      </c>
      <c r="B23653" s="1">
        <v>43377</v>
      </c>
      <c r="C23653" s="8">
        <v>10</v>
      </c>
      <c r="D23653" s="2">
        <v>0.70979166666666671</v>
      </c>
      <c r="E23653" s="3">
        <v>17</v>
      </c>
      <c r="F23653" s="3" t="s">
        <v>84</v>
      </c>
      <c r="G23653">
        <v>4</v>
      </c>
      <c r="H23653">
        <v>23605</v>
      </c>
      <c r="I23653" t="s">
        <v>36</v>
      </c>
      <c r="J23653" t="s">
        <v>17</v>
      </c>
      <c r="K23653" t="s">
        <v>18</v>
      </c>
      <c r="L23653" t="s">
        <v>40</v>
      </c>
      <c r="M23653" t="s">
        <v>47</v>
      </c>
      <c r="N23653">
        <v>213</v>
      </c>
      <c r="O23653">
        <v>1</v>
      </c>
      <c r="P23653">
        <v>0.4</v>
      </c>
      <c r="Q23653">
        <v>124.5</v>
      </c>
      <c r="R23653">
        <v>12.4</v>
      </c>
      <c r="S23653" t="s">
        <v>27</v>
      </c>
      <c r="T23653" t="s">
        <v>34</v>
      </c>
    </row>
    <row r="23654" spans="1:20" x14ac:dyDescent="0.3">
      <c r="A23654" t="str">
        <f t="shared" si="369"/>
        <v>ORD23653</v>
      </c>
      <c r="B23654" s="1">
        <v>43288</v>
      </c>
      <c r="C23654" s="8">
        <v>7</v>
      </c>
      <c r="D23654" s="2">
        <v>0.37697916666666664</v>
      </c>
      <c r="E23654" s="3">
        <v>9</v>
      </c>
      <c r="F23654" s="3" t="s">
        <v>82</v>
      </c>
      <c r="G23654">
        <v>6</v>
      </c>
      <c r="H23654">
        <v>57887</v>
      </c>
      <c r="I23654" t="s">
        <v>16</v>
      </c>
      <c r="J23654" t="s">
        <v>17</v>
      </c>
      <c r="K23654" t="s">
        <v>18</v>
      </c>
      <c r="L23654" t="s">
        <v>40</v>
      </c>
      <c r="M23654" t="s">
        <v>48</v>
      </c>
      <c r="N23654">
        <v>62</v>
      </c>
      <c r="O23654">
        <v>1</v>
      </c>
      <c r="P23654">
        <v>0.3</v>
      </c>
      <c r="Q23654">
        <v>20.7</v>
      </c>
      <c r="R23654">
        <v>2.1</v>
      </c>
      <c r="S23654" t="s">
        <v>76</v>
      </c>
      <c r="T23654" t="s">
        <v>22</v>
      </c>
    </row>
    <row r="23655" spans="1:20" x14ac:dyDescent="0.3">
      <c r="A23655" t="str">
        <f t="shared" si="369"/>
        <v>ORD23654</v>
      </c>
      <c r="B23655" s="1">
        <v>43232</v>
      </c>
      <c r="C23655" s="8">
        <v>5</v>
      </c>
      <c r="D23655" s="2">
        <v>0.69403935185185184</v>
      </c>
      <c r="E23655" s="3">
        <v>16</v>
      </c>
      <c r="F23655" s="3" t="s">
        <v>84</v>
      </c>
      <c r="G23655">
        <v>10</v>
      </c>
      <c r="H23655">
        <v>51862</v>
      </c>
      <c r="I23655" t="s">
        <v>36</v>
      </c>
      <c r="J23655" t="s">
        <v>17</v>
      </c>
      <c r="K23655" t="s">
        <v>18</v>
      </c>
      <c r="L23655" t="s">
        <v>40</v>
      </c>
      <c r="M23655" t="s">
        <v>49</v>
      </c>
      <c r="N23655">
        <v>228</v>
      </c>
      <c r="O23655">
        <v>5</v>
      </c>
      <c r="P23655">
        <v>0.5</v>
      </c>
      <c r="Q23655">
        <v>91</v>
      </c>
      <c r="R23655">
        <v>9.1</v>
      </c>
      <c r="S23655" t="s">
        <v>21</v>
      </c>
      <c r="T23655" t="s">
        <v>22</v>
      </c>
    </row>
    <row r="23656" spans="1:20" x14ac:dyDescent="0.3">
      <c r="A23656" t="str">
        <f t="shared" si="369"/>
        <v>ORD23655</v>
      </c>
      <c r="B23656" s="1">
        <v>43235</v>
      </c>
      <c r="C23656" s="8">
        <v>5</v>
      </c>
      <c r="D23656" s="2">
        <v>0.53592592592592592</v>
      </c>
      <c r="E23656" s="3">
        <v>12</v>
      </c>
      <c r="F23656" s="3" t="s">
        <v>84</v>
      </c>
      <c r="G23656">
        <v>1</v>
      </c>
      <c r="H23656">
        <v>43647</v>
      </c>
      <c r="I23656" t="s">
        <v>36</v>
      </c>
      <c r="J23656" t="s">
        <v>17</v>
      </c>
      <c r="K23656" t="s">
        <v>18</v>
      </c>
      <c r="L23656" t="s">
        <v>40</v>
      </c>
      <c r="M23656" t="s">
        <v>50</v>
      </c>
      <c r="N23656">
        <v>159</v>
      </c>
      <c r="O23656">
        <v>1</v>
      </c>
      <c r="P23656">
        <v>0.2</v>
      </c>
      <c r="Q23656">
        <v>69.5</v>
      </c>
      <c r="R23656">
        <v>6.9</v>
      </c>
      <c r="S23656" t="s">
        <v>27</v>
      </c>
      <c r="T23656" t="s">
        <v>22</v>
      </c>
    </row>
    <row r="23657" spans="1:20" x14ac:dyDescent="0.3">
      <c r="A23657" t="str">
        <f t="shared" si="369"/>
        <v>ORD23656</v>
      </c>
      <c r="B23657" s="1">
        <v>43260</v>
      </c>
      <c r="C23657" s="8">
        <v>6</v>
      </c>
      <c r="D23657" s="2">
        <v>0.43537037037037035</v>
      </c>
      <c r="E23657" s="3">
        <v>10</v>
      </c>
      <c r="F23657" s="3" t="s">
        <v>82</v>
      </c>
      <c r="G23657">
        <v>5</v>
      </c>
      <c r="H23657">
        <v>30062</v>
      </c>
      <c r="I23657" t="s">
        <v>36</v>
      </c>
      <c r="J23657" t="s">
        <v>17</v>
      </c>
      <c r="K23657" t="s">
        <v>18</v>
      </c>
      <c r="L23657" t="s">
        <v>40</v>
      </c>
      <c r="M23657" t="s">
        <v>51</v>
      </c>
      <c r="N23657">
        <v>248</v>
      </c>
      <c r="O23657">
        <v>1</v>
      </c>
      <c r="P23657">
        <v>0.2</v>
      </c>
      <c r="Q23657">
        <v>163</v>
      </c>
      <c r="R23657">
        <v>16.3</v>
      </c>
      <c r="S23657" t="s">
        <v>27</v>
      </c>
      <c r="T23657" t="s">
        <v>22</v>
      </c>
    </row>
    <row r="23658" spans="1:20" x14ac:dyDescent="0.3">
      <c r="A23658" t="str">
        <f t="shared" si="369"/>
        <v>ORD23657</v>
      </c>
      <c r="B23658" s="1">
        <v>43354</v>
      </c>
      <c r="C23658" s="8">
        <v>9</v>
      </c>
      <c r="D23658" s="2">
        <v>0.91440972222222228</v>
      </c>
      <c r="E23658" s="3">
        <v>21</v>
      </c>
      <c r="F23658" s="3" t="s">
        <v>83</v>
      </c>
      <c r="G23658">
        <v>4</v>
      </c>
      <c r="H23658">
        <v>58207</v>
      </c>
      <c r="I23658" t="s">
        <v>36</v>
      </c>
      <c r="J23658" t="s">
        <v>17</v>
      </c>
      <c r="K23658" t="s">
        <v>18</v>
      </c>
      <c r="L23658" t="s">
        <v>40</v>
      </c>
      <c r="M23658" t="s">
        <v>41</v>
      </c>
      <c r="N23658">
        <v>196</v>
      </c>
      <c r="O23658">
        <v>1</v>
      </c>
      <c r="P23658">
        <v>0.1</v>
      </c>
      <c r="Q23658">
        <v>108.2</v>
      </c>
      <c r="R23658">
        <v>10.8</v>
      </c>
      <c r="S23658" t="s">
        <v>27</v>
      </c>
      <c r="T23658" t="s">
        <v>22</v>
      </c>
    </row>
    <row r="23659" spans="1:20" x14ac:dyDescent="0.3">
      <c r="A23659" t="str">
        <f t="shared" si="369"/>
        <v>ORD23658</v>
      </c>
      <c r="B23659" s="1">
        <v>43355</v>
      </c>
      <c r="C23659" s="8">
        <v>9</v>
      </c>
      <c r="D23659" s="2">
        <v>0.80437499999999995</v>
      </c>
      <c r="E23659" s="3">
        <v>19</v>
      </c>
      <c r="F23659" s="3" t="s">
        <v>83</v>
      </c>
      <c r="G23659">
        <v>3</v>
      </c>
      <c r="H23659">
        <v>45534</v>
      </c>
      <c r="I23659" t="s">
        <v>36</v>
      </c>
      <c r="J23659" t="s">
        <v>17</v>
      </c>
      <c r="K23659" t="s">
        <v>18</v>
      </c>
      <c r="L23659" t="s">
        <v>40</v>
      </c>
      <c r="M23659" t="s">
        <v>42</v>
      </c>
      <c r="N23659">
        <v>218</v>
      </c>
      <c r="O23659">
        <v>5</v>
      </c>
      <c r="P23659">
        <v>0.1</v>
      </c>
      <c r="Q23659">
        <v>127.1</v>
      </c>
      <c r="R23659">
        <v>12.7</v>
      </c>
      <c r="S23659" t="s">
        <v>21</v>
      </c>
      <c r="T23659" t="s">
        <v>22</v>
      </c>
    </row>
    <row r="23660" spans="1:20" x14ac:dyDescent="0.3">
      <c r="A23660" t="str">
        <f t="shared" si="369"/>
        <v>ORD23659</v>
      </c>
      <c r="B23660" s="1">
        <v>43460</v>
      </c>
      <c r="C23660" s="8">
        <v>12</v>
      </c>
      <c r="D23660" s="2">
        <v>0.78149305555555559</v>
      </c>
      <c r="E23660" s="3">
        <v>18</v>
      </c>
      <c r="F23660" s="3" t="s">
        <v>83</v>
      </c>
      <c r="G23660">
        <v>2</v>
      </c>
      <c r="H23660">
        <v>52038</v>
      </c>
      <c r="I23660" t="s">
        <v>36</v>
      </c>
      <c r="J23660" t="s">
        <v>17</v>
      </c>
      <c r="K23660" t="s">
        <v>18</v>
      </c>
      <c r="L23660" t="s">
        <v>40</v>
      </c>
      <c r="M23660" t="s">
        <v>43</v>
      </c>
      <c r="N23660">
        <v>109</v>
      </c>
      <c r="O23660">
        <v>2</v>
      </c>
      <c r="P23660">
        <v>0.1</v>
      </c>
      <c r="Q23660">
        <v>26.8</v>
      </c>
      <c r="R23660">
        <v>2.7</v>
      </c>
      <c r="S23660" t="s">
        <v>21</v>
      </c>
      <c r="T23660" t="s">
        <v>22</v>
      </c>
    </row>
    <row r="23661" spans="1:20" x14ac:dyDescent="0.3">
      <c r="A23661" t="str">
        <f t="shared" si="369"/>
        <v>ORD23660</v>
      </c>
      <c r="B23661" s="1">
        <v>43372</v>
      </c>
      <c r="C23661" s="8">
        <v>9</v>
      </c>
      <c r="D23661" s="2">
        <v>0.86454861111111114</v>
      </c>
      <c r="E23661" s="3">
        <v>20</v>
      </c>
      <c r="F23661" s="3" t="s">
        <v>83</v>
      </c>
      <c r="G23661">
        <v>8</v>
      </c>
      <c r="H23661">
        <v>14489</v>
      </c>
      <c r="I23661" t="s">
        <v>36</v>
      </c>
      <c r="J23661" t="s">
        <v>17</v>
      </c>
      <c r="K23661" t="s">
        <v>18</v>
      </c>
      <c r="L23661" t="s">
        <v>40</v>
      </c>
      <c r="M23661" t="s">
        <v>44</v>
      </c>
      <c r="N23661">
        <v>85</v>
      </c>
      <c r="O23661">
        <v>1</v>
      </c>
      <c r="P23661">
        <v>0.5</v>
      </c>
      <c r="Q23661">
        <v>0.8</v>
      </c>
      <c r="R23661">
        <v>0.1</v>
      </c>
      <c r="S23661" t="s">
        <v>76</v>
      </c>
      <c r="T23661" t="s">
        <v>22</v>
      </c>
    </row>
    <row r="23662" spans="1:20" x14ac:dyDescent="0.3">
      <c r="A23662" t="str">
        <f t="shared" si="369"/>
        <v>ORD23661</v>
      </c>
      <c r="B23662" s="1">
        <v>43386</v>
      </c>
      <c r="C23662" s="8">
        <v>10</v>
      </c>
      <c r="D23662" s="2">
        <v>0.14704861111111112</v>
      </c>
      <c r="E23662" s="3">
        <v>3</v>
      </c>
      <c r="F23662" s="3" t="s">
        <v>85</v>
      </c>
      <c r="G23662">
        <v>10</v>
      </c>
      <c r="H23662">
        <v>29693</v>
      </c>
      <c r="I23662" t="s">
        <v>36</v>
      </c>
      <c r="J23662" t="s">
        <v>17</v>
      </c>
      <c r="K23662" t="s">
        <v>18</v>
      </c>
      <c r="L23662" t="s">
        <v>40</v>
      </c>
      <c r="M23662" t="s">
        <v>45</v>
      </c>
      <c r="N23662">
        <v>122</v>
      </c>
      <c r="O23662">
        <v>2</v>
      </c>
      <c r="P23662">
        <v>0.2</v>
      </c>
      <c r="Q23662">
        <v>37.1</v>
      </c>
      <c r="R23662">
        <v>3.7</v>
      </c>
      <c r="S23662" t="s">
        <v>27</v>
      </c>
      <c r="T23662" t="s">
        <v>22</v>
      </c>
    </row>
    <row r="23663" spans="1:20" x14ac:dyDescent="0.3">
      <c r="A23663" t="str">
        <f t="shared" si="369"/>
        <v>ORD23662</v>
      </c>
      <c r="B23663" s="1">
        <v>43120</v>
      </c>
      <c r="C23663" s="8">
        <v>1</v>
      </c>
      <c r="D23663" s="2">
        <v>0.61589120370370365</v>
      </c>
      <c r="E23663" s="3">
        <v>14</v>
      </c>
      <c r="F23663" s="3" t="s">
        <v>84</v>
      </c>
      <c r="G23663">
        <v>6</v>
      </c>
      <c r="H23663">
        <v>18917</v>
      </c>
      <c r="I23663" t="s">
        <v>36</v>
      </c>
      <c r="J23663" t="s">
        <v>17</v>
      </c>
      <c r="K23663" t="s">
        <v>18</v>
      </c>
      <c r="L23663" t="s">
        <v>40</v>
      </c>
      <c r="M23663" t="s">
        <v>46</v>
      </c>
      <c r="N23663">
        <v>224</v>
      </c>
      <c r="O23663">
        <v>2</v>
      </c>
      <c r="P23663">
        <v>0.2</v>
      </c>
      <c r="Q23663">
        <v>135</v>
      </c>
      <c r="R23663">
        <v>13.5</v>
      </c>
      <c r="S23663" t="s">
        <v>21</v>
      </c>
      <c r="T23663" t="s">
        <v>22</v>
      </c>
    </row>
    <row r="23664" spans="1:20" x14ac:dyDescent="0.3">
      <c r="A23664" t="str">
        <f t="shared" si="369"/>
        <v>ORD23663</v>
      </c>
      <c r="B23664" s="1">
        <v>43431</v>
      </c>
      <c r="C23664" s="8">
        <v>11</v>
      </c>
      <c r="D23664" s="2">
        <v>0.43864583333333335</v>
      </c>
      <c r="E23664" s="3">
        <v>10</v>
      </c>
      <c r="F23664" s="3" t="s">
        <v>82</v>
      </c>
      <c r="G23664">
        <v>7</v>
      </c>
      <c r="H23664">
        <v>38069</v>
      </c>
      <c r="I23664" t="s">
        <v>36</v>
      </c>
      <c r="J23664" t="s">
        <v>17</v>
      </c>
      <c r="K23664" t="s">
        <v>18</v>
      </c>
      <c r="L23664" t="s">
        <v>40</v>
      </c>
      <c r="M23664" t="s">
        <v>47</v>
      </c>
      <c r="N23664">
        <v>213</v>
      </c>
      <c r="O23664">
        <v>1</v>
      </c>
      <c r="P23664">
        <v>0.1</v>
      </c>
      <c r="Q23664">
        <v>130.9</v>
      </c>
      <c r="R23664">
        <v>13.1</v>
      </c>
      <c r="S23664" t="s">
        <v>27</v>
      </c>
      <c r="T23664" t="s">
        <v>22</v>
      </c>
    </row>
    <row r="23665" spans="1:20" x14ac:dyDescent="0.3">
      <c r="A23665" t="str">
        <f t="shared" si="369"/>
        <v>ORD23664</v>
      </c>
      <c r="B23665" s="1">
        <v>43142</v>
      </c>
      <c r="C23665" s="8">
        <v>2</v>
      </c>
      <c r="D23665" s="2">
        <v>0.94226851851851856</v>
      </c>
      <c r="E23665" s="3">
        <v>22</v>
      </c>
      <c r="F23665" s="3" t="s">
        <v>83</v>
      </c>
      <c r="G23665">
        <v>7</v>
      </c>
      <c r="H23665">
        <v>34417</v>
      </c>
      <c r="I23665" t="s">
        <v>36</v>
      </c>
      <c r="J23665" t="s">
        <v>17</v>
      </c>
      <c r="K23665" t="s">
        <v>18</v>
      </c>
      <c r="L23665" t="s">
        <v>40</v>
      </c>
      <c r="M23665" t="s">
        <v>48</v>
      </c>
      <c r="N23665">
        <v>62</v>
      </c>
      <c r="O23665">
        <v>1</v>
      </c>
      <c r="P23665">
        <v>0.3</v>
      </c>
      <c r="Q23665">
        <v>20.7</v>
      </c>
      <c r="R23665">
        <v>2.1</v>
      </c>
      <c r="S23665" t="s">
        <v>21</v>
      </c>
      <c r="T23665" t="s">
        <v>33</v>
      </c>
    </row>
    <row r="23666" spans="1:20" x14ac:dyDescent="0.3">
      <c r="A23666" t="str">
        <f t="shared" si="369"/>
        <v>ORD23665</v>
      </c>
      <c r="B23666" s="1">
        <v>43419</v>
      </c>
      <c r="C23666" s="8">
        <v>11</v>
      </c>
      <c r="D23666" s="2">
        <v>0.69721064814814815</v>
      </c>
      <c r="E23666" s="3">
        <v>16</v>
      </c>
      <c r="F23666" s="3" t="s">
        <v>84</v>
      </c>
      <c r="G23666">
        <v>6</v>
      </c>
      <c r="H23666">
        <v>49321</v>
      </c>
      <c r="I23666" t="s">
        <v>36</v>
      </c>
      <c r="J23666" t="s">
        <v>17</v>
      </c>
      <c r="K23666" t="s">
        <v>18</v>
      </c>
      <c r="L23666" t="s">
        <v>40</v>
      </c>
      <c r="M23666" t="s">
        <v>49</v>
      </c>
      <c r="N23666">
        <v>228</v>
      </c>
      <c r="O23666">
        <v>5</v>
      </c>
      <c r="P23666">
        <v>0.5</v>
      </c>
      <c r="Q23666">
        <v>91</v>
      </c>
      <c r="R23666">
        <v>9.1</v>
      </c>
      <c r="S23666" t="s">
        <v>21</v>
      </c>
      <c r="T23666" t="s">
        <v>22</v>
      </c>
    </row>
    <row r="23667" spans="1:20" x14ac:dyDescent="0.3">
      <c r="A23667" t="str">
        <f t="shared" si="369"/>
        <v>ORD23666</v>
      </c>
      <c r="B23667" s="1">
        <v>43434</v>
      </c>
      <c r="C23667" s="8">
        <v>11</v>
      </c>
      <c r="D23667" s="2">
        <v>0.55666666666666664</v>
      </c>
      <c r="E23667" s="3">
        <v>13</v>
      </c>
      <c r="F23667" s="3" t="s">
        <v>84</v>
      </c>
      <c r="G23667">
        <v>9</v>
      </c>
      <c r="H23667">
        <v>28985</v>
      </c>
      <c r="I23667" t="s">
        <v>36</v>
      </c>
      <c r="J23667" t="s">
        <v>17</v>
      </c>
      <c r="K23667" t="s">
        <v>18</v>
      </c>
      <c r="L23667" t="s">
        <v>40</v>
      </c>
      <c r="M23667" t="s">
        <v>50</v>
      </c>
      <c r="N23667">
        <v>159</v>
      </c>
      <c r="O23667">
        <v>1</v>
      </c>
      <c r="P23667">
        <v>0.1</v>
      </c>
      <c r="Q23667">
        <v>74.2</v>
      </c>
      <c r="R23667">
        <v>7.4</v>
      </c>
      <c r="S23667" t="s">
        <v>21</v>
      </c>
      <c r="T23667" t="s">
        <v>22</v>
      </c>
    </row>
    <row r="23668" spans="1:20" x14ac:dyDescent="0.3">
      <c r="A23668" t="str">
        <f t="shared" si="369"/>
        <v>ORD23667</v>
      </c>
      <c r="B23668" s="1">
        <v>43166</v>
      </c>
      <c r="C23668" s="8">
        <v>3</v>
      </c>
      <c r="D23668" s="2">
        <v>0.39401620370370372</v>
      </c>
      <c r="E23668" s="3">
        <v>9</v>
      </c>
      <c r="F23668" s="3" t="s">
        <v>82</v>
      </c>
      <c r="G23668">
        <v>6</v>
      </c>
      <c r="H23668">
        <v>56347</v>
      </c>
      <c r="I23668" t="s">
        <v>36</v>
      </c>
      <c r="J23668" t="s">
        <v>17</v>
      </c>
      <c r="K23668" t="s">
        <v>18</v>
      </c>
      <c r="L23668" t="s">
        <v>40</v>
      </c>
      <c r="M23668" t="s">
        <v>51</v>
      </c>
      <c r="N23668">
        <v>248</v>
      </c>
      <c r="O23668">
        <v>1</v>
      </c>
      <c r="P23668">
        <v>0.3</v>
      </c>
      <c r="Q23668">
        <v>160.6</v>
      </c>
      <c r="R23668">
        <v>16.100000000000001</v>
      </c>
      <c r="S23668" t="s">
        <v>27</v>
      </c>
      <c r="T23668" t="s">
        <v>33</v>
      </c>
    </row>
    <row r="23669" spans="1:20" x14ac:dyDescent="0.3">
      <c r="A23669" t="str">
        <f t="shared" si="369"/>
        <v>ORD23668</v>
      </c>
      <c r="B23669" s="1">
        <v>43219</v>
      </c>
      <c r="C23669" s="8">
        <v>4</v>
      </c>
      <c r="D23669" s="2">
        <v>0.75738425925925923</v>
      </c>
      <c r="E23669" s="3">
        <v>18</v>
      </c>
      <c r="F23669" s="3" t="s">
        <v>83</v>
      </c>
      <c r="G23669">
        <v>6</v>
      </c>
      <c r="H23669">
        <v>38031</v>
      </c>
      <c r="I23669" t="s">
        <v>16</v>
      </c>
      <c r="J23669" t="s">
        <v>17</v>
      </c>
      <c r="K23669" t="s">
        <v>18</v>
      </c>
      <c r="L23669" t="s">
        <v>40</v>
      </c>
      <c r="M23669" t="s">
        <v>41</v>
      </c>
      <c r="N23669">
        <v>196</v>
      </c>
      <c r="O23669">
        <v>1</v>
      </c>
      <c r="P23669">
        <v>0.4</v>
      </c>
      <c r="Q23669">
        <v>108.2</v>
      </c>
      <c r="R23669">
        <v>10.8</v>
      </c>
      <c r="S23669" t="s">
        <v>27</v>
      </c>
      <c r="T23669" t="s">
        <v>22</v>
      </c>
    </row>
    <row r="23670" spans="1:20" x14ac:dyDescent="0.3">
      <c r="A23670" t="str">
        <f t="shared" si="369"/>
        <v>ORD23669</v>
      </c>
      <c r="B23670" s="1">
        <v>43462</v>
      </c>
      <c r="C23670" s="8">
        <v>12</v>
      </c>
      <c r="D23670" s="2">
        <v>0.99253472222222228</v>
      </c>
      <c r="E23670" s="3">
        <v>23</v>
      </c>
      <c r="F23670" s="3" t="s">
        <v>83</v>
      </c>
      <c r="G23670">
        <v>3</v>
      </c>
      <c r="H23670">
        <v>19261</v>
      </c>
      <c r="I23670" t="s">
        <v>36</v>
      </c>
      <c r="J23670" t="s">
        <v>17</v>
      </c>
      <c r="K23670" t="s">
        <v>18</v>
      </c>
      <c r="L23670" t="s">
        <v>40</v>
      </c>
      <c r="M23670" t="s">
        <v>42</v>
      </c>
      <c r="N23670">
        <v>218</v>
      </c>
      <c r="O23670">
        <v>5</v>
      </c>
      <c r="P23670">
        <v>0.3</v>
      </c>
      <c r="Q23670">
        <v>105.3</v>
      </c>
      <c r="R23670">
        <v>10.5</v>
      </c>
      <c r="S23670" t="s">
        <v>21</v>
      </c>
      <c r="T23670" t="s">
        <v>22</v>
      </c>
    </row>
    <row r="23671" spans="1:20" x14ac:dyDescent="0.3">
      <c r="A23671" t="str">
        <f t="shared" si="369"/>
        <v>ORD23670</v>
      </c>
      <c r="B23671" s="1">
        <v>43235</v>
      </c>
      <c r="C23671" s="8">
        <v>5</v>
      </c>
      <c r="D23671" s="2">
        <v>0.74950231481481477</v>
      </c>
      <c r="E23671" s="3">
        <v>17</v>
      </c>
      <c r="F23671" s="3" t="s">
        <v>84</v>
      </c>
      <c r="G23671">
        <v>2</v>
      </c>
      <c r="H23671">
        <v>58596</v>
      </c>
      <c r="I23671" t="s">
        <v>36</v>
      </c>
      <c r="J23671" t="s">
        <v>17</v>
      </c>
      <c r="K23671" t="s">
        <v>18</v>
      </c>
      <c r="L23671" t="s">
        <v>40</v>
      </c>
      <c r="M23671" t="s">
        <v>43</v>
      </c>
      <c r="N23671">
        <v>109</v>
      </c>
      <c r="O23671">
        <v>1</v>
      </c>
      <c r="P23671">
        <v>0.4</v>
      </c>
      <c r="Q23671">
        <v>11.6</v>
      </c>
      <c r="R23671">
        <v>1.2</v>
      </c>
      <c r="S23671" t="s">
        <v>27</v>
      </c>
      <c r="T23671" t="s">
        <v>22</v>
      </c>
    </row>
    <row r="23672" spans="1:20" x14ac:dyDescent="0.3">
      <c r="A23672" t="str">
        <f t="shared" si="369"/>
        <v>ORD23671</v>
      </c>
      <c r="B23672" s="1">
        <v>43110</v>
      </c>
      <c r="C23672" s="8">
        <v>1</v>
      </c>
      <c r="D23672" s="2">
        <v>0.5271527777777778</v>
      </c>
      <c r="E23672" s="3">
        <v>12</v>
      </c>
      <c r="F23672" s="3" t="s">
        <v>84</v>
      </c>
      <c r="G23672">
        <v>8</v>
      </c>
      <c r="H23672">
        <v>51225</v>
      </c>
      <c r="I23672" t="s">
        <v>36</v>
      </c>
      <c r="J23672" t="s">
        <v>17</v>
      </c>
      <c r="K23672" t="s">
        <v>18</v>
      </c>
      <c r="L23672" t="s">
        <v>40</v>
      </c>
      <c r="M23672" t="s">
        <v>44</v>
      </c>
      <c r="N23672">
        <v>85</v>
      </c>
      <c r="O23672">
        <v>5</v>
      </c>
      <c r="P23672">
        <v>0.4</v>
      </c>
      <c r="Q23672">
        <v>17</v>
      </c>
      <c r="R23672">
        <v>1.7</v>
      </c>
      <c r="S23672" t="s">
        <v>27</v>
      </c>
      <c r="T23672" t="s">
        <v>33</v>
      </c>
    </row>
    <row r="23673" spans="1:20" x14ac:dyDescent="0.3">
      <c r="A23673" t="str">
        <f t="shared" si="369"/>
        <v>ORD23672</v>
      </c>
      <c r="B23673" s="1">
        <v>43427</v>
      </c>
      <c r="C23673" s="8">
        <v>11</v>
      </c>
      <c r="D23673" s="2">
        <v>0.95700231481481479</v>
      </c>
      <c r="E23673" s="3">
        <v>22</v>
      </c>
      <c r="F23673" s="3" t="s">
        <v>83</v>
      </c>
      <c r="G23673">
        <v>6</v>
      </c>
      <c r="H23673">
        <v>33214</v>
      </c>
      <c r="I23673" t="s">
        <v>36</v>
      </c>
      <c r="J23673" t="s">
        <v>17</v>
      </c>
      <c r="K23673" t="s">
        <v>18</v>
      </c>
      <c r="L23673" t="s">
        <v>40</v>
      </c>
      <c r="M23673" t="s">
        <v>45</v>
      </c>
      <c r="N23673">
        <v>122</v>
      </c>
      <c r="O23673">
        <v>1</v>
      </c>
      <c r="P23673">
        <v>0.5</v>
      </c>
      <c r="Q23673">
        <v>17.600000000000001</v>
      </c>
      <c r="R23673">
        <v>1.8</v>
      </c>
      <c r="S23673" t="s">
        <v>21</v>
      </c>
      <c r="T23673" t="s">
        <v>22</v>
      </c>
    </row>
    <row r="23674" spans="1:20" x14ac:dyDescent="0.3">
      <c r="A23674" t="str">
        <f t="shared" si="369"/>
        <v>ORD23673</v>
      </c>
      <c r="B23674" s="1">
        <v>43337</v>
      </c>
      <c r="C23674" s="8">
        <v>8</v>
      </c>
      <c r="D23674" s="2">
        <v>0.75890046296296299</v>
      </c>
      <c r="E23674" s="3">
        <v>18</v>
      </c>
      <c r="F23674" s="3" t="s">
        <v>83</v>
      </c>
      <c r="G23674">
        <v>4</v>
      </c>
      <c r="H23674">
        <v>40518</v>
      </c>
      <c r="I23674" t="s">
        <v>36</v>
      </c>
      <c r="J23674" t="s">
        <v>17</v>
      </c>
      <c r="K23674" t="s">
        <v>18</v>
      </c>
      <c r="L23674" t="s">
        <v>40</v>
      </c>
      <c r="M23674" t="s">
        <v>46</v>
      </c>
      <c r="N23674">
        <v>224</v>
      </c>
      <c r="O23674">
        <v>1</v>
      </c>
      <c r="P23674">
        <v>0.5</v>
      </c>
      <c r="Q23674">
        <v>132.80000000000001</v>
      </c>
      <c r="R23674">
        <v>13.3</v>
      </c>
      <c r="S23674" t="s">
        <v>21</v>
      </c>
      <c r="T23674" t="s">
        <v>22</v>
      </c>
    </row>
    <row r="23675" spans="1:20" x14ac:dyDescent="0.3">
      <c r="A23675" t="str">
        <f t="shared" si="369"/>
        <v>ORD23674</v>
      </c>
      <c r="B23675" s="1">
        <v>43420</v>
      </c>
      <c r="C23675" s="8">
        <v>11</v>
      </c>
      <c r="D23675" s="2">
        <v>0.96184027777777781</v>
      </c>
      <c r="E23675" s="3">
        <v>23</v>
      </c>
      <c r="F23675" s="3" t="s">
        <v>83</v>
      </c>
      <c r="G23675">
        <v>2</v>
      </c>
      <c r="H23675">
        <v>33678</v>
      </c>
      <c r="I23675" t="s">
        <v>36</v>
      </c>
      <c r="J23675" t="s">
        <v>17</v>
      </c>
      <c r="K23675" t="s">
        <v>18</v>
      </c>
      <c r="L23675" t="s">
        <v>40</v>
      </c>
      <c r="M23675" t="s">
        <v>47</v>
      </c>
      <c r="N23675">
        <v>213</v>
      </c>
      <c r="O23675">
        <v>1</v>
      </c>
      <c r="P23675">
        <v>0.4</v>
      </c>
      <c r="Q23675">
        <v>107.4</v>
      </c>
      <c r="R23675">
        <v>10.7</v>
      </c>
      <c r="S23675" t="s">
        <v>27</v>
      </c>
      <c r="T23675" t="s">
        <v>22</v>
      </c>
    </row>
    <row r="23676" spans="1:20" x14ac:dyDescent="0.3">
      <c r="A23676" t="str">
        <f t="shared" si="369"/>
        <v>ORD23675</v>
      </c>
      <c r="B23676" s="1">
        <v>43256</v>
      </c>
      <c r="C23676" s="8">
        <v>6</v>
      </c>
      <c r="D23676" s="2">
        <v>0.71233796296296292</v>
      </c>
      <c r="E23676" s="3">
        <v>17</v>
      </c>
      <c r="F23676" s="3" t="s">
        <v>84</v>
      </c>
      <c r="G23676">
        <v>5</v>
      </c>
      <c r="H23676">
        <v>28337</v>
      </c>
      <c r="I23676" t="s">
        <v>36</v>
      </c>
      <c r="J23676" t="s">
        <v>17</v>
      </c>
      <c r="K23676" t="s">
        <v>18</v>
      </c>
      <c r="L23676" t="s">
        <v>40</v>
      </c>
      <c r="M23676" t="s">
        <v>48</v>
      </c>
      <c r="N23676">
        <v>62</v>
      </c>
      <c r="O23676">
        <v>1</v>
      </c>
      <c r="P23676">
        <v>0.2</v>
      </c>
      <c r="Q23676">
        <v>15.5</v>
      </c>
      <c r="R23676">
        <v>1.6</v>
      </c>
      <c r="S23676" t="s">
        <v>21</v>
      </c>
      <c r="T23676" t="s">
        <v>22</v>
      </c>
    </row>
    <row r="23677" spans="1:20" x14ac:dyDescent="0.3">
      <c r="A23677" t="str">
        <f t="shared" si="369"/>
        <v>ORD23676</v>
      </c>
      <c r="B23677" s="1">
        <v>43389</v>
      </c>
      <c r="C23677" s="8">
        <v>10</v>
      </c>
      <c r="D23677" s="2">
        <v>0.49623842592592593</v>
      </c>
      <c r="E23677" s="3">
        <v>11</v>
      </c>
      <c r="F23677" s="3" t="s">
        <v>82</v>
      </c>
      <c r="G23677">
        <v>9</v>
      </c>
      <c r="H23677">
        <v>45238</v>
      </c>
      <c r="I23677" t="s">
        <v>36</v>
      </c>
      <c r="J23677" t="s">
        <v>17</v>
      </c>
      <c r="K23677" t="s">
        <v>18</v>
      </c>
      <c r="L23677" t="s">
        <v>40</v>
      </c>
      <c r="M23677" t="s">
        <v>49</v>
      </c>
      <c r="N23677">
        <v>228</v>
      </c>
      <c r="O23677">
        <v>1</v>
      </c>
      <c r="P23677">
        <v>0.2</v>
      </c>
      <c r="Q23677">
        <v>129.80000000000001</v>
      </c>
      <c r="R23677">
        <v>13</v>
      </c>
      <c r="S23677" t="s">
        <v>21</v>
      </c>
      <c r="T23677" t="s">
        <v>22</v>
      </c>
    </row>
    <row r="23678" spans="1:20" x14ac:dyDescent="0.3">
      <c r="A23678" t="str">
        <f t="shared" si="369"/>
        <v>ORD23677</v>
      </c>
      <c r="B23678" s="1">
        <v>43218</v>
      </c>
      <c r="C23678" s="8">
        <v>4</v>
      </c>
      <c r="D23678" s="2">
        <v>0.42987268518518518</v>
      </c>
      <c r="E23678" s="3">
        <v>10</v>
      </c>
      <c r="F23678" s="3" t="s">
        <v>82</v>
      </c>
      <c r="G23678">
        <v>8</v>
      </c>
      <c r="H23678">
        <v>36279</v>
      </c>
      <c r="I23678" t="s">
        <v>36</v>
      </c>
      <c r="J23678" t="s">
        <v>17</v>
      </c>
      <c r="K23678" t="s">
        <v>18</v>
      </c>
      <c r="L23678" t="s">
        <v>40</v>
      </c>
      <c r="M23678" t="s">
        <v>50</v>
      </c>
      <c r="N23678">
        <v>159</v>
      </c>
      <c r="O23678">
        <v>1</v>
      </c>
      <c r="P23678">
        <v>0.4</v>
      </c>
      <c r="Q23678">
        <v>53.6</v>
      </c>
      <c r="R23678">
        <v>5.4</v>
      </c>
      <c r="S23678" t="s">
        <v>21</v>
      </c>
      <c r="T23678" t="s">
        <v>22</v>
      </c>
    </row>
    <row r="23679" spans="1:20" x14ac:dyDescent="0.3">
      <c r="A23679" t="str">
        <f t="shared" si="369"/>
        <v>ORD23678</v>
      </c>
      <c r="B23679" s="1">
        <v>43236</v>
      </c>
      <c r="C23679" s="8">
        <v>5</v>
      </c>
      <c r="D23679" s="2">
        <v>0.5977662037037037</v>
      </c>
      <c r="E23679" s="3">
        <v>14</v>
      </c>
      <c r="F23679" s="3" t="s">
        <v>84</v>
      </c>
      <c r="G23679">
        <v>5</v>
      </c>
      <c r="H23679">
        <v>46704</v>
      </c>
      <c r="I23679" t="s">
        <v>36</v>
      </c>
      <c r="J23679" t="s">
        <v>17</v>
      </c>
      <c r="K23679" t="s">
        <v>18</v>
      </c>
      <c r="L23679" t="s">
        <v>40</v>
      </c>
      <c r="M23679" t="s">
        <v>51</v>
      </c>
      <c r="N23679">
        <v>248</v>
      </c>
      <c r="O23679">
        <v>1</v>
      </c>
      <c r="P23679">
        <v>0.4</v>
      </c>
      <c r="Q23679">
        <v>138.19999999999999</v>
      </c>
      <c r="R23679">
        <v>13.8</v>
      </c>
      <c r="S23679" t="s">
        <v>21</v>
      </c>
      <c r="T23679" t="s">
        <v>22</v>
      </c>
    </row>
    <row r="23680" spans="1:20" x14ac:dyDescent="0.3">
      <c r="A23680" t="str">
        <f t="shared" si="369"/>
        <v>ORD23679</v>
      </c>
      <c r="B23680" s="1">
        <v>43242</v>
      </c>
      <c r="C23680" s="8">
        <v>5</v>
      </c>
      <c r="D23680" s="2">
        <v>0.80775462962962963</v>
      </c>
      <c r="E23680" s="3">
        <v>19</v>
      </c>
      <c r="F23680" s="3" t="s">
        <v>83</v>
      </c>
      <c r="G23680">
        <v>8</v>
      </c>
      <c r="H23680">
        <v>38104</v>
      </c>
      <c r="I23680" t="s">
        <v>36</v>
      </c>
      <c r="J23680" t="s">
        <v>17</v>
      </c>
      <c r="K23680" t="s">
        <v>18</v>
      </c>
      <c r="L23680" t="s">
        <v>40</v>
      </c>
      <c r="M23680" t="s">
        <v>41</v>
      </c>
      <c r="N23680">
        <v>196</v>
      </c>
      <c r="O23680">
        <v>5</v>
      </c>
      <c r="P23680">
        <v>0.3</v>
      </c>
      <c r="Q23680">
        <v>86.6</v>
      </c>
      <c r="R23680">
        <v>8.6999999999999993</v>
      </c>
      <c r="S23680" t="s">
        <v>27</v>
      </c>
      <c r="T23680" t="s">
        <v>34</v>
      </c>
    </row>
    <row r="23681" spans="1:20" x14ac:dyDescent="0.3">
      <c r="A23681" t="str">
        <f t="shared" si="369"/>
        <v>ORD23680</v>
      </c>
      <c r="B23681" s="1">
        <v>43455</v>
      </c>
      <c r="C23681" s="8">
        <v>12</v>
      </c>
      <c r="D23681" s="2">
        <v>0.74373842592592587</v>
      </c>
      <c r="E23681" s="3">
        <v>17</v>
      </c>
      <c r="F23681" s="3" t="s">
        <v>84</v>
      </c>
      <c r="G23681">
        <v>3</v>
      </c>
      <c r="H23681">
        <v>54007</v>
      </c>
      <c r="I23681" t="s">
        <v>36</v>
      </c>
      <c r="J23681" t="s">
        <v>17</v>
      </c>
      <c r="K23681" t="s">
        <v>18</v>
      </c>
      <c r="L23681" t="s">
        <v>40</v>
      </c>
      <c r="M23681" t="s">
        <v>42</v>
      </c>
      <c r="N23681">
        <v>218</v>
      </c>
      <c r="O23681">
        <v>2</v>
      </c>
      <c r="P23681">
        <v>0.4</v>
      </c>
      <c r="Q23681">
        <v>120.6</v>
      </c>
      <c r="R23681">
        <v>12.1</v>
      </c>
      <c r="S23681" t="s">
        <v>21</v>
      </c>
      <c r="T23681" t="s">
        <v>22</v>
      </c>
    </row>
    <row r="23682" spans="1:20" x14ac:dyDescent="0.3">
      <c r="A23682" t="str">
        <f t="shared" si="369"/>
        <v>ORD23681</v>
      </c>
      <c r="B23682" s="1">
        <v>43304</v>
      </c>
      <c r="C23682" s="8">
        <v>7</v>
      </c>
      <c r="D23682" s="2">
        <v>0.94165509259259261</v>
      </c>
      <c r="E23682" s="3">
        <v>22</v>
      </c>
      <c r="F23682" s="3" t="s">
        <v>83</v>
      </c>
      <c r="G23682">
        <v>8</v>
      </c>
      <c r="H23682">
        <v>44338</v>
      </c>
      <c r="I23682" t="s">
        <v>36</v>
      </c>
      <c r="J23682" t="s">
        <v>17</v>
      </c>
      <c r="K23682" t="s">
        <v>18</v>
      </c>
      <c r="L23682" t="s">
        <v>40</v>
      </c>
      <c r="M23682" t="s">
        <v>43</v>
      </c>
      <c r="N23682">
        <v>109</v>
      </c>
      <c r="O23682">
        <v>1</v>
      </c>
      <c r="P23682">
        <v>0.1</v>
      </c>
      <c r="Q23682">
        <v>25.7</v>
      </c>
      <c r="R23682">
        <v>2.6</v>
      </c>
      <c r="S23682" t="s">
        <v>21</v>
      </c>
      <c r="T23682" t="s">
        <v>22</v>
      </c>
    </row>
    <row r="23683" spans="1:20" x14ac:dyDescent="0.3">
      <c r="A23683" t="str">
        <f t="shared" ref="A23683:A23746" si="370" xml:space="preserve"> "ORD" &amp; TEXT(ROW()-1, "0000")</f>
        <v>ORD23682</v>
      </c>
      <c r="B23683" s="1">
        <v>43297</v>
      </c>
      <c r="C23683" s="8">
        <v>7</v>
      </c>
      <c r="D23683" s="2">
        <v>0.38188657407407406</v>
      </c>
      <c r="E23683" s="3">
        <v>9</v>
      </c>
      <c r="F23683" s="3" t="s">
        <v>82</v>
      </c>
      <c r="G23683">
        <v>9</v>
      </c>
      <c r="H23683">
        <v>15199</v>
      </c>
      <c r="I23683" t="s">
        <v>36</v>
      </c>
      <c r="J23683" t="s">
        <v>17</v>
      </c>
      <c r="K23683" t="s">
        <v>18</v>
      </c>
      <c r="L23683" t="s">
        <v>40</v>
      </c>
      <c r="M23683" t="s">
        <v>44</v>
      </c>
      <c r="N23683">
        <v>85</v>
      </c>
      <c r="O23683">
        <v>5</v>
      </c>
      <c r="P23683">
        <v>0.5</v>
      </c>
      <c r="Q23683">
        <v>17</v>
      </c>
      <c r="R23683">
        <v>1.7</v>
      </c>
      <c r="S23683" t="s">
        <v>21</v>
      </c>
      <c r="T23683" t="s">
        <v>22</v>
      </c>
    </row>
    <row r="23684" spans="1:20" x14ac:dyDescent="0.3">
      <c r="A23684" t="str">
        <f t="shared" si="370"/>
        <v>ORD23683</v>
      </c>
      <c r="B23684" s="1">
        <v>43434</v>
      </c>
      <c r="C23684" s="8">
        <v>11</v>
      </c>
      <c r="D23684" s="2">
        <v>0.15184027777777778</v>
      </c>
      <c r="E23684" s="3">
        <v>3</v>
      </c>
      <c r="F23684" s="3" t="s">
        <v>85</v>
      </c>
      <c r="G23684">
        <v>6</v>
      </c>
      <c r="H23684">
        <v>55526</v>
      </c>
      <c r="I23684" t="s">
        <v>36</v>
      </c>
      <c r="J23684" t="s">
        <v>17</v>
      </c>
      <c r="K23684" t="s">
        <v>18</v>
      </c>
      <c r="L23684" t="s">
        <v>40</v>
      </c>
      <c r="M23684" t="s">
        <v>45</v>
      </c>
      <c r="N23684">
        <v>122</v>
      </c>
      <c r="O23684">
        <v>1</v>
      </c>
      <c r="P23684">
        <v>0.5</v>
      </c>
      <c r="Q23684">
        <v>17.600000000000001</v>
      </c>
      <c r="R23684">
        <v>1.8</v>
      </c>
      <c r="S23684" t="s">
        <v>76</v>
      </c>
      <c r="T23684" t="s">
        <v>22</v>
      </c>
    </row>
    <row r="23685" spans="1:20" x14ac:dyDescent="0.3">
      <c r="A23685" t="str">
        <f t="shared" si="370"/>
        <v>ORD23684</v>
      </c>
      <c r="B23685" s="1">
        <v>43106</v>
      </c>
      <c r="C23685" s="8">
        <v>1</v>
      </c>
      <c r="D23685" s="2">
        <v>0.96685185185185185</v>
      </c>
      <c r="E23685" s="3">
        <v>23</v>
      </c>
      <c r="F23685" s="3" t="s">
        <v>83</v>
      </c>
      <c r="G23685">
        <v>4</v>
      </c>
      <c r="H23685">
        <v>20012</v>
      </c>
      <c r="I23685" t="s">
        <v>36</v>
      </c>
      <c r="J23685" t="s">
        <v>17</v>
      </c>
      <c r="K23685" t="s">
        <v>18</v>
      </c>
      <c r="L23685" t="s">
        <v>40</v>
      </c>
      <c r="M23685" t="s">
        <v>46</v>
      </c>
      <c r="N23685">
        <v>224</v>
      </c>
      <c r="O23685">
        <v>1</v>
      </c>
      <c r="P23685">
        <v>0.5</v>
      </c>
      <c r="Q23685">
        <v>132.80000000000001</v>
      </c>
      <c r="R23685">
        <v>13.3</v>
      </c>
      <c r="S23685" t="s">
        <v>21</v>
      </c>
      <c r="T23685" t="s">
        <v>22</v>
      </c>
    </row>
    <row r="23686" spans="1:20" x14ac:dyDescent="0.3">
      <c r="A23686" t="str">
        <f t="shared" si="370"/>
        <v>ORD23685</v>
      </c>
      <c r="B23686" s="1">
        <v>43449</v>
      </c>
      <c r="C23686" s="8">
        <v>12</v>
      </c>
      <c r="D23686" s="2">
        <v>0.66173611111111108</v>
      </c>
      <c r="E23686" s="3">
        <v>15</v>
      </c>
      <c r="F23686" s="3" t="s">
        <v>84</v>
      </c>
      <c r="G23686">
        <v>8</v>
      </c>
      <c r="H23686">
        <v>20574</v>
      </c>
      <c r="I23686" t="s">
        <v>36</v>
      </c>
      <c r="J23686" t="s">
        <v>17</v>
      </c>
      <c r="K23686" t="s">
        <v>18</v>
      </c>
      <c r="L23686" t="s">
        <v>40</v>
      </c>
      <c r="M23686" t="s">
        <v>47</v>
      </c>
      <c r="N23686">
        <v>213</v>
      </c>
      <c r="O23686">
        <v>2</v>
      </c>
      <c r="P23686">
        <v>0.3</v>
      </c>
      <c r="Q23686">
        <v>120.2</v>
      </c>
      <c r="R23686">
        <v>12</v>
      </c>
      <c r="S23686" t="s">
        <v>21</v>
      </c>
      <c r="T23686" t="s">
        <v>22</v>
      </c>
    </row>
    <row r="23687" spans="1:20" x14ac:dyDescent="0.3">
      <c r="A23687" t="str">
        <f t="shared" si="370"/>
        <v>ORD23686</v>
      </c>
      <c r="B23687" s="1">
        <v>43143</v>
      </c>
      <c r="C23687" s="8">
        <v>2</v>
      </c>
      <c r="D23687" s="2">
        <v>0.9343055555555555</v>
      </c>
      <c r="E23687" s="3">
        <v>22</v>
      </c>
      <c r="F23687" s="3" t="s">
        <v>83</v>
      </c>
      <c r="G23687">
        <v>3</v>
      </c>
      <c r="H23687">
        <v>44631</v>
      </c>
      <c r="I23687" t="s">
        <v>36</v>
      </c>
      <c r="J23687" t="s">
        <v>17</v>
      </c>
      <c r="K23687" t="s">
        <v>18</v>
      </c>
      <c r="L23687" t="s">
        <v>40</v>
      </c>
      <c r="M23687" t="s">
        <v>48</v>
      </c>
      <c r="N23687">
        <v>62</v>
      </c>
      <c r="O23687">
        <v>1</v>
      </c>
      <c r="P23687">
        <v>0.1</v>
      </c>
      <c r="Q23687">
        <v>15.5</v>
      </c>
      <c r="R23687">
        <v>1.6</v>
      </c>
      <c r="S23687" t="s">
        <v>21</v>
      </c>
      <c r="T23687" t="s">
        <v>33</v>
      </c>
    </row>
    <row r="23688" spans="1:20" x14ac:dyDescent="0.3">
      <c r="A23688" t="str">
        <f t="shared" si="370"/>
        <v>ORD23687</v>
      </c>
      <c r="B23688" s="1">
        <v>43362</v>
      </c>
      <c r="C23688" s="8">
        <v>9</v>
      </c>
      <c r="D23688" s="2">
        <v>0.56594907407407402</v>
      </c>
      <c r="E23688" s="3">
        <v>13</v>
      </c>
      <c r="F23688" s="3" t="s">
        <v>84</v>
      </c>
      <c r="G23688">
        <v>6</v>
      </c>
      <c r="H23688">
        <v>51067</v>
      </c>
      <c r="I23688" t="s">
        <v>36</v>
      </c>
      <c r="J23688" t="s">
        <v>17</v>
      </c>
      <c r="K23688" t="s">
        <v>18</v>
      </c>
      <c r="L23688" t="s">
        <v>40</v>
      </c>
      <c r="M23688" t="s">
        <v>49</v>
      </c>
      <c r="N23688">
        <v>228</v>
      </c>
      <c r="O23688">
        <v>1</v>
      </c>
      <c r="P23688">
        <v>0.4</v>
      </c>
      <c r="Q23688">
        <v>111.5</v>
      </c>
      <c r="R23688">
        <v>11.2</v>
      </c>
      <c r="S23688" t="s">
        <v>76</v>
      </c>
      <c r="T23688" t="s">
        <v>22</v>
      </c>
    </row>
    <row r="23689" spans="1:20" x14ac:dyDescent="0.3">
      <c r="A23689" t="str">
        <f t="shared" si="370"/>
        <v>ORD23688</v>
      </c>
      <c r="B23689" s="1">
        <v>43210</v>
      </c>
      <c r="C23689" s="8">
        <v>4</v>
      </c>
      <c r="D23689" s="2">
        <v>0.91150462962962964</v>
      </c>
      <c r="E23689" s="3">
        <v>21</v>
      </c>
      <c r="F23689" s="3" t="s">
        <v>83</v>
      </c>
      <c r="G23689">
        <v>8</v>
      </c>
      <c r="H23689">
        <v>39768</v>
      </c>
      <c r="I23689" t="s">
        <v>36</v>
      </c>
      <c r="J23689" t="s">
        <v>17</v>
      </c>
      <c r="K23689" t="s">
        <v>18</v>
      </c>
      <c r="L23689" t="s">
        <v>40</v>
      </c>
      <c r="M23689" t="s">
        <v>50</v>
      </c>
      <c r="N23689">
        <v>159</v>
      </c>
      <c r="O23689">
        <v>2</v>
      </c>
      <c r="P23689">
        <v>0.3</v>
      </c>
      <c r="Q23689">
        <v>69.5</v>
      </c>
      <c r="R23689">
        <v>6.9</v>
      </c>
      <c r="S23689" t="s">
        <v>21</v>
      </c>
      <c r="T23689" t="s">
        <v>33</v>
      </c>
    </row>
    <row r="23690" spans="1:20" x14ac:dyDescent="0.3">
      <c r="A23690" t="str">
        <f t="shared" si="370"/>
        <v>ORD23689</v>
      </c>
      <c r="B23690" s="1">
        <v>43368</v>
      </c>
      <c r="C23690" s="8">
        <v>9</v>
      </c>
      <c r="D23690" s="2">
        <v>0.84480324074074076</v>
      </c>
      <c r="E23690" s="3">
        <v>20</v>
      </c>
      <c r="F23690" s="3" t="s">
        <v>83</v>
      </c>
      <c r="G23690">
        <v>3</v>
      </c>
      <c r="H23690">
        <v>23182</v>
      </c>
      <c r="I23690" t="s">
        <v>36</v>
      </c>
      <c r="J23690" t="s">
        <v>17</v>
      </c>
      <c r="K23690" t="s">
        <v>18</v>
      </c>
      <c r="L23690" t="s">
        <v>40</v>
      </c>
      <c r="M23690" t="s">
        <v>51</v>
      </c>
      <c r="N23690">
        <v>248</v>
      </c>
      <c r="O23690">
        <v>1</v>
      </c>
      <c r="P23690">
        <v>0.3</v>
      </c>
      <c r="Q23690">
        <v>138.19999999999999</v>
      </c>
      <c r="R23690">
        <v>13.8</v>
      </c>
      <c r="S23690" t="s">
        <v>21</v>
      </c>
      <c r="T23690" t="s">
        <v>22</v>
      </c>
    </row>
    <row r="23691" spans="1:20" x14ac:dyDescent="0.3">
      <c r="A23691" t="str">
        <f t="shared" si="370"/>
        <v>ORD23690</v>
      </c>
      <c r="B23691" s="1">
        <v>43395</v>
      </c>
      <c r="C23691" s="8">
        <v>10</v>
      </c>
      <c r="D23691" s="2">
        <v>0.88633101851851848</v>
      </c>
      <c r="E23691" s="3">
        <v>21</v>
      </c>
      <c r="F23691" s="3" t="s">
        <v>83</v>
      </c>
      <c r="G23691">
        <v>2</v>
      </c>
      <c r="H23691">
        <v>11797</v>
      </c>
      <c r="I23691" t="s">
        <v>36</v>
      </c>
      <c r="J23691" t="s">
        <v>17</v>
      </c>
      <c r="K23691" t="s">
        <v>18</v>
      </c>
      <c r="L23691" t="s">
        <v>40</v>
      </c>
      <c r="M23691" t="s">
        <v>41</v>
      </c>
      <c r="N23691">
        <v>196</v>
      </c>
      <c r="O23691">
        <v>5</v>
      </c>
      <c r="P23691">
        <v>0.5</v>
      </c>
      <c r="Q23691">
        <v>67</v>
      </c>
      <c r="R23691">
        <v>6.7</v>
      </c>
      <c r="S23691" t="s">
        <v>27</v>
      </c>
      <c r="T23691" t="s">
        <v>22</v>
      </c>
    </row>
    <row r="23692" spans="1:20" x14ac:dyDescent="0.3">
      <c r="A23692" t="str">
        <f t="shared" si="370"/>
        <v>ORD23691</v>
      </c>
      <c r="B23692" s="1">
        <v>43361</v>
      </c>
      <c r="C23692" s="8">
        <v>9</v>
      </c>
      <c r="D23692" s="2">
        <v>1.4999999999999999E-2</v>
      </c>
      <c r="E23692" s="3">
        <v>0</v>
      </c>
      <c r="F23692" s="3" t="s">
        <v>85</v>
      </c>
      <c r="G23692">
        <v>7</v>
      </c>
      <c r="H23692">
        <v>31890</v>
      </c>
      <c r="I23692" t="s">
        <v>36</v>
      </c>
      <c r="J23692" t="s">
        <v>17</v>
      </c>
      <c r="K23692" t="s">
        <v>18</v>
      </c>
      <c r="L23692" t="s">
        <v>40</v>
      </c>
      <c r="M23692" t="s">
        <v>42</v>
      </c>
      <c r="N23692">
        <v>218</v>
      </c>
      <c r="O23692">
        <v>1</v>
      </c>
      <c r="P23692">
        <v>0.5</v>
      </c>
      <c r="Q23692">
        <v>94.4</v>
      </c>
      <c r="R23692">
        <v>9.4</v>
      </c>
      <c r="S23692" t="s">
        <v>27</v>
      </c>
      <c r="T23692" t="s">
        <v>22</v>
      </c>
    </row>
    <row r="23693" spans="1:20" x14ac:dyDescent="0.3">
      <c r="A23693" t="str">
        <f t="shared" si="370"/>
        <v>ORD23692</v>
      </c>
      <c r="B23693" s="1">
        <v>43157</v>
      </c>
      <c r="C23693" s="8">
        <v>2</v>
      </c>
      <c r="D23693" s="2">
        <v>0.49626157407407406</v>
      </c>
      <c r="E23693" s="3">
        <v>11</v>
      </c>
      <c r="F23693" s="3" t="s">
        <v>82</v>
      </c>
      <c r="G23693">
        <v>6</v>
      </c>
      <c r="H23693">
        <v>23153</v>
      </c>
      <c r="I23693" t="s">
        <v>36</v>
      </c>
      <c r="J23693" t="s">
        <v>17</v>
      </c>
      <c r="K23693" t="s">
        <v>18</v>
      </c>
      <c r="L23693" t="s">
        <v>40</v>
      </c>
      <c r="M23693" t="s">
        <v>43</v>
      </c>
      <c r="N23693">
        <v>109</v>
      </c>
      <c r="O23693">
        <v>1</v>
      </c>
      <c r="P23693">
        <v>0.2</v>
      </c>
      <c r="Q23693">
        <v>20.3</v>
      </c>
      <c r="R23693">
        <v>2</v>
      </c>
      <c r="S23693" t="s">
        <v>21</v>
      </c>
      <c r="T23693" t="s">
        <v>33</v>
      </c>
    </row>
    <row r="23694" spans="1:20" x14ac:dyDescent="0.3">
      <c r="A23694" t="str">
        <f t="shared" si="370"/>
        <v>ORD23693</v>
      </c>
      <c r="B23694" s="1">
        <v>43420</v>
      </c>
      <c r="C23694" s="8">
        <v>11</v>
      </c>
      <c r="D23694" s="2">
        <v>0.42254629629629631</v>
      </c>
      <c r="E23694" s="3">
        <v>10</v>
      </c>
      <c r="F23694" s="3" t="s">
        <v>82</v>
      </c>
      <c r="G23694">
        <v>8</v>
      </c>
      <c r="H23694">
        <v>17912</v>
      </c>
      <c r="I23694" t="s">
        <v>36</v>
      </c>
      <c r="J23694" t="s">
        <v>17</v>
      </c>
      <c r="K23694" t="s">
        <v>18</v>
      </c>
      <c r="L23694" t="s">
        <v>40</v>
      </c>
      <c r="M23694" t="s">
        <v>44</v>
      </c>
      <c r="N23694">
        <v>85</v>
      </c>
      <c r="O23694">
        <v>5</v>
      </c>
      <c r="P23694">
        <v>0.4</v>
      </c>
      <c r="Q23694">
        <v>17</v>
      </c>
      <c r="R23694">
        <v>1.7</v>
      </c>
      <c r="S23694" t="s">
        <v>21</v>
      </c>
      <c r="T23694" t="s">
        <v>22</v>
      </c>
    </row>
    <row r="23695" spans="1:20" x14ac:dyDescent="0.3">
      <c r="A23695" t="str">
        <f t="shared" si="370"/>
        <v>ORD23694</v>
      </c>
      <c r="B23695" s="1">
        <v>43372</v>
      </c>
      <c r="C23695" s="8">
        <v>9</v>
      </c>
      <c r="D23695" s="2">
        <v>0.51415509259259262</v>
      </c>
      <c r="E23695" s="3">
        <v>12</v>
      </c>
      <c r="F23695" s="3" t="s">
        <v>84</v>
      </c>
      <c r="G23695">
        <v>1</v>
      </c>
      <c r="H23695">
        <v>42364</v>
      </c>
      <c r="I23695" t="s">
        <v>36</v>
      </c>
      <c r="J23695" t="s">
        <v>17</v>
      </c>
      <c r="K23695" t="s">
        <v>18</v>
      </c>
      <c r="L23695" t="s">
        <v>40</v>
      </c>
      <c r="M23695" t="s">
        <v>45</v>
      </c>
      <c r="N23695">
        <v>122</v>
      </c>
      <c r="O23695">
        <v>1</v>
      </c>
      <c r="P23695">
        <v>0.4</v>
      </c>
      <c r="Q23695">
        <v>22.5</v>
      </c>
      <c r="R23695">
        <v>2.2000000000000002</v>
      </c>
      <c r="S23695" t="s">
        <v>21</v>
      </c>
      <c r="T23695" t="s">
        <v>22</v>
      </c>
    </row>
    <row r="23696" spans="1:20" x14ac:dyDescent="0.3">
      <c r="A23696" t="str">
        <f t="shared" si="370"/>
        <v>ORD23695</v>
      </c>
      <c r="B23696" s="1">
        <v>43234</v>
      </c>
      <c r="C23696" s="8">
        <v>5</v>
      </c>
      <c r="D23696" s="2">
        <v>0.90637731481481476</v>
      </c>
      <c r="E23696" s="3">
        <v>21</v>
      </c>
      <c r="F23696" s="3" t="s">
        <v>83</v>
      </c>
      <c r="G23696">
        <v>10</v>
      </c>
      <c r="H23696">
        <v>50043</v>
      </c>
      <c r="I23696" t="s">
        <v>36</v>
      </c>
      <c r="J23696" t="s">
        <v>17</v>
      </c>
      <c r="K23696" t="s">
        <v>18</v>
      </c>
      <c r="L23696" t="s">
        <v>40</v>
      </c>
      <c r="M23696" t="s">
        <v>46</v>
      </c>
      <c r="N23696">
        <v>224</v>
      </c>
      <c r="O23696">
        <v>2</v>
      </c>
      <c r="P23696">
        <v>0.3</v>
      </c>
      <c r="Q23696">
        <v>130.6</v>
      </c>
      <c r="R23696">
        <v>13.1</v>
      </c>
      <c r="S23696" t="s">
        <v>27</v>
      </c>
      <c r="T23696" t="s">
        <v>22</v>
      </c>
    </row>
    <row r="23697" spans="1:20" x14ac:dyDescent="0.3">
      <c r="A23697" t="str">
        <f t="shared" si="370"/>
        <v>ORD23696</v>
      </c>
      <c r="B23697" s="1">
        <v>43278</v>
      </c>
      <c r="C23697" s="8">
        <v>6</v>
      </c>
      <c r="D23697" s="2">
        <v>0.78276620370370376</v>
      </c>
      <c r="E23697" s="3">
        <v>18</v>
      </c>
      <c r="F23697" s="3" t="s">
        <v>83</v>
      </c>
      <c r="G23697">
        <v>6</v>
      </c>
      <c r="H23697">
        <v>17616</v>
      </c>
      <c r="I23697" t="s">
        <v>36</v>
      </c>
      <c r="J23697" t="s">
        <v>17</v>
      </c>
      <c r="K23697" t="s">
        <v>18</v>
      </c>
      <c r="L23697" t="s">
        <v>40</v>
      </c>
      <c r="M23697" t="s">
        <v>47</v>
      </c>
      <c r="N23697">
        <v>213</v>
      </c>
      <c r="O23697">
        <v>2</v>
      </c>
      <c r="P23697">
        <v>0.4</v>
      </c>
      <c r="Q23697">
        <v>116</v>
      </c>
      <c r="R23697">
        <v>11.6</v>
      </c>
      <c r="S23697" t="s">
        <v>21</v>
      </c>
      <c r="T23697" t="s">
        <v>34</v>
      </c>
    </row>
    <row r="23698" spans="1:20" x14ac:dyDescent="0.3">
      <c r="A23698" t="str">
        <f t="shared" si="370"/>
        <v>ORD23697</v>
      </c>
      <c r="B23698" s="1">
        <v>43137</v>
      </c>
      <c r="C23698" s="8">
        <v>2</v>
      </c>
      <c r="D23698" s="2">
        <v>0.54696759259259264</v>
      </c>
      <c r="E23698" s="3">
        <v>13</v>
      </c>
      <c r="F23698" s="3" t="s">
        <v>84</v>
      </c>
      <c r="G23698">
        <v>8</v>
      </c>
      <c r="H23698">
        <v>22769</v>
      </c>
      <c r="I23698" t="s">
        <v>36</v>
      </c>
      <c r="J23698" t="s">
        <v>17</v>
      </c>
      <c r="K23698" t="s">
        <v>18</v>
      </c>
      <c r="L23698" t="s">
        <v>40</v>
      </c>
      <c r="M23698" t="s">
        <v>48</v>
      </c>
      <c r="N23698">
        <v>62</v>
      </c>
      <c r="O23698">
        <v>5</v>
      </c>
      <c r="P23698">
        <v>0.5</v>
      </c>
      <c r="Q23698">
        <v>12.4</v>
      </c>
      <c r="R23698">
        <v>1.2</v>
      </c>
      <c r="S23698" t="s">
        <v>76</v>
      </c>
      <c r="T23698" t="s">
        <v>22</v>
      </c>
    </row>
    <row r="23699" spans="1:20" x14ac:dyDescent="0.3">
      <c r="A23699" t="str">
        <f t="shared" si="370"/>
        <v>ORD23698</v>
      </c>
      <c r="B23699" s="1">
        <v>43285</v>
      </c>
      <c r="C23699" s="8">
        <v>7</v>
      </c>
      <c r="D23699" s="2">
        <v>0.52724537037037034</v>
      </c>
      <c r="E23699" s="3">
        <v>12</v>
      </c>
      <c r="F23699" s="3" t="s">
        <v>84</v>
      </c>
      <c r="G23699">
        <v>7</v>
      </c>
      <c r="H23699">
        <v>52256</v>
      </c>
      <c r="I23699" t="s">
        <v>36</v>
      </c>
      <c r="J23699" t="s">
        <v>17</v>
      </c>
      <c r="K23699" t="s">
        <v>18</v>
      </c>
      <c r="L23699" t="s">
        <v>40</v>
      </c>
      <c r="M23699" t="s">
        <v>49</v>
      </c>
      <c r="N23699">
        <v>228</v>
      </c>
      <c r="O23699">
        <v>1</v>
      </c>
      <c r="P23699">
        <v>0.1</v>
      </c>
      <c r="Q23699">
        <v>141.19999999999999</v>
      </c>
      <c r="R23699">
        <v>14.1</v>
      </c>
      <c r="S23699" t="s">
        <v>21</v>
      </c>
      <c r="T23699" t="s">
        <v>22</v>
      </c>
    </row>
    <row r="23700" spans="1:20" x14ac:dyDescent="0.3">
      <c r="A23700" t="str">
        <f t="shared" si="370"/>
        <v>ORD23699</v>
      </c>
      <c r="B23700" s="1">
        <v>43405</v>
      </c>
      <c r="C23700" s="8">
        <v>11</v>
      </c>
      <c r="D23700" s="2">
        <v>0.97773148148148148</v>
      </c>
      <c r="E23700" s="3">
        <v>23</v>
      </c>
      <c r="F23700" s="3" t="s">
        <v>83</v>
      </c>
      <c r="G23700">
        <v>9</v>
      </c>
      <c r="H23700">
        <v>32021</v>
      </c>
      <c r="I23700" t="s">
        <v>36</v>
      </c>
      <c r="J23700" t="s">
        <v>17</v>
      </c>
      <c r="K23700" t="s">
        <v>18</v>
      </c>
      <c r="L23700" t="s">
        <v>40</v>
      </c>
      <c r="M23700" t="s">
        <v>50</v>
      </c>
      <c r="N23700">
        <v>159</v>
      </c>
      <c r="O23700">
        <v>1</v>
      </c>
      <c r="P23700">
        <v>0.4</v>
      </c>
      <c r="Q23700">
        <v>72.599999999999994</v>
      </c>
      <c r="R23700">
        <v>7.3</v>
      </c>
      <c r="S23700" t="s">
        <v>21</v>
      </c>
      <c r="T23700" t="s">
        <v>22</v>
      </c>
    </row>
    <row r="23701" spans="1:20" x14ac:dyDescent="0.3">
      <c r="A23701" t="str">
        <f t="shared" si="370"/>
        <v>ORD23700</v>
      </c>
      <c r="B23701" s="1">
        <v>43334</v>
      </c>
      <c r="C23701" s="8">
        <v>8</v>
      </c>
      <c r="D23701" s="2">
        <v>5.1446759259259262E-2</v>
      </c>
      <c r="E23701" s="3">
        <v>1</v>
      </c>
      <c r="F23701" s="3" t="s">
        <v>85</v>
      </c>
      <c r="G23701">
        <v>4</v>
      </c>
      <c r="H23701">
        <v>48376</v>
      </c>
      <c r="I23701" t="s">
        <v>36</v>
      </c>
      <c r="J23701" t="s">
        <v>17</v>
      </c>
      <c r="K23701" t="s">
        <v>18</v>
      </c>
      <c r="L23701" t="s">
        <v>40</v>
      </c>
      <c r="M23701" t="s">
        <v>51</v>
      </c>
      <c r="N23701">
        <v>248</v>
      </c>
      <c r="O23701">
        <v>2</v>
      </c>
      <c r="P23701">
        <v>0.2</v>
      </c>
      <c r="Q23701">
        <v>158.1</v>
      </c>
      <c r="R23701">
        <v>15.8</v>
      </c>
      <c r="S23701" t="s">
        <v>21</v>
      </c>
      <c r="T23701" t="s">
        <v>22</v>
      </c>
    </row>
    <row r="23702" spans="1:20" x14ac:dyDescent="0.3">
      <c r="A23702" t="str">
        <f t="shared" si="370"/>
        <v>ORD23701</v>
      </c>
      <c r="B23702" s="1">
        <v>43217</v>
      </c>
      <c r="C23702" s="8">
        <v>4</v>
      </c>
      <c r="D23702" s="2">
        <v>0.67013888888888884</v>
      </c>
      <c r="E23702" s="3">
        <v>16</v>
      </c>
      <c r="F23702" s="3" t="s">
        <v>84</v>
      </c>
      <c r="G23702">
        <v>9</v>
      </c>
      <c r="H23702">
        <v>28020</v>
      </c>
      <c r="I23702" t="s">
        <v>36</v>
      </c>
      <c r="J23702" t="s">
        <v>17</v>
      </c>
      <c r="K23702" t="s">
        <v>18</v>
      </c>
      <c r="L23702" t="s">
        <v>40</v>
      </c>
      <c r="M23702" t="s">
        <v>41</v>
      </c>
      <c r="N23702">
        <v>196</v>
      </c>
      <c r="O23702">
        <v>2</v>
      </c>
      <c r="P23702">
        <v>0.4</v>
      </c>
      <c r="Q23702">
        <v>100.3</v>
      </c>
      <c r="R23702">
        <v>10</v>
      </c>
      <c r="S23702" t="s">
        <v>21</v>
      </c>
      <c r="T23702" t="s">
        <v>33</v>
      </c>
    </row>
    <row r="23703" spans="1:20" x14ac:dyDescent="0.3">
      <c r="A23703" t="str">
        <f t="shared" si="370"/>
        <v>ORD23702</v>
      </c>
      <c r="B23703" s="1">
        <v>43194</v>
      </c>
      <c r="C23703" s="8">
        <v>4</v>
      </c>
      <c r="D23703" s="2">
        <v>0.40582175925925928</v>
      </c>
      <c r="E23703" s="3">
        <v>9</v>
      </c>
      <c r="F23703" s="3" t="s">
        <v>82</v>
      </c>
      <c r="G23703">
        <v>5</v>
      </c>
      <c r="H23703">
        <v>43273</v>
      </c>
      <c r="I23703" t="s">
        <v>36</v>
      </c>
      <c r="J23703" t="s">
        <v>17</v>
      </c>
      <c r="K23703" t="s">
        <v>18</v>
      </c>
      <c r="L23703" t="s">
        <v>40</v>
      </c>
      <c r="M23703" t="s">
        <v>42</v>
      </c>
      <c r="N23703">
        <v>218</v>
      </c>
      <c r="O23703">
        <v>1</v>
      </c>
      <c r="P23703">
        <v>0.2</v>
      </c>
      <c r="Q23703">
        <v>133.6</v>
      </c>
      <c r="R23703">
        <v>13.4</v>
      </c>
      <c r="S23703" t="s">
        <v>21</v>
      </c>
      <c r="T23703" t="s">
        <v>33</v>
      </c>
    </row>
    <row r="23704" spans="1:20" x14ac:dyDescent="0.3">
      <c r="A23704" t="str">
        <f t="shared" si="370"/>
        <v>ORD23703</v>
      </c>
      <c r="B23704" s="1">
        <v>43391</v>
      </c>
      <c r="C23704" s="8">
        <v>10</v>
      </c>
      <c r="D23704" s="2">
        <v>0.66053240740740737</v>
      </c>
      <c r="E23704" s="3">
        <v>15</v>
      </c>
      <c r="F23704" s="3" t="s">
        <v>84</v>
      </c>
      <c r="G23704">
        <v>9</v>
      </c>
      <c r="H23704">
        <v>39549</v>
      </c>
      <c r="I23704" t="s">
        <v>36</v>
      </c>
      <c r="J23704" t="s">
        <v>17</v>
      </c>
      <c r="K23704" t="s">
        <v>18</v>
      </c>
      <c r="L23704" t="s">
        <v>40</v>
      </c>
      <c r="M23704" t="s">
        <v>43</v>
      </c>
      <c r="N23704">
        <v>109</v>
      </c>
      <c r="O23704">
        <v>1</v>
      </c>
      <c r="P23704">
        <v>0.4</v>
      </c>
      <c r="Q23704">
        <v>24.6</v>
      </c>
      <c r="R23704">
        <v>2.5</v>
      </c>
      <c r="S23704" t="s">
        <v>21</v>
      </c>
      <c r="T23704" t="s">
        <v>22</v>
      </c>
    </row>
    <row r="23705" spans="1:20" x14ac:dyDescent="0.3">
      <c r="A23705" t="str">
        <f t="shared" si="370"/>
        <v>ORD23704</v>
      </c>
      <c r="B23705" s="1">
        <v>43242</v>
      </c>
      <c r="C23705" s="8">
        <v>5</v>
      </c>
      <c r="D23705" s="2">
        <v>0.8868287037037037</v>
      </c>
      <c r="E23705" s="3">
        <v>21</v>
      </c>
      <c r="F23705" s="3" t="s">
        <v>83</v>
      </c>
      <c r="G23705">
        <v>2</v>
      </c>
      <c r="H23705">
        <v>27700</v>
      </c>
      <c r="I23705" t="s">
        <v>36</v>
      </c>
      <c r="J23705" t="s">
        <v>17</v>
      </c>
      <c r="K23705" t="s">
        <v>18</v>
      </c>
      <c r="L23705" t="s">
        <v>40</v>
      </c>
      <c r="M23705" t="s">
        <v>44</v>
      </c>
      <c r="N23705">
        <v>85</v>
      </c>
      <c r="O23705">
        <v>5</v>
      </c>
      <c r="P23705">
        <v>0.3</v>
      </c>
      <c r="Q23705">
        <v>17</v>
      </c>
      <c r="R23705">
        <v>1.7</v>
      </c>
      <c r="S23705" t="s">
        <v>21</v>
      </c>
      <c r="T23705" t="s">
        <v>22</v>
      </c>
    </row>
    <row r="23706" spans="1:20" x14ac:dyDescent="0.3">
      <c r="A23706" t="str">
        <f t="shared" si="370"/>
        <v>ORD23705</v>
      </c>
      <c r="B23706" s="1">
        <v>43263</v>
      </c>
      <c r="C23706" s="8">
        <v>6</v>
      </c>
      <c r="D23706" s="2">
        <v>0.98450231481481476</v>
      </c>
      <c r="E23706" s="3">
        <v>23</v>
      </c>
      <c r="F23706" s="3" t="s">
        <v>83</v>
      </c>
      <c r="G23706">
        <v>10</v>
      </c>
      <c r="H23706">
        <v>20797</v>
      </c>
      <c r="I23706" t="s">
        <v>36</v>
      </c>
      <c r="J23706" t="s">
        <v>17</v>
      </c>
      <c r="K23706" t="s">
        <v>18</v>
      </c>
      <c r="L23706" t="s">
        <v>40</v>
      </c>
      <c r="M23706" t="s">
        <v>45</v>
      </c>
      <c r="N23706">
        <v>122</v>
      </c>
      <c r="O23706">
        <v>1</v>
      </c>
      <c r="P23706">
        <v>0.4</v>
      </c>
      <c r="Q23706">
        <v>27.4</v>
      </c>
      <c r="R23706">
        <v>2.7</v>
      </c>
      <c r="S23706" t="s">
        <v>27</v>
      </c>
      <c r="T23706" t="s">
        <v>22</v>
      </c>
    </row>
    <row r="23707" spans="1:20" x14ac:dyDescent="0.3">
      <c r="A23707" t="str">
        <f t="shared" si="370"/>
        <v>ORD23706</v>
      </c>
      <c r="B23707" s="1">
        <v>43231</v>
      </c>
      <c r="C23707" s="8">
        <v>5</v>
      </c>
      <c r="D23707" s="2">
        <v>0.54422453703703699</v>
      </c>
      <c r="E23707" s="3">
        <v>13</v>
      </c>
      <c r="F23707" s="3" t="s">
        <v>84</v>
      </c>
      <c r="G23707">
        <v>1</v>
      </c>
      <c r="H23707">
        <v>11650</v>
      </c>
      <c r="I23707" t="s">
        <v>36</v>
      </c>
      <c r="J23707" t="s">
        <v>17</v>
      </c>
      <c r="K23707" t="s">
        <v>18</v>
      </c>
      <c r="L23707" t="s">
        <v>40</v>
      </c>
      <c r="M23707" t="s">
        <v>46</v>
      </c>
      <c r="N23707">
        <v>224</v>
      </c>
      <c r="O23707">
        <v>1</v>
      </c>
      <c r="P23707">
        <v>0.1</v>
      </c>
      <c r="Q23707">
        <v>141.80000000000001</v>
      </c>
      <c r="R23707">
        <v>14.2</v>
      </c>
      <c r="S23707" t="s">
        <v>21</v>
      </c>
      <c r="T23707" t="s">
        <v>22</v>
      </c>
    </row>
    <row r="23708" spans="1:20" x14ac:dyDescent="0.3">
      <c r="A23708" t="str">
        <f t="shared" si="370"/>
        <v>ORD23707</v>
      </c>
      <c r="B23708" s="1">
        <v>43328</v>
      </c>
      <c r="C23708" s="8">
        <v>8</v>
      </c>
      <c r="D23708" s="2">
        <v>0.43979166666666669</v>
      </c>
      <c r="E23708" s="3">
        <v>10</v>
      </c>
      <c r="F23708" s="3" t="s">
        <v>82</v>
      </c>
      <c r="G23708">
        <v>6</v>
      </c>
      <c r="H23708">
        <v>11966</v>
      </c>
      <c r="I23708" t="s">
        <v>36</v>
      </c>
      <c r="J23708" t="s">
        <v>17</v>
      </c>
      <c r="K23708" t="s">
        <v>18</v>
      </c>
      <c r="L23708" t="s">
        <v>40</v>
      </c>
      <c r="M23708" t="s">
        <v>47</v>
      </c>
      <c r="N23708">
        <v>213</v>
      </c>
      <c r="O23708">
        <v>2</v>
      </c>
      <c r="P23708">
        <v>0.1</v>
      </c>
      <c r="Q23708">
        <v>128.69999999999999</v>
      </c>
      <c r="R23708">
        <v>12.9</v>
      </c>
      <c r="S23708" t="s">
        <v>21</v>
      </c>
      <c r="T23708" t="s">
        <v>22</v>
      </c>
    </row>
    <row r="23709" spans="1:20" x14ac:dyDescent="0.3">
      <c r="A23709" t="str">
        <f t="shared" si="370"/>
        <v>ORD23708</v>
      </c>
      <c r="B23709" s="1">
        <v>43383</v>
      </c>
      <c r="C23709" s="8">
        <v>10</v>
      </c>
      <c r="D23709" s="2">
        <v>0.75945601851851852</v>
      </c>
      <c r="E23709" s="3">
        <v>18</v>
      </c>
      <c r="F23709" s="3" t="s">
        <v>83</v>
      </c>
      <c r="G23709">
        <v>7</v>
      </c>
      <c r="H23709">
        <v>51754</v>
      </c>
      <c r="I23709" t="s">
        <v>16</v>
      </c>
      <c r="J23709" t="s">
        <v>17</v>
      </c>
      <c r="K23709" t="s">
        <v>18</v>
      </c>
      <c r="L23709" t="s">
        <v>40</v>
      </c>
      <c r="M23709" t="s">
        <v>48</v>
      </c>
      <c r="N23709">
        <v>62</v>
      </c>
      <c r="O23709">
        <v>1</v>
      </c>
      <c r="P23709">
        <v>0.4</v>
      </c>
      <c r="Q23709">
        <v>15.5</v>
      </c>
      <c r="R23709">
        <v>1.6</v>
      </c>
      <c r="S23709" t="s">
        <v>27</v>
      </c>
      <c r="T23709" t="s">
        <v>22</v>
      </c>
    </row>
    <row r="23710" spans="1:20" x14ac:dyDescent="0.3">
      <c r="A23710" t="str">
        <f t="shared" si="370"/>
        <v>ORD23709</v>
      </c>
      <c r="B23710" s="1">
        <v>43165</v>
      </c>
      <c r="C23710" s="8">
        <v>3</v>
      </c>
      <c r="D23710" s="2">
        <v>0.65866898148148145</v>
      </c>
      <c r="E23710" s="3">
        <v>15</v>
      </c>
      <c r="F23710" s="3" t="s">
        <v>84</v>
      </c>
      <c r="G23710">
        <v>6</v>
      </c>
      <c r="H23710">
        <v>33459</v>
      </c>
      <c r="I23710" t="s">
        <v>16</v>
      </c>
      <c r="J23710" t="s">
        <v>17</v>
      </c>
      <c r="K23710" t="s">
        <v>18</v>
      </c>
      <c r="L23710" t="s">
        <v>40</v>
      </c>
      <c r="M23710" t="s">
        <v>49</v>
      </c>
      <c r="N23710">
        <v>228</v>
      </c>
      <c r="O23710">
        <v>2</v>
      </c>
      <c r="P23710">
        <v>0.2</v>
      </c>
      <c r="Q23710">
        <v>138.9</v>
      </c>
      <c r="R23710">
        <v>13.9</v>
      </c>
      <c r="S23710" t="s">
        <v>76</v>
      </c>
      <c r="T23710" t="s">
        <v>22</v>
      </c>
    </row>
    <row r="23711" spans="1:20" x14ac:dyDescent="0.3">
      <c r="A23711" t="str">
        <f t="shared" si="370"/>
        <v>ORD23710</v>
      </c>
      <c r="B23711" s="1">
        <v>43391</v>
      </c>
      <c r="C23711" s="8">
        <v>10</v>
      </c>
      <c r="D23711" s="2">
        <v>0.49681712962962965</v>
      </c>
      <c r="E23711" s="3">
        <v>11</v>
      </c>
      <c r="F23711" s="3" t="s">
        <v>82</v>
      </c>
      <c r="G23711">
        <v>3</v>
      </c>
      <c r="H23711">
        <v>57772</v>
      </c>
      <c r="I23711" t="s">
        <v>36</v>
      </c>
      <c r="J23711" t="s">
        <v>17</v>
      </c>
      <c r="K23711" t="s">
        <v>18</v>
      </c>
      <c r="L23711" t="s">
        <v>40</v>
      </c>
      <c r="M23711" t="s">
        <v>50</v>
      </c>
      <c r="N23711">
        <v>159</v>
      </c>
      <c r="O23711">
        <v>1</v>
      </c>
      <c r="P23711">
        <v>0.1</v>
      </c>
      <c r="Q23711">
        <v>77.400000000000006</v>
      </c>
      <c r="R23711">
        <v>7.7</v>
      </c>
      <c r="S23711" t="s">
        <v>21</v>
      </c>
      <c r="T23711" t="s">
        <v>34</v>
      </c>
    </row>
    <row r="23712" spans="1:20" x14ac:dyDescent="0.3">
      <c r="A23712" t="str">
        <f t="shared" si="370"/>
        <v>ORD23711</v>
      </c>
      <c r="B23712" s="1">
        <v>43337</v>
      </c>
      <c r="C23712" s="8">
        <v>8</v>
      </c>
      <c r="D23712" s="2">
        <v>0.66291666666666671</v>
      </c>
      <c r="E23712" s="3">
        <v>15</v>
      </c>
      <c r="F23712" s="3" t="s">
        <v>84</v>
      </c>
      <c r="G23712">
        <v>3</v>
      </c>
      <c r="H23712">
        <v>42597</v>
      </c>
      <c r="I23712" t="s">
        <v>36</v>
      </c>
      <c r="J23712" t="s">
        <v>17</v>
      </c>
      <c r="K23712" t="s">
        <v>18</v>
      </c>
      <c r="L23712" t="s">
        <v>40</v>
      </c>
      <c r="M23712" t="s">
        <v>51</v>
      </c>
      <c r="N23712">
        <v>248</v>
      </c>
      <c r="O23712">
        <v>5</v>
      </c>
      <c r="P23712">
        <v>0.3</v>
      </c>
      <c r="Q23712">
        <v>130.80000000000001</v>
      </c>
      <c r="R23712">
        <v>13.1</v>
      </c>
      <c r="S23712" t="s">
        <v>21</v>
      </c>
      <c r="T23712" t="s">
        <v>22</v>
      </c>
    </row>
    <row r="23713" spans="1:20" x14ac:dyDescent="0.3">
      <c r="A23713" t="str">
        <f t="shared" si="370"/>
        <v>ORD23712</v>
      </c>
      <c r="B23713" s="1">
        <v>43158</v>
      </c>
      <c r="C23713" s="8">
        <v>2</v>
      </c>
      <c r="D23713" s="2">
        <v>0.53714120370370366</v>
      </c>
      <c r="E23713" s="3">
        <v>12</v>
      </c>
      <c r="F23713" s="3" t="s">
        <v>84</v>
      </c>
      <c r="G23713">
        <v>7</v>
      </c>
      <c r="H23713">
        <v>15604</v>
      </c>
      <c r="I23713" t="s">
        <v>36</v>
      </c>
      <c r="J23713" t="s">
        <v>17</v>
      </c>
      <c r="K23713" t="s">
        <v>18</v>
      </c>
      <c r="L23713" t="s">
        <v>40</v>
      </c>
      <c r="M23713" t="s">
        <v>41</v>
      </c>
      <c r="N23713">
        <v>196</v>
      </c>
      <c r="O23713">
        <v>1</v>
      </c>
      <c r="P23713">
        <v>0.5</v>
      </c>
      <c r="Q23713">
        <v>106.2</v>
      </c>
      <c r="R23713">
        <v>10.6</v>
      </c>
      <c r="S23713" t="s">
        <v>21</v>
      </c>
      <c r="T23713" t="s">
        <v>22</v>
      </c>
    </row>
    <row r="23714" spans="1:20" x14ac:dyDescent="0.3">
      <c r="A23714" t="str">
        <f t="shared" si="370"/>
        <v>ORD23713</v>
      </c>
      <c r="B23714" s="1">
        <v>43233</v>
      </c>
      <c r="C23714" s="8">
        <v>5</v>
      </c>
      <c r="D23714" s="2">
        <v>0.7036458333333333</v>
      </c>
      <c r="E23714" s="3">
        <v>16</v>
      </c>
      <c r="F23714" s="3" t="s">
        <v>84</v>
      </c>
      <c r="G23714">
        <v>9</v>
      </c>
      <c r="H23714">
        <v>30971</v>
      </c>
      <c r="I23714" t="s">
        <v>36</v>
      </c>
      <c r="J23714" t="s">
        <v>17</v>
      </c>
      <c r="K23714" t="s">
        <v>18</v>
      </c>
      <c r="L23714" t="s">
        <v>40</v>
      </c>
      <c r="M23714" t="s">
        <v>42</v>
      </c>
      <c r="N23714">
        <v>218</v>
      </c>
      <c r="O23714">
        <v>1</v>
      </c>
      <c r="P23714">
        <v>0.4</v>
      </c>
      <c r="Q23714">
        <v>111.8</v>
      </c>
      <c r="R23714">
        <v>11.2</v>
      </c>
      <c r="S23714" t="s">
        <v>27</v>
      </c>
      <c r="T23714" t="s">
        <v>22</v>
      </c>
    </row>
    <row r="23715" spans="1:20" x14ac:dyDescent="0.3">
      <c r="A23715" t="str">
        <f t="shared" si="370"/>
        <v>ORD23714</v>
      </c>
      <c r="B23715" s="1">
        <v>43220</v>
      </c>
      <c r="C23715" s="8">
        <v>4</v>
      </c>
      <c r="D23715" s="2">
        <v>0.35451388888888891</v>
      </c>
      <c r="E23715" s="3">
        <v>8</v>
      </c>
      <c r="F23715" s="3" t="s">
        <v>82</v>
      </c>
      <c r="G23715">
        <v>1</v>
      </c>
      <c r="H23715">
        <v>34611</v>
      </c>
      <c r="I23715" t="s">
        <v>36</v>
      </c>
      <c r="J23715" t="s">
        <v>17</v>
      </c>
      <c r="K23715" t="s">
        <v>18</v>
      </c>
      <c r="L23715" t="s">
        <v>40</v>
      </c>
      <c r="M23715" t="s">
        <v>43</v>
      </c>
      <c r="N23715">
        <v>109</v>
      </c>
      <c r="O23715">
        <v>2</v>
      </c>
      <c r="P23715">
        <v>0.5</v>
      </c>
      <c r="Q23715">
        <v>18.100000000000001</v>
      </c>
      <c r="R23715">
        <v>1.8</v>
      </c>
      <c r="S23715" t="s">
        <v>21</v>
      </c>
      <c r="T23715" t="s">
        <v>33</v>
      </c>
    </row>
    <row r="23716" spans="1:20" x14ac:dyDescent="0.3">
      <c r="A23716" t="str">
        <f t="shared" si="370"/>
        <v>ORD23715</v>
      </c>
      <c r="B23716" s="1">
        <v>43195</v>
      </c>
      <c r="C23716" s="8">
        <v>4</v>
      </c>
      <c r="D23716" s="2">
        <v>0.75965277777777773</v>
      </c>
      <c r="E23716" s="3">
        <v>18</v>
      </c>
      <c r="F23716" s="3" t="s">
        <v>83</v>
      </c>
      <c r="G23716">
        <v>6</v>
      </c>
      <c r="H23716">
        <v>26035</v>
      </c>
      <c r="I23716" t="s">
        <v>36</v>
      </c>
      <c r="J23716" t="s">
        <v>17</v>
      </c>
      <c r="K23716" t="s">
        <v>18</v>
      </c>
      <c r="L23716" t="s">
        <v>40</v>
      </c>
      <c r="M23716" t="s">
        <v>44</v>
      </c>
      <c r="N23716">
        <v>85</v>
      </c>
      <c r="O23716">
        <v>1</v>
      </c>
      <c r="P23716">
        <v>0.3</v>
      </c>
      <c r="Q23716">
        <v>2.5</v>
      </c>
      <c r="R23716">
        <v>0.2</v>
      </c>
      <c r="S23716" t="s">
        <v>21</v>
      </c>
      <c r="T23716" t="s">
        <v>34</v>
      </c>
    </row>
    <row r="23717" spans="1:20" x14ac:dyDescent="0.3">
      <c r="A23717" t="str">
        <f t="shared" si="370"/>
        <v>ORD23716</v>
      </c>
      <c r="B23717" s="1">
        <v>43219</v>
      </c>
      <c r="C23717" s="8">
        <v>4</v>
      </c>
      <c r="D23717" s="2">
        <v>0.15064814814814814</v>
      </c>
      <c r="E23717" s="3">
        <v>3</v>
      </c>
      <c r="F23717" s="3" t="s">
        <v>85</v>
      </c>
      <c r="G23717">
        <v>6</v>
      </c>
      <c r="H23717">
        <v>14743</v>
      </c>
      <c r="I23717" t="s">
        <v>36</v>
      </c>
      <c r="J23717" t="s">
        <v>17</v>
      </c>
      <c r="K23717" t="s">
        <v>18</v>
      </c>
      <c r="L23717" t="s">
        <v>40</v>
      </c>
      <c r="M23717" t="s">
        <v>45</v>
      </c>
      <c r="N23717">
        <v>122</v>
      </c>
      <c r="O23717">
        <v>2</v>
      </c>
      <c r="P23717">
        <v>0.3</v>
      </c>
      <c r="Q23717">
        <v>34.700000000000003</v>
      </c>
      <c r="R23717">
        <v>3.5</v>
      </c>
      <c r="S23717" t="s">
        <v>27</v>
      </c>
      <c r="T23717" t="s">
        <v>22</v>
      </c>
    </row>
    <row r="23718" spans="1:20" x14ac:dyDescent="0.3">
      <c r="A23718" t="str">
        <f t="shared" si="370"/>
        <v>ORD23717</v>
      </c>
      <c r="B23718" s="1">
        <v>43372</v>
      </c>
      <c r="C23718" s="8">
        <v>9</v>
      </c>
      <c r="D23718" s="2">
        <v>0.77247685185185189</v>
      </c>
      <c r="E23718" s="3">
        <v>18</v>
      </c>
      <c r="F23718" s="3" t="s">
        <v>83</v>
      </c>
      <c r="G23718">
        <v>8</v>
      </c>
      <c r="H23718">
        <v>49975</v>
      </c>
      <c r="I23718" t="s">
        <v>36</v>
      </c>
      <c r="J23718" t="s">
        <v>17</v>
      </c>
      <c r="K23718" t="s">
        <v>18</v>
      </c>
      <c r="L23718" t="s">
        <v>40</v>
      </c>
      <c r="M23718" t="s">
        <v>46</v>
      </c>
      <c r="N23718">
        <v>224</v>
      </c>
      <c r="O23718">
        <v>1</v>
      </c>
      <c r="P23718">
        <v>0.4</v>
      </c>
      <c r="Q23718">
        <v>117.1</v>
      </c>
      <c r="R23718">
        <v>11.7</v>
      </c>
      <c r="S23718" t="s">
        <v>76</v>
      </c>
      <c r="T23718" t="s">
        <v>34</v>
      </c>
    </row>
    <row r="23719" spans="1:20" x14ac:dyDescent="0.3">
      <c r="A23719" t="str">
        <f t="shared" si="370"/>
        <v>ORD23718</v>
      </c>
      <c r="B23719" s="1">
        <v>43371</v>
      </c>
      <c r="C23719" s="8">
        <v>9</v>
      </c>
      <c r="D23719" s="2">
        <v>0.49246527777777777</v>
      </c>
      <c r="E23719" s="3">
        <v>11</v>
      </c>
      <c r="F23719" s="3" t="s">
        <v>82</v>
      </c>
      <c r="G23719">
        <v>2</v>
      </c>
      <c r="H23719">
        <v>44187</v>
      </c>
      <c r="I23719" t="s">
        <v>36</v>
      </c>
      <c r="J23719" t="s">
        <v>17</v>
      </c>
      <c r="K23719" t="s">
        <v>18</v>
      </c>
      <c r="L23719" t="s">
        <v>40</v>
      </c>
      <c r="M23719" t="s">
        <v>47</v>
      </c>
      <c r="N23719">
        <v>213</v>
      </c>
      <c r="O23719">
        <v>1</v>
      </c>
      <c r="P23719">
        <v>0.2</v>
      </c>
      <c r="Q23719">
        <v>128.69999999999999</v>
      </c>
      <c r="R23719">
        <v>12.9</v>
      </c>
      <c r="S23719" t="s">
        <v>27</v>
      </c>
      <c r="T23719" t="s">
        <v>22</v>
      </c>
    </row>
    <row r="23720" spans="1:20" x14ac:dyDescent="0.3">
      <c r="A23720" t="str">
        <f t="shared" si="370"/>
        <v>ORD23719</v>
      </c>
      <c r="B23720" s="1">
        <v>43280</v>
      </c>
      <c r="C23720" s="8">
        <v>6</v>
      </c>
      <c r="D23720" s="2">
        <v>0.65091435185185187</v>
      </c>
      <c r="E23720" s="3">
        <v>15</v>
      </c>
      <c r="F23720" s="3" t="s">
        <v>84</v>
      </c>
      <c r="G23720">
        <v>9</v>
      </c>
      <c r="H23720">
        <v>43092</v>
      </c>
      <c r="I23720" t="s">
        <v>36</v>
      </c>
      <c r="J23720" t="s">
        <v>17</v>
      </c>
      <c r="K23720" t="s">
        <v>18</v>
      </c>
      <c r="L23720" t="s">
        <v>40</v>
      </c>
      <c r="M23720" t="s">
        <v>48</v>
      </c>
      <c r="N23720">
        <v>62</v>
      </c>
      <c r="O23720">
        <v>2</v>
      </c>
      <c r="P23720">
        <v>0.3</v>
      </c>
      <c r="Q23720">
        <v>31</v>
      </c>
      <c r="R23720">
        <v>3.1</v>
      </c>
      <c r="S23720" t="s">
        <v>21</v>
      </c>
      <c r="T23720" t="s">
        <v>22</v>
      </c>
    </row>
    <row r="23721" spans="1:20" x14ac:dyDescent="0.3">
      <c r="A23721" t="str">
        <f t="shared" si="370"/>
        <v>ORD23720</v>
      </c>
      <c r="B23721" s="1">
        <v>43463</v>
      </c>
      <c r="C23721" s="8">
        <v>12</v>
      </c>
      <c r="D23721" s="2">
        <v>1.6851851851851851E-2</v>
      </c>
      <c r="E23721" s="3">
        <v>0</v>
      </c>
      <c r="F23721" s="3" t="s">
        <v>85</v>
      </c>
      <c r="G23721">
        <v>1</v>
      </c>
      <c r="H23721">
        <v>13211</v>
      </c>
      <c r="I23721" t="s">
        <v>36</v>
      </c>
      <c r="J23721" t="s">
        <v>17</v>
      </c>
      <c r="K23721" t="s">
        <v>18</v>
      </c>
      <c r="L23721" t="s">
        <v>40</v>
      </c>
      <c r="M23721" t="s">
        <v>49</v>
      </c>
      <c r="N23721">
        <v>228</v>
      </c>
      <c r="O23721">
        <v>2</v>
      </c>
      <c r="P23721">
        <v>0.4</v>
      </c>
      <c r="Q23721">
        <v>129.80000000000001</v>
      </c>
      <c r="R23721">
        <v>13</v>
      </c>
      <c r="S23721" t="s">
        <v>21</v>
      </c>
      <c r="T23721" t="s">
        <v>22</v>
      </c>
    </row>
    <row r="23722" spans="1:20" x14ac:dyDescent="0.3">
      <c r="A23722" t="str">
        <f t="shared" si="370"/>
        <v>ORD23721</v>
      </c>
      <c r="B23722" s="1">
        <v>43119</v>
      </c>
      <c r="C23722" s="8">
        <v>1</v>
      </c>
      <c r="D23722" s="2">
        <v>0.88494212962962959</v>
      </c>
      <c r="E23722" s="3">
        <v>21</v>
      </c>
      <c r="F23722" s="3" t="s">
        <v>83</v>
      </c>
      <c r="G23722">
        <v>5</v>
      </c>
      <c r="H23722">
        <v>22974</v>
      </c>
      <c r="I23722" t="s">
        <v>36</v>
      </c>
      <c r="J23722" t="s">
        <v>17</v>
      </c>
      <c r="K23722" t="s">
        <v>18</v>
      </c>
      <c r="L23722" t="s">
        <v>40</v>
      </c>
      <c r="M23722" t="s">
        <v>50</v>
      </c>
      <c r="N23722">
        <v>159</v>
      </c>
      <c r="O23722">
        <v>1</v>
      </c>
      <c r="P23722">
        <v>0.5</v>
      </c>
      <c r="Q23722">
        <v>47.2</v>
      </c>
      <c r="R23722">
        <v>4.7</v>
      </c>
      <c r="S23722" t="s">
        <v>27</v>
      </c>
      <c r="T23722" t="s">
        <v>34</v>
      </c>
    </row>
    <row r="23723" spans="1:20" x14ac:dyDescent="0.3">
      <c r="A23723" t="str">
        <f t="shared" si="370"/>
        <v>ORD23722</v>
      </c>
      <c r="B23723" s="1">
        <v>43409</v>
      </c>
      <c r="C23723" s="8">
        <v>11</v>
      </c>
      <c r="D23723" s="2">
        <v>0.48288194444444443</v>
      </c>
      <c r="E23723" s="3">
        <v>11</v>
      </c>
      <c r="F23723" s="3" t="s">
        <v>82</v>
      </c>
      <c r="G23723">
        <v>10</v>
      </c>
      <c r="H23723">
        <v>26372</v>
      </c>
      <c r="I23723" t="s">
        <v>36</v>
      </c>
      <c r="J23723" t="s">
        <v>17</v>
      </c>
      <c r="K23723" t="s">
        <v>18</v>
      </c>
      <c r="L23723" t="s">
        <v>40</v>
      </c>
      <c r="M23723" t="s">
        <v>51</v>
      </c>
      <c r="N23723">
        <v>248</v>
      </c>
      <c r="O23723">
        <v>1</v>
      </c>
      <c r="P23723">
        <v>0.2</v>
      </c>
      <c r="Q23723">
        <v>163</v>
      </c>
      <c r="R23723">
        <v>16.3</v>
      </c>
      <c r="S23723" t="s">
        <v>76</v>
      </c>
      <c r="T23723" t="s">
        <v>34</v>
      </c>
    </row>
    <row r="23724" spans="1:20" x14ac:dyDescent="0.3">
      <c r="A23724" t="str">
        <f t="shared" si="370"/>
        <v>ORD23723</v>
      </c>
      <c r="B23724" s="1">
        <v>43417</v>
      </c>
      <c r="C23724" s="8">
        <v>11</v>
      </c>
      <c r="D23724" s="2">
        <v>0.37240740740740741</v>
      </c>
      <c r="E23724" s="3">
        <v>8</v>
      </c>
      <c r="F23724" s="3" t="s">
        <v>82</v>
      </c>
      <c r="G23724">
        <v>6</v>
      </c>
      <c r="H23724">
        <v>37601</v>
      </c>
      <c r="I23724" t="s">
        <v>36</v>
      </c>
      <c r="J23724" t="s">
        <v>17</v>
      </c>
      <c r="K23724" t="s">
        <v>18</v>
      </c>
      <c r="L23724" t="s">
        <v>40</v>
      </c>
      <c r="M23724" t="s">
        <v>41</v>
      </c>
      <c r="N23724">
        <v>196</v>
      </c>
      <c r="O23724">
        <v>1</v>
      </c>
      <c r="P23724">
        <v>0.1</v>
      </c>
      <c r="Q23724">
        <v>114</v>
      </c>
      <c r="R23724">
        <v>11.4</v>
      </c>
      <c r="S23724" t="s">
        <v>21</v>
      </c>
      <c r="T23724" t="s">
        <v>33</v>
      </c>
    </row>
    <row r="23725" spans="1:20" x14ac:dyDescent="0.3">
      <c r="A23725" t="str">
        <f t="shared" si="370"/>
        <v>ORD23724</v>
      </c>
      <c r="B23725" s="1">
        <v>43316</v>
      </c>
      <c r="C23725" s="8">
        <v>8</v>
      </c>
      <c r="D23725" s="2">
        <v>0.5374768518518519</v>
      </c>
      <c r="E23725" s="3">
        <v>12</v>
      </c>
      <c r="F23725" s="3" t="s">
        <v>84</v>
      </c>
      <c r="G23725">
        <v>10</v>
      </c>
      <c r="H23725">
        <v>54734</v>
      </c>
      <c r="I23725" t="s">
        <v>36</v>
      </c>
      <c r="J23725" t="s">
        <v>17</v>
      </c>
      <c r="K23725" t="s">
        <v>18</v>
      </c>
      <c r="L23725" t="s">
        <v>40</v>
      </c>
      <c r="M23725" t="s">
        <v>42</v>
      </c>
      <c r="N23725">
        <v>218</v>
      </c>
      <c r="O23725">
        <v>5</v>
      </c>
      <c r="P23725">
        <v>0.5</v>
      </c>
      <c r="Q23725">
        <v>83.5</v>
      </c>
      <c r="R23725">
        <v>8.4</v>
      </c>
      <c r="S23725" t="s">
        <v>21</v>
      </c>
      <c r="T23725" t="s">
        <v>22</v>
      </c>
    </row>
    <row r="23726" spans="1:20" x14ac:dyDescent="0.3">
      <c r="A23726" t="str">
        <f t="shared" si="370"/>
        <v>ORD23725</v>
      </c>
      <c r="B23726" s="1">
        <v>43107</v>
      </c>
      <c r="C23726" s="8">
        <v>1</v>
      </c>
      <c r="D23726" s="2">
        <v>0.91002314814814811</v>
      </c>
      <c r="E23726" s="3">
        <v>21</v>
      </c>
      <c r="F23726" s="3" t="s">
        <v>83</v>
      </c>
      <c r="G23726">
        <v>1</v>
      </c>
      <c r="H23726">
        <v>28501</v>
      </c>
      <c r="I23726" t="s">
        <v>36</v>
      </c>
      <c r="J23726" t="s">
        <v>17</v>
      </c>
      <c r="K23726" t="s">
        <v>18</v>
      </c>
      <c r="L23726" t="s">
        <v>40</v>
      </c>
      <c r="M23726" t="s">
        <v>43</v>
      </c>
      <c r="N23726">
        <v>109</v>
      </c>
      <c r="O23726">
        <v>5</v>
      </c>
      <c r="P23726">
        <v>0.1</v>
      </c>
      <c r="Q23726">
        <v>23.6</v>
      </c>
      <c r="R23726">
        <v>2.4</v>
      </c>
      <c r="S23726" t="s">
        <v>21</v>
      </c>
      <c r="T23726" t="s">
        <v>22</v>
      </c>
    </row>
    <row r="23727" spans="1:20" x14ac:dyDescent="0.3">
      <c r="A23727" t="str">
        <f t="shared" si="370"/>
        <v>ORD23726</v>
      </c>
      <c r="B23727" s="1">
        <v>43462</v>
      </c>
      <c r="C23727" s="8">
        <v>12</v>
      </c>
      <c r="D23727" s="2">
        <v>0.60120370370370368</v>
      </c>
      <c r="E23727" s="3">
        <v>14</v>
      </c>
      <c r="F23727" s="3" t="s">
        <v>84</v>
      </c>
      <c r="G23727">
        <v>9</v>
      </c>
      <c r="H23727">
        <v>27931</v>
      </c>
      <c r="I23727" t="s">
        <v>36</v>
      </c>
      <c r="J23727" t="s">
        <v>17</v>
      </c>
      <c r="K23727" t="s">
        <v>18</v>
      </c>
      <c r="L23727" t="s">
        <v>40</v>
      </c>
      <c r="M23727" t="s">
        <v>44</v>
      </c>
      <c r="N23727">
        <v>85</v>
      </c>
      <c r="O23727">
        <v>1</v>
      </c>
      <c r="P23727">
        <v>0.2</v>
      </c>
      <c r="Q23727">
        <v>28.3</v>
      </c>
      <c r="R23727">
        <v>2.8</v>
      </c>
      <c r="S23727" t="s">
        <v>27</v>
      </c>
      <c r="T23727" t="s">
        <v>22</v>
      </c>
    </row>
    <row r="23728" spans="1:20" x14ac:dyDescent="0.3">
      <c r="A23728" t="str">
        <f t="shared" si="370"/>
        <v>ORD23727</v>
      </c>
      <c r="B23728" s="1">
        <v>43270</v>
      </c>
      <c r="C23728" s="8">
        <v>6</v>
      </c>
      <c r="D23728" s="2">
        <v>0.58666666666666667</v>
      </c>
      <c r="E23728" s="3">
        <v>14</v>
      </c>
      <c r="F23728" s="3" t="s">
        <v>84</v>
      </c>
      <c r="G23728">
        <v>7</v>
      </c>
      <c r="H23728">
        <v>18332</v>
      </c>
      <c r="I23728" t="s">
        <v>36</v>
      </c>
      <c r="J23728" t="s">
        <v>17</v>
      </c>
      <c r="K23728" t="s">
        <v>18</v>
      </c>
      <c r="L23728" t="s">
        <v>40</v>
      </c>
      <c r="M23728" t="s">
        <v>45</v>
      </c>
      <c r="N23728">
        <v>122</v>
      </c>
      <c r="O23728">
        <v>2</v>
      </c>
      <c r="P23728">
        <v>0.2</v>
      </c>
      <c r="Q23728">
        <v>37.1</v>
      </c>
      <c r="R23728">
        <v>3.7</v>
      </c>
      <c r="S23728" t="s">
        <v>27</v>
      </c>
      <c r="T23728" t="s">
        <v>22</v>
      </c>
    </row>
    <row r="23729" spans="1:20" x14ac:dyDescent="0.3">
      <c r="A23729" t="str">
        <f t="shared" si="370"/>
        <v>ORD23728</v>
      </c>
      <c r="B23729" s="1">
        <v>43269</v>
      </c>
      <c r="C23729" s="8">
        <v>6</v>
      </c>
      <c r="D23729" s="2">
        <v>0.80292824074074076</v>
      </c>
      <c r="E23729" s="3">
        <v>19</v>
      </c>
      <c r="F23729" s="3" t="s">
        <v>83</v>
      </c>
      <c r="G23729">
        <v>3</v>
      </c>
      <c r="H23729">
        <v>15204</v>
      </c>
      <c r="I23729" t="s">
        <v>16</v>
      </c>
      <c r="J23729" t="s">
        <v>17</v>
      </c>
      <c r="K23729" t="s">
        <v>18</v>
      </c>
      <c r="L23729" t="s">
        <v>40</v>
      </c>
      <c r="M23729" t="s">
        <v>46</v>
      </c>
      <c r="N23729">
        <v>224</v>
      </c>
      <c r="O23729">
        <v>1</v>
      </c>
      <c r="P23729">
        <v>0.5</v>
      </c>
      <c r="Q23729">
        <v>132.80000000000001</v>
      </c>
      <c r="R23729">
        <v>13.3</v>
      </c>
      <c r="S23729" t="s">
        <v>76</v>
      </c>
      <c r="T23729" t="s">
        <v>22</v>
      </c>
    </row>
    <row r="23730" spans="1:20" x14ac:dyDescent="0.3">
      <c r="A23730" t="str">
        <f t="shared" si="370"/>
        <v>ORD23729</v>
      </c>
      <c r="B23730" s="1">
        <v>43293</v>
      </c>
      <c r="C23730" s="8">
        <v>7</v>
      </c>
      <c r="D23730" s="2">
        <v>0.8551157407407407</v>
      </c>
      <c r="E23730" s="3">
        <v>20</v>
      </c>
      <c r="F23730" s="3" t="s">
        <v>83</v>
      </c>
      <c r="G23730">
        <v>8</v>
      </c>
      <c r="H23730">
        <v>48136</v>
      </c>
      <c r="I23730" t="s">
        <v>36</v>
      </c>
      <c r="J23730" t="s">
        <v>17</v>
      </c>
      <c r="K23730" t="s">
        <v>18</v>
      </c>
      <c r="L23730" t="s">
        <v>40</v>
      </c>
      <c r="M23730" t="s">
        <v>47</v>
      </c>
      <c r="N23730">
        <v>213</v>
      </c>
      <c r="O23730">
        <v>1</v>
      </c>
      <c r="P23730">
        <v>0.1</v>
      </c>
      <c r="Q23730">
        <v>126.6</v>
      </c>
      <c r="R23730">
        <v>12.7</v>
      </c>
      <c r="S23730" t="s">
        <v>27</v>
      </c>
      <c r="T23730" t="s">
        <v>37</v>
      </c>
    </row>
    <row r="23731" spans="1:20" x14ac:dyDescent="0.3">
      <c r="A23731" t="str">
        <f t="shared" si="370"/>
        <v>ORD23730</v>
      </c>
      <c r="B23731" s="1">
        <v>43411</v>
      </c>
      <c r="C23731" s="8">
        <v>11</v>
      </c>
      <c r="D23731" s="2">
        <v>0.61995370370370373</v>
      </c>
      <c r="E23731" s="3">
        <v>14</v>
      </c>
      <c r="F23731" s="3" t="s">
        <v>84</v>
      </c>
      <c r="G23731">
        <v>6</v>
      </c>
      <c r="H23731">
        <v>16224</v>
      </c>
      <c r="I23731" t="s">
        <v>36</v>
      </c>
      <c r="J23731" t="s">
        <v>17</v>
      </c>
      <c r="K23731" t="s">
        <v>18</v>
      </c>
      <c r="L23731" t="s">
        <v>40</v>
      </c>
      <c r="M23731" t="s">
        <v>48</v>
      </c>
      <c r="N23731">
        <v>62</v>
      </c>
      <c r="O23731">
        <v>1</v>
      </c>
      <c r="P23731">
        <v>0.3</v>
      </c>
      <c r="Q23731">
        <v>62</v>
      </c>
      <c r="R23731">
        <v>6.2</v>
      </c>
      <c r="S23731" t="s">
        <v>27</v>
      </c>
      <c r="T23731" t="s">
        <v>22</v>
      </c>
    </row>
    <row r="23732" spans="1:20" x14ac:dyDescent="0.3">
      <c r="A23732" t="str">
        <f t="shared" si="370"/>
        <v>ORD23731</v>
      </c>
      <c r="B23732" s="1">
        <v>43214</v>
      </c>
      <c r="C23732" s="8">
        <v>4</v>
      </c>
      <c r="D23732" s="2">
        <v>0.93270833333333336</v>
      </c>
      <c r="E23732" s="3">
        <v>22</v>
      </c>
      <c r="F23732" s="3" t="s">
        <v>83</v>
      </c>
      <c r="G23732">
        <v>2</v>
      </c>
      <c r="H23732">
        <v>11985</v>
      </c>
      <c r="I23732" t="s">
        <v>16</v>
      </c>
      <c r="J23732" t="s">
        <v>17</v>
      </c>
      <c r="K23732" t="s">
        <v>18</v>
      </c>
      <c r="L23732" t="s">
        <v>40</v>
      </c>
      <c r="M23732" t="s">
        <v>49</v>
      </c>
      <c r="N23732">
        <v>228</v>
      </c>
      <c r="O23732">
        <v>2</v>
      </c>
      <c r="P23732">
        <v>0.4</v>
      </c>
      <c r="Q23732">
        <v>129.80000000000001</v>
      </c>
      <c r="R23732">
        <v>13</v>
      </c>
      <c r="S23732" t="s">
        <v>27</v>
      </c>
      <c r="T23732" t="s">
        <v>33</v>
      </c>
    </row>
    <row r="23733" spans="1:20" x14ac:dyDescent="0.3">
      <c r="A23733" t="str">
        <f t="shared" si="370"/>
        <v>ORD23732</v>
      </c>
      <c r="B23733" s="1">
        <v>43377</v>
      </c>
      <c r="C23733" s="8">
        <v>10</v>
      </c>
      <c r="D23733" s="2">
        <v>0.93847222222222226</v>
      </c>
      <c r="E23733" s="3">
        <v>22</v>
      </c>
      <c r="F23733" s="3" t="s">
        <v>83</v>
      </c>
      <c r="G23733">
        <v>10</v>
      </c>
      <c r="H23733">
        <v>16506</v>
      </c>
      <c r="I23733" t="s">
        <v>36</v>
      </c>
      <c r="J23733" t="s">
        <v>17</v>
      </c>
      <c r="K23733" t="s">
        <v>18</v>
      </c>
      <c r="L23733" t="s">
        <v>40</v>
      </c>
      <c r="M23733" t="s">
        <v>50</v>
      </c>
      <c r="N23733">
        <v>159</v>
      </c>
      <c r="O23733">
        <v>1</v>
      </c>
      <c r="P23733">
        <v>0.2</v>
      </c>
      <c r="Q23733">
        <v>69.5</v>
      </c>
      <c r="R23733">
        <v>6.9</v>
      </c>
      <c r="S23733" t="s">
        <v>27</v>
      </c>
      <c r="T23733" t="s">
        <v>22</v>
      </c>
    </row>
    <row r="23734" spans="1:20" x14ac:dyDescent="0.3">
      <c r="A23734" t="str">
        <f t="shared" si="370"/>
        <v>ORD23733</v>
      </c>
      <c r="B23734" s="1">
        <v>43379</v>
      </c>
      <c r="C23734" s="8">
        <v>10</v>
      </c>
      <c r="D23734" s="2">
        <v>0.92461805555555554</v>
      </c>
      <c r="E23734" s="3">
        <v>22</v>
      </c>
      <c r="F23734" s="3" t="s">
        <v>83</v>
      </c>
      <c r="G23734">
        <v>9</v>
      </c>
      <c r="H23734">
        <v>45155</v>
      </c>
      <c r="I23734" t="s">
        <v>16</v>
      </c>
      <c r="J23734" t="s">
        <v>17</v>
      </c>
      <c r="K23734" t="s">
        <v>18</v>
      </c>
      <c r="L23734" t="s">
        <v>40</v>
      </c>
      <c r="M23734" t="s">
        <v>51</v>
      </c>
      <c r="N23734">
        <v>248</v>
      </c>
      <c r="O23734">
        <v>5</v>
      </c>
      <c r="P23734">
        <v>0.3</v>
      </c>
      <c r="Q23734">
        <v>130.80000000000001</v>
      </c>
      <c r="R23734">
        <v>13.1</v>
      </c>
      <c r="S23734" t="s">
        <v>76</v>
      </c>
      <c r="T23734" t="s">
        <v>22</v>
      </c>
    </row>
    <row r="23735" spans="1:20" x14ac:dyDescent="0.3">
      <c r="A23735" t="str">
        <f t="shared" si="370"/>
        <v>ORD23734</v>
      </c>
      <c r="B23735" s="1">
        <v>43307</v>
      </c>
      <c r="C23735" s="8">
        <v>7</v>
      </c>
      <c r="D23735" s="2">
        <v>0.37148148148148147</v>
      </c>
      <c r="E23735" s="3">
        <v>8</v>
      </c>
      <c r="F23735" s="3" t="s">
        <v>82</v>
      </c>
      <c r="G23735">
        <v>4</v>
      </c>
      <c r="H23735">
        <v>19585</v>
      </c>
      <c r="I23735" t="s">
        <v>16</v>
      </c>
      <c r="J23735" t="s">
        <v>17</v>
      </c>
      <c r="K23735" t="s">
        <v>18</v>
      </c>
      <c r="L23735" t="s">
        <v>40</v>
      </c>
      <c r="M23735" t="s">
        <v>41</v>
      </c>
      <c r="N23735">
        <v>196</v>
      </c>
      <c r="O23735">
        <v>1</v>
      </c>
      <c r="P23735">
        <v>0.1</v>
      </c>
      <c r="Q23735">
        <v>108.2</v>
      </c>
      <c r="R23735">
        <v>10.8</v>
      </c>
      <c r="S23735" t="s">
        <v>21</v>
      </c>
      <c r="T23735" t="s">
        <v>22</v>
      </c>
    </row>
    <row r="23736" spans="1:20" x14ac:dyDescent="0.3">
      <c r="A23736" t="str">
        <f t="shared" si="370"/>
        <v>ORD23735</v>
      </c>
      <c r="B23736" s="1">
        <v>43170</v>
      </c>
      <c r="C23736" s="8">
        <v>3</v>
      </c>
      <c r="D23736" s="2">
        <v>0.89219907407407406</v>
      </c>
      <c r="E23736" s="3">
        <v>21</v>
      </c>
      <c r="F23736" s="3" t="s">
        <v>83</v>
      </c>
      <c r="G23736">
        <v>9</v>
      </c>
      <c r="H23736">
        <v>44088</v>
      </c>
      <c r="I23736" t="s">
        <v>36</v>
      </c>
      <c r="J23736" t="s">
        <v>17</v>
      </c>
      <c r="K23736" t="s">
        <v>18</v>
      </c>
      <c r="L23736" t="s">
        <v>40</v>
      </c>
      <c r="M23736" t="s">
        <v>42</v>
      </c>
      <c r="N23736">
        <v>218</v>
      </c>
      <c r="O23736">
        <v>1</v>
      </c>
      <c r="P23736">
        <v>0.3</v>
      </c>
      <c r="Q23736">
        <v>111.8</v>
      </c>
      <c r="R23736">
        <v>11.2</v>
      </c>
      <c r="S23736" t="s">
        <v>21</v>
      </c>
      <c r="T23736" t="s">
        <v>22</v>
      </c>
    </row>
    <row r="23737" spans="1:20" x14ac:dyDescent="0.3">
      <c r="A23737" t="str">
        <f t="shared" si="370"/>
        <v>ORD23736</v>
      </c>
      <c r="B23737" s="1">
        <v>43233</v>
      </c>
      <c r="C23737" s="8">
        <v>5</v>
      </c>
      <c r="D23737" s="2">
        <v>0.78145833333333337</v>
      </c>
      <c r="E23737" s="3">
        <v>18</v>
      </c>
      <c r="F23737" s="3" t="s">
        <v>83</v>
      </c>
      <c r="G23737">
        <v>10</v>
      </c>
      <c r="H23737">
        <v>12803</v>
      </c>
      <c r="I23737" t="s">
        <v>36</v>
      </c>
      <c r="J23737" t="s">
        <v>17</v>
      </c>
      <c r="K23737" t="s">
        <v>18</v>
      </c>
      <c r="L23737" t="s">
        <v>40</v>
      </c>
      <c r="M23737" t="s">
        <v>43</v>
      </c>
      <c r="N23737">
        <v>109</v>
      </c>
      <c r="O23737">
        <v>5</v>
      </c>
      <c r="P23737">
        <v>0.1</v>
      </c>
      <c r="Q23737">
        <v>23.6</v>
      </c>
      <c r="R23737">
        <v>2.4</v>
      </c>
      <c r="S23737" t="s">
        <v>21</v>
      </c>
      <c r="T23737" t="s">
        <v>22</v>
      </c>
    </row>
    <row r="23738" spans="1:20" x14ac:dyDescent="0.3">
      <c r="A23738" t="str">
        <f t="shared" si="370"/>
        <v>ORD23737</v>
      </c>
      <c r="B23738" s="1">
        <v>43333</v>
      </c>
      <c r="C23738" s="8">
        <v>8</v>
      </c>
      <c r="D23738" s="2">
        <v>0.68593749999999998</v>
      </c>
      <c r="E23738" s="3">
        <v>16</v>
      </c>
      <c r="F23738" s="3" t="s">
        <v>84</v>
      </c>
      <c r="G23738">
        <v>4</v>
      </c>
      <c r="H23738">
        <v>58107</v>
      </c>
      <c r="I23738" t="s">
        <v>36</v>
      </c>
      <c r="J23738" t="s">
        <v>17</v>
      </c>
      <c r="K23738" t="s">
        <v>18</v>
      </c>
      <c r="L23738" t="s">
        <v>40</v>
      </c>
      <c r="M23738" t="s">
        <v>44</v>
      </c>
      <c r="N23738">
        <v>85</v>
      </c>
      <c r="O23738">
        <v>1</v>
      </c>
      <c r="P23738">
        <v>0.2</v>
      </c>
      <c r="Q23738">
        <v>21.3</v>
      </c>
      <c r="R23738">
        <v>2.1</v>
      </c>
      <c r="S23738" t="s">
        <v>21</v>
      </c>
      <c r="T23738" t="s">
        <v>22</v>
      </c>
    </row>
    <row r="23739" spans="1:20" x14ac:dyDescent="0.3">
      <c r="A23739" t="str">
        <f t="shared" si="370"/>
        <v>ORD23738</v>
      </c>
      <c r="B23739" s="1">
        <v>43382</v>
      </c>
      <c r="C23739" s="8">
        <v>10</v>
      </c>
      <c r="D23739" s="2">
        <v>0.45550925925925928</v>
      </c>
      <c r="E23739" s="3">
        <v>10</v>
      </c>
      <c r="F23739" s="3" t="s">
        <v>82</v>
      </c>
      <c r="G23739">
        <v>6</v>
      </c>
      <c r="H23739">
        <v>20564</v>
      </c>
      <c r="I23739" t="s">
        <v>36</v>
      </c>
      <c r="J23739" t="s">
        <v>17</v>
      </c>
      <c r="K23739" t="s">
        <v>18</v>
      </c>
      <c r="L23739" t="s">
        <v>40</v>
      </c>
      <c r="M23739" t="s">
        <v>45</v>
      </c>
      <c r="N23739">
        <v>122</v>
      </c>
      <c r="O23739">
        <v>1</v>
      </c>
      <c r="P23739">
        <v>0.5</v>
      </c>
      <c r="Q23739">
        <v>23.7</v>
      </c>
      <c r="R23739">
        <v>2.4</v>
      </c>
      <c r="S23739" t="s">
        <v>27</v>
      </c>
      <c r="T23739" t="s">
        <v>33</v>
      </c>
    </row>
    <row r="23740" spans="1:20" x14ac:dyDescent="0.3">
      <c r="A23740" t="str">
        <f t="shared" si="370"/>
        <v>ORD23739</v>
      </c>
      <c r="B23740" s="1">
        <v>43410</v>
      </c>
      <c r="C23740" s="8">
        <v>11</v>
      </c>
      <c r="D23740" s="2">
        <v>0.63546296296296301</v>
      </c>
      <c r="E23740" s="3">
        <v>15</v>
      </c>
      <c r="F23740" s="3" t="s">
        <v>84</v>
      </c>
      <c r="G23740">
        <v>6</v>
      </c>
      <c r="H23740">
        <v>28569</v>
      </c>
      <c r="I23740" t="s">
        <v>16</v>
      </c>
      <c r="J23740" t="s">
        <v>17</v>
      </c>
      <c r="K23740" t="s">
        <v>18</v>
      </c>
      <c r="L23740" t="s">
        <v>40</v>
      </c>
      <c r="M23740" t="s">
        <v>46</v>
      </c>
      <c r="N23740">
        <v>224</v>
      </c>
      <c r="O23740">
        <v>2</v>
      </c>
      <c r="P23740">
        <v>0.3</v>
      </c>
      <c r="Q23740">
        <v>130.6</v>
      </c>
      <c r="R23740">
        <v>13.1</v>
      </c>
      <c r="S23740" t="s">
        <v>27</v>
      </c>
      <c r="T23740" t="s">
        <v>22</v>
      </c>
    </row>
    <row r="23741" spans="1:20" x14ac:dyDescent="0.3">
      <c r="A23741" t="str">
        <f t="shared" si="370"/>
        <v>ORD23740</v>
      </c>
      <c r="B23741" s="1">
        <v>43433</v>
      </c>
      <c r="C23741" s="8">
        <v>11</v>
      </c>
      <c r="D23741" s="2">
        <v>0.81298611111111108</v>
      </c>
      <c r="E23741" s="3">
        <v>19</v>
      </c>
      <c r="F23741" s="3" t="s">
        <v>83</v>
      </c>
      <c r="G23741">
        <v>8</v>
      </c>
      <c r="H23741">
        <v>28064</v>
      </c>
      <c r="I23741" t="s">
        <v>16</v>
      </c>
      <c r="J23741" t="s">
        <v>17</v>
      </c>
      <c r="K23741" t="s">
        <v>18</v>
      </c>
      <c r="L23741" t="s">
        <v>40</v>
      </c>
      <c r="M23741" t="s">
        <v>47</v>
      </c>
      <c r="N23741">
        <v>213</v>
      </c>
      <c r="O23741">
        <v>1</v>
      </c>
      <c r="P23741">
        <v>0.2</v>
      </c>
      <c r="Q23741">
        <v>128.69999999999999</v>
      </c>
      <c r="R23741">
        <v>12.9</v>
      </c>
      <c r="S23741" t="s">
        <v>21</v>
      </c>
      <c r="T23741" t="s">
        <v>22</v>
      </c>
    </row>
    <row r="23742" spans="1:20" x14ac:dyDescent="0.3">
      <c r="A23742" t="str">
        <f t="shared" si="370"/>
        <v>ORD23741</v>
      </c>
      <c r="B23742" s="1">
        <v>43369</v>
      </c>
      <c r="C23742" s="8">
        <v>9</v>
      </c>
      <c r="D23742" s="2">
        <v>0.55866898148148147</v>
      </c>
      <c r="E23742" s="3">
        <v>13</v>
      </c>
      <c r="F23742" s="3" t="s">
        <v>84</v>
      </c>
      <c r="G23742">
        <v>9</v>
      </c>
      <c r="H23742">
        <v>24251</v>
      </c>
      <c r="I23742" t="s">
        <v>16</v>
      </c>
      <c r="J23742" t="s">
        <v>17</v>
      </c>
      <c r="K23742" t="s">
        <v>18</v>
      </c>
      <c r="L23742" t="s">
        <v>40</v>
      </c>
      <c r="M23742" t="s">
        <v>48</v>
      </c>
      <c r="N23742">
        <v>62</v>
      </c>
      <c r="O23742">
        <v>2</v>
      </c>
      <c r="P23742">
        <v>0.2</v>
      </c>
      <c r="Q23742">
        <v>31</v>
      </c>
      <c r="R23742">
        <v>3.1</v>
      </c>
      <c r="S23742" t="s">
        <v>27</v>
      </c>
      <c r="T23742" t="s">
        <v>33</v>
      </c>
    </row>
    <row r="23743" spans="1:20" x14ac:dyDescent="0.3">
      <c r="A23743" t="str">
        <f t="shared" si="370"/>
        <v>ORD23742</v>
      </c>
      <c r="B23743" s="1">
        <v>43236</v>
      </c>
      <c r="C23743" s="8">
        <v>5</v>
      </c>
      <c r="D23743" s="2">
        <v>0.68634259259259256</v>
      </c>
      <c r="E23743" s="3">
        <v>16</v>
      </c>
      <c r="F23743" s="3" t="s">
        <v>84</v>
      </c>
      <c r="G23743">
        <v>1</v>
      </c>
      <c r="H23743">
        <v>25329</v>
      </c>
      <c r="I23743" t="s">
        <v>16</v>
      </c>
      <c r="J23743" t="s">
        <v>17</v>
      </c>
      <c r="K23743" t="s">
        <v>18</v>
      </c>
      <c r="L23743" t="s">
        <v>40</v>
      </c>
      <c r="M23743" t="s">
        <v>49</v>
      </c>
      <c r="N23743">
        <v>228</v>
      </c>
      <c r="O23743">
        <v>1</v>
      </c>
      <c r="P23743">
        <v>0.2</v>
      </c>
      <c r="Q23743">
        <v>143.4</v>
      </c>
      <c r="R23743">
        <v>14.3</v>
      </c>
      <c r="S23743" t="s">
        <v>21</v>
      </c>
      <c r="T23743" t="s">
        <v>22</v>
      </c>
    </row>
    <row r="23744" spans="1:20" x14ac:dyDescent="0.3">
      <c r="A23744" t="str">
        <f t="shared" si="370"/>
        <v>ORD23743</v>
      </c>
      <c r="B23744" s="1">
        <v>43393</v>
      </c>
      <c r="C23744" s="8">
        <v>10</v>
      </c>
      <c r="D23744" s="2">
        <v>0.81594907407407402</v>
      </c>
      <c r="E23744" s="3">
        <v>19</v>
      </c>
      <c r="F23744" s="3" t="s">
        <v>83</v>
      </c>
      <c r="G23744">
        <v>10</v>
      </c>
      <c r="H23744">
        <v>44727</v>
      </c>
      <c r="I23744" t="s">
        <v>16</v>
      </c>
      <c r="J23744" t="s">
        <v>17</v>
      </c>
      <c r="K23744" t="s">
        <v>18</v>
      </c>
      <c r="L23744" t="s">
        <v>40</v>
      </c>
      <c r="M23744" t="s">
        <v>50</v>
      </c>
      <c r="N23744">
        <v>159</v>
      </c>
      <c r="O23744">
        <v>5</v>
      </c>
      <c r="P23744">
        <v>0.2</v>
      </c>
      <c r="Q23744">
        <v>63.1</v>
      </c>
      <c r="R23744">
        <v>6.3</v>
      </c>
      <c r="S23744" t="s">
        <v>27</v>
      </c>
      <c r="T23744" t="s">
        <v>22</v>
      </c>
    </row>
    <row r="23745" spans="1:20" x14ac:dyDescent="0.3">
      <c r="A23745" t="str">
        <f t="shared" si="370"/>
        <v>ORD23744</v>
      </c>
      <c r="B23745" s="1">
        <v>43447</v>
      </c>
      <c r="C23745" s="8">
        <v>12</v>
      </c>
      <c r="D23745" s="2">
        <v>0.94302083333333331</v>
      </c>
      <c r="E23745" s="3">
        <v>22</v>
      </c>
      <c r="F23745" s="3" t="s">
        <v>83</v>
      </c>
      <c r="G23745">
        <v>7</v>
      </c>
      <c r="H23745">
        <v>59967</v>
      </c>
      <c r="I23745" t="s">
        <v>36</v>
      </c>
      <c r="J23745" t="s">
        <v>17</v>
      </c>
      <c r="K23745" t="s">
        <v>18</v>
      </c>
      <c r="L23745" t="s">
        <v>40</v>
      </c>
      <c r="M23745" t="s">
        <v>51</v>
      </c>
      <c r="N23745">
        <v>248</v>
      </c>
      <c r="O23745">
        <v>1</v>
      </c>
      <c r="P23745">
        <v>0.1</v>
      </c>
      <c r="Q23745">
        <v>165.5</v>
      </c>
      <c r="R23745">
        <v>16.600000000000001</v>
      </c>
      <c r="S23745" t="s">
        <v>21</v>
      </c>
      <c r="T23745" t="s">
        <v>22</v>
      </c>
    </row>
    <row r="23746" spans="1:20" x14ac:dyDescent="0.3">
      <c r="A23746" t="str">
        <f t="shared" si="370"/>
        <v>ORD23745</v>
      </c>
      <c r="B23746" s="1">
        <v>43400</v>
      </c>
      <c r="C23746" s="8">
        <v>10</v>
      </c>
      <c r="D23746" s="2">
        <v>0.80398148148148152</v>
      </c>
      <c r="E23746" s="3">
        <v>19</v>
      </c>
      <c r="F23746" s="3" t="s">
        <v>83</v>
      </c>
      <c r="G23746">
        <v>5</v>
      </c>
      <c r="H23746">
        <v>52841</v>
      </c>
      <c r="I23746" t="s">
        <v>36</v>
      </c>
      <c r="J23746" t="s">
        <v>17</v>
      </c>
      <c r="K23746" t="s">
        <v>18</v>
      </c>
      <c r="L23746" t="s">
        <v>40</v>
      </c>
      <c r="M23746" t="s">
        <v>41</v>
      </c>
      <c r="N23746">
        <v>196</v>
      </c>
      <c r="O23746">
        <v>1</v>
      </c>
      <c r="P23746">
        <v>0.4</v>
      </c>
      <c r="Q23746">
        <v>92.5</v>
      </c>
      <c r="R23746">
        <v>9.1999999999999993</v>
      </c>
      <c r="S23746" t="s">
        <v>21</v>
      </c>
      <c r="T23746" t="s">
        <v>22</v>
      </c>
    </row>
    <row r="23747" spans="1:20" x14ac:dyDescent="0.3">
      <c r="A23747" t="str">
        <f t="shared" ref="A23747:A23810" si="371" xml:space="preserve"> "ORD" &amp; TEXT(ROW()-1, "0000")</f>
        <v>ORD23746</v>
      </c>
      <c r="B23747" s="1">
        <v>43204</v>
      </c>
      <c r="C23747" s="8">
        <v>4</v>
      </c>
      <c r="D23747" s="2">
        <v>0.66373842592592591</v>
      </c>
      <c r="E23747" s="3">
        <v>15</v>
      </c>
      <c r="F23747" s="3" t="s">
        <v>84</v>
      </c>
      <c r="G23747">
        <v>8</v>
      </c>
      <c r="H23747">
        <v>13055</v>
      </c>
      <c r="I23747" t="s">
        <v>16</v>
      </c>
      <c r="J23747" t="s">
        <v>17</v>
      </c>
      <c r="K23747" t="s">
        <v>18</v>
      </c>
      <c r="L23747" t="s">
        <v>40</v>
      </c>
      <c r="M23747" t="s">
        <v>42</v>
      </c>
      <c r="N23747">
        <v>218</v>
      </c>
      <c r="O23747">
        <v>2</v>
      </c>
      <c r="P23747">
        <v>0.4</v>
      </c>
      <c r="Q23747">
        <v>120.6</v>
      </c>
      <c r="R23747">
        <v>12.1</v>
      </c>
      <c r="S23747" t="s">
        <v>21</v>
      </c>
      <c r="T23747" t="s">
        <v>22</v>
      </c>
    </row>
    <row r="23748" spans="1:20" x14ac:dyDescent="0.3">
      <c r="A23748" t="str">
        <f t="shared" si="371"/>
        <v>ORD23747</v>
      </c>
      <c r="B23748" s="1">
        <v>43132</v>
      </c>
      <c r="C23748" s="8">
        <v>2</v>
      </c>
      <c r="D23748" s="2">
        <v>0.42774305555555553</v>
      </c>
      <c r="E23748" s="3">
        <v>10</v>
      </c>
      <c r="F23748" s="3" t="s">
        <v>82</v>
      </c>
      <c r="G23748">
        <v>7</v>
      </c>
      <c r="H23748">
        <v>52620</v>
      </c>
      <c r="I23748" t="s">
        <v>36</v>
      </c>
      <c r="J23748" t="s">
        <v>17</v>
      </c>
      <c r="K23748" t="s">
        <v>18</v>
      </c>
      <c r="L23748" t="s">
        <v>40</v>
      </c>
      <c r="M23748" t="s">
        <v>43</v>
      </c>
      <c r="N23748">
        <v>109</v>
      </c>
      <c r="O23748">
        <v>2</v>
      </c>
      <c r="P23748">
        <v>0.4</v>
      </c>
      <c r="Q23748">
        <v>20.3</v>
      </c>
      <c r="R23748">
        <v>2</v>
      </c>
      <c r="S23748" t="s">
        <v>27</v>
      </c>
      <c r="T23748" t="s">
        <v>33</v>
      </c>
    </row>
    <row r="23749" spans="1:20" x14ac:dyDescent="0.3">
      <c r="A23749" t="str">
        <f t="shared" si="371"/>
        <v>ORD23748</v>
      </c>
      <c r="B23749" s="1">
        <v>43362</v>
      </c>
      <c r="C23749" s="8">
        <v>9</v>
      </c>
      <c r="D23749" s="2">
        <v>4.2696759259259261E-2</v>
      </c>
      <c r="E23749" s="3">
        <v>1</v>
      </c>
      <c r="F23749" s="3" t="s">
        <v>85</v>
      </c>
      <c r="G23749">
        <v>8</v>
      </c>
      <c r="H23749">
        <v>33707</v>
      </c>
      <c r="I23749" t="s">
        <v>36</v>
      </c>
      <c r="J23749" t="s">
        <v>17</v>
      </c>
      <c r="K23749" t="s">
        <v>18</v>
      </c>
      <c r="L23749" t="s">
        <v>40</v>
      </c>
      <c r="M23749" t="s">
        <v>44</v>
      </c>
      <c r="N23749">
        <v>85</v>
      </c>
      <c r="O23749">
        <v>1</v>
      </c>
      <c r="P23749">
        <v>0.1</v>
      </c>
      <c r="Q23749">
        <v>1.6</v>
      </c>
      <c r="R23749">
        <v>0.2</v>
      </c>
      <c r="S23749" t="s">
        <v>76</v>
      </c>
      <c r="T23749" t="s">
        <v>33</v>
      </c>
    </row>
    <row r="23750" spans="1:20" x14ac:dyDescent="0.3">
      <c r="A23750" t="str">
        <f t="shared" si="371"/>
        <v>ORD23749</v>
      </c>
      <c r="B23750" s="1">
        <v>43415</v>
      </c>
      <c r="C23750" s="8">
        <v>11</v>
      </c>
      <c r="D23750" s="2">
        <v>0.74636574074074069</v>
      </c>
      <c r="E23750" s="3">
        <v>17</v>
      </c>
      <c r="F23750" s="3" t="s">
        <v>84</v>
      </c>
      <c r="G23750">
        <v>8</v>
      </c>
      <c r="H23750">
        <v>49929</v>
      </c>
      <c r="I23750" t="s">
        <v>36</v>
      </c>
      <c r="J23750" t="s">
        <v>17</v>
      </c>
      <c r="K23750" t="s">
        <v>18</v>
      </c>
      <c r="L23750" t="s">
        <v>40</v>
      </c>
      <c r="M23750" t="s">
        <v>45</v>
      </c>
      <c r="N23750">
        <v>122</v>
      </c>
      <c r="O23750">
        <v>1</v>
      </c>
      <c r="P23750">
        <v>0.5</v>
      </c>
      <c r="Q23750">
        <v>23.7</v>
      </c>
      <c r="R23750">
        <v>2.4</v>
      </c>
      <c r="S23750" t="s">
        <v>21</v>
      </c>
      <c r="T23750" t="s">
        <v>22</v>
      </c>
    </row>
    <row r="23751" spans="1:20" x14ac:dyDescent="0.3">
      <c r="A23751" t="str">
        <f t="shared" si="371"/>
        <v>ORD23750</v>
      </c>
      <c r="B23751" s="1">
        <v>43219</v>
      </c>
      <c r="C23751" s="8">
        <v>4</v>
      </c>
      <c r="D23751" s="2">
        <v>0.63960648148148147</v>
      </c>
      <c r="E23751" s="3">
        <v>15</v>
      </c>
      <c r="F23751" s="3" t="s">
        <v>84</v>
      </c>
      <c r="G23751">
        <v>9</v>
      </c>
      <c r="H23751">
        <v>55503</v>
      </c>
      <c r="I23751" t="s">
        <v>36</v>
      </c>
      <c r="J23751" t="s">
        <v>17</v>
      </c>
      <c r="K23751" t="s">
        <v>18</v>
      </c>
      <c r="L23751" t="s">
        <v>40</v>
      </c>
      <c r="M23751" t="s">
        <v>46</v>
      </c>
      <c r="N23751">
        <v>224</v>
      </c>
      <c r="O23751">
        <v>2</v>
      </c>
      <c r="P23751">
        <v>0.1</v>
      </c>
      <c r="Q23751">
        <v>139.5</v>
      </c>
      <c r="R23751">
        <v>14</v>
      </c>
      <c r="S23751" t="s">
        <v>27</v>
      </c>
      <c r="T23751" t="s">
        <v>33</v>
      </c>
    </row>
    <row r="23752" spans="1:20" x14ac:dyDescent="0.3">
      <c r="A23752" t="str">
        <f t="shared" si="371"/>
        <v>ORD23751</v>
      </c>
      <c r="B23752" s="1">
        <v>43286</v>
      </c>
      <c r="C23752" s="8">
        <v>7</v>
      </c>
      <c r="D23752" s="2">
        <v>0.45177083333333334</v>
      </c>
      <c r="E23752" s="3">
        <v>10</v>
      </c>
      <c r="F23752" s="3" t="s">
        <v>82</v>
      </c>
      <c r="G23752">
        <v>6</v>
      </c>
      <c r="H23752">
        <v>34003</v>
      </c>
      <c r="I23752" t="s">
        <v>36</v>
      </c>
      <c r="J23752" t="s">
        <v>17</v>
      </c>
      <c r="K23752" t="s">
        <v>18</v>
      </c>
      <c r="L23752" t="s">
        <v>40</v>
      </c>
      <c r="M23752" t="s">
        <v>47</v>
      </c>
      <c r="N23752">
        <v>213</v>
      </c>
      <c r="O23752">
        <v>5</v>
      </c>
      <c r="P23752">
        <v>0.5</v>
      </c>
      <c r="Q23752">
        <v>79.8</v>
      </c>
      <c r="R23752">
        <v>8</v>
      </c>
      <c r="S23752" t="s">
        <v>21</v>
      </c>
      <c r="T23752" t="s">
        <v>33</v>
      </c>
    </row>
    <row r="23753" spans="1:20" x14ac:dyDescent="0.3">
      <c r="A23753" t="str">
        <f t="shared" si="371"/>
        <v>ORD23752</v>
      </c>
      <c r="B23753" s="1">
        <v>43420</v>
      </c>
      <c r="C23753" s="8">
        <v>11</v>
      </c>
      <c r="D23753" s="2">
        <v>0.98030092592592588</v>
      </c>
      <c r="E23753" s="3">
        <v>23</v>
      </c>
      <c r="F23753" s="3" t="s">
        <v>83</v>
      </c>
      <c r="G23753">
        <v>7</v>
      </c>
      <c r="H23753">
        <v>32018</v>
      </c>
      <c r="I23753" t="s">
        <v>36</v>
      </c>
      <c r="J23753" t="s">
        <v>17</v>
      </c>
      <c r="K23753" t="s">
        <v>18</v>
      </c>
      <c r="L23753" t="s">
        <v>40</v>
      </c>
      <c r="M23753" t="s">
        <v>48</v>
      </c>
      <c r="N23753">
        <v>62</v>
      </c>
      <c r="O23753">
        <v>5</v>
      </c>
      <c r="P23753">
        <v>0.2</v>
      </c>
      <c r="Q23753">
        <v>12.4</v>
      </c>
      <c r="R23753">
        <v>1.2</v>
      </c>
      <c r="S23753" t="s">
        <v>21</v>
      </c>
      <c r="T23753" t="s">
        <v>22</v>
      </c>
    </row>
    <row r="23754" spans="1:20" x14ac:dyDescent="0.3">
      <c r="A23754" t="str">
        <f t="shared" si="371"/>
        <v>ORD23753</v>
      </c>
      <c r="B23754" s="1">
        <v>43365</v>
      </c>
      <c r="C23754" s="8">
        <v>9</v>
      </c>
      <c r="D23754" s="2">
        <v>0.50232638888888892</v>
      </c>
      <c r="E23754" s="3">
        <v>12</v>
      </c>
      <c r="F23754" s="3" t="s">
        <v>84</v>
      </c>
      <c r="G23754">
        <v>5</v>
      </c>
      <c r="H23754">
        <v>30600</v>
      </c>
      <c r="I23754" t="s">
        <v>16</v>
      </c>
      <c r="J23754" t="s">
        <v>17</v>
      </c>
      <c r="K23754" t="s">
        <v>18</v>
      </c>
      <c r="L23754" t="s">
        <v>40</v>
      </c>
      <c r="M23754" t="s">
        <v>49</v>
      </c>
      <c r="N23754">
        <v>228</v>
      </c>
      <c r="O23754">
        <v>1</v>
      </c>
      <c r="P23754">
        <v>0.4</v>
      </c>
      <c r="Q23754">
        <v>111.5</v>
      </c>
      <c r="R23754">
        <v>11.2</v>
      </c>
      <c r="S23754" t="s">
        <v>27</v>
      </c>
      <c r="T23754" t="s">
        <v>22</v>
      </c>
    </row>
    <row r="23755" spans="1:20" x14ac:dyDescent="0.3">
      <c r="A23755" t="str">
        <f t="shared" si="371"/>
        <v>ORD23754</v>
      </c>
      <c r="B23755" s="1">
        <v>43185</v>
      </c>
      <c r="C23755" s="8">
        <v>3</v>
      </c>
      <c r="D23755" s="2">
        <v>0.93424768518518519</v>
      </c>
      <c r="E23755" s="3">
        <v>22</v>
      </c>
      <c r="F23755" s="3" t="s">
        <v>83</v>
      </c>
      <c r="G23755">
        <v>1</v>
      </c>
      <c r="H23755">
        <v>49176</v>
      </c>
      <c r="I23755" t="s">
        <v>16</v>
      </c>
      <c r="J23755" t="s">
        <v>17</v>
      </c>
      <c r="K23755" t="s">
        <v>18</v>
      </c>
      <c r="L23755" t="s">
        <v>40</v>
      </c>
      <c r="M23755" t="s">
        <v>50</v>
      </c>
      <c r="N23755">
        <v>159</v>
      </c>
      <c r="O23755">
        <v>1</v>
      </c>
      <c r="P23755">
        <v>0.1</v>
      </c>
      <c r="Q23755">
        <v>72.599999999999994</v>
      </c>
      <c r="R23755">
        <v>7.3</v>
      </c>
      <c r="S23755" t="s">
        <v>76</v>
      </c>
      <c r="T23755" t="s">
        <v>33</v>
      </c>
    </row>
    <row r="23756" spans="1:20" x14ac:dyDescent="0.3">
      <c r="A23756" t="str">
        <f t="shared" si="371"/>
        <v>ORD23755</v>
      </c>
      <c r="B23756" s="1">
        <v>43202</v>
      </c>
      <c r="C23756" s="8">
        <v>4</v>
      </c>
      <c r="D23756" s="2">
        <v>0.70459490740740738</v>
      </c>
      <c r="E23756" s="3">
        <v>16</v>
      </c>
      <c r="F23756" s="3" t="s">
        <v>84</v>
      </c>
      <c r="G23756">
        <v>2</v>
      </c>
      <c r="H23756">
        <v>39031</v>
      </c>
      <c r="I23756" t="s">
        <v>16</v>
      </c>
      <c r="J23756" t="s">
        <v>17</v>
      </c>
      <c r="K23756" t="s">
        <v>18</v>
      </c>
      <c r="L23756" t="s">
        <v>40</v>
      </c>
      <c r="M23756" t="s">
        <v>51</v>
      </c>
      <c r="N23756">
        <v>248</v>
      </c>
      <c r="O23756">
        <v>1</v>
      </c>
      <c r="P23756">
        <v>0.5</v>
      </c>
      <c r="Q23756">
        <v>155.6</v>
      </c>
      <c r="R23756">
        <v>15.6</v>
      </c>
      <c r="S23756" t="s">
        <v>27</v>
      </c>
      <c r="T23756" t="s">
        <v>33</v>
      </c>
    </row>
    <row r="23757" spans="1:20" x14ac:dyDescent="0.3">
      <c r="A23757" t="str">
        <f t="shared" si="371"/>
        <v>ORD23756</v>
      </c>
      <c r="B23757" s="1">
        <v>43297</v>
      </c>
      <c r="C23757" s="8">
        <v>7</v>
      </c>
      <c r="D23757" s="2">
        <v>0.59964120370370366</v>
      </c>
      <c r="E23757" s="3">
        <v>14</v>
      </c>
      <c r="F23757" s="3" t="s">
        <v>84</v>
      </c>
      <c r="G23757">
        <v>10</v>
      </c>
      <c r="H23757">
        <v>52276</v>
      </c>
      <c r="I23757" t="s">
        <v>36</v>
      </c>
      <c r="J23757" t="s">
        <v>17</v>
      </c>
      <c r="K23757" t="s">
        <v>18</v>
      </c>
      <c r="L23757" t="s">
        <v>40</v>
      </c>
      <c r="M23757" t="s">
        <v>41</v>
      </c>
      <c r="N23757">
        <v>196</v>
      </c>
      <c r="O23757">
        <v>1</v>
      </c>
      <c r="P23757">
        <v>0.3</v>
      </c>
      <c r="Q23757">
        <v>92.5</v>
      </c>
      <c r="R23757">
        <v>9.1999999999999993</v>
      </c>
      <c r="S23757" t="s">
        <v>21</v>
      </c>
      <c r="T23757" t="s">
        <v>34</v>
      </c>
    </row>
    <row r="23758" spans="1:20" x14ac:dyDescent="0.3">
      <c r="A23758" t="str">
        <f t="shared" si="371"/>
        <v>ORD23757</v>
      </c>
      <c r="B23758" s="1">
        <v>43374</v>
      </c>
      <c r="C23758" s="8">
        <v>10</v>
      </c>
      <c r="D23758" s="2">
        <v>0.39996527777777779</v>
      </c>
      <c r="E23758" s="3">
        <v>9</v>
      </c>
      <c r="F23758" s="3" t="s">
        <v>82</v>
      </c>
      <c r="G23758">
        <v>3</v>
      </c>
      <c r="H23758">
        <v>26986</v>
      </c>
      <c r="I23758" t="s">
        <v>36</v>
      </c>
      <c r="J23758" t="s">
        <v>17</v>
      </c>
      <c r="K23758" t="s">
        <v>18</v>
      </c>
      <c r="L23758" t="s">
        <v>40</v>
      </c>
      <c r="M23758" t="s">
        <v>42</v>
      </c>
      <c r="N23758">
        <v>218</v>
      </c>
      <c r="O23758">
        <v>1</v>
      </c>
      <c r="P23758">
        <v>0.4</v>
      </c>
      <c r="Q23758">
        <v>111.8</v>
      </c>
      <c r="R23758">
        <v>11.2</v>
      </c>
      <c r="S23758" t="s">
        <v>27</v>
      </c>
      <c r="T23758" t="s">
        <v>33</v>
      </c>
    </row>
    <row r="23759" spans="1:20" x14ac:dyDescent="0.3">
      <c r="A23759" t="str">
        <f t="shared" si="371"/>
        <v>ORD23758</v>
      </c>
      <c r="B23759" s="1">
        <v>43130</v>
      </c>
      <c r="C23759" s="8">
        <v>1</v>
      </c>
      <c r="D23759" s="2">
        <v>0.82898148148148143</v>
      </c>
      <c r="E23759" s="3">
        <v>19</v>
      </c>
      <c r="F23759" s="3" t="s">
        <v>83</v>
      </c>
      <c r="G23759">
        <v>2</v>
      </c>
      <c r="H23759">
        <v>32899</v>
      </c>
      <c r="I23759" t="s">
        <v>36</v>
      </c>
      <c r="J23759" t="s">
        <v>17</v>
      </c>
      <c r="K23759" t="s">
        <v>18</v>
      </c>
      <c r="L23759" t="s">
        <v>40</v>
      </c>
      <c r="M23759" t="s">
        <v>43</v>
      </c>
      <c r="N23759">
        <v>109</v>
      </c>
      <c r="O23759">
        <v>2</v>
      </c>
      <c r="P23759">
        <v>0.3</v>
      </c>
      <c r="Q23759">
        <v>22.5</v>
      </c>
      <c r="R23759">
        <v>2.2000000000000002</v>
      </c>
      <c r="S23759" t="s">
        <v>27</v>
      </c>
      <c r="T23759" t="s">
        <v>22</v>
      </c>
    </row>
    <row r="23760" spans="1:20" x14ac:dyDescent="0.3">
      <c r="A23760" t="str">
        <f t="shared" si="371"/>
        <v>ORD23759</v>
      </c>
      <c r="B23760" s="1">
        <v>43186</v>
      </c>
      <c r="C23760" s="8">
        <v>3</v>
      </c>
      <c r="D23760" s="2">
        <v>0.56062500000000004</v>
      </c>
      <c r="E23760" s="3">
        <v>13</v>
      </c>
      <c r="F23760" s="3" t="s">
        <v>84</v>
      </c>
      <c r="G23760">
        <v>9</v>
      </c>
      <c r="H23760">
        <v>20281</v>
      </c>
      <c r="I23760" t="s">
        <v>16</v>
      </c>
      <c r="J23760" t="s">
        <v>17</v>
      </c>
      <c r="K23760" t="s">
        <v>18</v>
      </c>
      <c r="L23760" t="s">
        <v>40</v>
      </c>
      <c r="M23760" t="s">
        <v>44</v>
      </c>
      <c r="N23760">
        <v>85</v>
      </c>
      <c r="O23760">
        <v>1</v>
      </c>
      <c r="P23760">
        <v>0.3</v>
      </c>
      <c r="Q23760">
        <v>21.3</v>
      </c>
      <c r="R23760">
        <v>2.1</v>
      </c>
      <c r="S23760" t="s">
        <v>76</v>
      </c>
      <c r="T23760" t="s">
        <v>22</v>
      </c>
    </row>
    <row r="23761" spans="1:20" x14ac:dyDescent="0.3">
      <c r="A23761" t="str">
        <f t="shared" si="371"/>
        <v>ORD23760</v>
      </c>
      <c r="B23761" s="1">
        <v>43178</v>
      </c>
      <c r="C23761" s="8">
        <v>3</v>
      </c>
      <c r="D23761" s="2">
        <v>0.76350694444444445</v>
      </c>
      <c r="E23761" s="3">
        <v>18</v>
      </c>
      <c r="F23761" s="3" t="s">
        <v>83</v>
      </c>
      <c r="G23761">
        <v>3</v>
      </c>
      <c r="H23761">
        <v>39408</v>
      </c>
      <c r="I23761" t="s">
        <v>36</v>
      </c>
      <c r="J23761" t="s">
        <v>17</v>
      </c>
      <c r="K23761" t="s">
        <v>18</v>
      </c>
      <c r="L23761" t="s">
        <v>40</v>
      </c>
      <c r="M23761" t="s">
        <v>45</v>
      </c>
      <c r="N23761">
        <v>122</v>
      </c>
      <c r="O23761">
        <v>1</v>
      </c>
      <c r="P23761">
        <v>0.2</v>
      </c>
      <c r="Q23761">
        <v>39.6</v>
      </c>
      <c r="R23761">
        <v>4</v>
      </c>
      <c r="S23761" t="s">
        <v>21</v>
      </c>
      <c r="T23761" t="s">
        <v>22</v>
      </c>
    </row>
    <row r="23762" spans="1:20" x14ac:dyDescent="0.3">
      <c r="A23762" t="str">
        <f t="shared" si="371"/>
        <v>ORD23761</v>
      </c>
      <c r="B23762" s="1">
        <v>43327</v>
      </c>
      <c r="C23762" s="8">
        <v>8</v>
      </c>
      <c r="D23762" s="2">
        <v>0.89260416666666664</v>
      </c>
      <c r="E23762" s="3">
        <v>21</v>
      </c>
      <c r="F23762" s="3" t="s">
        <v>83</v>
      </c>
      <c r="G23762">
        <v>8</v>
      </c>
      <c r="H23762">
        <v>33191</v>
      </c>
      <c r="I23762" t="s">
        <v>36</v>
      </c>
      <c r="J23762" t="s">
        <v>17</v>
      </c>
      <c r="K23762" t="s">
        <v>18</v>
      </c>
      <c r="L23762" t="s">
        <v>40</v>
      </c>
      <c r="M23762" t="s">
        <v>46</v>
      </c>
      <c r="N23762">
        <v>224</v>
      </c>
      <c r="O23762">
        <v>1</v>
      </c>
      <c r="P23762">
        <v>0.2</v>
      </c>
      <c r="Q23762">
        <v>126.1</v>
      </c>
      <c r="R23762">
        <v>12.6</v>
      </c>
      <c r="S23762" t="s">
        <v>27</v>
      </c>
      <c r="T23762" t="s">
        <v>22</v>
      </c>
    </row>
    <row r="23763" spans="1:20" x14ac:dyDescent="0.3">
      <c r="A23763" t="str">
        <f t="shared" si="371"/>
        <v>ORD23762</v>
      </c>
      <c r="B23763" s="1">
        <v>43366</v>
      </c>
      <c r="C23763" s="8">
        <v>9</v>
      </c>
      <c r="D23763" s="2">
        <v>0.7115393518518518</v>
      </c>
      <c r="E23763" s="3">
        <v>17</v>
      </c>
      <c r="F23763" s="3" t="s">
        <v>84</v>
      </c>
      <c r="G23763">
        <v>10</v>
      </c>
      <c r="H23763">
        <v>19254</v>
      </c>
      <c r="I23763" t="s">
        <v>36</v>
      </c>
      <c r="J23763" t="s">
        <v>17</v>
      </c>
      <c r="K23763" t="s">
        <v>18</v>
      </c>
      <c r="L23763" t="s">
        <v>40</v>
      </c>
      <c r="M23763" t="s">
        <v>47</v>
      </c>
      <c r="N23763">
        <v>213</v>
      </c>
      <c r="O23763">
        <v>5</v>
      </c>
      <c r="P23763">
        <v>0.1</v>
      </c>
      <c r="Q23763">
        <v>122.4</v>
      </c>
      <c r="R23763">
        <v>12.2</v>
      </c>
      <c r="S23763" t="s">
        <v>21</v>
      </c>
      <c r="T23763" t="s">
        <v>22</v>
      </c>
    </row>
    <row r="23764" spans="1:20" x14ac:dyDescent="0.3">
      <c r="A23764" t="str">
        <f t="shared" si="371"/>
        <v>ORD23763</v>
      </c>
      <c r="B23764" s="1">
        <v>43431</v>
      </c>
      <c r="C23764" s="8">
        <v>11</v>
      </c>
      <c r="D23764" s="2">
        <v>0.8258564814814815</v>
      </c>
      <c r="E23764" s="3">
        <v>19</v>
      </c>
      <c r="F23764" s="3" t="s">
        <v>83</v>
      </c>
      <c r="G23764">
        <v>8</v>
      </c>
      <c r="H23764">
        <v>51241</v>
      </c>
      <c r="I23764" t="s">
        <v>36</v>
      </c>
      <c r="J23764" t="s">
        <v>17</v>
      </c>
      <c r="K23764" t="s">
        <v>18</v>
      </c>
      <c r="L23764" t="s">
        <v>40</v>
      </c>
      <c r="M23764" t="s">
        <v>48</v>
      </c>
      <c r="N23764">
        <v>62</v>
      </c>
      <c r="O23764">
        <v>5</v>
      </c>
      <c r="P23764">
        <v>0.1</v>
      </c>
      <c r="Q23764">
        <v>12.4</v>
      </c>
      <c r="R23764">
        <v>1.2</v>
      </c>
      <c r="S23764" t="s">
        <v>76</v>
      </c>
      <c r="T23764" t="s">
        <v>33</v>
      </c>
    </row>
    <row r="23765" spans="1:20" x14ac:dyDescent="0.3">
      <c r="A23765" t="str">
        <f t="shared" si="371"/>
        <v>ORD23764</v>
      </c>
      <c r="B23765" s="1">
        <v>43400</v>
      </c>
      <c r="C23765" s="8">
        <v>10</v>
      </c>
      <c r="D23765" s="2">
        <v>0.80822916666666667</v>
      </c>
      <c r="E23765" s="3">
        <v>19</v>
      </c>
      <c r="F23765" s="3" t="s">
        <v>83</v>
      </c>
      <c r="G23765">
        <v>6</v>
      </c>
      <c r="H23765">
        <v>13826</v>
      </c>
      <c r="I23765" t="s">
        <v>16</v>
      </c>
      <c r="J23765" t="s">
        <v>17</v>
      </c>
      <c r="K23765" t="s">
        <v>18</v>
      </c>
      <c r="L23765" t="s">
        <v>40</v>
      </c>
      <c r="M23765" t="s">
        <v>49</v>
      </c>
      <c r="N23765">
        <v>228</v>
      </c>
      <c r="O23765">
        <v>5</v>
      </c>
      <c r="P23765">
        <v>0.2</v>
      </c>
      <c r="Q23765">
        <v>125.2</v>
      </c>
      <c r="R23765">
        <v>12.5</v>
      </c>
      <c r="S23765" t="s">
        <v>76</v>
      </c>
      <c r="T23765" t="s">
        <v>22</v>
      </c>
    </row>
    <row r="23766" spans="1:20" x14ac:dyDescent="0.3">
      <c r="A23766" t="str">
        <f t="shared" si="371"/>
        <v>ORD23765</v>
      </c>
      <c r="B23766" s="1">
        <v>43436</v>
      </c>
      <c r="C23766" s="8">
        <v>12</v>
      </c>
      <c r="D23766" s="2">
        <v>0.53682870370370372</v>
      </c>
      <c r="E23766" s="3">
        <v>12</v>
      </c>
      <c r="F23766" s="3" t="s">
        <v>84</v>
      </c>
      <c r="G23766">
        <v>4</v>
      </c>
      <c r="H23766">
        <v>39706</v>
      </c>
      <c r="I23766" t="s">
        <v>36</v>
      </c>
      <c r="J23766" t="s">
        <v>17</v>
      </c>
      <c r="K23766" t="s">
        <v>18</v>
      </c>
      <c r="L23766" t="s">
        <v>40</v>
      </c>
      <c r="M23766" t="s">
        <v>50</v>
      </c>
      <c r="N23766">
        <v>159</v>
      </c>
      <c r="O23766">
        <v>1</v>
      </c>
      <c r="P23766">
        <v>0.4</v>
      </c>
      <c r="Q23766">
        <v>53.6</v>
      </c>
      <c r="R23766">
        <v>5.4</v>
      </c>
      <c r="S23766" t="s">
        <v>76</v>
      </c>
      <c r="T23766" t="s">
        <v>22</v>
      </c>
    </row>
    <row r="23767" spans="1:20" x14ac:dyDescent="0.3">
      <c r="A23767" t="str">
        <f t="shared" si="371"/>
        <v>ORD23766</v>
      </c>
      <c r="B23767" s="1">
        <v>43354</v>
      </c>
      <c r="C23767" s="8">
        <v>9</v>
      </c>
      <c r="D23767" s="2">
        <v>0.53206018518518516</v>
      </c>
      <c r="E23767" s="3">
        <v>12</v>
      </c>
      <c r="F23767" s="3" t="s">
        <v>84</v>
      </c>
      <c r="G23767">
        <v>6</v>
      </c>
      <c r="H23767">
        <v>45685</v>
      </c>
      <c r="I23767" t="s">
        <v>16</v>
      </c>
      <c r="J23767" t="s">
        <v>17</v>
      </c>
      <c r="K23767" t="s">
        <v>18</v>
      </c>
      <c r="L23767" t="s">
        <v>40</v>
      </c>
      <c r="M23767" t="s">
        <v>51</v>
      </c>
      <c r="N23767">
        <v>248</v>
      </c>
      <c r="O23767">
        <v>1</v>
      </c>
      <c r="P23767">
        <v>0.3</v>
      </c>
      <c r="Q23767">
        <v>145.69999999999999</v>
      </c>
      <c r="R23767">
        <v>14.6</v>
      </c>
      <c r="S23767" t="s">
        <v>21</v>
      </c>
      <c r="T23767" t="s">
        <v>34</v>
      </c>
    </row>
    <row r="23768" spans="1:20" x14ac:dyDescent="0.3">
      <c r="A23768" t="str">
        <f t="shared" si="371"/>
        <v>ORD23767</v>
      </c>
      <c r="B23768" s="1">
        <v>43270</v>
      </c>
      <c r="C23768" s="8">
        <v>6</v>
      </c>
      <c r="D23768" s="2">
        <v>0.49160879629629628</v>
      </c>
      <c r="E23768" s="3">
        <v>11</v>
      </c>
      <c r="F23768" s="3" t="s">
        <v>82</v>
      </c>
      <c r="G23768">
        <v>6</v>
      </c>
      <c r="H23768">
        <v>29922</v>
      </c>
      <c r="I23768" t="s">
        <v>36</v>
      </c>
      <c r="J23768" t="s">
        <v>17</v>
      </c>
      <c r="K23768" t="s">
        <v>18</v>
      </c>
      <c r="L23768" t="s">
        <v>40</v>
      </c>
      <c r="M23768" t="s">
        <v>41</v>
      </c>
      <c r="N23768">
        <v>196</v>
      </c>
      <c r="O23768">
        <v>1</v>
      </c>
      <c r="P23768">
        <v>0.1</v>
      </c>
      <c r="Q23768">
        <v>108.2</v>
      </c>
      <c r="R23768">
        <v>10.8</v>
      </c>
      <c r="S23768" t="s">
        <v>76</v>
      </c>
      <c r="T23768" t="s">
        <v>22</v>
      </c>
    </row>
    <row r="23769" spans="1:20" x14ac:dyDescent="0.3">
      <c r="A23769" t="str">
        <f t="shared" si="371"/>
        <v>ORD23768</v>
      </c>
      <c r="B23769" s="1">
        <v>43450</v>
      </c>
      <c r="C23769" s="8">
        <v>12</v>
      </c>
      <c r="D23769" s="2">
        <v>0.86219907407407403</v>
      </c>
      <c r="E23769" s="3">
        <v>20</v>
      </c>
      <c r="F23769" s="3" t="s">
        <v>83</v>
      </c>
      <c r="G23769">
        <v>7</v>
      </c>
      <c r="H23769">
        <v>27206</v>
      </c>
      <c r="I23769" t="s">
        <v>36</v>
      </c>
      <c r="J23769" t="s">
        <v>17</v>
      </c>
      <c r="K23769" t="s">
        <v>18</v>
      </c>
      <c r="L23769" t="s">
        <v>40</v>
      </c>
      <c r="M23769" t="s">
        <v>42</v>
      </c>
      <c r="N23769">
        <v>218</v>
      </c>
      <c r="O23769">
        <v>2</v>
      </c>
      <c r="P23769">
        <v>0.4</v>
      </c>
      <c r="Q23769">
        <v>120.6</v>
      </c>
      <c r="R23769">
        <v>12.1</v>
      </c>
      <c r="S23769" t="s">
        <v>21</v>
      </c>
      <c r="T23769" t="s">
        <v>22</v>
      </c>
    </row>
    <row r="23770" spans="1:20" x14ac:dyDescent="0.3">
      <c r="A23770" t="str">
        <f t="shared" si="371"/>
        <v>ORD23769</v>
      </c>
      <c r="B23770" s="1">
        <v>43239</v>
      </c>
      <c r="C23770" s="8">
        <v>5</v>
      </c>
      <c r="D23770" s="2">
        <v>0.61216435185185181</v>
      </c>
      <c r="E23770" s="3">
        <v>14</v>
      </c>
      <c r="F23770" s="3" t="s">
        <v>84</v>
      </c>
      <c r="G23770">
        <v>3</v>
      </c>
      <c r="H23770">
        <v>23686</v>
      </c>
      <c r="I23770" t="s">
        <v>36</v>
      </c>
      <c r="J23770" t="s">
        <v>17</v>
      </c>
      <c r="K23770" t="s">
        <v>18</v>
      </c>
      <c r="L23770" t="s">
        <v>40</v>
      </c>
      <c r="M23770" t="s">
        <v>43</v>
      </c>
      <c r="N23770">
        <v>109</v>
      </c>
      <c r="O23770">
        <v>2</v>
      </c>
      <c r="P23770">
        <v>0.5</v>
      </c>
      <c r="Q23770">
        <v>18.100000000000001</v>
      </c>
      <c r="R23770">
        <v>1.8</v>
      </c>
      <c r="S23770" t="s">
        <v>27</v>
      </c>
      <c r="T23770" t="s">
        <v>22</v>
      </c>
    </row>
    <row r="23771" spans="1:20" x14ac:dyDescent="0.3">
      <c r="A23771" t="str">
        <f t="shared" si="371"/>
        <v>ORD23770</v>
      </c>
      <c r="B23771" s="1">
        <v>43253</v>
      </c>
      <c r="C23771" s="8">
        <v>6</v>
      </c>
      <c r="D23771" s="2">
        <v>0.89626157407407403</v>
      </c>
      <c r="E23771" s="3">
        <v>21</v>
      </c>
      <c r="F23771" s="3" t="s">
        <v>83</v>
      </c>
      <c r="G23771">
        <v>4</v>
      </c>
      <c r="H23771">
        <v>21546</v>
      </c>
      <c r="I23771" t="s">
        <v>16</v>
      </c>
      <c r="J23771" t="s">
        <v>17</v>
      </c>
      <c r="K23771" t="s">
        <v>18</v>
      </c>
      <c r="L23771" t="s">
        <v>40</v>
      </c>
      <c r="M23771" t="s">
        <v>44</v>
      </c>
      <c r="N23771">
        <v>85</v>
      </c>
      <c r="O23771">
        <v>2</v>
      </c>
      <c r="P23771">
        <v>0.3</v>
      </c>
      <c r="Q23771">
        <v>42.5</v>
      </c>
      <c r="R23771">
        <v>4.3</v>
      </c>
      <c r="S23771" t="s">
        <v>21</v>
      </c>
      <c r="T23771" t="s">
        <v>22</v>
      </c>
    </row>
    <row r="23772" spans="1:20" x14ac:dyDescent="0.3">
      <c r="A23772" t="str">
        <f t="shared" si="371"/>
        <v>ORD23771</v>
      </c>
      <c r="B23772" s="1">
        <v>43387</v>
      </c>
      <c r="C23772" s="8">
        <v>10</v>
      </c>
      <c r="D23772" s="2">
        <v>0.80912037037037032</v>
      </c>
      <c r="E23772" s="3">
        <v>19</v>
      </c>
      <c r="F23772" s="3" t="s">
        <v>83</v>
      </c>
      <c r="G23772">
        <v>5</v>
      </c>
      <c r="H23772">
        <v>54967</v>
      </c>
      <c r="I23772" t="s">
        <v>16</v>
      </c>
      <c r="J23772" t="s">
        <v>17</v>
      </c>
      <c r="K23772" t="s">
        <v>18</v>
      </c>
      <c r="L23772" t="s">
        <v>40</v>
      </c>
      <c r="M23772" t="s">
        <v>45</v>
      </c>
      <c r="N23772">
        <v>122</v>
      </c>
      <c r="O23772">
        <v>1</v>
      </c>
      <c r="P23772">
        <v>0.1</v>
      </c>
      <c r="Q23772">
        <v>38.299999999999997</v>
      </c>
      <c r="R23772">
        <v>3.8</v>
      </c>
      <c r="S23772" t="s">
        <v>21</v>
      </c>
      <c r="T23772" t="s">
        <v>22</v>
      </c>
    </row>
    <row r="23773" spans="1:20" x14ac:dyDescent="0.3">
      <c r="A23773" t="str">
        <f t="shared" si="371"/>
        <v>ORD23772</v>
      </c>
      <c r="B23773" s="1">
        <v>43407</v>
      </c>
      <c r="C23773" s="8">
        <v>11</v>
      </c>
      <c r="D23773" s="2">
        <v>0.60771990740740744</v>
      </c>
      <c r="E23773" s="3">
        <v>14</v>
      </c>
      <c r="F23773" s="3" t="s">
        <v>84</v>
      </c>
      <c r="G23773">
        <v>8</v>
      </c>
      <c r="H23773">
        <v>49969</v>
      </c>
      <c r="I23773" t="s">
        <v>36</v>
      </c>
      <c r="J23773" t="s">
        <v>17</v>
      </c>
      <c r="K23773" t="s">
        <v>18</v>
      </c>
      <c r="L23773" t="s">
        <v>40</v>
      </c>
      <c r="M23773" t="s">
        <v>46</v>
      </c>
      <c r="N23773">
        <v>224</v>
      </c>
      <c r="O23773">
        <v>2</v>
      </c>
      <c r="P23773">
        <v>0.1</v>
      </c>
      <c r="Q23773">
        <v>139.5</v>
      </c>
      <c r="R23773">
        <v>14</v>
      </c>
      <c r="S23773" t="s">
        <v>21</v>
      </c>
      <c r="T23773" t="s">
        <v>33</v>
      </c>
    </row>
    <row r="23774" spans="1:20" x14ac:dyDescent="0.3">
      <c r="A23774" t="str">
        <f t="shared" si="371"/>
        <v>ORD23773</v>
      </c>
      <c r="B23774" s="1">
        <v>43377</v>
      </c>
      <c r="C23774" s="8">
        <v>10</v>
      </c>
      <c r="D23774" s="2">
        <v>0.85293981481481485</v>
      </c>
      <c r="E23774" s="3">
        <v>20</v>
      </c>
      <c r="F23774" s="3" t="s">
        <v>83</v>
      </c>
      <c r="G23774">
        <v>5</v>
      </c>
      <c r="H23774">
        <v>58371</v>
      </c>
      <c r="I23774" t="s">
        <v>36</v>
      </c>
      <c r="J23774" t="s">
        <v>17</v>
      </c>
      <c r="K23774" t="s">
        <v>18</v>
      </c>
      <c r="L23774" t="s">
        <v>40</v>
      </c>
      <c r="M23774" t="s">
        <v>47</v>
      </c>
      <c r="N23774">
        <v>213</v>
      </c>
      <c r="O23774">
        <v>1</v>
      </c>
      <c r="P23774">
        <v>0.5</v>
      </c>
      <c r="Q23774">
        <v>101.1</v>
      </c>
      <c r="R23774">
        <v>10.1</v>
      </c>
      <c r="S23774" t="s">
        <v>21</v>
      </c>
      <c r="T23774" t="s">
        <v>22</v>
      </c>
    </row>
    <row r="23775" spans="1:20" x14ac:dyDescent="0.3">
      <c r="A23775" t="str">
        <f t="shared" si="371"/>
        <v>ORD23774</v>
      </c>
      <c r="B23775" s="1">
        <v>43366</v>
      </c>
      <c r="C23775" s="8">
        <v>9</v>
      </c>
      <c r="D23775" s="2">
        <v>0.46135416666666668</v>
      </c>
      <c r="E23775" s="3">
        <v>11</v>
      </c>
      <c r="F23775" s="3" t="s">
        <v>82</v>
      </c>
      <c r="G23775">
        <v>4</v>
      </c>
      <c r="H23775">
        <v>19047</v>
      </c>
      <c r="I23775" t="s">
        <v>36</v>
      </c>
      <c r="J23775" t="s">
        <v>17</v>
      </c>
      <c r="K23775" t="s">
        <v>18</v>
      </c>
      <c r="L23775" t="s">
        <v>40</v>
      </c>
      <c r="M23775" t="s">
        <v>48</v>
      </c>
      <c r="N23775">
        <v>62</v>
      </c>
      <c r="O23775">
        <v>1</v>
      </c>
      <c r="P23775">
        <v>0.2</v>
      </c>
      <c r="Q23775">
        <v>15.5</v>
      </c>
      <c r="R23775">
        <v>1.6</v>
      </c>
      <c r="S23775" t="s">
        <v>27</v>
      </c>
      <c r="T23775" t="s">
        <v>22</v>
      </c>
    </row>
    <row r="23776" spans="1:20" x14ac:dyDescent="0.3">
      <c r="A23776" t="str">
        <f t="shared" si="371"/>
        <v>ORD23775</v>
      </c>
      <c r="B23776" s="1">
        <v>43285</v>
      </c>
      <c r="C23776" s="8">
        <v>7</v>
      </c>
      <c r="D23776" s="2">
        <v>0.83371527777777776</v>
      </c>
      <c r="E23776" s="3">
        <v>20</v>
      </c>
      <c r="F23776" s="3" t="s">
        <v>83</v>
      </c>
      <c r="G23776">
        <v>7</v>
      </c>
      <c r="H23776">
        <v>43436</v>
      </c>
      <c r="I23776" t="s">
        <v>16</v>
      </c>
      <c r="J23776" t="s">
        <v>17</v>
      </c>
      <c r="K23776" t="s">
        <v>18</v>
      </c>
      <c r="L23776" t="s">
        <v>40</v>
      </c>
      <c r="M23776" t="s">
        <v>49</v>
      </c>
      <c r="N23776">
        <v>228</v>
      </c>
      <c r="O23776">
        <v>1</v>
      </c>
      <c r="P23776">
        <v>0.2</v>
      </c>
      <c r="Q23776">
        <v>143.4</v>
      </c>
      <c r="R23776">
        <v>14.3</v>
      </c>
      <c r="S23776" t="s">
        <v>27</v>
      </c>
      <c r="T23776" t="s">
        <v>33</v>
      </c>
    </row>
    <row r="23777" spans="1:20" x14ac:dyDescent="0.3">
      <c r="A23777" t="str">
        <f t="shared" si="371"/>
        <v>ORD23776</v>
      </c>
      <c r="B23777" s="1">
        <v>43302</v>
      </c>
      <c r="C23777" s="8">
        <v>7</v>
      </c>
      <c r="D23777" s="2">
        <v>0.94403935185185184</v>
      </c>
      <c r="E23777" s="3">
        <v>22</v>
      </c>
      <c r="F23777" s="3" t="s">
        <v>83</v>
      </c>
      <c r="G23777">
        <v>5</v>
      </c>
      <c r="H23777">
        <v>22200</v>
      </c>
      <c r="I23777" t="s">
        <v>36</v>
      </c>
      <c r="J23777" t="s">
        <v>17</v>
      </c>
      <c r="K23777" t="s">
        <v>18</v>
      </c>
      <c r="L23777" t="s">
        <v>40</v>
      </c>
      <c r="M23777" t="s">
        <v>50</v>
      </c>
      <c r="N23777">
        <v>159</v>
      </c>
      <c r="O23777">
        <v>1</v>
      </c>
      <c r="P23777">
        <v>0.4</v>
      </c>
      <c r="Q23777">
        <v>59.9</v>
      </c>
      <c r="R23777">
        <v>6</v>
      </c>
      <c r="S23777" t="s">
        <v>76</v>
      </c>
      <c r="T23777" t="s">
        <v>22</v>
      </c>
    </row>
    <row r="23778" spans="1:20" x14ac:dyDescent="0.3">
      <c r="A23778" t="str">
        <f t="shared" si="371"/>
        <v>ORD23777</v>
      </c>
      <c r="B23778" s="1">
        <v>43164</v>
      </c>
      <c r="C23778" s="8">
        <v>3</v>
      </c>
      <c r="D23778" s="2">
        <v>1.849537037037037E-2</v>
      </c>
      <c r="E23778" s="3">
        <v>0</v>
      </c>
      <c r="F23778" s="3" t="s">
        <v>85</v>
      </c>
      <c r="G23778">
        <v>4</v>
      </c>
      <c r="H23778">
        <v>46602</v>
      </c>
      <c r="I23778" t="s">
        <v>36</v>
      </c>
      <c r="J23778" t="s">
        <v>17</v>
      </c>
      <c r="K23778" t="s">
        <v>18</v>
      </c>
      <c r="L23778" t="s">
        <v>40</v>
      </c>
      <c r="M23778" t="s">
        <v>51</v>
      </c>
      <c r="N23778">
        <v>248</v>
      </c>
      <c r="O23778">
        <v>2</v>
      </c>
      <c r="P23778">
        <v>0.3</v>
      </c>
      <c r="Q23778">
        <v>153.1</v>
      </c>
      <c r="R23778">
        <v>15.3</v>
      </c>
      <c r="S23778" t="s">
        <v>21</v>
      </c>
      <c r="T23778" t="s">
        <v>33</v>
      </c>
    </row>
    <row r="23779" spans="1:20" x14ac:dyDescent="0.3">
      <c r="A23779" t="str">
        <f t="shared" si="371"/>
        <v>ORD23778</v>
      </c>
      <c r="B23779" s="1">
        <v>43284</v>
      </c>
      <c r="C23779" s="8">
        <v>7</v>
      </c>
      <c r="D23779" s="2">
        <v>0.62701388888888887</v>
      </c>
      <c r="E23779" s="3">
        <v>15</v>
      </c>
      <c r="F23779" s="3" t="s">
        <v>84</v>
      </c>
      <c r="G23779">
        <v>8</v>
      </c>
      <c r="H23779">
        <v>21686</v>
      </c>
      <c r="I23779" t="s">
        <v>36</v>
      </c>
      <c r="J23779" t="s">
        <v>17</v>
      </c>
      <c r="K23779" t="s">
        <v>18</v>
      </c>
      <c r="L23779" t="s">
        <v>40</v>
      </c>
      <c r="M23779" t="s">
        <v>41</v>
      </c>
      <c r="N23779">
        <v>196</v>
      </c>
      <c r="O23779">
        <v>5</v>
      </c>
      <c r="P23779">
        <v>0.2</v>
      </c>
      <c r="Q23779">
        <v>96.4</v>
      </c>
      <c r="R23779">
        <v>9.6</v>
      </c>
      <c r="S23779" t="s">
        <v>21</v>
      </c>
      <c r="T23779" t="s">
        <v>22</v>
      </c>
    </row>
    <row r="23780" spans="1:20" x14ac:dyDescent="0.3">
      <c r="A23780" t="str">
        <f t="shared" si="371"/>
        <v>ORD23779</v>
      </c>
      <c r="B23780" s="1">
        <v>43318</v>
      </c>
      <c r="C23780" s="8">
        <v>8</v>
      </c>
      <c r="D23780" s="2">
        <v>0.43086805555555557</v>
      </c>
      <c r="E23780" s="3">
        <v>10</v>
      </c>
      <c r="F23780" s="3" t="s">
        <v>82</v>
      </c>
      <c r="G23780">
        <v>6</v>
      </c>
      <c r="H23780">
        <v>18473</v>
      </c>
      <c r="I23780" t="s">
        <v>36</v>
      </c>
      <c r="J23780" t="s">
        <v>17</v>
      </c>
      <c r="K23780" t="s">
        <v>18</v>
      </c>
      <c r="L23780" t="s">
        <v>40</v>
      </c>
      <c r="M23780" t="s">
        <v>42</v>
      </c>
      <c r="N23780">
        <v>218</v>
      </c>
      <c r="O23780">
        <v>5</v>
      </c>
      <c r="P23780">
        <v>0.2</v>
      </c>
      <c r="Q23780">
        <v>116.2</v>
      </c>
      <c r="R23780">
        <v>11.6</v>
      </c>
      <c r="S23780" t="s">
        <v>21</v>
      </c>
      <c r="T23780" t="s">
        <v>33</v>
      </c>
    </row>
    <row r="23781" spans="1:20" x14ac:dyDescent="0.3">
      <c r="A23781" t="str">
        <f t="shared" si="371"/>
        <v>ORD23780</v>
      </c>
      <c r="B23781" s="1">
        <v>43434</v>
      </c>
      <c r="C23781" s="8">
        <v>11</v>
      </c>
      <c r="D23781" s="2">
        <v>0.47630787037037037</v>
      </c>
      <c r="E23781" s="3">
        <v>11</v>
      </c>
      <c r="F23781" s="3" t="s">
        <v>82</v>
      </c>
      <c r="G23781">
        <v>3</v>
      </c>
      <c r="H23781">
        <v>20036</v>
      </c>
      <c r="I23781" t="s">
        <v>16</v>
      </c>
      <c r="J23781" t="s">
        <v>17</v>
      </c>
      <c r="K23781" t="s">
        <v>18</v>
      </c>
      <c r="L23781" t="s">
        <v>40</v>
      </c>
      <c r="M23781" t="s">
        <v>43</v>
      </c>
      <c r="N23781">
        <v>109</v>
      </c>
      <c r="O23781">
        <v>2</v>
      </c>
      <c r="P23781">
        <v>0.5</v>
      </c>
      <c r="Q23781">
        <v>18.100000000000001</v>
      </c>
      <c r="R23781">
        <v>1.8</v>
      </c>
      <c r="S23781" t="s">
        <v>21</v>
      </c>
      <c r="T23781" t="s">
        <v>22</v>
      </c>
    </row>
    <row r="23782" spans="1:20" x14ac:dyDescent="0.3">
      <c r="A23782" t="str">
        <f t="shared" si="371"/>
        <v>ORD23781</v>
      </c>
      <c r="B23782" s="1">
        <v>43231</v>
      </c>
      <c r="C23782" s="8">
        <v>5</v>
      </c>
      <c r="D23782" s="2">
        <v>0.39386574074074077</v>
      </c>
      <c r="E23782" s="3">
        <v>9</v>
      </c>
      <c r="F23782" s="3" t="s">
        <v>82</v>
      </c>
      <c r="G23782">
        <v>8</v>
      </c>
      <c r="H23782">
        <v>29736</v>
      </c>
      <c r="I23782" t="s">
        <v>36</v>
      </c>
      <c r="J23782" t="s">
        <v>17</v>
      </c>
      <c r="K23782" t="s">
        <v>18</v>
      </c>
      <c r="L23782" t="s">
        <v>40</v>
      </c>
      <c r="M23782" t="s">
        <v>44</v>
      </c>
      <c r="N23782">
        <v>85</v>
      </c>
      <c r="O23782">
        <v>5</v>
      </c>
      <c r="P23782">
        <v>0.1</v>
      </c>
      <c r="Q23782">
        <v>0.8</v>
      </c>
      <c r="R23782">
        <v>0.1</v>
      </c>
      <c r="S23782" t="s">
        <v>21</v>
      </c>
      <c r="T23782" t="s">
        <v>22</v>
      </c>
    </row>
    <row r="23783" spans="1:20" x14ac:dyDescent="0.3">
      <c r="A23783" t="str">
        <f t="shared" si="371"/>
        <v>ORD23782</v>
      </c>
      <c r="B23783" s="1">
        <v>43392</v>
      </c>
      <c r="C23783" s="8">
        <v>10</v>
      </c>
      <c r="D23783" s="2">
        <v>0.48829861111111111</v>
      </c>
      <c r="E23783" s="3">
        <v>11</v>
      </c>
      <c r="F23783" s="3" t="s">
        <v>82</v>
      </c>
      <c r="G23783">
        <v>10</v>
      </c>
      <c r="H23783">
        <v>22755</v>
      </c>
      <c r="I23783" t="s">
        <v>36</v>
      </c>
      <c r="J23783" t="s">
        <v>17</v>
      </c>
      <c r="K23783" t="s">
        <v>18</v>
      </c>
      <c r="L23783" t="s">
        <v>40</v>
      </c>
      <c r="M23783" t="s">
        <v>45</v>
      </c>
      <c r="N23783">
        <v>122</v>
      </c>
      <c r="O23783">
        <v>1</v>
      </c>
      <c r="P23783">
        <v>0.4</v>
      </c>
      <c r="Q23783">
        <v>22.5</v>
      </c>
      <c r="R23783">
        <v>2.2000000000000002</v>
      </c>
      <c r="S23783" t="s">
        <v>21</v>
      </c>
      <c r="T23783" t="s">
        <v>33</v>
      </c>
    </row>
    <row r="23784" spans="1:20" x14ac:dyDescent="0.3">
      <c r="A23784" t="str">
        <f t="shared" si="371"/>
        <v>ORD23783</v>
      </c>
      <c r="B23784" s="1">
        <v>43334</v>
      </c>
      <c r="C23784" s="8">
        <v>8</v>
      </c>
      <c r="D23784" s="2">
        <v>0.37776620370370373</v>
      </c>
      <c r="E23784" s="3">
        <v>9</v>
      </c>
      <c r="F23784" s="3" t="s">
        <v>82</v>
      </c>
      <c r="G23784">
        <v>9</v>
      </c>
      <c r="H23784">
        <v>23043</v>
      </c>
      <c r="I23784" t="s">
        <v>16</v>
      </c>
      <c r="J23784" t="s">
        <v>17</v>
      </c>
      <c r="K23784" t="s">
        <v>18</v>
      </c>
      <c r="L23784" t="s">
        <v>40</v>
      </c>
      <c r="M23784" t="s">
        <v>46</v>
      </c>
      <c r="N23784">
        <v>224</v>
      </c>
      <c r="O23784">
        <v>1</v>
      </c>
      <c r="P23784">
        <v>0.2</v>
      </c>
      <c r="Q23784">
        <v>126.1</v>
      </c>
      <c r="R23784">
        <v>12.6</v>
      </c>
      <c r="S23784" t="s">
        <v>21</v>
      </c>
      <c r="T23784" t="s">
        <v>22</v>
      </c>
    </row>
    <row r="23785" spans="1:20" x14ac:dyDescent="0.3">
      <c r="A23785" t="str">
        <f t="shared" si="371"/>
        <v>ORD23784</v>
      </c>
      <c r="B23785" s="1">
        <v>43334</v>
      </c>
      <c r="C23785" s="8">
        <v>8</v>
      </c>
      <c r="D23785" s="2">
        <v>0.61599537037037033</v>
      </c>
      <c r="E23785" s="3">
        <v>14</v>
      </c>
      <c r="F23785" s="3" t="s">
        <v>84</v>
      </c>
      <c r="G23785">
        <v>4</v>
      </c>
      <c r="H23785">
        <v>36456</v>
      </c>
      <c r="I23785" t="s">
        <v>16</v>
      </c>
      <c r="J23785" t="s">
        <v>17</v>
      </c>
      <c r="K23785" t="s">
        <v>18</v>
      </c>
      <c r="L23785" t="s">
        <v>40</v>
      </c>
      <c r="M23785" t="s">
        <v>47</v>
      </c>
      <c r="N23785">
        <v>213</v>
      </c>
      <c r="O23785">
        <v>1</v>
      </c>
      <c r="P23785">
        <v>0.5</v>
      </c>
      <c r="Q23785">
        <v>90.4</v>
      </c>
      <c r="R23785">
        <v>9</v>
      </c>
      <c r="S23785" t="s">
        <v>76</v>
      </c>
      <c r="T23785" t="s">
        <v>22</v>
      </c>
    </row>
    <row r="23786" spans="1:20" x14ac:dyDescent="0.3">
      <c r="A23786" t="str">
        <f t="shared" si="371"/>
        <v>ORD23785</v>
      </c>
      <c r="B23786" s="1">
        <v>43149</v>
      </c>
      <c r="C23786" s="8">
        <v>2</v>
      </c>
      <c r="D23786" s="2">
        <v>2.627314814814815E-3</v>
      </c>
      <c r="E23786" s="3">
        <v>0</v>
      </c>
      <c r="F23786" s="3" t="s">
        <v>85</v>
      </c>
      <c r="G23786">
        <v>4</v>
      </c>
      <c r="H23786">
        <v>37950</v>
      </c>
      <c r="I23786" t="s">
        <v>36</v>
      </c>
      <c r="J23786" t="s">
        <v>17</v>
      </c>
      <c r="K23786" t="s">
        <v>18</v>
      </c>
      <c r="L23786" t="s">
        <v>40</v>
      </c>
      <c r="M23786" t="s">
        <v>48</v>
      </c>
      <c r="N23786">
        <v>62</v>
      </c>
      <c r="O23786">
        <v>5</v>
      </c>
      <c r="P23786">
        <v>0.3</v>
      </c>
      <c r="Q23786">
        <v>12.4</v>
      </c>
      <c r="R23786">
        <v>1.2</v>
      </c>
      <c r="S23786" t="s">
        <v>21</v>
      </c>
      <c r="T23786" t="s">
        <v>22</v>
      </c>
    </row>
    <row r="23787" spans="1:20" x14ac:dyDescent="0.3">
      <c r="A23787" t="str">
        <f t="shared" si="371"/>
        <v>ORD23786</v>
      </c>
      <c r="B23787" s="1">
        <v>43289</v>
      </c>
      <c r="C23787" s="8">
        <v>7</v>
      </c>
      <c r="D23787" s="2">
        <v>0.47608796296296296</v>
      </c>
      <c r="E23787" s="3">
        <v>11</v>
      </c>
      <c r="F23787" s="3" t="s">
        <v>82</v>
      </c>
      <c r="G23787">
        <v>9</v>
      </c>
      <c r="H23787">
        <v>47529</v>
      </c>
      <c r="I23787" t="s">
        <v>36</v>
      </c>
      <c r="J23787" t="s">
        <v>17</v>
      </c>
      <c r="K23787" t="s">
        <v>18</v>
      </c>
      <c r="L23787" t="s">
        <v>40</v>
      </c>
      <c r="M23787" t="s">
        <v>49</v>
      </c>
      <c r="N23787">
        <v>228</v>
      </c>
      <c r="O23787">
        <v>1</v>
      </c>
      <c r="P23787">
        <v>0.2</v>
      </c>
      <c r="Q23787">
        <v>129.80000000000001</v>
      </c>
      <c r="R23787">
        <v>13</v>
      </c>
      <c r="S23787" t="s">
        <v>21</v>
      </c>
      <c r="T23787" t="s">
        <v>22</v>
      </c>
    </row>
    <row r="23788" spans="1:20" x14ac:dyDescent="0.3">
      <c r="A23788" t="str">
        <f t="shared" si="371"/>
        <v>ORD23787</v>
      </c>
      <c r="B23788" s="1">
        <v>43163</v>
      </c>
      <c r="C23788" s="8">
        <v>3</v>
      </c>
      <c r="D23788" s="2">
        <v>0.60428240740740746</v>
      </c>
      <c r="E23788" s="3">
        <v>14</v>
      </c>
      <c r="F23788" s="3" t="s">
        <v>84</v>
      </c>
      <c r="G23788">
        <v>10</v>
      </c>
      <c r="H23788">
        <v>46669</v>
      </c>
      <c r="I23788" t="s">
        <v>16</v>
      </c>
      <c r="J23788" t="s">
        <v>17</v>
      </c>
      <c r="K23788" t="s">
        <v>18</v>
      </c>
      <c r="L23788" t="s">
        <v>40</v>
      </c>
      <c r="M23788" t="s">
        <v>50</v>
      </c>
      <c r="N23788">
        <v>159</v>
      </c>
      <c r="O23788">
        <v>1</v>
      </c>
      <c r="P23788">
        <v>0.3</v>
      </c>
      <c r="Q23788">
        <v>64.7</v>
      </c>
      <c r="R23788">
        <v>6.5</v>
      </c>
      <c r="S23788" t="s">
        <v>27</v>
      </c>
      <c r="T23788" t="s">
        <v>34</v>
      </c>
    </row>
    <row r="23789" spans="1:20" x14ac:dyDescent="0.3">
      <c r="A23789" t="str">
        <f t="shared" si="371"/>
        <v>ORD23788</v>
      </c>
      <c r="B23789" s="1">
        <v>43203</v>
      </c>
      <c r="C23789" s="8">
        <v>4</v>
      </c>
      <c r="D23789" s="2">
        <v>0.48951388888888892</v>
      </c>
      <c r="E23789" s="3">
        <v>11</v>
      </c>
      <c r="F23789" s="3" t="s">
        <v>82</v>
      </c>
      <c r="G23789">
        <v>7</v>
      </c>
      <c r="H23789">
        <v>18916</v>
      </c>
      <c r="I23789" t="s">
        <v>16</v>
      </c>
      <c r="J23789" t="s">
        <v>17</v>
      </c>
      <c r="K23789" t="s">
        <v>18</v>
      </c>
      <c r="L23789" t="s">
        <v>40</v>
      </c>
      <c r="M23789" t="s">
        <v>51</v>
      </c>
      <c r="N23789">
        <v>248</v>
      </c>
      <c r="O23789">
        <v>5</v>
      </c>
      <c r="P23789">
        <v>0.3</v>
      </c>
      <c r="Q23789">
        <v>130.80000000000001</v>
      </c>
      <c r="R23789">
        <v>13.1</v>
      </c>
      <c r="S23789" t="s">
        <v>27</v>
      </c>
      <c r="T23789" t="s">
        <v>22</v>
      </c>
    </row>
    <row r="23790" spans="1:20" x14ac:dyDescent="0.3">
      <c r="A23790" t="str">
        <f t="shared" si="371"/>
        <v>ORD23789</v>
      </c>
      <c r="B23790" s="1">
        <v>43412</v>
      </c>
      <c r="C23790" s="8">
        <v>11</v>
      </c>
      <c r="D23790" s="2">
        <v>0.69131944444444449</v>
      </c>
      <c r="E23790" s="3">
        <v>16</v>
      </c>
      <c r="F23790" s="3" t="s">
        <v>84</v>
      </c>
      <c r="G23790">
        <v>10</v>
      </c>
      <c r="H23790">
        <v>11244</v>
      </c>
      <c r="I23790" t="s">
        <v>16</v>
      </c>
      <c r="J23790" t="s">
        <v>17</v>
      </c>
      <c r="K23790" t="s">
        <v>18</v>
      </c>
      <c r="L23790" t="s">
        <v>40</v>
      </c>
      <c r="M23790" t="s">
        <v>41</v>
      </c>
      <c r="N23790">
        <v>196</v>
      </c>
      <c r="O23790">
        <v>5</v>
      </c>
      <c r="P23790">
        <v>0.1</v>
      </c>
      <c r="Q23790">
        <v>106.2</v>
      </c>
      <c r="R23790">
        <v>10.6</v>
      </c>
      <c r="S23790" t="s">
        <v>21</v>
      </c>
      <c r="T23790" t="s">
        <v>33</v>
      </c>
    </row>
    <row r="23791" spans="1:20" x14ac:dyDescent="0.3">
      <c r="A23791" t="str">
        <f t="shared" si="371"/>
        <v>ORD23790</v>
      </c>
      <c r="B23791" s="1">
        <v>43186</v>
      </c>
      <c r="C23791" s="8">
        <v>3</v>
      </c>
      <c r="D23791" s="2">
        <v>0.6628356481481481</v>
      </c>
      <c r="E23791" s="3">
        <v>15</v>
      </c>
      <c r="F23791" s="3" t="s">
        <v>84</v>
      </c>
      <c r="G23791">
        <v>10</v>
      </c>
      <c r="H23791">
        <v>27519</v>
      </c>
      <c r="I23791" t="s">
        <v>36</v>
      </c>
      <c r="J23791" t="s">
        <v>17</v>
      </c>
      <c r="K23791" t="s">
        <v>18</v>
      </c>
      <c r="L23791" t="s">
        <v>40</v>
      </c>
      <c r="M23791" t="s">
        <v>42</v>
      </c>
      <c r="N23791">
        <v>218</v>
      </c>
      <c r="O23791">
        <v>1</v>
      </c>
      <c r="P23791">
        <v>0.3</v>
      </c>
      <c r="Q23791">
        <v>111.8</v>
      </c>
      <c r="R23791">
        <v>11.2</v>
      </c>
      <c r="S23791" t="s">
        <v>21</v>
      </c>
      <c r="T23791" t="s">
        <v>33</v>
      </c>
    </row>
    <row r="23792" spans="1:20" x14ac:dyDescent="0.3">
      <c r="A23792" t="str">
        <f t="shared" si="371"/>
        <v>ORD23791</v>
      </c>
      <c r="B23792" s="1">
        <v>43352</v>
      </c>
      <c r="C23792" s="8">
        <v>9</v>
      </c>
      <c r="D23792" s="2">
        <v>0.5088773148148148</v>
      </c>
      <c r="E23792" s="3">
        <v>12</v>
      </c>
      <c r="F23792" s="3" t="s">
        <v>84</v>
      </c>
      <c r="G23792">
        <v>4</v>
      </c>
      <c r="H23792">
        <v>28316</v>
      </c>
      <c r="I23792" t="s">
        <v>16</v>
      </c>
      <c r="J23792" t="s">
        <v>17</v>
      </c>
      <c r="K23792" t="s">
        <v>18</v>
      </c>
      <c r="L23792" t="s">
        <v>40</v>
      </c>
      <c r="M23792" t="s">
        <v>43</v>
      </c>
      <c r="N23792">
        <v>109</v>
      </c>
      <c r="O23792">
        <v>1</v>
      </c>
      <c r="P23792">
        <v>0.5</v>
      </c>
      <c r="Q23792">
        <v>23.6</v>
      </c>
      <c r="R23792">
        <v>2.4</v>
      </c>
      <c r="S23792" t="s">
        <v>27</v>
      </c>
      <c r="T23792" t="s">
        <v>22</v>
      </c>
    </row>
    <row r="23793" spans="1:20" x14ac:dyDescent="0.3">
      <c r="A23793" t="str">
        <f t="shared" si="371"/>
        <v>ORD23792</v>
      </c>
      <c r="B23793" s="1">
        <v>43289</v>
      </c>
      <c r="C23793" s="8">
        <v>7</v>
      </c>
      <c r="D23793" s="2">
        <v>0.83201388888888894</v>
      </c>
      <c r="E23793" s="3">
        <v>19</v>
      </c>
      <c r="F23793" s="3" t="s">
        <v>83</v>
      </c>
      <c r="G23793">
        <v>7</v>
      </c>
      <c r="H23793">
        <v>40455</v>
      </c>
      <c r="I23793" t="s">
        <v>36</v>
      </c>
      <c r="J23793" t="s">
        <v>17</v>
      </c>
      <c r="K23793" t="s">
        <v>18</v>
      </c>
      <c r="L23793" t="s">
        <v>40</v>
      </c>
      <c r="M23793" t="s">
        <v>44</v>
      </c>
      <c r="N23793">
        <v>85</v>
      </c>
      <c r="O23793">
        <v>1</v>
      </c>
      <c r="P23793">
        <v>0.2</v>
      </c>
      <c r="Q23793">
        <v>28.3</v>
      </c>
      <c r="R23793">
        <v>2.8</v>
      </c>
      <c r="S23793" t="s">
        <v>21</v>
      </c>
      <c r="T23793" t="s">
        <v>22</v>
      </c>
    </row>
    <row r="23794" spans="1:20" x14ac:dyDescent="0.3">
      <c r="A23794" t="str">
        <f t="shared" si="371"/>
        <v>ORD23793</v>
      </c>
      <c r="B23794" s="1">
        <v>43339</v>
      </c>
      <c r="C23794" s="8">
        <v>8</v>
      </c>
      <c r="D23794" s="2">
        <v>0.85083333333333333</v>
      </c>
      <c r="E23794" s="3">
        <v>20</v>
      </c>
      <c r="F23794" s="3" t="s">
        <v>83</v>
      </c>
      <c r="G23794">
        <v>10</v>
      </c>
      <c r="H23794">
        <v>14569</v>
      </c>
      <c r="I23794" t="s">
        <v>36</v>
      </c>
      <c r="J23794" t="s">
        <v>17</v>
      </c>
      <c r="K23794" t="s">
        <v>18</v>
      </c>
      <c r="L23794" t="s">
        <v>40</v>
      </c>
      <c r="M23794" t="s">
        <v>45</v>
      </c>
      <c r="N23794">
        <v>122</v>
      </c>
      <c r="O23794">
        <v>1</v>
      </c>
      <c r="P23794">
        <v>0.5</v>
      </c>
      <c r="Q23794">
        <v>23.7</v>
      </c>
      <c r="R23794">
        <v>2.4</v>
      </c>
      <c r="S23794" t="s">
        <v>21</v>
      </c>
      <c r="T23794" t="s">
        <v>22</v>
      </c>
    </row>
    <row r="23795" spans="1:20" x14ac:dyDescent="0.3">
      <c r="A23795" t="str">
        <f t="shared" si="371"/>
        <v>ORD23794</v>
      </c>
      <c r="B23795" s="1">
        <v>43356</v>
      </c>
      <c r="C23795" s="8">
        <v>9</v>
      </c>
      <c r="D23795" s="2">
        <v>0.72270833333333329</v>
      </c>
      <c r="E23795" s="3">
        <v>17</v>
      </c>
      <c r="F23795" s="3" t="s">
        <v>84</v>
      </c>
      <c r="G23795">
        <v>3</v>
      </c>
      <c r="H23795">
        <v>35009</v>
      </c>
      <c r="I23795" t="s">
        <v>36</v>
      </c>
      <c r="J23795" t="s">
        <v>17</v>
      </c>
      <c r="K23795" t="s">
        <v>18</v>
      </c>
      <c r="L23795" t="s">
        <v>40</v>
      </c>
      <c r="M23795" t="s">
        <v>46</v>
      </c>
      <c r="N23795">
        <v>224</v>
      </c>
      <c r="O23795">
        <v>1</v>
      </c>
      <c r="P23795">
        <v>0.4</v>
      </c>
      <c r="Q23795">
        <v>135</v>
      </c>
      <c r="R23795">
        <v>13.5</v>
      </c>
      <c r="S23795" t="s">
        <v>27</v>
      </c>
      <c r="T23795" t="s">
        <v>22</v>
      </c>
    </row>
    <row r="23796" spans="1:20" x14ac:dyDescent="0.3">
      <c r="A23796" t="str">
        <f t="shared" si="371"/>
        <v>ORD23795</v>
      </c>
      <c r="B23796" s="1">
        <v>43238</v>
      </c>
      <c r="C23796" s="8">
        <v>5</v>
      </c>
      <c r="D23796" s="2">
        <v>0.82160879629629635</v>
      </c>
      <c r="E23796" s="3">
        <v>19</v>
      </c>
      <c r="F23796" s="3" t="s">
        <v>83</v>
      </c>
      <c r="G23796">
        <v>5</v>
      </c>
      <c r="H23796">
        <v>10291</v>
      </c>
      <c r="I23796" t="s">
        <v>36</v>
      </c>
      <c r="J23796" t="s">
        <v>17</v>
      </c>
      <c r="K23796" t="s">
        <v>18</v>
      </c>
      <c r="L23796" t="s">
        <v>40</v>
      </c>
      <c r="M23796" t="s">
        <v>47</v>
      </c>
      <c r="N23796">
        <v>213</v>
      </c>
      <c r="O23796">
        <v>1</v>
      </c>
      <c r="P23796">
        <v>0.1</v>
      </c>
      <c r="Q23796">
        <v>130.9</v>
      </c>
      <c r="R23796">
        <v>13.1</v>
      </c>
      <c r="S23796" t="s">
        <v>21</v>
      </c>
      <c r="T23796" t="s">
        <v>22</v>
      </c>
    </row>
    <row r="23797" spans="1:20" x14ac:dyDescent="0.3">
      <c r="A23797" t="str">
        <f t="shared" si="371"/>
        <v>ORD23796</v>
      </c>
      <c r="B23797" s="1">
        <v>43298</v>
      </c>
      <c r="C23797" s="8">
        <v>7</v>
      </c>
      <c r="D23797" s="2">
        <v>0.61228009259259264</v>
      </c>
      <c r="E23797" s="3">
        <v>14</v>
      </c>
      <c r="F23797" s="3" t="s">
        <v>84</v>
      </c>
      <c r="G23797">
        <v>4</v>
      </c>
      <c r="H23797">
        <v>19737</v>
      </c>
      <c r="I23797" t="s">
        <v>16</v>
      </c>
      <c r="J23797" t="s">
        <v>17</v>
      </c>
      <c r="K23797" t="s">
        <v>18</v>
      </c>
      <c r="L23797" t="s">
        <v>40</v>
      </c>
      <c r="M23797" t="s">
        <v>48</v>
      </c>
      <c r="N23797">
        <v>62</v>
      </c>
      <c r="O23797">
        <v>5</v>
      </c>
      <c r="P23797">
        <v>0.4</v>
      </c>
      <c r="Q23797">
        <v>12.4</v>
      </c>
      <c r="R23797">
        <v>1.2</v>
      </c>
      <c r="S23797" t="s">
        <v>21</v>
      </c>
      <c r="T23797" t="s">
        <v>22</v>
      </c>
    </row>
    <row r="23798" spans="1:20" x14ac:dyDescent="0.3">
      <c r="A23798" t="str">
        <f t="shared" si="371"/>
        <v>ORD23797</v>
      </c>
      <c r="B23798" s="1">
        <v>43353</v>
      </c>
      <c r="C23798" s="8">
        <v>9</v>
      </c>
      <c r="D23798" s="2">
        <v>0.75074074074074071</v>
      </c>
      <c r="E23798" s="3">
        <v>18</v>
      </c>
      <c r="F23798" s="3" t="s">
        <v>83</v>
      </c>
      <c r="G23798">
        <v>6</v>
      </c>
      <c r="H23798">
        <v>42995</v>
      </c>
      <c r="I23798" t="s">
        <v>36</v>
      </c>
      <c r="J23798" t="s">
        <v>17</v>
      </c>
      <c r="K23798" t="s">
        <v>18</v>
      </c>
      <c r="L23798" t="s">
        <v>40</v>
      </c>
      <c r="M23798" t="s">
        <v>49</v>
      </c>
      <c r="N23798">
        <v>228</v>
      </c>
      <c r="O23798">
        <v>5</v>
      </c>
      <c r="P23798">
        <v>0.4</v>
      </c>
      <c r="Q23798">
        <v>102.4</v>
      </c>
      <c r="R23798">
        <v>10.199999999999999</v>
      </c>
      <c r="S23798" t="s">
        <v>21</v>
      </c>
      <c r="T23798" t="s">
        <v>22</v>
      </c>
    </row>
    <row r="23799" spans="1:20" x14ac:dyDescent="0.3">
      <c r="A23799" t="str">
        <f t="shared" si="371"/>
        <v>ORD23798</v>
      </c>
      <c r="B23799" s="1">
        <v>43440</v>
      </c>
      <c r="C23799" s="8">
        <v>12</v>
      </c>
      <c r="D23799" s="2">
        <v>0.50295138888888891</v>
      </c>
      <c r="E23799" s="3">
        <v>12</v>
      </c>
      <c r="F23799" s="3" t="s">
        <v>84</v>
      </c>
      <c r="G23799">
        <v>7</v>
      </c>
      <c r="H23799">
        <v>35448</v>
      </c>
      <c r="I23799" t="s">
        <v>36</v>
      </c>
      <c r="J23799" t="s">
        <v>17</v>
      </c>
      <c r="K23799" t="s">
        <v>18</v>
      </c>
      <c r="L23799" t="s">
        <v>40</v>
      </c>
      <c r="M23799" t="s">
        <v>50</v>
      </c>
      <c r="N23799">
        <v>159</v>
      </c>
      <c r="O23799">
        <v>2</v>
      </c>
      <c r="P23799">
        <v>0.2</v>
      </c>
      <c r="Q23799">
        <v>72.599999999999994</v>
      </c>
      <c r="R23799">
        <v>7.3</v>
      </c>
      <c r="S23799" t="s">
        <v>27</v>
      </c>
      <c r="T23799" t="s">
        <v>22</v>
      </c>
    </row>
    <row r="23800" spans="1:20" x14ac:dyDescent="0.3">
      <c r="A23800" t="str">
        <f t="shared" si="371"/>
        <v>ORD23799</v>
      </c>
      <c r="B23800" s="1">
        <v>43236</v>
      </c>
      <c r="C23800" s="8">
        <v>5</v>
      </c>
      <c r="D23800" s="2">
        <v>0.34165509259259258</v>
      </c>
      <c r="E23800" s="3">
        <v>8</v>
      </c>
      <c r="F23800" s="3" t="s">
        <v>82</v>
      </c>
      <c r="G23800">
        <v>10</v>
      </c>
      <c r="H23800">
        <v>23681</v>
      </c>
      <c r="I23800" t="s">
        <v>36</v>
      </c>
      <c r="J23800" t="s">
        <v>17</v>
      </c>
      <c r="K23800" t="s">
        <v>18</v>
      </c>
      <c r="L23800" t="s">
        <v>40</v>
      </c>
      <c r="M23800" t="s">
        <v>51</v>
      </c>
      <c r="N23800">
        <v>248</v>
      </c>
      <c r="O23800">
        <v>1</v>
      </c>
      <c r="P23800">
        <v>0.4</v>
      </c>
      <c r="Q23800">
        <v>128.30000000000001</v>
      </c>
      <c r="R23800">
        <v>12.8</v>
      </c>
      <c r="S23800" t="s">
        <v>27</v>
      </c>
      <c r="T23800" t="s">
        <v>22</v>
      </c>
    </row>
    <row r="23801" spans="1:20" x14ac:dyDescent="0.3">
      <c r="A23801" t="str">
        <f t="shared" si="371"/>
        <v>ORD23800</v>
      </c>
      <c r="B23801" s="1">
        <v>43257</v>
      </c>
      <c r="C23801" s="8">
        <v>6</v>
      </c>
      <c r="D23801" s="2">
        <v>0.81395833333333334</v>
      </c>
      <c r="E23801" s="3">
        <v>19</v>
      </c>
      <c r="F23801" s="3" t="s">
        <v>83</v>
      </c>
      <c r="G23801">
        <v>6</v>
      </c>
      <c r="H23801">
        <v>28685</v>
      </c>
      <c r="I23801" t="s">
        <v>36</v>
      </c>
      <c r="J23801" t="s">
        <v>17</v>
      </c>
      <c r="K23801" t="s">
        <v>18</v>
      </c>
      <c r="L23801" t="s">
        <v>40</v>
      </c>
      <c r="M23801" t="s">
        <v>41</v>
      </c>
      <c r="N23801">
        <v>196</v>
      </c>
      <c r="O23801">
        <v>2</v>
      </c>
      <c r="P23801">
        <v>0.1</v>
      </c>
      <c r="Q23801">
        <v>112.1</v>
      </c>
      <c r="R23801">
        <v>11.2</v>
      </c>
      <c r="S23801" t="s">
        <v>27</v>
      </c>
      <c r="T23801" t="s">
        <v>33</v>
      </c>
    </row>
    <row r="23802" spans="1:20" x14ac:dyDescent="0.3">
      <c r="A23802" t="str">
        <f t="shared" si="371"/>
        <v>ORD23801</v>
      </c>
      <c r="B23802" s="1">
        <v>43368</v>
      </c>
      <c r="C23802" s="8">
        <v>9</v>
      </c>
      <c r="D23802" s="2">
        <v>0.62481481481481482</v>
      </c>
      <c r="E23802" s="3">
        <v>14</v>
      </c>
      <c r="F23802" s="3" t="s">
        <v>84</v>
      </c>
      <c r="G23802">
        <v>10</v>
      </c>
      <c r="H23802">
        <v>16436</v>
      </c>
      <c r="I23802" t="s">
        <v>36</v>
      </c>
      <c r="J23802" t="s">
        <v>17</v>
      </c>
      <c r="K23802" t="s">
        <v>18</v>
      </c>
      <c r="L23802" t="s">
        <v>40</v>
      </c>
      <c r="M23802" t="s">
        <v>42</v>
      </c>
      <c r="N23802">
        <v>218</v>
      </c>
      <c r="O23802">
        <v>1</v>
      </c>
      <c r="P23802">
        <v>0.5</v>
      </c>
      <c r="Q23802">
        <v>94.4</v>
      </c>
      <c r="R23802">
        <v>9.4</v>
      </c>
      <c r="S23802" t="s">
        <v>76</v>
      </c>
      <c r="T23802" t="s">
        <v>33</v>
      </c>
    </row>
    <row r="23803" spans="1:20" x14ac:dyDescent="0.3">
      <c r="A23803" t="str">
        <f t="shared" si="371"/>
        <v>ORD23802</v>
      </c>
      <c r="B23803" s="1">
        <v>43241</v>
      </c>
      <c r="C23803" s="8">
        <v>5</v>
      </c>
      <c r="D23803" s="2">
        <v>0.86260416666666662</v>
      </c>
      <c r="E23803" s="3">
        <v>20</v>
      </c>
      <c r="F23803" s="3" t="s">
        <v>83</v>
      </c>
      <c r="G23803">
        <v>1</v>
      </c>
      <c r="H23803">
        <v>37916</v>
      </c>
      <c r="I23803" t="s">
        <v>16</v>
      </c>
      <c r="J23803" t="s">
        <v>17</v>
      </c>
      <c r="K23803" t="s">
        <v>18</v>
      </c>
      <c r="L23803" t="s">
        <v>40</v>
      </c>
      <c r="M23803" t="s">
        <v>43</v>
      </c>
      <c r="N23803">
        <v>109</v>
      </c>
      <c r="O23803">
        <v>2</v>
      </c>
      <c r="P23803">
        <v>0.5</v>
      </c>
      <c r="Q23803">
        <v>18.100000000000001</v>
      </c>
      <c r="R23803">
        <v>1.8</v>
      </c>
      <c r="S23803" t="s">
        <v>21</v>
      </c>
      <c r="T23803" t="s">
        <v>22</v>
      </c>
    </row>
    <row r="23804" spans="1:20" x14ac:dyDescent="0.3">
      <c r="A23804" t="str">
        <f t="shared" si="371"/>
        <v>ORD23803</v>
      </c>
      <c r="B23804" s="1">
        <v>43300</v>
      </c>
      <c r="C23804" s="8">
        <v>7</v>
      </c>
      <c r="D23804" s="2">
        <v>0.78230324074074076</v>
      </c>
      <c r="E23804" s="3">
        <v>18</v>
      </c>
      <c r="F23804" s="3" t="s">
        <v>83</v>
      </c>
      <c r="G23804">
        <v>7</v>
      </c>
      <c r="H23804">
        <v>28952</v>
      </c>
      <c r="I23804" t="s">
        <v>36</v>
      </c>
      <c r="J23804" t="s">
        <v>17</v>
      </c>
      <c r="K23804" t="s">
        <v>18</v>
      </c>
      <c r="L23804" t="s">
        <v>40</v>
      </c>
      <c r="M23804" t="s">
        <v>44</v>
      </c>
      <c r="N23804">
        <v>85</v>
      </c>
      <c r="O23804">
        <v>2</v>
      </c>
      <c r="P23804">
        <v>0.1</v>
      </c>
      <c r="Q23804">
        <v>3.3</v>
      </c>
      <c r="R23804">
        <v>0.3</v>
      </c>
      <c r="S23804" t="s">
        <v>21</v>
      </c>
      <c r="T23804" t="s">
        <v>22</v>
      </c>
    </row>
    <row r="23805" spans="1:20" x14ac:dyDescent="0.3">
      <c r="A23805" t="str">
        <f t="shared" si="371"/>
        <v>ORD23804</v>
      </c>
      <c r="B23805" s="1">
        <v>43327</v>
      </c>
      <c r="C23805" s="8">
        <v>8</v>
      </c>
      <c r="D23805" s="2">
        <v>1.787037037037037E-2</v>
      </c>
      <c r="E23805" s="3">
        <v>0</v>
      </c>
      <c r="F23805" s="3" t="s">
        <v>85</v>
      </c>
      <c r="G23805">
        <v>1</v>
      </c>
      <c r="H23805">
        <v>10063</v>
      </c>
      <c r="I23805" t="s">
        <v>36</v>
      </c>
      <c r="J23805" t="s">
        <v>17</v>
      </c>
      <c r="K23805" t="s">
        <v>18</v>
      </c>
      <c r="L23805" t="s">
        <v>40</v>
      </c>
      <c r="M23805" t="s">
        <v>45</v>
      </c>
      <c r="N23805">
        <v>122</v>
      </c>
      <c r="O23805">
        <v>1</v>
      </c>
      <c r="P23805">
        <v>0.3</v>
      </c>
      <c r="Q23805">
        <v>31</v>
      </c>
      <c r="R23805">
        <v>3.1</v>
      </c>
      <c r="S23805" t="s">
        <v>21</v>
      </c>
      <c r="T23805" t="s">
        <v>33</v>
      </c>
    </row>
    <row r="23806" spans="1:20" x14ac:dyDescent="0.3">
      <c r="A23806" t="str">
        <f t="shared" si="371"/>
        <v>ORD23805</v>
      </c>
      <c r="B23806" s="1">
        <v>43311</v>
      </c>
      <c r="C23806" s="8">
        <v>7</v>
      </c>
      <c r="D23806" s="2">
        <v>0.93473379629629627</v>
      </c>
      <c r="E23806" s="3">
        <v>22</v>
      </c>
      <c r="F23806" s="3" t="s">
        <v>83</v>
      </c>
      <c r="G23806">
        <v>2</v>
      </c>
      <c r="H23806">
        <v>48256</v>
      </c>
      <c r="I23806" t="s">
        <v>16</v>
      </c>
      <c r="J23806" t="s">
        <v>17</v>
      </c>
      <c r="K23806" t="s">
        <v>18</v>
      </c>
      <c r="L23806" t="s">
        <v>40</v>
      </c>
      <c r="M23806" t="s">
        <v>46</v>
      </c>
      <c r="N23806">
        <v>224</v>
      </c>
      <c r="O23806">
        <v>1</v>
      </c>
      <c r="P23806">
        <v>0.4</v>
      </c>
      <c r="Q23806">
        <v>135</v>
      </c>
      <c r="R23806">
        <v>13.5</v>
      </c>
      <c r="S23806" t="s">
        <v>21</v>
      </c>
      <c r="T23806" t="s">
        <v>37</v>
      </c>
    </row>
    <row r="23807" spans="1:20" x14ac:dyDescent="0.3">
      <c r="A23807" t="str">
        <f t="shared" si="371"/>
        <v>ORD23806</v>
      </c>
      <c r="B23807" s="1">
        <v>43281</v>
      </c>
      <c r="C23807" s="8">
        <v>6</v>
      </c>
      <c r="D23807" s="2">
        <v>0.70685185185185184</v>
      </c>
      <c r="E23807" s="3">
        <v>16</v>
      </c>
      <c r="F23807" s="3" t="s">
        <v>84</v>
      </c>
      <c r="G23807">
        <v>7</v>
      </c>
      <c r="H23807">
        <v>38054</v>
      </c>
      <c r="I23807" t="s">
        <v>16</v>
      </c>
      <c r="J23807" t="s">
        <v>17</v>
      </c>
      <c r="K23807" t="s">
        <v>18</v>
      </c>
      <c r="L23807" t="s">
        <v>40</v>
      </c>
      <c r="M23807" t="s">
        <v>47</v>
      </c>
      <c r="N23807">
        <v>213</v>
      </c>
      <c r="O23807">
        <v>1</v>
      </c>
      <c r="P23807">
        <v>0.2</v>
      </c>
      <c r="Q23807">
        <v>116</v>
      </c>
      <c r="R23807">
        <v>11.6</v>
      </c>
      <c r="S23807" t="s">
        <v>27</v>
      </c>
      <c r="T23807" t="s">
        <v>22</v>
      </c>
    </row>
    <row r="23808" spans="1:20" x14ac:dyDescent="0.3">
      <c r="A23808" t="str">
        <f t="shared" si="371"/>
        <v>ORD23807</v>
      </c>
      <c r="B23808" s="1">
        <v>43417</v>
      </c>
      <c r="C23808" s="8">
        <v>11</v>
      </c>
      <c r="D23808" s="2">
        <v>0.64214120370370376</v>
      </c>
      <c r="E23808" s="3">
        <v>15</v>
      </c>
      <c r="F23808" s="3" t="s">
        <v>84</v>
      </c>
      <c r="G23808">
        <v>1</v>
      </c>
      <c r="H23808">
        <v>17264</v>
      </c>
      <c r="I23808" t="s">
        <v>36</v>
      </c>
      <c r="J23808" t="s">
        <v>17</v>
      </c>
      <c r="K23808" t="s">
        <v>18</v>
      </c>
      <c r="L23808" t="s">
        <v>40</v>
      </c>
      <c r="M23808" t="s">
        <v>48</v>
      </c>
      <c r="N23808">
        <v>62</v>
      </c>
      <c r="O23808">
        <v>1</v>
      </c>
      <c r="P23808">
        <v>0.2</v>
      </c>
      <c r="Q23808">
        <v>15.5</v>
      </c>
      <c r="R23808">
        <v>1.6</v>
      </c>
      <c r="S23808" t="s">
        <v>21</v>
      </c>
      <c r="T23808" t="s">
        <v>22</v>
      </c>
    </row>
    <row r="23809" spans="1:20" x14ac:dyDescent="0.3">
      <c r="A23809" t="str">
        <f t="shared" si="371"/>
        <v>ORD23808</v>
      </c>
      <c r="B23809" s="1">
        <v>43203</v>
      </c>
      <c r="C23809" s="8">
        <v>4</v>
      </c>
      <c r="D23809" s="2">
        <v>0.48890046296296297</v>
      </c>
      <c r="E23809" s="3">
        <v>11</v>
      </c>
      <c r="F23809" s="3" t="s">
        <v>82</v>
      </c>
      <c r="G23809">
        <v>6</v>
      </c>
      <c r="H23809">
        <v>50171</v>
      </c>
      <c r="I23809" t="s">
        <v>16</v>
      </c>
      <c r="J23809" t="s">
        <v>17</v>
      </c>
      <c r="K23809" t="s">
        <v>18</v>
      </c>
      <c r="L23809" t="s">
        <v>40</v>
      </c>
      <c r="M23809" t="s">
        <v>49</v>
      </c>
      <c r="N23809">
        <v>228</v>
      </c>
      <c r="O23809">
        <v>2</v>
      </c>
      <c r="P23809">
        <v>0.3</v>
      </c>
      <c r="Q23809">
        <v>134.30000000000001</v>
      </c>
      <c r="R23809">
        <v>13.4</v>
      </c>
      <c r="S23809" t="s">
        <v>21</v>
      </c>
      <c r="T23809" t="s">
        <v>33</v>
      </c>
    </row>
    <row r="23810" spans="1:20" x14ac:dyDescent="0.3">
      <c r="A23810" t="str">
        <f t="shared" si="371"/>
        <v>ORD23809</v>
      </c>
      <c r="B23810" s="1">
        <v>43367</v>
      </c>
      <c r="C23810" s="8">
        <v>9</v>
      </c>
      <c r="D23810" s="2">
        <v>0.95954861111111112</v>
      </c>
      <c r="E23810" s="3">
        <v>23</v>
      </c>
      <c r="F23810" s="3" t="s">
        <v>83</v>
      </c>
      <c r="G23810">
        <v>4</v>
      </c>
      <c r="H23810">
        <v>11629</v>
      </c>
      <c r="I23810" t="s">
        <v>36</v>
      </c>
      <c r="J23810" t="s">
        <v>17</v>
      </c>
      <c r="K23810" t="s">
        <v>18</v>
      </c>
      <c r="L23810" t="s">
        <v>40</v>
      </c>
      <c r="M23810" t="s">
        <v>50</v>
      </c>
      <c r="N23810">
        <v>159</v>
      </c>
      <c r="O23810">
        <v>1</v>
      </c>
      <c r="P23810">
        <v>0.4</v>
      </c>
      <c r="Q23810">
        <v>59.9</v>
      </c>
      <c r="R23810">
        <v>6</v>
      </c>
      <c r="S23810" t="s">
        <v>76</v>
      </c>
      <c r="T23810" t="s">
        <v>33</v>
      </c>
    </row>
    <row r="23811" spans="1:20" x14ac:dyDescent="0.3">
      <c r="A23811" t="str">
        <f t="shared" ref="A23811:A23874" si="372" xml:space="preserve"> "ORD" &amp; TEXT(ROW()-1, "0000")</f>
        <v>ORD23810</v>
      </c>
      <c r="B23811" s="1">
        <v>43443</v>
      </c>
      <c r="C23811" s="8">
        <v>12</v>
      </c>
      <c r="D23811" s="2">
        <v>0.84666666666666668</v>
      </c>
      <c r="E23811" s="3">
        <v>20</v>
      </c>
      <c r="F23811" s="3" t="s">
        <v>83</v>
      </c>
      <c r="G23811">
        <v>2</v>
      </c>
      <c r="H23811">
        <v>54428</v>
      </c>
      <c r="I23811" t="s">
        <v>36</v>
      </c>
      <c r="J23811" t="s">
        <v>17</v>
      </c>
      <c r="K23811" t="s">
        <v>18</v>
      </c>
      <c r="L23811" t="s">
        <v>40</v>
      </c>
      <c r="M23811" t="s">
        <v>51</v>
      </c>
      <c r="N23811">
        <v>248</v>
      </c>
      <c r="O23811">
        <v>1</v>
      </c>
      <c r="P23811">
        <v>0.4</v>
      </c>
      <c r="Q23811">
        <v>158.1</v>
      </c>
      <c r="R23811">
        <v>15.8</v>
      </c>
      <c r="S23811" t="s">
        <v>27</v>
      </c>
      <c r="T23811" t="s">
        <v>33</v>
      </c>
    </row>
    <row r="23812" spans="1:20" x14ac:dyDescent="0.3">
      <c r="A23812" t="str">
        <f t="shared" si="372"/>
        <v>ORD23811</v>
      </c>
      <c r="B23812" s="1">
        <v>43167</v>
      </c>
      <c r="C23812" s="8">
        <v>3</v>
      </c>
      <c r="D23812" s="2">
        <v>0.54916666666666669</v>
      </c>
      <c r="E23812" s="3">
        <v>13</v>
      </c>
      <c r="F23812" s="3" t="s">
        <v>84</v>
      </c>
      <c r="G23812">
        <v>1</v>
      </c>
      <c r="H23812">
        <v>58629</v>
      </c>
      <c r="I23812" t="s">
        <v>36</v>
      </c>
      <c r="J23812" t="s">
        <v>17</v>
      </c>
      <c r="K23812" t="s">
        <v>18</v>
      </c>
      <c r="L23812" t="s">
        <v>40</v>
      </c>
      <c r="M23812" t="s">
        <v>41</v>
      </c>
      <c r="N23812">
        <v>196</v>
      </c>
      <c r="O23812">
        <v>1</v>
      </c>
      <c r="P23812">
        <v>0.1</v>
      </c>
      <c r="Q23812">
        <v>114</v>
      </c>
      <c r="R23812">
        <v>11.4</v>
      </c>
      <c r="S23812" t="s">
        <v>76</v>
      </c>
      <c r="T23812" t="s">
        <v>22</v>
      </c>
    </row>
    <row r="23813" spans="1:20" x14ac:dyDescent="0.3">
      <c r="A23813" t="str">
        <f t="shared" si="372"/>
        <v>ORD23812</v>
      </c>
      <c r="B23813" s="1">
        <v>43275</v>
      </c>
      <c r="C23813" s="8">
        <v>6</v>
      </c>
      <c r="D23813" s="2">
        <v>0.52664351851851854</v>
      </c>
      <c r="E23813" s="3">
        <v>12</v>
      </c>
      <c r="F23813" s="3" t="s">
        <v>84</v>
      </c>
      <c r="G23813">
        <v>7</v>
      </c>
      <c r="H23813">
        <v>19062</v>
      </c>
      <c r="I23813" t="s">
        <v>36</v>
      </c>
      <c r="J23813" t="s">
        <v>17</v>
      </c>
      <c r="K23813" t="s">
        <v>18</v>
      </c>
      <c r="L23813" t="s">
        <v>40</v>
      </c>
      <c r="M23813" t="s">
        <v>42</v>
      </c>
      <c r="N23813">
        <v>218</v>
      </c>
      <c r="O23813">
        <v>1</v>
      </c>
      <c r="P23813">
        <v>0.4</v>
      </c>
      <c r="Q23813">
        <v>129.30000000000001</v>
      </c>
      <c r="R23813">
        <v>12.9</v>
      </c>
      <c r="S23813" t="s">
        <v>27</v>
      </c>
      <c r="T23813" t="s">
        <v>22</v>
      </c>
    </row>
    <row r="23814" spans="1:20" x14ac:dyDescent="0.3">
      <c r="A23814" t="str">
        <f t="shared" si="372"/>
        <v>ORD23813</v>
      </c>
      <c r="B23814" s="1">
        <v>43206</v>
      </c>
      <c r="C23814" s="8">
        <v>4</v>
      </c>
      <c r="D23814" s="2">
        <v>0.5214699074074074</v>
      </c>
      <c r="E23814" s="3">
        <v>12</v>
      </c>
      <c r="F23814" s="3" t="s">
        <v>84</v>
      </c>
      <c r="G23814">
        <v>4</v>
      </c>
      <c r="H23814">
        <v>56486</v>
      </c>
      <c r="I23814" t="s">
        <v>16</v>
      </c>
      <c r="J23814" t="s">
        <v>17</v>
      </c>
      <c r="K23814" t="s">
        <v>18</v>
      </c>
      <c r="L23814" t="s">
        <v>40</v>
      </c>
      <c r="M23814" t="s">
        <v>43</v>
      </c>
      <c r="N23814">
        <v>109</v>
      </c>
      <c r="O23814">
        <v>1</v>
      </c>
      <c r="P23814">
        <v>0.5</v>
      </c>
      <c r="Q23814">
        <v>12.7</v>
      </c>
      <c r="R23814">
        <v>1.3</v>
      </c>
      <c r="S23814" t="s">
        <v>27</v>
      </c>
      <c r="T23814" t="s">
        <v>22</v>
      </c>
    </row>
    <row r="23815" spans="1:20" x14ac:dyDescent="0.3">
      <c r="A23815" t="str">
        <f t="shared" si="372"/>
        <v>ORD23814</v>
      </c>
      <c r="B23815" s="1">
        <v>43146</v>
      </c>
      <c r="C23815" s="8">
        <v>2</v>
      </c>
      <c r="D23815" s="2">
        <v>0.36930555555555555</v>
      </c>
      <c r="E23815" s="3">
        <v>8</v>
      </c>
      <c r="F23815" s="3" t="s">
        <v>82</v>
      </c>
      <c r="G23815">
        <v>4</v>
      </c>
      <c r="H23815">
        <v>30508</v>
      </c>
      <c r="I23815" t="s">
        <v>36</v>
      </c>
      <c r="J23815" t="s">
        <v>17</v>
      </c>
      <c r="K23815" t="s">
        <v>18</v>
      </c>
      <c r="L23815" t="s">
        <v>40</v>
      </c>
      <c r="M23815" t="s">
        <v>44</v>
      </c>
      <c r="N23815">
        <v>85</v>
      </c>
      <c r="O23815">
        <v>1</v>
      </c>
      <c r="P23815">
        <v>0.5</v>
      </c>
      <c r="Q23815">
        <v>0.8</v>
      </c>
      <c r="R23815">
        <v>0.1</v>
      </c>
      <c r="S23815" t="s">
        <v>21</v>
      </c>
      <c r="T23815" t="s">
        <v>22</v>
      </c>
    </row>
    <row r="23816" spans="1:20" x14ac:dyDescent="0.3">
      <c r="A23816" t="str">
        <f t="shared" si="372"/>
        <v>ORD23815</v>
      </c>
      <c r="B23816" s="1">
        <v>43150</v>
      </c>
      <c r="C23816" s="8">
        <v>2</v>
      </c>
      <c r="D23816" s="2">
        <v>0.74157407407407405</v>
      </c>
      <c r="E23816" s="3">
        <v>17</v>
      </c>
      <c r="F23816" s="3" t="s">
        <v>84</v>
      </c>
      <c r="G23816">
        <v>1</v>
      </c>
      <c r="H23816">
        <v>12493</v>
      </c>
      <c r="I23816" t="s">
        <v>36</v>
      </c>
      <c r="J23816" t="s">
        <v>17</v>
      </c>
      <c r="K23816" t="s">
        <v>18</v>
      </c>
      <c r="L23816" t="s">
        <v>40</v>
      </c>
      <c r="M23816" t="s">
        <v>45</v>
      </c>
      <c r="N23816">
        <v>122</v>
      </c>
      <c r="O23816">
        <v>5</v>
      </c>
      <c r="P23816">
        <v>0.1</v>
      </c>
      <c r="Q23816">
        <v>35.9</v>
      </c>
      <c r="R23816">
        <v>3.6</v>
      </c>
      <c r="S23816" t="s">
        <v>21</v>
      </c>
      <c r="T23816" t="s">
        <v>22</v>
      </c>
    </row>
    <row r="23817" spans="1:20" x14ac:dyDescent="0.3">
      <c r="A23817" t="str">
        <f t="shared" si="372"/>
        <v>ORD23816</v>
      </c>
      <c r="B23817" s="1">
        <v>43370</v>
      </c>
      <c r="C23817" s="8">
        <v>9</v>
      </c>
      <c r="D23817" s="2">
        <v>0.70916666666666661</v>
      </c>
      <c r="E23817" s="3">
        <v>17</v>
      </c>
      <c r="F23817" s="3" t="s">
        <v>84</v>
      </c>
      <c r="G23817">
        <v>5</v>
      </c>
      <c r="H23817">
        <v>21375</v>
      </c>
      <c r="I23817" t="s">
        <v>36</v>
      </c>
      <c r="J23817" t="s">
        <v>17</v>
      </c>
      <c r="K23817" t="s">
        <v>18</v>
      </c>
      <c r="L23817" t="s">
        <v>40</v>
      </c>
      <c r="M23817" t="s">
        <v>46</v>
      </c>
      <c r="N23817">
        <v>224</v>
      </c>
      <c r="O23817">
        <v>1</v>
      </c>
      <c r="P23817">
        <v>0.1</v>
      </c>
      <c r="Q23817">
        <v>135</v>
      </c>
      <c r="R23817">
        <v>13.5</v>
      </c>
      <c r="S23817" t="s">
        <v>21</v>
      </c>
      <c r="T23817" t="s">
        <v>34</v>
      </c>
    </row>
    <row r="23818" spans="1:20" x14ac:dyDescent="0.3">
      <c r="A23818" t="str">
        <f t="shared" si="372"/>
        <v>ORD23817</v>
      </c>
      <c r="B23818" s="1">
        <v>43325</v>
      </c>
      <c r="C23818" s="8">
        <v>8</v>
      </c>
      <c r="D23818" s="2">
        <v>0.93731481481481482</v>
      </c>
      <c r="E23818" s="3">
        <v>22</v>
      </c>
      <c r="F23818" s="3" t="s">
        <v>83</v>
      </c>
      <c r="G23818">
        <v>5</v>
      </c>
      <c r="H23818">
        <v>29133</v>
      </c>
      <c r="I23818" t="s">
        <v>16</v>
      </c>
      <c r="J23818" t="s">
        <v>17</v>
      </c>
      <c r="K23818" t="s">
        <v>18</v>
      </c>
      <c r="L23818" t="s">
        <v>40</v>
      </c>
      <c r="M23818" t="s">
        <v>47</v>
      </c>
      <c r="N23818">
        <v>213</v>
      </c>
      <c r="O23818">
        <v>1</v>
      </c>
      <c r="P23818">
        <v>0.5</v>
      </c>
      <c r="Q23818">
        <v>122.4</v>
      </c>
      <c r="R23818">
        <v>12.2</v>
      </c>
      <c r="S23818" t="s">
        <v>21</v>
      </c>
      <c r="T23818" t="s">
        <v>22</v>
      </c>
    </row>
    <row r="23819" spans="1:20" x14ac:dyDescent="0.3">
      <c r="A23819" t="str">
        <f t="shared" si="372"/>
        <v>ORD23818</v>
      </c>
      <c r="B23819" s="1">
        <v>43348</v>
      </c>
      <c r="C23819" s="8">
        <v>9</v>
      </c>
      <c r="D23819" s="2">
        <v>4.6354166666666669E-2</v>
      </c>
      <c r="E23819" s="3">
        <v>1</v>
      </c>
      <c r="F23819" s="3" t="s">
        <v>85</v>
      </c>
      <c r="G23819">
        <v>4</v>
      </c>
      <c r="H23819">
        <v>36540</v>
      </c>
      <c r="I23819" t="s">
        <v>36</v>
      </c>
      <c r="J23819" t="s">
        <v>17</v>
      </c>
      <c r="K23819" t="s">
        <v>18</v>
      </c>
      <c r="L23819" t="s">
        <v>40</v>
      </c>
      <c r="M23819" t="s">
        <v>48</v>
      </c>
      <c r="N23819">
        <v>62</v>
      </c>
      <c r="O23819">
        <v>5</v>
      </c>
      <c r="P23819">
        <v>0.4</v>
      </c>
      <c r="Q23819">
        <v>12.4</v>
      </c>
      <c r="R23819">
        <v>1.2</v>
      </c>
      <c r="S23819" t="s">
        <v>21</v>
      </c>
      <c r="T23819" t="s">
        <v>22</v>
      </c>
    </row>
    <row r="23820" spans="1:20" x14ac:dyDescent="0.3">
      <c r="A23820" t="str">
        <f t="shared" si="372"/>
        <v>ORD23819</v>
      </c>
      <c r="B23820" s="1">
        <v>43284</v>
      </c>
      <c r="C23820" s="8">
        <v>7</v>
      </c>
      <c r="D23820" s="2">
        <v>0.52238425925925924</v>
      </c>
      <c r="E23820" s="3">
        <v>12</v>
      </c>
      <c r="F23820" s="3" t="s">
        <v>84</v>
      </c>
      <c r="G23820">
        <v>8</v>
      </c>
      <c r="H23820">
        <v>32805</v>
      </c>
      <c r="I23820" t="s">
        <v>36</v>
      </c>
      <c r="J23820" t="s">
        <v>17</v>
      </c>
      <c r="K23820" t="s">
        <v>18</v>
      </c>
      <c r="L23820" t="s">
        <v>40</v>
      </c>
      <c r="M23820" t="s">
        <v>49</v>
      </c>
      <c r="N23820">
        <v>228</v>
      </c>
      <c r="O23820">
        <v>1</v>
      </c>
      <c r="P23820">
        <v>0.5</v>
      </c>
      <c r="Q23820">
        <v>102.4</v>
      </c>
      <c r="R23820">
        <v>10.199999999999999</v>
      </c>
      <c r="S23820" t="s">
        <v>21</v>
      </c>
      <c r="T23820" t="s">
        <v>22</v>
      </c>
    </row>
    <row r="23821" spans="1:20" x14ac:dyDescent="0.3">
      <c r="A23821" t="str">
        <f t="shared" si="372"/>
        <v>ORD23820</v>
      </c>
      <c r="B23821" s="1">
        <v>43311</v>
      </c>
      <c r="C23821" s="8">
        <v>7</v>
      </c>
      <c r="D23821" s="2">
        <v>0.73900462962962965</v>
      </c>
      <c r="E23821" s="3">
        <v>17</v>
      </c>
      <c r="F23821" s="3" t="s">
        <v>84</v>
      </c>
      <c r="G23821">
        <v>5</v>
      </c>
      <c r="H23821">
        <v>42267</v>
      </c>
      <c r="I23821" t="s">
        <v>36</v>
      </c>
      <c r="J23821" t="s">
        <v>17</v>
      </c>
      <c r="K23821" t="s">
        <v>18</v>
      </c>
      <c r="L23821" t="s">
        <v>40</v>
      </c>
      <c r="M23821" t="s">
        <v>50</v>
      </c>
      <c r="N23821">
        <v>159</v>
      </c>
      <c r="O23821">
        <v>1</v>
      </c>
      <c r="P23821">
        <v>0.3</v>
      </c>
      <c r="Q23821">
        <v>59.9</v>
      </c>
      <c r="R23821">
        <v>6</v>
      </c>
      <c r="S23821" t="s">
        <v>21</v>
      </c>
      <c r="T23821" t="s">
        <v>22</v>
      </c>
    </row>
    <row r="23822" spans="1:20" x14ac:dyDescent="0.3">
      <c r="A23822" t="str">
        <f t="shared" si="372"/>
        <v>ORD23821</v>
      </c>
      <c r="B23822" s="1">
        <v>43214</v>
      </c>
      <c r="C23822" s="8">
        <v>4</v>
      </c>
      <c r="D23822" s="2">
        <v>0.53302083333333339</v>
      </c>
      <c r="E23822" s="3">
        <v>12</v>
      </c>
      <c r="F23822" s="3" t="s">
        <v>84</v>
      </c>
      <c r="G23822">
        <v>5</v>
      </c>
      <c r="H23822">
        <v>56092</v>
      </c>
      <c r="I23822" t="s">
        <v>36</v>
      </c>
      <c r="J23822" t="s">
        <v>17</v>
      </c>
      <c r="K23822" t="s">
        <v>18</v>
      </c>
      <c r="L23822" t="s">
        <v>40</v>
      </c>
      <c r="M23822" t="s">
        <v>51</v>
      </c>
      <c r="N23822">
        <v>248</v>
      </c>
      <c r="O23822">
        <v>1</v>
      </c>
      <c r="P23822">
        <v>0.3</v>
      </c>
      <c r="Q23822">
        <v>160.6</v>
      </c>
      <c r="R23822">
        <v>16.100000000000001</v>
      </c>
      <c r="S23822" t="s">
        <v>21</v>
      </c>
      <c r="T23822" t="s">
        <v>22</v>
      </c>
    </row>
    <row r="23823" spans="1:20" x14ac:dyDescent="0.3">
      <c r="A23823" t="str">
        <f t="shared" si="372"/>
        <v>ORD23822</v>
      </c>
      <c r="B23823" s="1">
        <v>43358</v>
      </c>
      <c r="C23823" s="8">
        <v>9</v>
      </c>
      <c r="D23823" s="2">
        <v>0.9037384259259259</v>
      </c>
      <c r="E23823" s="3">
        <v>21</v>
      </c>
      <c r="F23823" s="3" t="s">
        <v>83</v>
      </c>
      <c r="G23823">
        <v>5</v>
      </c>
      <c r="H23823">
        <v>10373</v>
      </c>
      <c r="I23823" t="s">
        <v>36</v>
      </c>
      <c r="J23823" t="s">
        <v>17</v>
      </c>
      <c r="K23823" t="s">
        <v>18</v>
      </c>
      <c r="L23823" t="s">
        <v>40</v>
      </c>
      <c r="M23823" t="s">
        <v>41</v>
      </c>
      <c r="N23823">
        <v>196</v>
      </c>
      <c r="O23823">
        <v>1</v>
      </c>
      <c r="P23823">
        <v>0.1</v>
      </c>
      <c r="Q23823">
        <v>110.1</v>
      </c>
      <c r="R23823">
        <v>11</v>
      </c>
      <c r="S23823" t="s">
        <v>21</v>
      </c>
      <c r="T23823" t="s">
        <v>22</v>
      </c>
    </row>
    <row r="23824" spans="1:20" x14ac:dyDescent="0.3">
      <c r="A23824" t="str">
        <f t="shared" si="372"/>
        <v>ORD23823</v>
      </c>
      <c r="B23824" s="1">
        <v>43464</v>
      </c>
      <c r="C23824" s="8">
        <v>12</v>
      </c>
      <c r="D23824" s="2">
        <v>0.4494097222222222</v>
      </c>
      <c r="E23824" s="3">
        <v>10</v>
      </c>
      <c r="F23824" s="3" t="s">
        <v>82</v>
      </c>
      <c r="G23824">
        <v>8</v>
      </c>
      <c r="H23824">
        <v>14271</v>
      </c>
      <c r="I23824" t="s">
        <v>36</v>
      </c>
      <c r="J23824" t="s">
        <v>17</v>
      </c>
      <c r="K23824" t="s">
        <v>18</v>
      </c>
      <c r="L23824" t="s">
        <v>40</v>
      </c>
      <c r="M23824" t="s">
        <v>42</v>
      </c>
      <c r="N23824">
        <v>218</v>
      </c>
      <c r="O23824">
        <v>1</v>
      </c>
      <c r="P23824">
        <v>0.1</v>
      </c>
      <c r="Q23824">
        <v>131.5</v>
      </c>
      <c r="R23824">
        <v>13.1</v>
      </c>
      <c r="S23824" t="s">
        <v>27</v>
      </c>
      <c r="T23824" t="s">
        <v>33</v>
      </c>
    </row>
    <row r="23825" spans="1:20" x14ac:dyDescent="0.3">
      <c r="A23825" t="str">
        <f t="shared" si="372"/>
        <v>ORD23824</v>
      </c>
      <c r="B23825" s="1">
        <v>43398</v>
      </c>
      <c r="C23825" s="8">
        <v>10</v>
      </c>
      <c r="D23825" s="2">
        <v>0.54048611111111111</v>
      </c>
      <c r="E23825" s="3">
        <v>12</v>
      </c>
      <c r="F23825" s="3" t="s">
        <v>84</v>
      </c>
      <c r="G23825">
        <v>4</v>
      </c>
      <c r="H23825">
        <v>19682</v>
      </c>
      <c r="I23825" t="s">
        <v>36</v>
      </c>
      <c r="J23825" t="s">
        <v>17</v>
      </c>
      <c r="K23825" t="s">
        <v>18</v>
      </c>
      <c r="L23825" t="s">
        <v>40</v>
      </c>
      <c r="M23825" t="s">
        <v>43</v>
      </c>
      <c r="N23825">
        <v>109</v>
      </c>
      <c r="O23825">
        <v>1</v>
      </c>
      <c r="P23825">
        <v>0.3</v>
      </c>
      <c r="Q23825">
        <v>15.9</v>
      </c>
      <c r="R23825">
        <v>1.6</v>
      </c>
      <c r="S23825" t="s">
        <v>21</v>
      </c>
      <c r="T23825" t="s">
        <v>22</v>
      </c>
    </row>
    <row r="23826" spans="1:20" x14ac:dyDescent="0.3">
      <c r="A23826" t="str">
        <f t="shared" si="372"/>
        <v>ORD23825</v>
      </c>
      <c r="B23826" s="1">
        <v>43414</v>
      </c>
      <c r="C23826" s="8">
        <v>11</v>
      </c>
      <c r="D23826" s="2">
        <v>0.92901620370370375</v>
      </c>
      <c r="E23826" s="3">
        <v>22</v>
      </c>
      <c r="F23826" s="3" t="s">
        <v>83</v>
      </c>
      <c r="G23826">
        <v>2</v>
      </c>
      <c r="H23826">
        <v>25814</v>
      </c>
      <c r="I23826" t="s">
        <v>36</v>
      </c>
      <c r="J23826" t="s">
        <v>17</v>
      </c>
      <c r="K23826" t="s">
        <v>18</v>
      </c>
      <c r="L23826" t="s">
        <v>40</v>
      </c>
      <c r="M23826" t="s">
        <v>44</v>
      </c>
      <c r="N23826">
        <v>85</v>
      </c>
      <c r="O23826">
        <v>5</v>
      </c>
      <c r="P23826">
        <v>0.2</v>
      </c>
      <c r="Q23826">
        <v>17</v>
      </c>
      <c r="R23826">
        <v>1.7</v>
      </c>
      <c r="S23826" t="s">
        <v>21</v>
      </c>
      <c r="T23826" t="s">
        <v>22</v>
      </c>
    </row>
    <row r="23827" spans="1:20" x14ac:dyDescent="0.3">
      <c r="A23827" t="str">
        <f t="shared" si="372"/>
        <v>ORD23826</v>
      </c>
      <c r="B23827" s="1">
        <v>43186</v>
      </c>
      <c r="C23827" s="8">
        <v>3</v>
      </c>
      <c r="D23827" s="2">
        <v>0.54508101851851853</v>
      </c>
      <c r="E23827" s="3">
        <v>13</v>
      </c>
      <c r="F23827" s="3" t="s">
        <v>84</v>
      </c>
      <c r="G23827">
        <v>7</v>
      </c>
      <c r="H23827">
        <v>19626</v>
      </c>
      <c r="I23827" t="s">
        <v>16</v>
      </c>
      <c r="J23827" t="s">
        <v>17</v>
      </c>
      <c r="K23827" t="s">
        <v>18</v>
      </c>
      <c r="L23827" t="s">
        <v>40</v>
      </c>
      <c r="M23827" t="s">
        <v>45</v>
      </c>
      <c r="N23827">
        <v>122</v>
      </c>
      <c r="O23827">
        <v>1</v>
      </c>
      <c r="P23827">
        <v>0.1</v>
      </c>
      <c r="Q23827">
        <v>38.299999999999997</v>
      </c>
      <c r="R23827">
        <v>3.8</v>
      </c>
      <c r="S23827" t="s">
        <v>21</v>
      </c>
      <c r="T23827" t="s">
        <v>34</v>
      </c>
    </row>
    <row r="23828" spans="1:20" x14ac:dyDescent="0.3">
      <c r="A23828" t="str">
        <f t="shared" si="372"/>
        <v>ORD23827</v>
      </c>
      <c r="B23828" s="1">
        <v>43418</v>
      </c>
      <c r="C23828" s="8">
        <v>11</v>
      </c>
      <c r="D23828" s="2">
        <v>0.9526041666666667</v>
      </c>
      <c r="E23828" s="3">
        <v>22</v>
      </c>
      <c r="F23828" s="3" t="s">
        <v>83</v>
      </c>
      <c r="G23828">
        <v>1</v>
      </c>
      <c r="H23828">
        <v>19457</v>
      </c>
      <c r="I23828" t="s">
        <v>36</v>
      </c>
      <c r="J23828" t="s">
        <v>17</v>
      </c>
      <c r="K23828" t="s">
        <v>18</v>
      </c>
      <c r="L23828" t="s">
        <v>40</v>
      </c>
      <c r="M23828" t="s">
        <v>46</v>
      </c>
      <c r="N23828">
        <v>224</v>
      </c>
      <c r="O23828">
        <v>2</v>
      </c>
      <c r="P23828">
        <v>0.5</v>
      </c>
      <c r="Q23828">
        <v>121.6</v>
      </c>
      <c r="R23828">
        <v>12.2</v>
      </c>
      <c r="S23828" t="s">
        <v>27</v>
      </c>
      <c r="T23828" t="s">
        <v>22</v>
      </c>
    </row>
    <row r="23829" spans="1:20" x14ac:dyDescent="0.3">
      <c r="A23829" t="str">
        <f t="shared" si="372"/>
        <v>ORD23828</v>
      </c>
      <c r="B23829" s="1">
        <v>43283</v>
      </c>
      <c r="C23829" s="8">
        <v>7</v>
      </c>
      <c r="D23829" s="2">
        <v>0.74762731481481481</v>
      </c>
      <c r="E23829" s="3">
        <v>17</v>
      </c>
      <c r="F23829" s="3" t="s">
        <v>84</v>
      </c>
      <c r="G23829">
        <v>1</v>
      </c>
      <c r="H23829">
        <v>50447</v>
      </c>
      <c r="I23829" t="s">
        <v>36</v>
      </c>
      <c r="J23829" t="s">
        <v>17</v>
      </c>
      <c r="K23829" t="s">
        <v>18</v>
      </c>
      <c r="L23829" t="s">
        <v>40</v>
      </c>
      <c r="M23829" t="s">
        <v>47</v>
      </c>
      <c r="N23829">
        <v>213</v>
      </c>
      <c r="O23829">
        <v>1</v>
      </c>
      <c r="P23829">
        <v>0.4</v>
      </c>
      <c r="Q23829">
        <v>124.5</v>
      </c>
      <c r="R23829">
        <v>12.4</v>
      </c>
      <c r="S23829" t="s">
        <v>76</v>
      </c>
      <c r="T23829" t="s">
        <v>33</v>
      </c>
    </row>
    <row r="23830" spans="1:20" x14ac:dyDescent="0.3">
      <c r="A23830" t="str">
        <f t="shared" si="372"/>
        <v>ORD23829</v>
      </c>
      <c r="B23830" s="1">
        <v>43364</v>
      </c>
      <c r="C23830" s="8">
        <v>9</v>
      </c>
      <c r="D23830" s="2">
        <v>0.47565972222222225</v>
      </c>
      <c r="E23830" s="3">
        <v>11</v>
      </c>
      <c r="F23830" s="3" t="s">
        <v>82</v>
      </c>
      <c r="G23830">
        <v>1</v>
      </c>
      <c r="H23830">
        <v>54572</v>
      </c>
      <c r="I23830" t="s">
        <v>36</v>
      </c>
      <c r="J23830" t="s">
        <v>17</v>
      </c>
      <c r="K23830" t="s">
        <v>18</v>
      </c>
      <c r="L23830" t="s">
        <v>40</v>
      </c>
      <c r="M23830" t="s">
        <v>48</v>
      </c>
      <c r="N23830">
        <v>62</v>
      </c>
      <c r="O23830">
        <v>5</v>
      </c>
      <c r="P23830">
        <v>0.3</v>
      </c>
      <c r="Q23830">
        <v>12.4</v>
      </c>
      <c r="R23830">
        <v>1.2</v>
      </c>
      <c r="S23830" t="s">
        <v>21</v>
      </c>
      <c r="T23830" t="s">
        <v>22</v>
      </c>
    </row>
    <row r="23831" spans="1:20" x14ac:dyDescent="0.3">
      <c r="A23831" t="str">
        <f t="shared" si="372"/>
        <v>ORD23830</v>
      </c>
      <c r="B23831" s="1">
        <v>43345</v>
      </c>
      <c r="C23831" s="8">
        <v>9</v>
      </c>
      <c r="D23831" s="2">
        <v>0.57668981481481485</v>
      </c>
      <c r="E23831" s="3">
        <v>13</v>
      </c>
      <c r="F23831" s="3" t="s">
        <v>84</v>
      </c>
      <c r="G23831">
        <v>7</v>
      </c>
      <c r="H23831">
        <v>36482</v>
      </c>
      <c r="I23831" t="s">
        <v>36</v>
      </c>
      <c r="J23831" t="s">
        <v>17</v>
      </c>
      <c r="K23831" t="s">
        <v>18</v>
      </c>
      <c r="L23831" t="s">
        <v>40</v>
      </c>
      <c r="M23831" t="s">
        <v>49</v>
      </c>
      <c r="N23831">
        <v>228</v>
      </c>
      <c r="O23831">
        <v>5</v>
      </c>
      <c r="P23831">
        <v>0.3</v>
      </c>
      <c r="Q23831">
        <v>113.8</v>
      </c>
      <c r="R23831">
        <v>11.4</v>
      </c>
      <c r="S23831" t="s">
        <v>21</v>
      </c>
      <c r="T23831" t="s">
        <v>33</v>
      </c>
    </row>
    <row r="23832" spans="1:20" x14ac:dyDescent="0.3">
      <c r="A23832" t="str">
        <f t="shared" si="372"/>
        <v>ORD23831</v>
      </c>
      <c r="B23832" s="1">
        <v>43310</v>
      </c>
      <c r="C23832" s="8">
        <v>7</v>
      </c>
      <c r="D23832" s="2">
        <v>0.99464120370370368</v>
      </c>
      <c r="E23832" s="3">
        <v>23</v>
      </c>
      <c r="F23832" s="3" t="s">
        <v>83</v>
      </c>
      <c r="G23832">
        <v>4</v>
      </c>
      <c r="H23832">
        <v>31339</v>
      </c>
      <c r="I23832" t="s">
        <v>36</v>
      </c>
      <c r="J23832" t="s">
        <v>17</v>
      </c>
      <c r="K23832" t="s">
        <v>18</v>
      </c>
      <c r="L23832" t="s">
        <v>40</v>
      </c>
      <c r="M23832" t="s">
        <v>50</v>
      </c>
      <c r="N23832">
        <v>159</v>
      </c>
      <c r="O23832">
        <v>5</v>
      </c>
      <c r="P23832">
        <v>0.5</v>
      </c>
      <c r="Q23832">
        <v>39.299999999999997</v>
      </c>
      <c r="R23832">
        <v>3.9</v>
      </c>
      <c r="S23832" t="s">
        <v>21</v>
      </c>
      <c r="T23832" t="s">
        <v>22</v>
      </c>
    </row>
    <row r="23833" spans="1:20" x14ac:dyDescent="0.3">
      <c r="A23833" t="str">
        <f t="shared" si="372"/>
        <v>ORD23832</v>
      </c>
      <c r="B23833" s="1">
        <v>43228</v>
      </c>
      <c r="C23833" s="8">
        <v>5</v>
      </c>
      <c r="D23833" s="2">
        <v>0.68431712962962965</v>
      </c>
      <c r="E23833" s="3">
        <v>16</v>
      </c>
      <c r="F23833" s="3" t="s">
        <v>84</v>
      </c>
      <c r="G23833">
        <v>1</v>
      </c>
      <c r="H23833">
        <v>25344</v>
      </c>
      <c r="I23833" t="s">
        <v>36</v>
      </c>
      <c r="J23833" t="s">
        <v>17</v>
      </c>
      <c r="K23833" t="s">
        <v>18</v>
      </c>
      <c r="L23833" t="s">
        <v>40</v>
      </c>
      <c r="M23833" t="s">
        <v>51</v>
      </c>
      <c r="N23833">
        <v>248</v>
      </c>
      <c r="O23833">
        <v>1</v>
      </c>
      <c r="P23833">
        <v>0.3</v>
      </c>
      <c r="Q23833">
        <v>138.19999999999999</v>
      </c>
      <c r="R23833">
        <v>13.8</v>
      </c>
      <c r="S23833" t="s">
        <v>21</v>
      </c>
      <c r="T23833" t="s">
        <v>22</v>
      </c>
    </row>
    <row r="23834" spans="1:20" x14ac:dyDescent="0.3">
      <c r="A23834" t="str">
        <f t="shared" si="372"/>
        <v>ORD23833</v>
      </c>
      <c r="B23834" s="1">
        <v>43454</v>
      </c>
      <c r="C23834" s="8">
        <v>12</v>
      </c>
      <c r="D23834" s="2">
        <v>0.63388888888888884</v>
      </c>
      <c r="E23834" s="3">
        <v>15</v>
      </c>
      <c r="F23834" s="3" t="s">
        <v>84</v>
      </c>
      <c r="G23834">
        <v>8</v>
      </c>
      <c r="H23834">
        <v>40842</v>
      </c>
      <c r="I23834" t="s">
        <v>36</v>
      </c>
      <c r="J23834" t="s">
        <v>17</v>
      </c>
      <c r="K23834" t="s">
        <v>18</v>
      </c>
      <c r="L23834" t="s">
        <v>40</v>
      </c>
      <c r="M23834" t="s">
        <v>41</v>
      </c>
      <c r="N23834">
        <v>196</v>
      </c>
      <c r="O23834">
        <v>1</v>
      </c>
      <c r="P23834">
        <v>0.2</v>
      </c>
      <c r="Q23834">
        <v>112.1</v>
      </c>
      <c r="R23834">
        <v>11.2</v>
      </c>
      <c r="S23834" t="s">
        <v>21</v>
      </c>
      <c r="T23834" t="s">
        <v>22</v>
      </c>
    </row>
    <row r="23835" spans="1:20" x14ac:dyDescent="0.3">
      <c r="A23835" t="str">
        <f t="shared" si="372"/>
        <v>ORD23834</v>
      </c>
      <c r="B23835" s="1">
        <v>43345</v>
      </c>
      <c r="C23835" s="8">
        <v>9</v>
      </c>
      <c r="D23835" s="2">
        <v>0.47802083333333334</v>
      </c>
      <c r="E23835" s="3">
        <v>11</v>
      </c>
      <c r="F23835" s="3" t="s">
        <v>82</v>
      </c>
      <c r="G23835">
        <v>7</v>
      </c>
      <c r="H23835">
        <v>41758</v>
      </c>
      <c r="I23835" t="s">
        <v>36</v>
      </c>
      <c r="J23835" t="s">
        <v>17</v>
      </c>
      <c r="K23835" t="s">
        <v>18</v>
      </c>
      <c r="L23835" t="s">
        <v>40</v>
      </c>
      <c r="M23835" t="s">
        <v>42</v>
      </c>
      <c r="N23835">
        <v>218</v>
      </c>
      <c r="O23835">
        <v>1</v>
      </c>
      <c r="P23835">
        <v>0.4</v>
      </c>
      <c r="Q23835">
        <v>103.1</v>
      </c>
      <c r="R23835">
        <v>10.3</v>
      </c>
      <c r="S23835" t="s">
        <v>21</v>
      </c>
      <c r="T23835" t="s">
        <v>22</v>
      </c>
    </row>
    <row r="23836" spans="1:20" x14ac:dyDescent="0.3">
      <c r="A23836" t="str">
        <f t="shared" si="372"/>
        <v>ORD23835</v>
      </c>
      <c r="B23836" s="1">
        <v>43305</v>
      </c>
      <c r="C23836" s="8">
        <v>7</v>
      </c>
      <c r="D23836" s="2">
        <v>0.89039351851851856</v>
      </c>
      <c r="E23836" s="3">
        <v>21</v>
      </c>
      <c r="F23836" s="3" t="s">
        <v>83</v>
      </c>
      <c r="G23836">
        <v>5</v>
      </c>
      <c r="H23836">
        <v>32566</v>
      </c>
      <c r="I23836" t="s">
        <v>36</v>
      </c>
      <c r="J23836" t="s">
        <v>17</v>
      </c>
      <c r="K23836" t="s">
        <v>18</v>
      </c>
      <c r="L23836" t="s">
        <v>40</v>
      </c>
      <c r="M23836" t="s">
        <v>43</v>
      </c>
      <c r="N23836">
        <v>109</v>
      </c>
      <c r="O23836">
        <v>1</v>
      </c>
      <c r="P23836">
        <v>0.1</v>
      </c>
      <c r="Q23836">
        <v>24.6</v>
      </c>
      <c r="R23836">
        <v>2.5</v>
      </c>
      <c r="S23836" t="s">
        <v>21</v>
      </c>
      <c r="T23836" t="s">
        <v>33</v>
      </c>
    </row>
    <row r="23837" spans="1:20" x14ac:dyDescent="0.3">
      <c r="A23837" t="str">
        <f t="shared" si="372"/>
        <v>ORD23836</v>
      </c>
      <c r="B23837" s="1">
        <v>43422</v>
      </c>
      <c r="C23837" s="8">
        <v>11</v>
      </c>
      <c r="D23837" s="2">
        <v>0.65589120370370368</v>
      </c>
      <c r="E23837" s="3">
        <v>15</v>
      </c>
      <c r="F23837" s="3" t="s">
        <v>84</v>
      </c>
      <c r="G23837">
        <v>4</v>
      </c>
      <c r="H23837">
        <v>13643</v>
      </c>
      <c r="I23837" t="s">
        <v>36</v>
      </c>
      <c r="J23837" t="s">
        <v>17</v>
      </c>
      <c r="K23837" t="s">
        <v>18</v>
      </c>
      <c r="L23837" t="s">
        <v>40</v>
      </c>
      <c r="M23837" t="s">
        <v>44</v>
      </c>
      <c r="N23837">
        <v>85</v>
      </c>
      <c r="O23837">
        <v>2</v>
      </c>
      <c r="P23837">
        <v>0.1</v>
      </c>
      <c r="Q23837">
        <v>3.3</v>
      </c>
      <c r="R23837">
        <v>0.3</v>
      </c>
      <c r="S23837" t="s">
        <v>21</v>
      </c>
      <c r="T23837" t="s">
        <v>33</v>
      </c>
    </row>
    <row r="23838" spans="1:20" x14ac:dyDescent="0.3">
      <c r="A23838" t="str">
        <f t="shared" si="372"/>
        <v>ORD23837</v>
      </c>
      <c r="B23838" s="1">
        <v>43237</v>
      </c>
      <c r="C23838" s="8">
        <v>5</v>
      </c>
      <c r="D23838" s="2">
        <v>0.61353009259259261</v>
      </c>
      <c r="E23838" s="3">
        <v>14</v>
      </c>
      <c r="F23838" s="3" t="s">
        <v>84</v>
      </c>
      <c r="G23838">
        <v>7</v>
      </c>
      <c r="H23838">
        <v>16636</v>
      </c>
      <c r="I23838" t="s">
        <v>36</v>
      </c>
      <c r="J23838" t="s">
        <v>17</v>
      </c>
      <c r="K23838" t="s">
        <v>18</v>
      </c>
      <c r="L23838" t="s">
        <v>40</v>
      </c>
      <c r="M23838" t="s">
        <v>45</v>
      </c>
      <c r="N23838">
        <v>122</v>
      </c>
      <c r="O23838">
        <v>2</v>
      </c>
      <c r="P23838">
        <v>0.3</v>
      </c>
      <c r="Q23838">
        <v>34.700000000000003</v>
      </c>
      <c r="R23838">
        <v>3.5</v>
      </c>
      <c r="S23838" t="s">
        <v>21</v>
      </c>
      <c r="T23838" t="s">
        <v>33</v>
      </c>
    </row>
    <row r="23839" spans="1:20" x14ac:dyDescent="0.3">
      <c r="A23839" t="str">
        <f t="shared" si="372"/>
        <v>ORD23838</v>
      </c>
      <c r="B23839" s="1">
        <v>43455</v>
      </c>
      <c r="C23839" s="8">
        <v>12</v>
      </c>
      <c r="D23839" s="2">
        <v>0.53379629629629632</v>
      </c>
      <c r="E23839" s="3">
        <v>12</v>
      </c>
      <c r="F23839" s="3" t="s">
        <v>84</v>
      </c>
      <c r="G23839">
        <v>8</v>
      </c>
      <c r="H23839">
        <v>15580</v>
      </c>
      <c r="I23839" t="s">
        <v>36</v>
      </c>
      <c r="J23839" t="s">
        <v>17</v>
      </c>
      <c r="K23839" t="s">
        <v>18</v>
      </c>
      <c r="L23839" t="s">
        <v>40</v>
      </c>
      <c r="M23839" t="s">
        <v>46</v>
      </c>
      <c r="N23839">
        <v>224</v>
      </c>
      <c r="O23839">
        <v>1</v>
      </c>
      <c r="P23839">
        <v>0.3</v>
      </c>
      <c r="Q23839">
        <v>123.8</v>
      </c>
      <c r="R23839">
        <v>12.4</v>
      </c>
      <c r="S23839" t="s">
        <v>21</v>
      </c>
      <c r="T23839" t="s">
        <v>22</v>
      </c>
    </row>
    <row r="23840" spans="1:20" x14ac:dyDescent="0.3">
      <c r="A23840" t="str">
        <f t="shared" si="372"/>
        <v>ORD23839</v>
      </c>
      <c r="B23840" s="1">
        <v>43248</v>
      </c>
      <c r="C23840" s="8">
        <v>5</v>
      </c>
      <c r="D23840" s="2">
        <v>0.83175925925925931</v>
      </c>
      <c r="E23840" s="3">
        <v>19</v>
      </c>
      <c r="F23840" s="3" t="s">
        <v>83</v>
      </c>
      <c r="G23840">
        <v>4</v>
      </c>
      <c r="H23840">
        <v>13602</v>
      </c>
      <c r="I23840" t="s">
        <v>16</v>
      </c>
      <c r="J23840" t="s">
        <v>17</v>
      </c>
      <c r="K23840" t="s">
        <v>18</v>
      </c>
      <c r="L23840" t="s">
        <v>40</v>
      </c>
      <c r="M23840" t="s">
        <v>47</v>
      </c>
      <c r="N23840">
        <v>213</v>
      </c>
      <c r="O23840">
        <v>1</v>
      </c>
      <c r="P23840">
        <v>0.2</v>
      </c>
      <c r="Q23840">
        <v>120.2</v>
      </c>
      <c r="R23840">
        <v>12</v>
      </c>
      <c r="S23840" t="s">
        <v>21</v>
      </c>
      <c r="T23840" t="s">
        <v>22</v>
      </c>
    </row>
    <row r="23841" spans="1:20" x14ac:dyDescent="0.3">
      <c r="A23841" t="str">
        <f t="shared" si="372"/>
        <v>ORD23840</v>
      </c>
      <c r="B23841" s="1">
        <v>43157</v>
      </c>
      <c r="C23841" s="8">
        <v>2</v>
      </c>
      <c r="D23841" s="2">
        <v>0.64170138888888884</v>
      </c>
      <c r="E23841" s="3">
        <v>15</v>
      </c>
      <c r="F23841" s="3" t="s">
        <v>84</v>
      </c>
      <c r="G23841">
        <v>10</v>
      </c>
      <c r="H23841">
        <v>46128</v>
      </c>
      <c r="I23841" t="s">
        <v>36</v>
      </c>
      <c r="J23841" t="s">
        <v>17</v>
      </c>
      <c r="K23841" t="s">
        <v>18</v>
      </c>
      <c r="L23841" t="s">
        <v>40</v>
      </c>
      <c r="M23841" t="s">
        <v>48</v>
      </c>
      <c r="N23841">
        <v>62</v>
      </c>
      <c r="O23841">
        <v>2</v>
      </c>
      <c r="P23841">
        <v>0.5</v>
      </c>
      <c r="Q23841">
        <v>31</v>
      </c>
      <c r="R23841">
        <v>3.1</v>
      </c>
      <c r="S23841" t="s">
        <v>27</v>
      </c>
      <c r="T23841" t="s">
        <v>22</v>
      </c>
    </row>
    <row r="23842" spans="1:20" x14ac:dyDescent="0.3">
      <c r="A23842" t="str">
        <f t="shared" si="372"/>
        <v>ORD23841</v>
      </c>
      <c r="B23842" s="1">
        <v>43202</v>
      </c>
      <c r="C23842" s="8">
        <v>4</v>
      </c>
      <c r="D23842" s="2">
        <v>0.40756944444444443</v>
      </c>
      <c r="E23842" s="3">
        <v>9</v>
      </c>
      <c r="F23842" s="3" t="s">
        <v>82</v>
      </c>
      <c r="G23842">
        <v>8</v>
      </c>
      <c r="H23842">
        <v>44001</v>
      </c>
      <c r="I23842" t="s">
        <v>36</v>
      </c>
      <c r="J23842" t="s">
        <v>17</v>
      </c>
      <c r="K23842" t="s">
        <v>18</v>
      </c>
      <c r="L23842" t="s">
        <v>40</v>
      </c>
      <c r="M23842" t="s">
        <v>49</v>
      </c>
      <c r="N23842">
        <v>228</v>
      </c>
      <c r="O23842">
        <v>1</v>
      </c>
      <c r="P23842">
        <v>0.5</v>
      </c>
      <c r="Q23842">
        <v>113.8</v>
      </c>
      <c r="R23842">
        <v>11.4</v>
      </c>
      <c r="S23842" t="s">
        <v>21</v>
      </c>
      <c r="T23842" t="s">
        <v>22</v>
      </c>
    </row>
    <row r="23843" spans="1:20" x14ac:dyDescent="0.3">
      <c r="A23843" t="str">
        <f t="shared" si="372"/>
        <v>ORD23842</v>
      </c>
      <c r="B23843" s="1">
        <v>43208</v>
      </c>
      <c r="C23843" s="8">
        <v>4</v>
      </c>
      <c r="D23843" s="2">
        <v>0.32067129629629632</v>
      </c>
      <c r="E23843" s="3">
        <v>7</v>
      </c>
      <c r="F23843" s="3" t="s">
        <v>82</v>
      </c>
      <c r="G23843">
        <v>4</v>
      </c>
      <c r="H23843">
        <v>18847</v>
      </c>
      <c r="I23843" t="s">
        <v>36</v>
      </c>
      <c r="J23843" t="s">
        <v>17</v>
      </c>
      <c r="K23843" t="s">
        <v>18</v>
      </c>
      <c r="L23843" t="s">
        <v>40</v>
      </c>
      <c r="M23843" t="s">
        <v>50</v>
      </c>
      <c r="N23843">
        <v>159</v>
      </c>
      <c r="O23843">
        <v>2</v>
      </c>
      <c r="P23843">
        <v>0.4</v>
      </c>
      <c r="Q23843">
        <v>66.3</v>
      </c>
      <c r="R23843">
        <v>6.6</v>
      </c>
      <c r="S23843" t="s">
        <v>21</v>
      </c>
      <c r="T23843" t="s">
        <v>22</v>
      </c>
    </row>
    <row r="23844" spans="1:20" x14ac:dyDescent="0.3">
      <c r="A23844" t="str">
        <f t="shared" si="372"/>
        <v>ORD23843</v>
      </c>
      <c r="B23844" s="1">
        <v>43423</v>
      </c>
      <c r="C23844" s="8">
        <v>11</v>
      </c>
      <c r="D23844" s="2">
        <v>0.69575231481481481</v>
      </c>
      <c r="E23844" s="3">
        <v>16</v>
      </c>
      <c r="F23844" s="3" t="s">
        <v>84</v>
      </c>
      <c r="G23844">
        <v>7</v>
      </c>
      <c r="H23844">
        <v>21006</v>
      </c>
      <c r="I23844" t="s">
        <v>36</v>
      </c>
      <c r="J23844" t="s">
        <v>17</v>
      </c>
      <c r="K23844" t="s">
        <v>18</v>
      </c>
      <c r="L23844" t="s">
        <v>40</v>
      </c>
      <c r="M23844" t="s">
        <v>51</v>
      </c>
      <c r="N23844">
        <v>248</v>
      </c>
      <c r="O23844">
        <v>5</v>
      </c>
      <c r="P23844">
        <v>0.4</v>
      </c>
      <c r="Q23844">
        <v>118.4</v>
      </c>
      <c r="R23844">
        <v>11.8</v>
      </c>
      <c r="S23844" t="s">
        <v>21</v>
      </c>
      <c r="T23844" t="s">
        <v>22</v>
      </c>
    </row>
    <row r="23845" spans="1:20" x14ac:dyDescent="0.3">
      <c r="A23845" t="str">
        <f t="shared" si="372"/>
        <v>ORD23844</v>
      </c>
      <c r="B23845" s="1">
        <v>43429</v>
      </c>
      <c r="C23845" s="8">
        <v>11</v>
      </c>
      <c r="D23845" s="2">
        <v>0.5665162037037037</v>
      </c>
      <c r="E23845" s="3">
        <v>13</v>
      </c>
      <c r="F23845" s="3" t="s">
        <v>84</v>
      </c>
      <c r="G23845">
        <v>3</v>
      </c>
      <c r="H23845">
        <v>28599</v>
      </c>
      <c r="I23845" t="s">
        <v>36</v>
      </c>
      <c r="J23845" t="s">
        <v>17</v>
      </c>
      <c r="K23845" t="s">
        <v>18</v>
      </c>
      <c r="L23845" t="s">
        <v>40</v>
      </c>
      <c r="M23845" t="s">
        <v>41</v>
      </c>
      <c r="N23845">
        <v>196</v>
      </c>
      <c r="O23845">
        <v>1</v>
      </c>
      <c r="P23845">
        <v>0.1</v>
      </c>
      <c r="Q23845">
        <v>110.1</v>
      </c>
      <c r="R23845">
        <v>11</v>
      </c>
      <c r="S23845" t="s">
        <v>21</v>
      </c>
      <c r="T23845" t="s">
        <v>22</v>
      </c>
    </row>
    <row r="23846" spans="1:20" x14ac:dyDescent="0.3">
      <c r="A23846" t="str">
        <f t="shared" si="372"/>
        <v>ORD23845</v>
      </c>
      <c r="B23846" s="1">
        <v>43422</v>
      </c>
      <c r="C23846" s="8">
        <v>11</v>
      </c>
      <c r="D23846" s="2">
        <v>0.60998842592592595</v>
      </c>
      <c r="E23846" s="3">
        <v>14</v>
      </c>
      <c r="F23846" s="3" t="s">
        <v>84</v>
      </c>
      <c r="G23846">
        <v>5</v>
      </c>
      <c r="H23846">
        <v>11526</v>
      </c>
      <c r="I23846" t="s">
        <v>36</v>
      </c>
      <c r="J23846" t="s">
        <v>17</v>
      </c>
      <c r="K23846" t="s">
        <v>18</v>
      </c>
      <c r="L23846" t="s">
        <v>40</v>
      </c>
      <c r="M23846" t="s">
        <v>42</v>
      </c>
      <c r="N23846">
        <v>218</v>
      </c>
      <c r="O23846">
        <v>1</v>
      </c>
      <c r="P23846">
        <v>0.1</v>
      </c>
      <c r="Q23846">
        <v>135.80000000000001</v>
      </c>
      <c r="R23846">
        <v>13.6</v>
      </c>
      <c r="S23846" t="s">
        <v>21</v>
      </c>
      <c r="T23846" t="s">
        <v>33</v>
      </c>
    </row>
    <row r="23847" spans="1:20" x14ac:dyDescent="0.3">
      <c r="A23847" t="str">
        <f t="shared" si="372"/>
        <v>ORD23846</v>
      </c>
      <c r="B23847" s="1">
        <v>43384</v>
      </c>
      <c r="C23847" s="8">
        <v>10</v>
      </c>
      <c r="D23847" s="2">
        <v>0.74326388888888884</v>
      </c>
      <c r="E23847" s="3">
        <v>17</v>
      </c>
      <c r="F23847" s="3" t="s">
        <v>84</v>
      </c>
      <c r="G23847">
        <v>9</v>
      </c>
      <c r="H23847">
        <v>27502</v>
      </c>
      <c r="I23847" t="s">
        <v>36</v>
      </c>
      <c r="J23847" t="s">
        <v>17</v>
      </c>
      <c r="K23847" t="s">
        <v>18</v>
      </c>
      <c r="L23847" t="s">
        <v>40</v>
      </c>
      <c r="M23847" t="s">
        <v>43</v>
      </c>
      <c r="N23847">
        <v>109</v>
      </c>
      <c r="O23847">
        <v>1</v>
      </c>
      <c r="P23847">
        <v>0.4</v>
      </c>
      <c r="Q23847">
        <v>15.9</v>
      </c>
      <c r="R23847">
        <v>1.6</v>
      </c>
      <c r="S23847" t="s">
        <v>76</v>
      </c>
      <c r="T23847" t="s">
        <v>22</v>
      </c>
    </row>
    <row r="23848" spans="1:20" x14ac:dyDescent="0.3">
      <c r="A23848" t="str">
        <f t="shared" si="372"/>
        <v>ORD23847</v>
      </c>
      <c r="B23848" s="1">
        <v>43367</v>
      </c>
      <c r="C23848" s="8">
        <v>9</v>
      </c>
      <c r="D23848" s="2">
        <v>0.93736111111111109</v>
      </c>
      <c r="E23848" s="3">
        <v>22</v>
      </c>
      <c r="F23848" s="3" t="s">
        <v>83</v>
      </c>
      <c r="G23848">
        <v>8</v>
      </c>
      <c r="H23848">
        <v>44699</v>
      </c>
      <c r="I23848" t="s">
        <v>36</v>
      </c>
      <c r="J23848" t="s">
        <v>77</v>
      </c>
      <c r="K23848" t="s">
        <v>18</v>
      </c>
      <c r="L23848" t="s">
        <v>40</v>
      </c>
      <c r="M23848" t="s">
        <v>44</v>
      </c>
      <c r="N23848">
        <v>85</v>
      </c>
      <c r="O23848">
        <v>1</v>
      </c>
      <c r="P23848">
        <v>0.3</v>
      </c>
      <c r="Q23848">
        <v>28.3</v>
      </c>
      <c r="R23848">
        <v>2.8</v>
      </c>
      <c r="S23848" t="s">
        <v>27</v>
      </c>
      <c r="T23848" t="s">
        <v>33</v>
      </c>
    </row>
    <row r="23849" spans="1:20" x14ac:dyDescent="0.3">
      <c r="A23849" t="str">
        <f t="shared" si="372"/>
        <v>ORD23848</v>
      </c>
      <c r="B23849" s="1">
        <v>43242</v>
      </c>
      <c r="C23849" s="8">
        <v>5</v>
      </c>
      <c r="D23849" s="2">
        <v>0.61868055555555557</v>
      </c>
      <c r="E23849" s="3">
        <v>14</v>
      </c>
      <c r="F23849" s="3" t="s">
        <v>84</v>
      </c>
      <c r="G23849">
        <v>10</v>
      </c>
      <c r="H23849">
        <v>43920</v>
      </c>
      <c r="I23849" t="s">
        <v>36</v>
      </c>
      <c r="J23849" t="s">
        <v>77</v>
      </c>
      <c r="K23849" t="s">
        <v>18</v>
      </c>
      <c r="L23849" t="s">
        <v>40</v>
      </c>
      <c r="M23849" t="s">
        <v>45</v>
      </c>
      <c r="N23849">
        <v>122</v>
      </c>
      <c r="O23849">
        <v>2</v>
      </c>
      <c r="P23849">
        <v>0.2</v>
      </c>
      <c r="Q23849">
        <v>37.1</v>
      </c>
      <c r="R23849">
        <v>3.7</v>
      </c>
      <c r="S23849" t="s">
        <v>21</v>
      </c>
      <c r="T23849" t="s">
        <v>33</v>
      </c>
    </row>
    <row r="23850" spans="1:20" x14ac:dyDescent="0.3">
      <c r="A23850" t="str">
        <f t="shared" si="372"/>
        <v>ORD23849</v>
      </c>
      <c r="B23850" s="1">
        <v>43237</v>
      </c>
      <c r="C23850" s="8">
        <v>5</v>
      </c>
      <c r="D23850" s="2">
        <v>0.80489583333333337</v>
      </c>
      <c r="E23850" s="3">
        <v>19</v>
      </c>
      <c r="F23850" s="3" t="s">
        <v>83</v>
      </c>
      <c r="G23850">
        <v>2</v>
      </c>
      <c r="H23850">
        <v>52492</v>
      </c>
      <c r="I23850" t="s">
        <v>36</v>
      </c>
      <c r="J23850" t="s">
        <v>77</v>
      </c>
      <c r="K23850" t="s">
        <v>18</v>
      </c>
      <c r="L23850" t="s">
        <v>40</v>
      </c>
      <c r="M23850" t="s">
        <v>46</v>
      </c>
      <c r="N23850">
        <v>224</v>
      </c>
      <c r="O23850">
        <v>5</v>
      </c>
      <c r="P23850">
        <v>0.3</v>
      </c>
      <c r="Q23850">
        <v>110.4</v>
      </c>
      <c r="R23850">
        <v>11</v>
      </c>
      <c r="S23850" t="s">
        <v>21</v>
      </c>
      <c r="T23850" t="s">
        <v>22</v>
      </c>
    </row>
    <row r="23851" spans="1:20" x14ac:dyDescent="0.3">
      <c r="A23851" t="str">
        <f t="shared" si="372"/>
        <v>ORD23850</v>
      </c>
      <c r="B23851" s="1">
        <v>43224</v>
      </c>
      <c r="C23851" s="8">
        <v>5</v>
      </c>
      <c r="D23851" s="2">
        <v>0.48583333333333334</v>
      </c>
      <c r="E23851" s="3">
        <v>11</v>
      </c>
      <c r="F23851" s="3" t="s">
        <v>82</v>
      </c>
      <c r="G23851">
        <v>5</v>
      </c>
      <c r="H23851">
        <v>13649</v>
      </c>
      <c r="I23851" t="s">
        <v>36</v>
      </c>
      <c r="J23851" t="s">
        <v>77</v>
      </c>
      <c r="K23851" t="s">
        <v>18</v>
      </c>
      <c r="L23851" t="s">
        <v>40</v>
      </c>
      <c r="M23851" t="s">
        <v>47</v>
      </c>
      <c r="N23851">
        <v>213</v>
      </c>
      <c r="O23851">
        <v>1</v>
      </c>
      <c r="P23851">
        <v>0.5</v>
      </c>
      <c r="Q23851">
        <v>101.1</v>
      </c>
      <c r="R23851">
        <v>10.1</v>
      </c>
      <c r="S23851" t="s">
        <v>27</v>
      </c>
      <c r="T23851" t="s">
        <v>22</v>
      </c>
    </row>
    <row r="23852" spans="1:20" x14ac:dyDescent="0.3">
      <c r="A23852" t="str">
        <f t="shared" si="372"/>
        <v>ORD23851</v>
      </c>
      <c r="B23852" s="1">
        <v>43273</v>
      </c>
      <c r="C23852" s="8">
        <v>6</v>
      </c>
      <c r="D23852" s="2">
        <v>0.71987268518518521</v>
      </c>
      <c r="E23852" s="3">
        <v>17</v>
      </c>
      <c r="F23852" s="3" t="s">
        <v>84</v>
      </c>
      <c r="G23852">
        <v>9</v>
      </c>
      <c r="H23852">
        <v>22855</v>
      </c>
      <c r="I23852" t="s">
        <v>36</v>
      </c>
      <c r="J23852" t="s">
        <v>77</v>
      </c>
      <c r="K23852" t="s">
        <v>18</v>
      </c>
      <c r="L23852" t="s">
        <v>40</v>
      </c>
      <c r="M23852" t="s">
        <v>48</v>
      </c>
      <c r="N23852">
        <v>62</v>
      </c>
      <c r="O23852">
        <v>1</v>
      </c>
      <c r="P23852">
        <v>0.2</v>
      </c>
      <c r="Q23852">
        <v>62</v>
      </c>
      <c r="R23852">
        <v>6.2</v>
      </c>
      <c r="S23852" t="s">
        <v>21</v>
      </c>
      <c r="T23852" t="s">
        <v>22</v>
      </c>
    </row>
    <row r="23853" spans="1:20" x14ac:dyDescent="0.3">
      <c r="A23853" t="str">
        <f t="shared" si="372"/>
        <v>ORD23852</v>
      </c>
      <c r="B23853" s="1">
        <v>43409</v>
      </c>
      <c r="C23853" s="8">
        <v>11</v>
      </c>
      <c r="D23853" s="2">
        <v>0.9488078703703704</v>
      </c>
      <c r="E23853" s="3">
        <v>22</v>
      </c>
      <c r="F23853" s="3" t="s">
        <v>83</v>
      </c>
      <c r="G23853">
        <v>7</v>
      </c>
      <c r="H23853">
        <v>37243</v>
      </c>
      <c r="I23853" t="s">
        <v>36</v>
      </c>
      <c r="J23853" t="s">
        <v>77</v>
      </c>
      <c r="K23853" t="s">
        <v>18</v>
      </c>
      <c r="L23853" t="s">
        <v>40</v>
      </c>
      <c r="M23853" t="s">
        <v>49</v>
      </c>
      <c r="N23853">
        <v>228</v>
      </c>
      <c r="O23853">
        <v>5</v>
      </c>
      <c r="P23853">
        <v>0.2</v>
      </c>
      <c r="Q23853">
        <v>125.2</v>
      </c>
      <c r="R23853">
        <v>12.5</v>
      </c>
      <c r="S23853" t="s">
        <v>27</v>
      </c>
      <c r="T23853" t="s">
        <v>22</v>
      </c>
    </row>
    <row r="23854" spans="1:20" x14ac:dyDescent="0.3">
      <c r="A23854" t="str">
        <f t="shared" si="372"/>
        <v>ORD23853</v>
      </c>
      <c r="B23854" s="1">
        <v>43262</v>
      </c>
      <c r="C23854" s="8">
        <v>6</v>
      </c>
      <c r="D23854" s="2">
        <v>3.3344907407407406E-2</v>
      </c>
      <c r="E23854" s="3">
        <v>0</v>
      </c>
      <c r="F23854" s="3" t="s">
        <v>85</v>
      </c>
      <c r="G23854">
        <v>5</v>
      </c>
      <c r="H23854">
        <v>31359</v>
      </c>
      <c r="I23854" t="s">
        <v>36</v>
      </c>
      <c r="J23854" t="s">
        <v>77</v>
      </c>
      <c r="K23854" t="s">
        <v>18</v>
      </c>
      <c r="L23854" t="s">
        <v>40</v>
      </c>
      <c r="M23854" t="s">
        <v>50</v>
      </c>
      <c r="N23854">
        <v>159</v>
      </c>
      <c r="O23854">
        <v>2</v>
      </c>
      <c r="P23854">
        <v>0.3</v>
      </c>
      <c r="Q23854">
        <v>69.5</v>
      </c>
      <c r="R23854">
        <v>6.9</v>
      </c>
      <c r="S23854" t="s">
        <v>76</v>
      </c>
      <c r="T23854" t="s">
        <v>22</v>
      </c>
    </row>
    <row r="23855" spans="1:20" x14ac:dyDescent="0.3">
      <c r="A23855" t="str">
        <f t="shared" si="372"/>
        <v>ORD23854</v>
      </c>
      <c r="B23855" s="1">
        <v>43407</v>
      </c>
      <c r="C23855" s="8">
        <v>11</v>
      </c>
      <c r="D23855" s="2">
        <v>0.85329861111111116</v>
      </c>
      <c r="E23855" s="3">
        <v>20</v>
      </c>
      <c r="F23855" s="3" t="s">
        <v>83</v>
      </c>
      <c r="G23855">
        <v>7</v>
      </c>
      <c r="H23855">
        <v>35080</v>
      </c>
      <c r="I23855" t="s">
        <v>36</v>
      </c>
      <c r="J23855" t="s">
        <v>77</v>
      </c>
      <c r="K23855" t="s">
        <v>18</v>
      </c>
      <c r="L23855" t="s">
        <v>40</v>
      </c>
      <c r="M23855" t="s">
        <v>51</v>
      </c>
      <c r="N23855">
        <v>248</v>
      </c>
      <c r="O23855">
        <v>1</v>
      </c>
      <c r="P23855">
        <v>0.4</v>
      </c>
      <c r="Q23855">
        <v>128.30000000000001</v>
      </c>
      <c r="R23855">
        <v>12.8</v>
      </c>
      <c r="S23855" t="s">
        <v>21</v>
      </c>
      <c r="T23855" t="s">
        <v>34</v>
      </c>
    </row>
    <row r="23856" spans="1:20" x14ac:dyDescent="0.3">
      <c r="A23856" t="str">
        <f t="shared" si="372"/>
        <v>ORD23855</v>
      </c>
      <c r="B23856" s="1">
        <v>43440</v>
      </c>
      <c r="C23856" s="8">
        <v>12</v>
      </c>
      <c r="D23856" s="2">
        <v>0.19399305555555554</v>
      </c>
      <c r="E23856" s="3">
        <v>4</v>
      </c>
      <c r="F23856" s="3" t="s">
        <v>85</v>
      </c>
      <c r="G23856">
        <v>5</v>
      </c>
      <c r="H23856">
        <v>53162</v>
      </c>
      <c r="I23856" t="s">
        <v>36</v>
      </c>
      <c r="J23856" t="s">
        <v>77</v>
      </c>
      <c r="K23856" t="s">
        <v>35</v>
      </c>
      <c r="L23856" t="s">
        <v>40</v>
      </c>
      <c r="M23856" t="s">
        <v>41</v>
      </c>
      <c r="N23856">
        <v>196</v>
      </c>
      <c r="O23856">
        <v>1</v>
      </c>
      <c r="P23856">
        <v>0.4</v>
      </c>
      <c r="Q23856">
        <v>108.2</v>
      </c>
      <c r="R23856">
        <v>10.8</v>
      </c>
      <c r="S23856" t="s">
        <v>21</v>
      </c>
      <c r="T23856" t="s">
        <v>33</v>
      </c>
    </row>
    <row r="23857" spans="1:20" x14ac:dyDescent="0.3">
      <c r="A23857" t="str">
        <f t="shared" si="372"/>
        <v>ORD23856</v>
      </c>
      <c r="B23857" s="1">
        <v>43436</v>
      </c>
      <c r="C23857" s="8">
        <v>12</v>
      </c>
      <c r="D23857" s="2">
        <v>0.71671296296296294</v>
      </c>
      <c r="E23857" s="3">
        <v>17</v>
      </c>
      <c r="F23857" s="3" t="s">
        <v>84</v>
      </c>
      <c r="G23857">
        <v>8</v>
      </c>
      <c r="H23857">
        <v>55748</v>
      </c>
      <c r="I23857" t="s">
        <v>36</v>
      </c>
      <c r="J23857" t="s">
        <v>77</v>
      </c>
      <c r="K23857" t="s">
        <v>18</v>
      </c>
      <c r="L23857" t="s">
        <v>40</v>
      </c>
      <c r="M23857" t="s">
        <v>42</v>
      </c>
      <c r="N23857">
        <v>218</v>
      </c>
      <c r="O23857">
        <v>1</v>
      </c>
      <c r="P23857">
        <v>0.5</v>
      </c>
      <c r="Q23857">
        <v>127.1</v>
      </c>
      <c r="R23857">
        <v>12.7</v>
      </c>
      <c r="S23857" t="s">
        <v>76</v>
      </c>
      <c r="T23857" t="s">
        <v>22</v>
      </c>
    </row>
    <row r="23858" spans="1:20" x14ac:dyDescent="0.3">
      <c r="A23858" t="str">
        <f t="shared" si="372"/>
        <v>ORD23857</v>
      </c>
      <c r="B23858" s="1">
        <v>43456</v>
      </c>
      <c r="C23858" s="8">
        <v>12</v>
      </c>
      <c r="D23858" s="2">
        <v>0.49979166666666669</v>
      </c>
      <c r="E23858" s="3">
        <v>11</v>
      </c>
      <c r="F23858" s="3" t="s">
        <v>82</v>
      </c>
      <c r="G23858">
        <v>8</v>
      </c>
      <c r="H23858">
        <v>30231</v>
      </c>
      <c r="I23858" t="s">
        <v>36</v>
      </c>
      <c r="J23858" t="s">
        <v>77</v>
      </c>
      <c r="K23858" t="s">
        <v>18</v>
      </c>
      <c r="L23858" t="s">
        <v>40</v>
      </c>
      <c r="M23858" t="s">
        <v>43</v>
      </c>
      <c r="N23858">
        <v>109</v>
      </c>
      <c r="O23858">
        <v>2</v>
      </c>
      <c r="P23858">
        <v>0.2</v>
      </c>
      <c r="Q23858">
        <v>24.6</v>
      </c>
      <c r="R23858">
        <v>2.5</v>
      </c>
      <c r="S23858" t="s">
        <v>27</v>
      </c>
      <c r="T23858" t="s">
        <v>22</v>
      </c>
    </row>
    <row r="23859" spans="1:20" x14ac:dyDescent="0.3">
      <c r="A23859" t="str">
        <f t="shared" si="372"/>
        <v>ORD23858</v>
      </c>
      <c r="B23859" s="1">
        <v>43164</v>
      </c>
      <c r="C23859" s="8">
        <v>3</v>
      </c>
      <c r="D23859" s="2">
        <v>0.71679398148148143</v>
      </c>
      <c r="E23859" s="3">
        <v>17</v>
      </c>
      <c r="F23859" s="3" t="s">
        <v>84</v>
      </c>
      <c r="G23859">
        <v>3</v>
      </c>
      <c r="H23859">
        <v>39458</v>
      </c>
      <c r="I23859" t="s">
        <v>36</v>
      </c>
      <c r="J23859" t="s">
        <v>77</v>
      </c>
      <c r="K23859" t="s">
        <v>18</v>
      </c>
      <c r="L23859" t="s">
        <v>40</v>
      </c>
      <c r="M23859" t="s">
        <v>44</v>
      </c>
      <c r="N23859">
        <v>85</v>
      </c>
      <c r="O23859">
        <v>2</v>
      </c>
      <c r="P23859">
        <v>0.5</v>
      </c>
      <c r="Q23859">
        <v>42.5</v>
      </c>
      <c r="R23859">
        <v>4.3</v>
      </c>
      <c r="S23859" t="s">
        <v>27</v>
      </c>
      <c r="T23859" t="s">
        <v>22</v>
      </c>
    </row>
    <row r="23860" spans="1:20" x14ac:dyDescent="0.3">
      <c r="A23860" t="str">
        <f t="shared" si="372"/>
        <v>ORD23859</v>
      </c>
      <c r="B23860" s="1">
        <v>43374</v>
      </c>
      <c r="C23860" s="8">
        <v>10</v>
      </c>
      <c r="D23860" s="2">
        <v>0.52290509259259255</v>
      </c>
      <c r="E23860" s="3">
        <v>12</v>
      </c>
      <c r="F23860" s="3" t="s">
        <v>84</v>
      </c>
      <c r="G23860">
        <v>8</v>
      </c>
      <c r="H23860">
        <v>47547</v>
      </c>
      <c r="I23860" t="s">
        <v>36</v>
      </c>
      <c r="J23860" t="s">
        <v>77</v>
      </c>
      <c r="K23860" t="s">
        <v>18</v>
      </c>
      <c r="L23860" t="s">
        <v>40</v>
      </c>
      <c r="M23860" t="s">
        <v>45</v>
      </c>
      <c r="N23860">
        <v>122</v>
      </c>
      <c r="O23860">
        <v>1</v>
      </c>
      <c r="P23860">
        <v>0.4</v>
      </c>
      <c r="Q23860">
        <v>22.5</v>
      </c>
      <c r="R23860">
        <v>2.2000000000000002</v>
      </c>
      <c r="S23860" t="s">
        <v>27</v>
      </c>
      <c r="T23860" t="s">
        <v>33</v>
      </c>
    </row>
    <row r="23861" spans="1:20" x14ac:dyDescent="0.3">
      <c r="A23861" t="str">
        <f t="shared" si="372"/>
        <v>ORD23860</v>
      </c>
      <c r="B23861" s="1">
        <v>43286</v>
      </c>
      <c r="C23861" s="8">
        <v>7</v>
      </c>
      <c r="D23861" s="2">
        <v>2.6064814814814815E-2</v>
      </c>
      <c r="E23861" s="3">
        <v>0</v>
      </c>
      <c r="F23861" s="3" t="s">
        <v>85</v>
      </c>
      <c r="G23861">
        <v>4</v>
      </c>
      <c r="H23861">
        <v>15806</v>
      </c>
      <c r="I23861" t="s">
        <v>36</v>
      </c>
      <c r="J23861" t="s">
        <v>77</v>
      </c>
      <c r="K23861" t="s">
        <v>18</v>
      </c>
      <c r="L23861" t="s">
        <v>40</v>
      </c>
      <c r="M23861" t="s">
        <v>46</v>
      </c>
      <c r="N23861">
        <v>224</v>
      </c>
      <c r="O23861">
        <v>1</v>
      </c>
      <c r="P23861">
        <v>0.3</v>
      </c>
      <c r="Q23861">
        <v>123.8</v>
      </c>
      <c r="R23861">
        <v>12.4</v>
      </c>
      <c r="S23861" t="s">
        <v>21</v>
      </c>
      <c r="T23861" t="s">
        <v>22</v>
      </c>
    </row>
    <row r="23862" spans="1:20" x14ac:dyDescent="0.3">
      <c r="A23862" t="str">
        <f t="shared" si="372"/>
        <v>ORD23861</v>
      </c>
      <c r="B23862" s="1">
        <v>43243</v>
      </c>
      <c r="C23862" s="8">
        <v>5</v>
      </c>
      <c r="D23862" s="2">
        <v>0.77766203703703707</v>
      </c>
      <c r="E23862" s="3">
        <v>18</v>
      </c>
      <c r="F23862" s="3" t="s">
        <v>83</v>
      </c>
      <c r="G23862">
        <v>5</v>
      </c>
      <c r="H23862">
        <v>41940</v>
      </c>
      <c r="I23862" t="s">
        <v>36</v>
      </c>
      <c r="J23862" t="s">
        <v>77</v>
      </c>
      <c r="K23862" t="s">
        <v>18</v>
      </c>
      <c r="L23862" t="s">
        <v>40</v>
      </c>
      <c r="M23862" t="s">
        <v>47</v>
      </c>
      <c r="N23862">
        <v>213</v>
      </c>
      <c r="O23862">
        <v>1</v>
      </c>
      <c r="P23862">
        <v>0.5</v>
      </c>
      <c r="Q23862">
        <v>122.4</v>
      </c>
      <c r="R23862">
        <v>12.2</v>
      </c>
      <c r="S23862" t="s">
        <v>21</v>
      </c>
      <c r="T23862" t="s">
        <v>22</v>
      </c>
    </row>
    <row r="23863" spans="1:20" x14ac:dyDescent="0.3">
      <c r="A23863" t="str">
        <f t="shared" si="372"/>
        <v>ORD23862</v>
      </c>
      <c r="B23863" s="1">
        <v>43144</v>
      </c>
      <c r="C23863" s="8">
        <v>2</v>
      </c>
      <c r="D23863" s="2">
        <v>0.83165509259259263</v>
      </c>
      <c r="E23863" s="3">
        <v>19</v>
      </c>
      <c r="F23863" s="3" t="s">
        <v>83</v>
      </c>
      <c r="G23863">
        <v>6</v>
      </c>
      <c r="H23863">
        <v>55019</v>
      </c>
      <c r="I23863" t="s">
        <v>36</v>
      </c>
      <c r="J23863" t="s">
        <v>77</v>
      </c>
      <c r="K23863" t="s">
        <v>18</v>
      </c>
      <c r="L23863" t="s">
        <v>40</v>
      </c>
      <c r="M23863" t="s">
        <v>48</v>
      </c>
      <c r="N23863">
        <v>62</v>
      </c>
      <c r="O23863">
        <v>5</v>
      </c>
      <c r="P23863">
        <v>0.1</v>
      </c>
      <c r="Q23863">
        <v>12.4</v>
      </c>
      <c r="R23863">
        <v>1.2</v>
      </c>
      <c r="S23863" t="s">
        <v>21</v>
      </c>
      <c r="T23863" t="s">
        <v>22</v>
      </c>
    </row>
    <row r="23864" spans="1:20" x14ac:dyDescent="0.3">
      <c r="A23864" t="str">
        <f t="shared" si="372"/>
        <v>ORD23863</v>
      </c>
      <c r="B23864" s="1">
        <v>43401</v>
      </c>
      <c r="C23864" s="8">
        <v>10</v>
      </c>
      <c r="D23864" s="2">
        <v>0.59247685185185184</v>
      </c>
      <c r="E23864" s="3">
        <v>14</v>
      </c>
      <c r="F23864" s="3" t="s">
        <v>84</v>
      </c>
      <c r="G23864">
        <v>10</v>
      </c>
      <c r="H23864">
        <v>45409</v>
      </c>
      <c r="I23864" t="s">
        <v>36</v>
      </c>
      <c r="J23864" t="s">
        <v>77</v>
      </c>
      <c r="K23864" t="s">
        <v>18</v>
      </c>
      <c r="L23864" t="s">
        <v>40</v>
      </c>
      <c r="M23864" t="s">
        <v>49</v>
      </c>
      <c r="N23864">
        <v>228</v>
      </c>
      <c r="O23864">
        <v>5</v>
      </c>
      <c r="P23864">
        <v>0.2</v>
      </c>
      <c r="Q23864">
        <v>125.2</v>
      </c>
      <c r="R23864">
        <v>12.5</v>
      </c>
      <c r="S23864" t="s">
        <v>21</v>
      </c>
      <c r="T23864" t="s">
        <v>22</v>
      </c>
    </row>
    <row r="23865" spans="1:20" x14ac:dyDescent="0.3">
      <c r="A23865" t="str">
        <f t="shared" si="372"/>
        <v>ORD23864</v>
      </c>
      <c r="B23865" s="1">
        <v>43427</v>
      </c>
      <c r="C23865" s="8">
        <v>11</v>
      </c>
      <c r="D23865" s="2">
        <v>0.43155092592592592</v>
      </c>
      <c r="E23865" s="3">
        <v>10</v>
      </c>
      <c r="F23865" s="3" t="s">
        <v>82</v>
      </c>
      <c r="G23865">
        <v>6</v>
      </c>
      <c r="H23865">
        <v>58546</v>
      </c>
      <c r="I23865" t="s">
        <v>36</v>
      </c>
      <c r="J23865" t="s">
        <v>77</v>
      </c>
      <c r="K23865" t="s">
        <v>18</v>
      </c>
      <c r="L23865" t="s">
        <v>40</v>
      </c>
      <c r="M23865" t="s">
        <v>50</v>
      </c>
      <c r="N23865">
        <v>159</v>
      </c>
      <c r="O23865">
        <v>2</v>
      </c>
      <c r="P23865">
        <v>0.4</v>
      </c>
      <c r="Q23865">
        <v>66.3</v>
      </c>
      <c r="R23865">
        <v>6.6</v>
      </c>
      <c r="S23865" t="s">
        <v>21</v>
      </c>
      <c r="T23865" t="s">
        <v>22</v>
      </c>
    </row>
    <row r="23866" spans="1:20" x14ac:dyDescent="0.3">
      <c r="A23866" t="str">
        <f t="shared" si="372"/>
        <v>ORD23865</v>
      </c>
      <c r="B23866" s="1">
        <v>43356</v>
      </c>
      <c r="C23866" s="8">
        <v>9</v>
      </c>
      <c r="D23866" s="2">
        <v>0.92390046296296291</v>
      </c>
      <c r="E23866" s="3">
        <v>22</v>
      </c>
      <c r="F23866" s="3" t="s">
        <v>83</v>
      </c>
      <c r="G23866">
        <v>4</v>
      </c>
      <c r="H23866">
        <v>54984</v>
      </c>
      <c r="I23866" t="s">
        <v>36</v>
      </c>
      <c r="J23866" t="s">
        <v>77</v>
      </c>
      <c r="K23866" t="s">
        <v>18</v>
      </c>
      <c r="L23866" t="s">
        <v>40</v>
      </c>
      <c r="M23866" t="s">
        <v>51</v>
      </c>
      <c r="N23866">
        <v>248</v>
      </c>
      <c r="O23866">
        <v>1</v>
      </c>
      <c r="P23866">
        <v>0.3</v>
      </c>
      <c r="Q23866">
        <v>160.6</v>
      </c>
      <c r="R23866">
        <v>16.100000000000001</v>
      </c>
      <c r="S23866" t="s">
        <v>21</v>
      </c>
      <c r="T23866" t="s">
        <v>33</v>
      </c>
    </row>
    <row r="23867" spans="1:20" x14ac:dyDescent="0.3">
      <c r="A23867" t="str">
        <f t="shared" si="372"/>
        <v>ORD23866</v>
      </c>
      <c r="B23867" s="1">
        <v>43299</v>
      </c>
      <c r="C23867" s="8">
        <v>7</v>
      </c>
      <c r="D23867" s="2">
        <v>1.9525462962962963E-2</v>
      </c>
      <c r="E23867" s="3">
        <v>0</v>
      </c>
      <c r="F23867" s="3" t="s">
        <v>85</v>
      </c>
      <c r="G23867">
        <v>2</v>
      </c>
      <c r="H23867">
        <v>23697</v>
      </c>
      <c r="I23867" t="s">
        <v>36</v>
      </c>
      <c r="J23867" t="s">
        <v>77</v>
      </c>
      <c r="K23867" t="s">
        <v>18</v>
      </c>
      <c r="L23867" t="s">
        <v>40</v>
      </c>
      <c r="M23867" t="s">
        <v>41</v>
      </c>
      <c r="N23867">
        <v>196</v>
      </c>
      <c r="O23867">
        <v>1</v>
      </c>
      <c r="P23867">
        <v>0.5</v>
      </c>
      <c r="Q23867">
        <v>106.2</v>
      </c>
      <c r="R23867">
        <v>10.6</v>
      </c>
      <c r="S23867" t="s">
        <v>27</v>
      </c>
      <c r="T23867" t="s">
        <v>22</v>
      </c>
    </row>
    <row r="23868" spans="1:20" x14ac:dyDescent="0.3">
      <c r="A23868" t="str">
        <f t="shared" si="372"/>
        <v>ORD23867</v>
      </c>
      <c r="B23868" s="1">
        <v>43412</v>
      </c>
      <c r="C23868" s="8">
        <v>11</v>
      </c>
      <c r="D23868" s="2">
        <v>4.0115740740740743E-2</v>
      </c>
      <c r="E23868" s="3">
        <v>0</v>
      </c>
      <c r="F23868" s="3" t="s">
        <v>85</v>
      </c>
      <c r="G23868">
        <v>3</v>
      </c>
      <c r="H23868">
        <v>44436</v>
      </c>
      <c r="I23868" t="s">
        <v>36</v>
      </c>
      <c r="J23868" t="s">
        <v>77</v>
      </c>
      <c r="K23868" t="s">
        <v>35</v>
      </c>
      <c r="L23868" t="s">
        <v>40</v>
      </c>
      <c r="M23868" t="s">
        <v>42</v>
      </c>
      <c r="N23868">
        <v>218</v>
      </c>
      <c r="O23868">
        <v>1</v>
      </c>
      <c r="P23868">
        <v>0.3</v>
      </c>
      <c r="Q23868">
        <v>131.5</v>
      </c>
      <c r="R23868">
        <v>13.1</v>
      </c>
      <c r="S23868" t="s">
        <v>21</v>
      </c>
      <c r="T23868" t="s">
        <v>22</v>
      </c>
    </row>
    <row r="23869" spans="1:20" x14ac:dyDescent="0.3">
      <c r="A23869" t="str">
        <f t="shared" si="372"/>
        <v>ORD23868</v>
      </c>
      <c r="B23869" s="1">
        <v>43258</v>
      </c>
      <c r="C23869" s="8">
        <v>6</v>
      </c>
      <c r="D23869" s="2">
        <v>0.61578703703703708</v>
      </c>
      <c r="E23869" s="3">
        <v>14</v>
      </c>
      <c r="F23869" s="3" t="s">
        <v>84</v>
      </c>
      <c r="G23869">
        <v>5</v>
      </c>
      <c r="H23869">
        <v>47172</v>
      </c>
      <c r="I23869" t="s">
        <v>36</v>
      </c>
      <c r="J23869" t="s">
        <v>77</v>
      </c>
      <c r="K23869" t="s">
        <v>35</v>
      </c>
      <c r="L23869" t="s">
        <v>40</v>
      </c>
      <c r="M23869" t="s">
        <v>43</v>
      </c>
      <c r="N23869">
        <v>109</v>
      </c>
      <c r="O23869">
        <v>1</v>
      </c>
      <c r="P23869">
        <v>0.2</v>
      </c>
      <c r="Q23869">
        <v>22.5</v>
      </c>
      <c r="R23869">
        <v>2.2000000000000002</v>
      </c>
      <c r="S23869" t="s">
        <v>21</v>
      </c>
      <c r="T23869" t="s">
        <v>22</v>
      </c>
    </row>
    <row r="23870" spans="1:20" x14ac:dyDescent="0.3">
      <c r="A23870" t="str">
        <f t="shared" si="372"/>
        <v>ORD23869</v>
      </c>
      <c r="B23870" s="1">
        <v>43239</v>
      </c>
      <c r="C23870" s="8">
        <v>5</v>
      </c>
      <c r="D23870" s="2">
        <v>8.2638888888888883E-3</v>
      </c>
      <c r="E23870" s="3">
        <v>0</v>
      </c>
      <c r="F23870" s="3" t="s">
        <v>85</v>
      </c>
      <c r="G23870">
        <v>3</v>
      </c>
      <c r="H23870">
        <v>26584</v>
      </c>
      <c r="I23870" t="s">
        <v>36</v>
      </c>
      <c r="J23870" t="s">
        <v>77</v>
      </c>
      <c r="K23870" t="s">
        <v>18</v>
      </c>
      <c r="L23870" t="s">
        <v>40</v>
      </c>
      <c r="M23870" t="s">
        <v>44</v>
      </c>
      <c r="N23870">
        <v>85</v>
      </c>
      <c r="O23870">
        <v>1</v>
      </c>
      <c r="P23870">
        <v>0.2</v>
      </c>
      <c r="Q23870">
        <v>3.3</v>
      </c>
      <c r="R23870">
        <v>0.3</v>
      </c>
      <c r="S23870" t="s">
        <v>21</v>
      </c>
      <c r="T23870" t="s">
        <v>22</v>
      </c>
    </row>
    <row r="23871" spans="1:20" x14ac:dyDescent="0.3">
      <c r="A23871" t="str">
        <f t="shared" si="372"/>
        <v>ORD23870</v>
      </c>
      <c r="B23871" s="1">
        <v>43363</v>
      </c>
      <c r="C23871" s="8">
        <v>9</v>
      </c>
      <c r="D23871" s="2">
        <v>0.48751157407407408</v>
      </c>
      <c r="E23871" s="3">
        <v>11</v>
      </c>
      <c r="F23871" s="3" t="s">
        <v>82</v>
      </c>
      <c r="G23871">
        <v>4</v>
      </c>
      <c r="H23871">
        <v>20905</v>
      </c>
      <c r="I23871" t="s">
        <v>36</v>
      </c>
      <c r="J23871" t="s">
        <v>77</v>
      </c>
      <c r="K23871" t="s">
        <v>18</v>
      </c>
      <c r="L23871" t="s">
        <v>40</v>
      </c>
      <c r="M23871" t="s">
        <v>45</v>
      </c>
      <c r="N23871">
        <v>122</v>
      </c>
      <c r="O23871">
        <v>1</v>
      </c>
      <c r="P23871">
        <v>0.5</v>
      </c>
      <c r="Q23871">
        <v>23.7</v>
      </c>
      <c r="R23871">
        <v>2.4</v>
      </c>
      <c r="S23871" t="s">
        <v>21</v>
      </c>
      <c r="T23871" t="s">
        <v>22</v>
      </c>
    </row>
    <row r="23872" spans="1:20" x14ac:dyDescent="0.3">
      <c r="A23872" t="str">
        <f t="shared" si="372"/>
        <v>ORD23871</v>
      </c>
      <c r="B23872" s="1">
        <v>43140</v>
      </c>
      <c r="C23872" s="8">
        <v>2</v>
      </c>
      <c r="D23872" s="2">
        <v>0.86508101851851849</v>
      </c>
      <c r="E23872" s="3">
        <v>20</v>
      </c>
      <c r="F23872" s="3" t="s">
        <v>83</v>
      </c>
      <c r="G23872">
        <v>7</v>
      </c>
      <c r="H23872">
        <v>42801</v>
      </c>
      <c r="I23872" t="s">
        <v>36</v>
      </c>
      <c r="J23872" t="s">
        <v>77</v>
      </c>
      <c r="K23872" t="s">
        <v>18</v>
      </c>
      <c r="L23872" t="s">
        <v>40</v>
      </c>
      <c r="M23872" t="s">
        <v>46</v>
      </c>
      <c r="N23872">
        <v>224</v>
      </c>
      <c r="O23872">
        <v>1</v>
      </c>
      <c r="P23872">
        <v>0.4</v>
      </c>
      <c r="Q23872">
        <v>108.2</v>
      </c>
      <c r="R23872">
        <v>10.8</v>
      </c>
      <c r="S23872" t="s">
        <v>21</v>
      </c>
      <c r="T23872" t="s">
        <v>22</v>
      </c>
    </row>
    <row r="23873" spans="1:20" x14ac:dyDescent="0.3">
      <c r="A23873" t="str">
        <f t="shared" si="372"/>
        <v>ORD23872</v>
      </c>
      <c r="B23873" s="1">
        <v>43295</v>
      </c>
      <c r="C23873" s="8">
        <v>7</v>
      </c>
      <c r="D23873" s="2">
        <v>0.92461805555555554</v>
      </c>
      <c r="E23873" s="3">
        <v>22</v>
      </c>
      <c r="F23873" s="3" t="s">
        <v>83</v>
      </c>
      <c r="G23873">
        <v>9</v>
      </c>
      <c r="H23873">
        <v>17189</v>
      </c>
      <c r="I23873" t="s">
        <v>36</v>
      </c>
      <c r="J23873" t="s">
        <v>77</v>
      </c>
      <c r="K23873" t="s">
        <v>18</v>
      </c>
      <c r="L23873" t="s">
        <v>40</v>
      </c>
      <c r="M23873" t="s">
        <v>47</v>
      </c>
      <c r="N23873">
        <v>213</v>
      </c>
      <c r="O23873">
        <v>5</v>
      </c>
      <c r="P23873">
        <v>0.1</v>
      </c>
      <c r="Q23873">
        <v>122.4</v>
      </c>
      <c r="R23873">
        <v>12.2</v>
      </c>
      <c r="S23873" t="s">
        <v>27</v>
      </c>
      <c r="T23873" t="s">
        <v>22</v>
      </c>
    </row>
    <row r="23874" spans="1:20" x14ac:dyDescent="0.3">
      <c r="A23874" t="str">
        <f t="shared" si="372"/>
        <v>ORD23873</v>
      </c>
      <c r="B23874" s="1">
        <v>43345</v>
      </c>
      <c r="C23874" s="8">
        <v>9</v>
      </c>
      <c r="D23874" s="2">
        <v>0.63648148148148154</v>
      </c>
      <c r="E23874" s="3">
        <v>15</v>
      </c>
      <c r="F23874" s="3" t="s">
        <v>84</v>
      </c>
      <c r="G23874">
        <v>2</v>
      </c>
      <c r="H23874">
        <v>39959</v>
      </c>
      <c r="I23874" t="s">
        <v>36</v>
      </c>
      <c r="J23874" t="s">
        <v>77</v>
      </c>
      <c r="K23874" t="s">
        <v>18</v>
      </c>
      <c r="L23874" t="s">
        <v>40</v>
      </c>
      <c r="M23874" t="s">
        <v>48</v>
      </c>
      <c r="N23874">
        <v>62</v>
      </c>
      <c r="O23874">
        <v>5</v>
      </c>
      <c r="P23874">
        <v>0.1</v>
      </c>
      <c r="Q23874">
        <v>12.4</v>
      </c>
      <c r="R23874">
        <v>1.2</v>
      </c>
      <c r="S23874" t="s">
        <v>21</v>
      </c>
      <c r="T23874" t="s">
        <v>22</v>
      </c>
    </row>
    <row r="23875" spans="1:20" x14ac:dyDescent="0.3">
      <c r="A23875" t="str">
        <f t="shared" ref="A23875:A23938" si="373" xml:space="preserve"> "ORD" &amp; TEXT(ROW()-1, "0000")</f>
        <v>ORD23874</v>
      </c>
      <c r="B23875" s="1">
        <v>43370</v>
      </c>
      <c r="C23875" s="8">
        <v>9</v>
      </c>
      <c r="D23875" s="2">
        <v>0.66810185185185189</v>
      </c>
      <c r="E23875" s="3">
        <v>16</v>
      </c>
      <c r="F23875" s="3" t="s">
        <v>84</v>
      </c>
      <c r="G23875">
        <v>4</v>
      </c>
      <c r="H23875">
        <v>25781</v>
      </c>
      <c r="I23875" t="s">
        <v>36</v>
      </c>
      <c r="J23875" t="s">
        <v>77</v>
      </c>
      <c r="K23875" t="s">
        <v>18</v>
      </c>
      <c r="L23875" t="s">
        <v>40</v>
      </c>
      <c r="M23875" t="s">
        <v>49</v>
      </c>
      <c r="N23875">
        <v>228</v>
      </c>
      <c r="O23875">
        <v>1</v>
      </c>
      <c r="P23875">
        <v>0.5</v>
      </c>
      <c r="Q23875">
        <v>113.8</v>
      </c>
      <c r="R23875">
        <v>11.4</v>
      </c>
      <c r="S23875" t="s">
        <v>21</v>
      </c>
      <c r="T23875" t="s">
        <v>33</v>
      </c>
    </row>
    <row r="23876" spans="1:20" x14ac:dyDescent="0.3">
      <c r="A23876" t="str">
        <f t="shared" si="373"/>
        <v>ORD23875</v>
      </c>
      <c r="B23876" s="1">
        <v>43238</v>
      </c>
      <c r="C23876" s="8">
        <v>5</v>
      </c>
      <c r="D23876" s="2">
        <v>0.95966435185185184</v>
      </c>
      <c r="E23876" s="3">
        <v>23</v>
      </c>
      <c r="F23876" s="3" t="s">
        <v>83</v>
      </c>
      <c r="G23876">
        <v>7</v>
      </c>
      <c r="H23876">
        <v>41512</v>
      </c>
      <c r="I23876" t="s">
        <v>36</v>
      </c>
      <c r="J23876" t="s">
        <v>77</v>
      </c>
      <c r="K23876" t="s">
        <v>18</v>
      </c>
      <c r="L23876" t="s">
        <v>40</v>
      </c>
      <c r="M23876" t="s">
        <v>50</v>
      </c>
      <c r="N23876">
        <v>159</v>
      </c>
      <c r="O23876">
        <v>1</v>
      </c>
      <c r="P23876">
        <v>0.2</v>
      </c>
      <c r="Q23876">
        <v>75.8</v>
      </c>
      <c r="R23876">
        <v>7.6</v>
      </c>
      <c r="S23876" t="s">
        <v>21</v>
      </c>
      <c r="T23876" t="s">
        <v>22</v>
      </c>
    </row>
    <row r="23877" spans="1:20" x14ac:dyDescent="0.3">
      <c r="A23877" t="str">
        <f t="shared" si="373"/>
        <v>ORD23876</v>
      </c>
      <c r="B23877" s="1">
        <v>43366</v>
      </c>
      <c r="C23877" s="8">
        <v>9</v>
      </c>
      <c r="D23877" s="2">
        <v>0.92754629629629626</v>
      </c>
      <c r="E23877" s="3">
        <v>22</v>
      </c>
      <c r="F23877" s="3" t="s">
        <v>83</v>
      </c>
      <c r="G23877">
        <v>1</v>
      </c>
      <c r="H23877">
        <v>34471</v>
      </c>
      <c r="I23877" t="s">
        <v>36</v>
      </c>
      <c r="J23877" t="s">
        <v>77</v>
      </c>
      <c r="K23877" t="s">
        <v>18</v>
      </c>
      <c r="L23877" t="s">
        <v>40</v>
      </c>
      <c r="M23877" t="s">
        <v>51</v>
      </c>
      <c r="N23877">
        <v>248</v>
      </c>
      <c r="O23877">
        <v>2</v>
      </c>
      <c r="P23877">
        <v>0.1</v>
      </c>
      <c r="Q23877">
        <v>163</v>
      </c>
      <c r="R23877">
        <v>16.3</v>
      </c>
      <c r="S23877" t="s">
        <v>27</v>
      </c>
      <c r="T23877" t="s">
        <v>22</v>
      </c>
    </row>
    <row r="23878" spans="1:20" x14ac:dyDescent="0.3">
      <c r="A23878" t="str">
        <f t="shared" si="373"/>
        <v>ORD23877</v>
      </c>
      <c r="B23878" s="1">
        <v>43172</v>
      </c>
      <c r="C23878" s="8">
        <v>3</v>
      </c>
      <c r="D23878" s="2">
        <v>0.92736111111111108</v>
      </c>
      <c r="E23878" s="3">
        <v>22</v>
      </c>
      <c r="F23878" s="3" t="s">
        <v>83</v>
      </c>
      <c r="G23878">
        <v>9</v>
      </c>
      <c r="H23878">
        <v>10135</v>
      </c>
      <c r="I23878" t="s">
        <v>36</v>
      </c>
      <c r="J23878" t="s">
        <v>77</v>
      </c>
      <c r="K23878" t="s">
        <v>18</v>
      </c>
      <c r="L23878" t="s">
        <v>40</v>
      </c>
      <c r="M23878" t="s">
        <v>41</v>
      </c>
      <c r="N23878">
        <v>196</v>
      </c>
      <c r="O23878">
        <v>1</v>
      </c>
      <c r="P23878">
        <v>0.2</v>
      </c>
      <c r="Q23878">
        <v>100.3</v>
      </c>
      <c r="R23878">
        <v>10</v>
      </c>
      <c r="S23878" t="s">
        <v>21</v>
      </c>
      <c r="T23878" t="s">
        <v>22</v>
      </c>
    </row>
    <row r="23879" spans="1:20" x14ac:dyDescent="0.3">
      <c r="A23879" t="str">
        <f t="shared" si="373"/>
        <v>ORD23878</v>
      </c>
      <c r="B23879" s="1">
        <v>43418</v>
      </c>
      <c r="C23879" s="8">
        <v>11</v>
      </c>
      <c r="D23879" s="2">
        <v>0.43609953703703702</v>
      </c>
      <c r="E23879" s="3">
        <v>10</v>
      </c>
      <c r="F23879" s="3" t="s">
        <v>82</v>
      </c>
      <c r="G23879">
        <v>3</v>
      </c>
      <c r="H23879">
        <v>40269</v>
      </c>
      <c r="I23879" t="s">
        <v>36</v>
      </c>
      <c r="J23879" t="s">
        <v>77</v>
      </c>
      <c r="K23879" t="s">
        <v>18</v>
      </c>
      <c r="L23879" t="s">
        <v>40</v>
      </c>
      <c r="M23879" t="s">
        <v>42</v>
      </c>
      <c r="N23879">
        <v>218</v>
      </c>
      <c r="O23879">
        <v>1</v>
      </c>
      <c r="P23879">
        <v>0.3</v>
      </c>
      <c r="Q23879">
        <v>118.4</v>
      </c>
      <c r="R23879">
        <v>11.8</v>
      </c>
      <c r="S23879" t="s">
        <v>21</v>
      </c>
      <c r="T23879" t="s">
        <v>33</v>
      </c>
    </row>
    <row r="23880" spans="1:20" x14ac:dyDescent="0.3">
      <c r="A23880" t="str">
        <f t="shared" si="373"/>
        <v>ORD23879</v>
      </c>
      <c r="B23880" s="1">
        <v>43155</v>
      </c>
      <c r="C23880" s="8">
        <v>2</v>
      </c>
      <c r="D23880" s="2">
        <v>0.84340277777777772</v>
      </c>
      <c r="E23880" s="3">
        <v>20</v>
      </c>
      <c r="F23880" s="3" t="s">
        <v>83</v>
      </c>
      <c r="G23880">
        <v>2</v>
      </c>
      <c r="H23880">
        <v>32625</v>
      </c>
      <c r="I23880" t="s">
        <v>36</v>
      </c>
      <c r="J23880" t="s">
        <v>77</v>
      </c>
      <c r="K23880" t="s">
        <v>18</v>
      </c>
      <c r="L23880" t="s">
        <v>40</v>
      </c>
      <c r="M23880" t="s">
        <v>43</v>
      </c>
      <c r="N23880">
        <v>109</v>
      </c>
      <c r="O23880">
        <v>2</v>
      </c>
      <c r="P23880">
        <v>0.5</v>
      </c>
      <c r="Q23880">
        <v>18.100000000000001</v>
      </c>
      <c r="R23880">
        <v>1.8</v>
      </c>
      <c r="S23880" t="s">
        <v>27</v>
      </c>
      <c r="T23880" t="s">
        <v>22</v>
      </c>
    </row>
    <row r="23881" spans="1:20" x14ac:dyDescent="0.3">
      <c r="A23881" t="str">
        <f t="shared" si="373"/>
        <v>ORD23880</v>
      </c>
      <c r="B23881" s="1">
        <v>43382</v>
      </c>
      <c r="C23881" s="8">
        <v>10</v>
      </c>
      <c r="D23881" s="2">
        <v>0.53792824074074075</v>
      </c>
      <c r="E23881" s="3">
        <v>12</v>
      </c>
      <c r="F23881" s="3" t="s">
        <v>84</v>
      </c>
      <c r="G23881">
        <v>8</v>
      </c>
      <c r="H23881">
        <v>38998</v>
      </c>
      <c r="I23881" t="s">
        <v>36</v>
      </c>
      <c r="J23881" t="s">
        <v>77</v>
      </c>
      <c r="K23881" t="s">
        <v>18</v>
      </c>
      <c r="L23881" t="s">
        <v>40</v>
      </c>
      <c r="M23881" t="s">
        <v>44</v>
      </c>
      <c r="N23881">
        <v>85</v>
      </c>
      <c r="O23881">
        <v>1</v>
      </c>
      <c r="P23881">
        <v>0.2</v>
      </c>
      <c r="Q23881">
        <v>3.3</v>
      </c>
      <c r="R23881">
        <v>0.3</v>
      </c>
      <c r="S23881" t="s">
        <v>27</v>
      </c>
      <c r="T23881" t="s">
        <v>22</v>
      </c>
    </row>
    <row r="23882" spans="1:20" x14ac:dyDescent="0.3">
      <c r="A23882" t="str">
        <f t="shared" si="373"/>
        <v>ORD23881</v>
      </c>
      <c r="B23882" s="1">
        <v>43189</v>
      </c>
      <c r="C23882" s="8">
        <v>3</v>
      </c>
      <c r="D23882" s="2">
        <v>0.47431712962962963</v>
      </c>
      <c r="E23882" s="3">
        <v>11</v>
      </c>
      <c r="F23882" s="3" t="s">
        <v>82</v>
      </c>
      <c r="G23882">
        <v>9</v>
      </c>
      <c r="H23882">
        <v>54511</v>
      </c>
      <c r="I23882" t="s">
        <v>36</v>
      </c>
      <c r="J23882" t="s">
        <v>77</v>
      </c>
      <c r="K23882" t="s">
        <v>18</v>
      </c>
      <c r="L23882" t="s">
        <v>40</v>
      </c>
      <c r="M23882" t="s">
        <v>45</v>
      </c>
      <c r="N23882">
        <v>122</v>
      </c>
      <c r="O23882">
        <v>5</v>
      </c>
      <c r="P23882">
        <v>0.5</v>
      </c>
      <c r="Q23882">
        <v>11.5</v>
      </c>
      <c r="R23882">
        <v>1.2</v>
      </c>
      <c r="S23882" t="s">
        <v>21</v>
      </c>
      <c r="T23882" t="s">
        <v>22</v>
      </c>
    </row>
    <row r="23883" spans="1:20" x14ac:dyDescent="0.3">
      <c r="A23883" t="str">
        <f t="shared" si="373"/>
        <v>ORD23882</v>
      </c>
      <c r="B23883" s="1">
        <v>43259</v>
      </c>
      <c r="C23883" s="8">
        <v>6</v>
      </c>
      <c r="D23883" s="2">
        <v>0.92716435185185186</v>
      </c>
      <c r="E23883" s="3">
        <v>22</v>
      </c>
      <c r="F23883" s="3" t="s">
        <v>83</v>
      </c>
      <c r="G23883">
        <v>9</v>
      </c>
      <c r="H23883">
        <v>55352</v>
      </c>
      <c r="I23883" t="s">
        <v>36</v>
      </c>
      <c r="J23883" t="s">
        <v>77</v>
      </c>
      <c r="K23883" t="s">
        <v>35</v>
      </c>
      <c r="L23883" t="s">
        <v>40</v>
      </c>
      <c r="M23883" t="s">
        <v>46</v>
      </c>
      <c r="N23883">
        <v>224</v>
      </c>
      <c r="O23883">
        <v>5</v>
      </c>
      <c r="P23883">
        <v>0.1</v>
      </c>
      <c r="Q23883">
        <v>132.80000000000001</v>
      </c>
      <c r="R23883">
        <v>13.3</v>
      </c>
      <c r="S23883" t="s">
        <v>21</v>
      </c>
      <c r="T23883" t="s">
        <v>22</v>
      </c>
    </row>
    <row r="23884" spans="1:20" x14ac:dyDescent="0.3">
      <c r="A23884" t="str">
        <f t="shared" si="373"/>
        <v>ORD23883</v>
      </c>
      <c r="B23884" s="1">
        <v>43339</v>
      </c>
      <c r="C23884" s="8">
        <v>8</v>
      </c>
      <c r="D23884" s="2">
        <v>0.66052083333333333</v>
      </c>
      <c r="E23884" s="3">
        <v>15</v>
      </c>
      <c r="F23884" s="3" t="s">
        <v>84</v>
      </c>
      <c r="G23884">
        <v>7</v>
      </c>
      <c r="H23884">
        <v>45039</v>
      </c>
      <c r="I23884" t="s">
        <v>36</v>
      </c>
      <c r="J23884" t="s">
        <v>77</v>
      </c>
      <c r="K23884" t="s">
        <v>35</v>
      </c>
      <c r="L23884" t="s">
        <v>40</v>
      </c>
      <c r="M23884" t="s">
        <v>47</v>
      </c>
      <c r="N23884">
        <v>213</v>
      </c>
      <c r="O23884">
        <v>5</v>
      </c>
      <c r="P23884">
        <v>0.2</v>
      </c>
      <c r="Q23884">
        <v>111.7</v>
      </c>
      <c r="R23884">
        <v>11.2</v>
      </c>
      <c r="S23884" t="s">
        <v>27</v>
      </c>
      <c r="T23884" t="s">
        <v>22</v>
      </c>
    </row>
    <row r="23885" spans="1:20" x14ac:dyDescent="0.3">
      <c r="A23885" t="str">
        <f t="shared" si="373"/>
        <v>ORD23884</v>
      </c>
      <c r="B23885" s="1">
        <v>43201</v>
      </c>
      <c r="C23885" s="8">
        <v>4</v>
      </c>
      <c r="D23885" s="2">
        <v>0.67027777777777775</v>
      </c>
      <c r="E23885" s="3">
        <v>16</v>
      </c>
      <c r="F23885" s="3" t="s">
        <v>84</v>
      </c>
      <c r="G23885">
        <v>6</v>
      </c>
      <c r="H23885">
        <v>35199</v>
      </c>
      <c r="I23885" t="s">
        <v>36</v>
      </c>
      <c r="J23885" t="s">
        <v>77</v>
      </c>
      <c r="K23885" t="s">
        <v>18</v>
      </c>
      <c r="L23885" t="s">
        <v>40</v>
      </c>
      <c r="M23885" t="s">
        <v>48</v>
      </c>
      <c r="N23885">
        <v>62</v>
      </c>
      <c r="O23885">
        <v>1</v>
      </c>
      <c r="P23885">
        <v>0.4</v>
      </c>
      <c r="Q23885">
        <v>20.7</v>
      </c>
      <c r="R23885">
        <v>2.1</v>
      </c>
      <c r="S23885" t="s">
        <v>27</v>
      </c>
      <c r="T23885" t="s">
        <v>22</v>
      </c>
    </row>
    <row r="23886" spans="1:20" x14ac:dyDescent="0.3">
      <c r="A23886" t="str">
        <f t="shared" si="373"/>
        <v>ORD23885</v>
      </c>
      <c r="B23886" s="1">
        <v>43410</v>
      </c>
      <c r="C23886" s="8">
        <v>11</v>
      </c>
      <c r="D23886" s="2">
        <v>0.52829861111111109</v>
      </c>
      <c r="E23886" s="3">
        <v>12</v>
      </c>
      <c r="F23886" s="3" t="s">
        <v>84</v>
      </c>
      <c r="G23886">
        <v>2</v>
      </c>
      <c r="H23886">
        <v>32235</v>
      </c>
      <c r="I23886" t="s">
        <v>36</v>
      </c>
      <c r="J23886" t="s">
        <v>77</v>
      </c>
      <c r="K23886" t="s">
        <v>35</v>
      </c>
      <c r="L23886" t="s">
        <v>40</v>
      </c>
      <c r="M23886" t="s">
        <v>49</v>
      </c>
      <c r="N23886">
        <v>228</v>
      </c>
      <c r="O23886">
        <v>1</v>
      </c>
      <c r="P23886">
        <v>0.3</v>
      </c>
      <c r="Q23886">
        <v>127.5</v>
      </c>
      <c r="R23886">
        <v>12.7</v>
      </c>
      <c r="S23886" t="s">
        <v>27</v>
      </c>
      <c r="T23886" t="s">
        <v>22</v>
      </c>
    </row>
    <row r="23887" spans="1:20" x14ac:dyDescent="0.3">
      <c r="A23887" t="str">
        <f t="shared" si="373"/>
        <v>ORD23886</v>
      </c>
      <c r="B23887" s="1">
        <v>43305</v>
      </c>
      <c r="C23887" s="8">
        <v>7</v>
      </c>
      <c r="D23887" s="2">
        <v>0.9365162037037037</v>
      </c>
      <c r="E23887" s="3">
        <v>22</v>
      </c>
      <c r="F23887" s="3" t="s">
        <v>83</v>
      </c>
      <c r="G23887">
        <v>9</v>
      </c>
      <c r="H23887">
        <v>25676</v>
      </c>
      <c r="I23887" t="s">
        <v>36</v>
      </c>
      <c r="J23887" t="s">
        <v>77</v>
      </c>
      <c r="K23887" t="s">
        <v>18</v>
      </c>
      <c r="L23887" t="s">
        <v>40</v>
      </c>
      <c r="M23887" t="s">
        <v>50</v>
      </c>
      <c r="N23887">
        <v>159</v>
      </c>
      <c r="O23887">
        <v>2</v>
      </c>
      <c r="P23887">
        <v>0.5</v>
      </c>
      <c r="Q23887">
        <v>63.1</v>
      </c>
      <c r="R23887">
        <v>6.3</v>
      </c>
      <c r="S23887" t="s">
        <v>21</v>
      </c>
      <c r="T23887" t="s">
        <v>33</v>
      </c>
    </row>
    <row r="23888" spans="1:20" x14ac:dyDescent="0.3">
      <c r="A23888" t="str">
        <f t="shared" si="373"/>
        <v>ORD23887</v>
      </c>
      <c r="B23888" s="1">
        <v>43453</v>
      </c>
      <c r="C23888" s="8">
        <v>12</v>
      </c>
      <c r="D23888" s="2">
        <v>0.43269675925925927</v>
      </c>
      <c r="E23888" s="3">
        <v>10</v>
      </c>
      <c r="F23888" s="3" t="s">
        <v>82</v>
      </c>
      <c r="G23888">
        <v>9</v>
      </c>
      <c r="H23888">
        <v>21891</v>
      </c>
      <c r="I23888" t="s">
        <v>36</v>
      </c>
      <c r="J23888" t="s">
        <v>77</v>
      </c>
      <c r="K23888" t="s">
        <v>18</v>
      </c>
      <c r="L23888" t="s">
        <v>40</v>
      </c>
      <c r="M23888" t="s">
        <v>51</v>
      </c>
      <c r="N23888">
        <v>248</v>
      </c>
      <c r="O23888">
        <v>1</v>
      </c>
      <c r="P23888">
        <v>0.5</v>
      </c>
      <c r="Q23888">
        <v>118.4</v>
      </c>
      <c r="R23888">
        <v>11.8</v>
      </c>
      <c r="S23888" t="s">
        <v>76</v>
      </c>
      <c r="T23888" t="s">
        <v>22</v>
      </c>
    </row>
    <row r="23889" spans="1:20" x14ac:dyDescent="0.3">
      <c r="A23889" t="str">
        <f t="shared" si="373"/>
        <v>ORD23888</v>
      </c>
      <c r="B23889" s="1">
        <v>43145</v>
      </c>
      <c r="C23889" s="8">
        <v>2</v>
      </c>
      <c r="D23889" s="2">
        <v>0.64500000000000002</v>
      </c>
      <c r="E23889" s="3">
        <v>15</v>
      </c>
      <c r="F23889" s="3" t="s">
        <v>84</v>
      </c>
      <c r="G23889">
        <v>5</v>
      </c>
      <c r="H23889">
        <v>43742</v>
      </c>
      <c r="I23889" t="s">
        <v>36</v>
      </c>
      <c r="J23889" t="s">
        <v>77</v>
      </c>
      <c r="K23889" t="s">
        <v>18</v>
      </c>
      <c r="L23889" t="s">
        <v>40</v>
      </c>
      <c r="M23889" t="s">
        <v>41</v>
      </c>
      <c r="N23889">
        <v>196</v>
      </c>
      <c r="O23889">
        <v>2</v>
      </c>
      <c r="P23889">
        <v>0.2</v>
      </c>
      <c r="Q23889">
        <v>108.2</v>
      </c>
      <c r="R23889">
        <v>10.8</v>
      </c>
      <c r="S23889" t="s">
        <v>21</v>
      </c>
      <c r="T23889" t="s">
        <v>22</v>
      </c>
    </row>
    <row r="23890" spans="1:20" x14ac:dyDescent="0.3">
      <c r="A23890" t="str">
        <f t="shared" si="373"/>
        <v>ORD23889</v>
      </c>
      <c r="B23890" s="1">
        <v>43222</v>
      </c>
      <c r="C23890" s="8">
        <v>5</v>
      </c>
      <c r="D23890" s="2">
        <v>0.99615740740740744</v>
      </c>
      <c r="E23890" s="3">
        <v>23</v>
      </c>
      <c r="F23890" s="3" t="s">
        <v>83</v>
      </c>
      <c r="G23890">
        <v>10</v>
      </c>
      <c r="H23890">
        <v>51504</v>
      </c>
      <c r="I23890" t="s">
        <v>36</v>
      </c>
      <c r="J23890" t="s">
        <v>77</v>
      </c>
      <c r="K23890" t="s">
        <v>18</v>
      </c>
      <c r="L23890" t="s">
        <v>40</v>
      </c>
      <c r="M23890" t="s">
        <v>42</v>
      </c>
      <c r="N23890">
        <v>218</v>
      </c>
      <c r="O23890">
        <v>2</v>
      </c>
      <c r="P23890">
        <v>0.3</v>
      </c>
      <c r="Q23890">
        <v>124.9</v>
      </c>
      <c r="R23890">
        <v>12.5</v>
      </c>
      <c r="S23890" t="s">
        <v>21</v>
      </c>
      <c r="T23890" t="s">
        <v>22</v>
      </c>
    </row>
    <row r="23891" spans="1:20" x14ac:dyDescent="0.3">
      <c r="A23891" t="str">
        <f t="shared" si="373"/>
        <v>ORD23890</v>
      </c>
      <c r="B23891" s="1">
        <v>43446</v>
      </c>
      <c r="C23891" s="8">
        <v>12</v>
      </c>
      <c r="D23891" s="2">
        <v>0.88954861111111116</v>
      </c>
      <c r="E23891" s="3">
        <v>21</v>
      </c>
      <c r="F23891" s="3" t="s">
        <v>83</v>
      </c>
      <c r="G23891">
        <v>5</v>
      </c>
      <c r="H23891">
        <v>22229</v>
      </c>
      <c r="I23891" t="s">
        <v>36</v>
      </c>
      <c r="J23891" t="s">
        <v>77</v>
      </c>
      <c r="K23891" t="s">
        <v>18</v>
      </c>
      <c r="L23891" t="s">
        <v>40</v>
      </c>
      <c r="M23891" t="s">
        <v>43</v>
      </c>
      <c r="N23891">
        <v>109</v>
      </c>
      <c r="O23891">
        <v>1</v>
      </c>
      <c r="P23891">
        <v>0.1</v>
      </c>
      <c r="Q23891">
        <v>27.9</v>
      </c>
      <c r="R23891">
        <v>2.8</v>
      </c>
      <c r="S23891" t="s">
        <v>21</v>
      </c>
      <c r="T23891" t="s">
        <v>33</v>
      </c>
    </row>
    <row r="23892" spans="1:20" x14ac:dyDescent="0.3">
      <c r="A23892" t="str">
        <f t="shared" si="373"/>
        <v>ORD23891</v>
      </c>
      <c r="B23892" s="1">
        <v>43422</v>
      </c>
      <c r="C23892" s="8">
        <v>11</v>
      </c>
      <c r="D23892" s="2">
        <v>0.66465277777777776</v>
      </c>
      <c r="E23892" s="3">
        <v>15</v>
      </c>
      <c r="F23892" s="3" t="s">
        <v>84</v>
      </c>
      <c r="G23892">
        <v>7</v>
      </c>
      <c r="H23892">
        <v>37534</v>
      </c>
      <c r="I23892" t="s">
        <v>36</v>
      </c>
      <c r="J23892" t="s">
        <v>77</v>
      </c>
      <c r="K23892" t="s">
        <v>18</v>
      </c>
      <c r="L23892" t="s">
        <v>40</v>
      </c>
      <c r="M23892" t="s">
        <v>44</v>
      </c>
      <c r="N23892">
        <v>85</v>
      </c>
      <c r="O23892">
        <v>5</v>
      </c>
      <c r="P23892">
        <v>0.3</v>
      </c>
      <c r="Q23892">
        <v>17</v>
      </c>
      <c r="R23892">
        <v>1.7</v>
      </c>
      <c r="S23892" t="s">
        <v>21</v>
      </c>
      <c r="T23892" t="s">
        <v>33</v>
      </c>
    </row>
    <row r="23893" spans="1:20" x14ac:dyDescent="0.3">
      <c r="A23893" t="str">
        <f t="shared" si="373"/>
        <v>ORD23892</v>
      </c>
      <c r="B23893" s="1">
        <v>43280</v>
      </c>
      <c r="C23893" s="8">
        <v>6</v>
      </c>
      <c r="D23893" s="2">
        <v>0.81490740740740741</v>
      </c>
      <c r="E23893" s="3">
        <v>19</v>
      </c>
      <c r="F23893" s="3" t="s">
        <v>83</v>
      </c>
      <c r="G23893">
        <v>8</v>
      </c>
      <c r="H23893">
        <v>25533</v>
      </c>
      <c r="I23893" t="s">
        <v>36</v>
      </c>
      <c r="J23893" t="s">
        <v>77</v>
      </c>
      <c r="K23893" t="s">
        <v>18</v>
      </c>
      <c r="L23893" t="s">
        <v>40</v>
      </c>
      <c r="M23893" t="s">
        <v>45</v>
      </c>
      <c r="N23893">
        <v>122</v>
      </c>
      <c r="O23893">
        <v>1</v>
      </c>
      <c r="P23893">
        <v>0.5</v>
      </c>
      <c r="Q23893">
        <v>35.9</v>
      </c>
      <c r="R23893">
        <v>3.6</v>
      </c>
      <c r="S23893" t="s">
        <v>27</v>
      </c>
      <c r="T23893" t="s">
        <v>37</v>
      </c>
    </row>
    <row r="23894" spans="1:20" x14ac:dyDescent="0.3">
      <c r="A23894" t="str">
        <f t="shared" si="373"/>
        <v>ORD23893</v>
      </c>
      <c r="B23894" s="1">
        <v>43165</v>
      </c>
      <c r="C23894" s="8">
        <v>3</v>
      </c>
      <c r="D23894" s="2">
        <v>0.70141203703703703</v>
      </c>
      <c r="E23894" s="3">
        <v>16</v>
      </c>
      <c r="F23894" s="3" t="s">
        <v>84</v>
      </c>
      <c r="G23894">
        <v>6</v>
      </c>
      <c r="H23894">
        <v>43975</v>
      </c>
      <c r="I23894" t="s">
        <v>36</v>
      </c>
      <c r="J23894" t="s">
        <v>77</v>
      </c>
      <c r="K23894" t="s">
        <v>35</v>
      </c>
      <c r="L23894" t="s">
        <v>40</v>
      </c>
      <c r="M23894" t="s">
        <v>46</v>
      </c>
      <c r="N23894">
        <v>224</v>
      </c>
      <c r="O23894">
        <v>2</v>
      </c>
      <c r="P23894">
        <v>0.1</v>
      </c>
      <c r="Q23894">
        <v>139.5</v>
      </c>
      <c r="R23894">
        <v>14</v>
      </c>
      <c r="S23894" t="s">
        <v>27</v>
      </c>
      <c r="T23894" t="s">
        <v>33</v>
      </c>
    </row>
    <row r="23895" spans="1:20" x14ac:dyDescent="0.3">
      <c r="A23895" t="str">
        <f t="shared" si="373"/>
        <v>ORD23894</v>
      </c>
      <c r="B23895" s="1">
        <v>43458</v>
      </c>
      <c r="C23895" s="8">
        <v>12</v>
      </c>
      <c r="D23895" s="2">
        <v>0.38572916666666668</v>
      </c>
      <c r="E23895" s="3">
        <v>9</v>
      </c>
      <c r="F23895" s="3" t="s">
        <v>82</v>
      </c>
      <c r="G23895">
        <v>4</v>
      </c>
      <c r="H23895">
        <v>12781</v>
      </c>
      <c r="I23895" t="s">
        <v>36</v>
      </c>
      <c r="J23895" t="s">
        <v>77</v>
      </c>
      <c r="K23895" t="s">
        <v>18</v>
      </c>
      <c r="L23895" t="s">
        <v>40</v>
      </c>
      <c r="M23895" t="s">
        <v>47</v>
      </c>
      <c r="N23895">
        <v>213</v>
      </c>
      <c r="O23895">
        <v>1</v>
      </c>
      <c r="P23895">
        <v>0.4</v>
      </c>
      <c r="Q23895">
        <v>98.9</v>
      </c>
      <c r="R23895">
        <v>9.9</v>
      </c>
      <c r="S23895" t="s">
        <v>27</v>
      </c>
      <c r="T23895" t="s">
        <v>22</v>
      </c>
    </row>
    <row r="23896" spans="1:20" x14ac:dyDescent="0.3">
      <c r="A23896" t="str">
        <f t="shared" si="373"/>
        <v>ORD23895</v>
      </c>
      <c r="B23896" s="1">
        <v>43250</v>
      </c>
      <c r="C23896" s="8">
        <v>5</v>
      </c>
      <c r="D23896" s="2">
        <v>0.86709490740740736</v>
      </c>
      <c r="E23896" s="3">
        <v>20</v>
      </c>
      <c r="F23896" s="3" t="s">
        <v>83</v>
      </c>
      <c r="G23896">
        <v>1</v>
      </c>
      <c r="H23896">
        <v>21764</v>
      </c>
      <c r="I23896" t="s">
        <v>36</v>
      </c>
      <c r="J23896" t="s">
        <v>77</v>
      </c>
      <c r="K23896" t="s">
        <v>18</v>
      </c>
      <c r="L23896" t="s">
        <v>40</v>
      </c>
      <c r="M23896" t="s">
        <v>48</v>
      </c>
      <c r="N23896">
        <v>62</v>
      </c>
      <c r="O23896">
        <v>5</v>
      </c>
      <c r="P23896">
        <v>0.4</v>
      </c>
      <c r="Q23896">
        <v>12.4</v>
      </c>
      <c r="R23896">
        <v>1.2</v>
      </c>
      <c r="S23896" t="s">
        <v>21</v>
      </c>
      <c r="T23896" t="s">
        <v>22</v>
      </c>
    </row>
    <row r="23897" spans="1:20" x14ac:dyDescent="0.3">
      <c r="A23897" t="str">
        <f t="shared" si="373"/>
        <v>ORD23896</v>
      </c>
      <c r="B23897" s="1">
        <v>43424</v>
      </c>
      <c r="C23897" s="8">
        <v>11</v>
      </c>
      <c r="D23897" s="2">
        <v>0.69204861111111116</v>
      </c>
      <c r="E23897" s="3">
        <v>16</v>
      </c>
      <c r="F23897" s="3" t="s">
        <v>84</v>
      </c>
      <c r="G23897">
        <v>10</v>
      </c>
      <c r="H23897">
        <v>47190</v>
      </c>
      <c r="I23897" t="s">
        <v>36</v>
      </c>
      <c r="J23897" t="s">
        <v>77</v>
      </c>
      <c r="K23897" t="s">
        <v>35</v>
      </c>
      <c r="L23897" t="s">
        <v>40</v>
      </c>
      <c r="M23897" t="s">
        <v>49</v>
      </c>
      <c r="N23897">
        <v>228</v>
      </c>
      <c r="O23897">
        <v>1</v>
      </c>
      <c r="P23897">
        <v>0.5</v>
      </c>
      <c r="Q23897">
        <v>113.8</v>
      </c>
      <c r="R23897">
        <v>11.4</v>
      </c>
      <c r="S23897" t="s">
        <v>27</v>
      </c>
      <c r="T23897" t="s">
        <v>37</v>
      </c>
    </row>
    <row r="23898" spans="1:20" x14ac:dyDescent="0.3">
      <c r="A23898" t="str">
        <f t="shared" si="373"/>
        <v>ORD23897</v>
      </c>
      <c r="B23898" s="1">
        <v>43212</v>
      </c>
      <c r="C23898" s="8">
        <v>4</v>
      </c>
      <c r="D23898" s="2">
        <v>0.85649305555555555</v>
      </c>
      <c r="E23898" s="3">
        <v>20</v>
      </c>
      <c r="F23898" s="3" t="s">
        <v>83</v>
      </c>
      <c r="G23898">
        <v>10</v>
      </c>
      <c r="H23898">
        <v>39708</v>
      </c>
      <c r="I23898" t="s">
        <v>36</v>
      </c>
      <c r="J23898" t="s">
        <v>77</v>
      </c>
      <c r="K23898" t="s">
        <v>18</v>
      </c>
      <c r="L23898" t="s">
        <v>40</v>
      </c>
      <c r="M23898" t="s">
        <v>50</v>
      </c>
      <c r="N23898">
        <v>159</v>
      </c>
      <c r="O23898">
        <v>1</v>
      </c>
      <c r="P23898">
        <v>0.5</v>
      </c>
      <c r="Q23898">
        <v>55.2</v>
      </c>
      <c r="R23898">
        <v>5.5</v>
      </c>
      <c r="S23898" t="s">
        <v>21</v>
      </c>
      <c r="T23898" t="s">
        <v>33</v>
      </c>
    </row>
    <row r="23899" spans="1:20" x14ac:dyDescent="0.3">
      <c r="A23899" t="str">
        <f t="shared" si="373"/>
        <v>ORD23898</v>
      </c>
      <c r="B23899" s="1">
        <v>43439</v>
      </c>
      <c r="C23899" s="8">
        <v>12</v>
      </c>
      <c r="D23899" s="2">
        <v>0.58506944444444442</v>
      </c>
      <c r="E23899" s="3">
        <v>14</v>
      </c>
      <c r="F23899" s="3" t="s">
        <v>84</v>
      </c>
      <c r="G23899">
        <v>3</v>
      </c>
      <c r="H23899">
        <v>27557</v>
      </c>
      <c r="I23899" t="s">
        <v>36</v>
      </c>
      <c r="J23899" t="s">
        <v>77</v>
      </c>
      <c r="K23899" t="s">
        <v>18</v>
      </c>
      <c r="L23899" t="s">
        <v>40</v>
      </c>
      <c r="M23899" t="s">
        <v>51</v>
      </c>
      <c r="N23899">
        <v>248</v>
      </c>
      <c r="O23899">
        <v>1</v>
      </c>
      <c r="P23899">
        <v>0.1</v>
      </c>
      <c r="Q23899">
        <v>160.6</v>
      </c>
      <c r="R23899">
        <v>16.100000000000001</v>
      </c>
      <c r="S23899" t="s">
        <v>27</v>
      </c>
      <c r="T23899" t="s">
        <v>33</v>
      </c>
    </row>
    <row r="23900" spans="1:20" x14ac:dyDescent="0.3">
      <c r="A23900" t="str">
        <f t="shared" si="373"/>
        <v>ORD23899</v>
      </c>
      <c r="B23900" s="1">
        <v>43249</v>
      </c>
      <c r="C23900" s="8">
        <v>5</v>
      </c>
      <c r="D23900" s="2">
        <v>0.40364583333333331</v>
      </c>
      <c r="E23900" s="3">
        <v>9</v>
      </c>
      <c r="F23900" s="3" t="s">
        <v>82</v>
      </c>
      <c r="G23900">
        <v>1</v>
      </c>
      <c r="H23900">
        <v>11865</v>
      </c>
      <c r="I23900" t="s">
        <v>36</v>
      </c>
      <c r="J23900" t="s">
        <v>77</v>
      </c>
      <c r="K23900" t="s">
        <v>18</v>
      </c>
      <c r="L23900" t="s">
        <v>40</v>
      </c>
      <c r="M23900" t="s">
        <v>41</v>
      </c>
      <c r="N23900">
        <v>196</v>
      </c>
      <c r="O23900">
        <v>5</v>
      </c>
      <c r="P23900">
        <v>0.4</v>
      </c>
      <c r="Q23900">
        <v>76.8</v>
      </c>
      <c r="R23900">
        <v>7.7</v>
      </c>
      <c r="S23900" t="s">
        <v>76</v>
      </c>
      <c r="T23900" t="s">
        <v>22</v>
      </c>
    </row>
    <row r="23901" spans="1:20" x14ac:dyDescent="0.3">
      <c r="A23901" t="str">
        <f t="shared" si="373"/>
        <v>ORD23900</v>
      </c>
      <c r="B23901" s="1">
        <v>43459</v>
      </c>
      <c r="C23901" s="8">
        <v>12</v>
      </c>
      <c r="D23901" s="2">
        <v>0.44122685185185184</v>
      </c>
      <c r="E23901" s="3">
        <v>10</v>
      </c>
      <c r="F23901" s="3" t="s">
        <v>82</v>
      </c>
      <c r="G23901">
        <v>10</v>
      </c>
      <c r="H23901">
        <v>45468</v>
      </c>
      <c r="I23901" t="s">
        <v>36</v>
      </c>
      <c r="J23901" t="s">
        <v>77</v>
      </c>
      <c r="K23901" t="s">
        <v>18</v>
      </c>
      <c r="L23901" t="s">
        <v>40</v>
      </c>
      <c r="M23901" t="s">
        <v>42</v>
      </c>
      <c r="N23901">
        <v>218</v>
      </c>
      <c r="O23901">
        <v>5</v>
      </c>
      <c r="P23901">
        <v>0.2</v>
      </c>
      <c r="Q23901">
        <v>116.2</v>
      </c>
      <c r="R23901">
        <v>11.6</v>
      </c>
      <c r="S23901" t="s">
        <v>21</v>
      </c>
      <c r="T23901" t="s">
        <v>22</v>
      </c>
    </row>
    <row r="23902" spans="1:20" x14ac:dyDescent="0.3">
      <c r="A23902" t="str">
        <f t="shared" si="373"/>
        <v>ORD23901</v>
      </c>
      <c r="B23902" s="1">
        <v>43218</v>
      </c>
      <c r="C23902" s="8">
        <v>4</v>
      </c>
      <c r="D23902" s="2">
        <v>0.91728009259259258</v>
      </c>
      <c r="E23902" s="3">
        <v>22</v>
      </c>
      <c r="F23902" s="3" t="s">
        <v>83</v>
      </c>
      <c r="G23902">
        <v>9</v>
      </c>
      <c r="H23902">
        <v>17308</v>
      </c>
      <c r="I23902" t="s">
        <v>36</v>
      </c>
      <c r="J23902" t="s">
        <v>77</v>
      </c>
      <c r="K23902" t="s">
        <v>18</v>
      </c>
      <c r="L23902" t="s">
        <v>40</v>
      </c>
      <c r="M23902" t="s">
        <v>43</v>
      </c>
      <c r="N23902">
        <v>109</v>
      </c>
      <c r="O23902">
        <v>1</v>
      </c>
      <c r="P23902">
        <v>0.3</v>
      </c>
      <c r="Q23902">
        <v>25.7</v>
      </c>
      <c r="R23902">
        <v>2.6</v>
      </c>
      <c r="S23902" t="s">
        <v>21</v>
      </c>
      <c r="T23902" t="s">
        <v>22</v>
      </c>
    </row>
    <row r="23903" spans="1:20" x14ac:dyDescent="0.3">
      <c r="A23903" t="str">
        <f t="shared" si="373"/>
        <v>ORD23902</v>
      </c>
      <c r="B23903" s="1">
        <v>43320</v>
      </c>
      <c r="C23903" s="8">
        <v>8</v>
      </c>
      <c r="D23903" s="2">
        <v>0.91592592592592592</v>
      </c>
      <c r="E23903" s="3">
        <v>21</v>
      </c>
      <c r="F23903" s="3" t="s">
        <v>83</v>
      </c>
      <c r="G23903">
        <v>6</v>
      </c>
      <c r="H23903">
        <v>31024</v>
      </c>
      <c r="I23903" t="s">
        <v>36</v>
      </c>
      <c r="J23903" t="s">
        <v>77</v>
      </c>
      <c r="K23903" t="s">
        <v>18</v>
      </c>
      <c r="L23903" t="s">
        <v>40</v>
      </c>
      <c r="M23903" t="s">
        <v>44</v>
      </c>
      <c r="N23903">
        <v>85</v>
      </c>
      <c r="O23903">
        <v>1</v>
      </c>
      <c r="P23903">
        <v>0.5</v>
      </c>
      <c r="Q23903">
        <v>21.3</v>
      </c>
      <c r="R23903">
        <v>2.1</v>
      </c>
      <c r="S23903" t="s">
        <v>27</v>
      </c>
      <c r="T23903" t="s">
        <v>34</v>
      </c>
    </row>
    <row r="23904" spans="1:20" x14ac:dyDescent="0.3">
      <c r="A23904" t="str">
        <f t="shared" si="373"/>
        <v>ORD23903</v>
      </c>
      <c r="B23904" s="1">
        <v>43435</v>
      </c>
      <c r="C23904" s="8">
        <v>12</v>
      </c>
      <c r="D23904" s="2">
        <v>0.42261574074074076</v>
      </c>
      <c r="E23904" s="3">
        <v>10</v>
      </c>
      <c r="F23904" s="3" t="s">
        <v>82</v>
      </c>
      <c r="G23904">
        <v>10</v>
      </c>
      <c r="H23904">
        <v>16954</v>
      </c>
      <c r="I23904" t="s">
        <v>36</v>
      </c>
      <c r="J23904" t="s">
        <v>77</v>
      </c>
      <c r="K23904" t="s">
        <v>18</v>
      </c>
      <c r="L23904" t="s">
        <v>40</v>
      </c>
      <c r="M23904" t="s">
        <v>45</v>
      </c>
      <c r="N23904">
        <v>122</v>
      </c>
      <c r="O23904">
        <v>1</v>
      </c>
      <c r="P23904">
        <v>0.5</v>
      </c>
      <c r="Q23904">
        <v>23.7</v>
      </c>
      <c r="R23904">
        <v>2.4</v>
      </c>
      <c r="S23904" t="s">
        <v>27</v>
      </c>
      <c r="T23904" t="s">
        <v>33</v>
      </c>
    </row>
    <row r="23905" spans="1:20" x14ac:dyDescent="0.3">
      <c r="A23905" t="str">
        <f t="shared" si="373"/>
        <v>ORD23904</v>
      </c>
      <c r="B23905" s="1">
        <v>43370</v>
      </c>
      <c r="C23905" s="8">
        <v>9</v>
      </c>
      <c r="D23905" s="2">
        <v>0.85714120370370372</v>
      </c>
      <c r="E23905" s="3">
        <v>20</v>
      </c>
      <c r="F23905" s="3" t="s">
        <v>83</v>
      </c>
      <c r="G23905">
        <v>5</v>
      </c>
      <c r="H23905">
        <v>56226</v>
      </c>
      <c r="I23905" t="s">
        <v>36</v>
      </c>
      <c r="J23905" t="s">
        <v>77</v>
      </c>
      <c r="K23905" t="s">
        <v>18</v>
      </c>
      <c r="L23905" t="s">
        <v>40</v>
      </c>
      <c r="M23905" t="s">
        <v>46</v>
      </c>
      <c r="N23905">
        <v>224</v>
      </c>
      <c r="O23905">
        <v>1</v>
      </c>
      <c r="P23905">
        <v>0.1</v>
      </c>
      <c r="Q23905">
        <v>141.80000000000001</v>
      </c>
      <c r="R23905">
        <v>14.2</v>
      </c>
      <c r="S23905" t="s">
        <v>27</v>
      </c>
      <c r="T23905" t="s">
        <v>22</v>
      </c>
    </row>
    <row r="23906" spans="1:20" x14ac:dyDescent="0.3">
      <c r="A23906" t="str">
        <f t="shared" si="373"/>
        <v>ORD23905</v>
      </c>
      <c r="B23906" s="1">
        <v>43331</v>
      </c>
      <c r="C23906" s="8">
        <v>8</v>
      </c>
      <c r="D23906" s="2">
        <v>0.50875000000000004</v>
      </c>
      <c r="E23906" s="3">
        <v>12</v>
      </c>
      <c r="F23906" s="3" t="s">
        <v>84</v>
      </c>
      <c r="G23906">
        <v>6</v>
      </c>
      <c r="H23906">
        <v>33040</v>
      </c>
      <c r="I23906" t="s">
        <v>36</v>
      </c>
      <c r="J23906" t="s">
        <v>77</v>
      </c>
      <c r="K23906" t="s">
        <v>18</v>
      </c>
      <c r="L23906" t="s">
        <v>40</v>
      </c>
      <c r="M23906" t="s">
        <v>47</v>
      </c>
      <c r="N23906">
        <v>213</v>
      </c>
      <c r="O23906">
        <v>1</v>
      </c>
      <c r="P23906">
        <v>0.1</v>
      </c>
      <c r="Q23906">
        <v>126.6</v>
      </c>
      <c r="R23906">
        <v>12.7</v>
      </c>
      <c r="S23906" t="s">
        <v>27</v>
      </c>
      <c r="T23906" t="s">
        <v>33</v>
      </c>
    </row>
    <row r="23907" spans="1:20" x14ac:dyDescent="0.3">
      <c r="A23907" t="str">
        <f t="shared" si="373"/>
        <v>ORD23906</v>
      </c>
      <c r="B23907" s="1">
        <v>43221</v>
      </c>
      <c r="C23907" s="8">
        <v>5</v>
      </c>
      <c r="D23907" s="2">
        <v>0.45171296296296298</v>
      </c>
      <c r="E23907" s="3">
        <v>10</v>
      </c>
      <c r="F23907" s="3" t="s">
        <v>82</v>
      </c>
      <c r="G23907">
        <v>8</v>
      </c>
      <c r="H23907">
        <v>56771</v>
      </c>
      <c r="I23907" t="s">
        <v>36</v>
      </c>
      <c r="J23907" t="s">
        <v>77</v>
      </c>
      <c r="K23907" t="s">
        <v>18</v>
      </c>
      <c r="L23907" t="s">
        <v>40</v>
      </c>
      <c r="M23907" t="s">
        <v>48</v>
      </c>
      <c r="N23907">
        <v>62</v>
      </c>
      <c r="O23907">
        <v>2</v>
      </c>
      <c r="P23907">
        <v>0.1</v>
      </c>
      <c r="Q23907">
        <v>31</v>
      </c>
      <c r="R23907">
        <v>3.1</v>
      </c>
      <c r="S23907" t="s">
        <v>27</v>
      </c>
      <c r="T23907" t="s">
        <v>22</v>
      </c>
    </row>
    <row r="23908" spans="1:20" x14ac:dyDescent="0.3">
      <c r="A23908" t="str">
        <f t="shared" si="373"/>
        <v>ORD23907</v>
      </c>
      <c r="B23908" s="1">
        <v>43254</v>
      </c>
      <c r="C23908" s="8">
        <v>6</v>
      </c>
      <c r="D23908" s="2">
        <v>0.85392361111111115</v>
      </c>
      <c r="E23908" s="3">
        <v>20</v>
      </c>
      <c r="F23908" s="3" t="s">
        <v>83</v>
      </c>
      <c r="G23908">
        <v>5</v>
      </c>
      <c r="H23908">
        <v>27454</v>
      </c>
      <c r="I23908" t="s">
        <v>36</v>
      </c>
      <c r="J23908" t="s">
        <v>77</v>
      </c>
      <c r="K23908" t="s">
        <v>18</v>
      </c>
      <c r="L23908" t="s">
        <v>40</v>
      </c>
      <c r="M23908" t="s">
        <v>49</v>
      </c>
      <c r="N23908">
        <v>228</v>
      </c>
      <c r="O23908">
        <v>1</v>
      </c>
      <c r="P23908">
        <v>0.4</v>
      </c>
      <c r="Q23908">
        <v>120.6</v>
      </c>
      <c r="R23908">
        <v>12.1</v>
      </c>
      <c r="S23908" t="s">
        <v>27</v>
      </c>
      <c r="T23908" t="s">
        <v>33</v>
      </c>
    </row>
    <row r="23909" spans="1:20" x14ac:dyDescent="0.3">
      <c r="A23909" t="str">
        <f t="shared" si="373"/>
        <v>ORD23908</v>
      </c>
      <c r="B23909" s="1">
        <v>43240</v>
      </c>
      <c r="C23909" s="8">
        <v>5</v>
      </c>
      <c r="D23909" s="2">
        <v>0.88196759259259261</v>
      </c>
      <c r="E23909" s="3">
        <v>21</v>
      </c>
      <c r="F23909" s="3" t="s">
        <v>83</v>
      </c>
      <c r="G23909">
        <v>2</v>
      </c>
      <c r="H23909">
        <v>40491</v>
      </c>
      <c r="I23909" t="s">
        <v>36</v>
      </c>
      <c r="J23909" t="s">
        <v>77</v>
      </c>
      <c r="K23909" t="s">
        <v>18</v>
      </c>
      <c r="L23909" t="s">
        <v>40</v>
      </c>
      <c r="M23909" t="s">
        <v>50</v>
      </c>
      <c r="N23909">
        <v>159</v>
      </c>
      <c r="O23909">
        <v>5</v>
      </c>
      <c r="P23909">
        <v>0.2</v>
      </c>
      <c r="Q23909">
        <v>63.1</v>
      </c>
      <c r="R23909">
        <v>6.3</v>
      </c>
      <c r="S23909" t="s">
        <v>27</v>
      </c>
      <c r="T23909" t="s">
        <v>22</v>
      </c>
    </row>
    <row r="23910" spans="1:20" x14ac:dyDescent="0.3">
      <c r="A23910" t="str">
        <f t="shared" si="373"/>
        <v>ORD23909</v>
      </c>
      <c r="B23910" s="1">
        <v>43216</v>
      </c>
      <c r="C23910" s="8">
        <v>4</v>
      </c>
      <c r="D23910" s="2">
        <v>0.40016203703703701</v>
      </c>
      <c r="E23910" s="3">
        <v>9</v>
      </c>
      <c r="F23910" s="3" t="s">
        <v>82</v>
      </c>
      <c r="G23910">
        <v>2</v>
      </c>
      <c r="H23910">
        <v>35667</v>
      </c>
      <c r="I23910" t="s">
        <v>36</v>
      </c>
      <c r="J23910" t="s">
        <v>77</v>
      </c>
      <c r="K23910" t="s">
        <v>18</v>
      </c>
      <c r="L23910" t="s">
        <v>40</v>
      </c>
      <c r="M23910" t="s">
        <v>51</v>
      </c>
      <c r="N23910">
        <v>248</v>
      </c>
      <c r="O23910">
        <v>1</v>
      </c>
      <c r="P23910">
        <v>0.2</v>
      </c>
      <c r="Q23910">
        <v>148.19999999999999</v>
      </c>
      <c r="R23910">
        <v>14.8</v>
      </c>
      <c r="S23910" t="s">
        <v>27</v>
      </c>
      <c r="T23910" t="s">
        <v>22</v>
      </c>
    </row>
    <row r="23911" spans="1:20" x14ac:dyDescent="0.3">
      <c r="A23911" t="str">
        <f t="shared" si="373"/>
        <v>ORD23910</v>
      </c>
      <c r="B23911" s="1">
        <v>43455</v>
      </c>
      <c r="C23911" s="8">
        <v>12</v>
      </c>
      <c r="D23911" s="2">
        <v>0.54435185185185186</v>
      </c>
      <c r="E23911" s="3">
        <v>13</v>
      </c>
      <c r="F23911" s="3" t="s">
        <v>84</v>
      </c>
      <c r="G23911">
        <v>2</v>
      </c>
      <c r="H23911">
        <v>15411</v>
      </c>
      <c r="I23911" t="s">
        <v>36</v>
      </c>
      <c r="J23911" t="s">
        <v>77</v>
      </c>
      <c r="K23911" t="s">
        <v>18</v>
      </c>
      <c r="L23911" t="s">
        <v>40</v>
      </c>
      <c r="M23911" t="s">
        <v>41</v>
      </c>
      <c r="N23911">
        <v>196</v>
      </c>
      <c r="O23911">
        <v>5</v>
      </c>
      <c r="P23911">
        <v>0.1</v>
      </c>
      <c r="Q23911">
        <v>106.2</v>
      </c>
      <c r="R23911">
        <v>10.6</v>
      </c>
      <c r="S23911" t="s">
        <v>21</v>
      </c>
      <c r="T23911" t="s">
        <v>22</v>
      </c>
    </row>
    <row r="23912" spans="1:20" x14ac:dyDescent="0.3">
      <c r="A23912" t="str">
        <f t="shared" si="373"/>
        <v>ORD23911</v>
      </c>
      <c r="B23912" s="1">
        <v>43444</v>
      </c>
      <c r="C23912" s="8">
        <v>12</v>
      </c>
      <c r="D23912" s="2">
        <v>0.43174768518518519</v>
      </c>
      <c r="E23912" s="3">
        <v>10</v>
      </c>
      <c r="F23912" s="3" t="s">
        <v>82</v>
      </c>
      <c r="G23912">
        <v>8</v>
      </c>
      <c r="H23912">
        <v>35999</v>
      </c>
      <c r="I23912" t="s">
        <v>36</v>
      </c>
      <c r="J23912" t="s">
        <v>77</v>
      </c>
      <c r="K23912" t="s">
        <v>18</v>
      </c>
      <c r="L23912" t="s">
        <v>40</v>
      </c>
      <c r="M23912" t="s">
        <v>42</v>
      </c>
      <c r="N23912">
        <v>218</v>
      </c>
      <c r="O23912">
        <v>1</v>
      </c>
      <c r="P23912">
        <v>0.1</v>
      </c>
      <c r="Q23912">
        <v>131.5</v>
      </c>
      <c r="R23912">
        <v>13.1</v>
      </c>
      <c r="S23912" t="s">
        <v>27</v>
      </c>
      <c r="T23912" t="s">
        <v>22</v>
      </c>
    </row>
    <row r="23913" spans="1:20" x14ac:dyDescent="0.3">
      <c r="A23913" t="str">
        <f t="shared" si="373"/>
        <v>ORD23912</v>
      </c>
      <c r="B23913" s="1">
        <v>43333</v>
      </c>
      <c r="C23913" s="8">
        <v>8</v>
      </c>
      <c r="D23913" s="2">
        <v>0.49775462962962963</v>
      </c>
      <c r="E23913" s="3">
        <v>11</v>
      </c>
      <c r="F23913" s="3" t="s">
        <v>82</v>
      </c>
      <c r="G23913">
        <v>3</v>
      </c>
      <c r="H23913">
        <v>50831</v>
      </c>
      <c r="I23913" t="s">
        <v>36</v>
      </c>
      <c r="J23913" t="s">
        <v>77</v>
      </c>
      <c r="K23913" t="s">
        <v>18</v>
      </c>
      <c r="L23913" t="s">
        <v>40</v>
      </c>
      <c r="M23913" t="s">
        <v>43</v>
      </c>
      <c r="N23913">
        <v>109</v>
      </c>
      <c r="O23913">
        <v>1</v>
      </c>
      <c r="P23913">
        <v>0.1</v>
      </c>
      <c r="Q23913">
        <v>25.7</v>
      </c>
      <c r="R23913">
        <v>2.6</v>
      </c>
      <c r="S23913" t="s">
        <v>76</v>
      </c>
      <c r="T23913" t="s">
        <v>33</v>
      </c>
    </row>
    <row r="23914" spans="1:20" x14ac:dyDescent="0.3">
      <c r="A23914" t="str">
        <f t="shared" si="373"/>
        <v>ORD23913</v>
      </c>
      <c r="B23914" s="1">
        <v>43241</v>
      </c>
      <c r="C23914" s="8">
        <v>5</v>
      </c>
      <c r="D23914" s="2">
        <v>0.8300925925925926</v>
      </c>
      <c r="E23914" s="3">
        <v>19</v>
      </c>
      <c r="F23914" s="3" t="s">
        <v>83</v>
      </c>
      <c r="G23914">
        <v>6</v>
      </c>
      <c r="H23914">
        <v>57486</v>
      </c>
      <c r="I23914" t="s">
        <v>36</v>
      </c>
      <c r="J23914" t="s">
        <v>77</v>
      </c>
      <c r="K23914" t="s">
        <v>18</v>
      </c>
      <c r="L23914" t="s">
        <v>40</v>
      </c>
      <c r="M23914" t="s">
        <v>44</v>
      </c>
      <c r="N23914">
        <v>85</v>
      </c>
      <c r="O23914">
        <v>1</v>
      </c>
      <c r="P23914">
        <v>0.2</v>
      </c>
      <c r="Q23914">
        <v>21.3</v>
      </c>
      <c r="R23914">
        <v>2.1</v>
      </c>
      <c r="S23914" t="s">
        <v>21</v>
      </c>
      <c r="T23914" t="s">
        <v>22</v>
      </c>
    </row>
    <row r="23915" spans="1:20" x14ac:dyDescent="0.3">
      <c r="A23915" t="str">
        <f t="shared" si="373"/>
        <v>ORD23914</v>
      </c>
      <c r="B23915" s="1">
        <v>43278</v>
      </c>
      <c r="C23915" s="8">
        <v>6</v>
      </c>
      <c r="D23915" s="2">
        <v>0.76995370370370375</v>
      </c>
      <c r="E23915" s="3">
        <v>18</v>
      </c>
      <c r="F23915" s="3" t="s">
        <v>83</v>
      </c>
      <c r="G23915">
        <v>1</v>
      </c>
      <c r="H23915">
        <v>23986</v>
      </c>
      <c r="I23915" t="s">
        <v>36</v>
      </c>
      <c r="J23915" t="s">
        <v>77</v>
      </c>
      <c r="K23915" t="s">
        <v>35</v>
      </c>
      <c r="L23915" t="s">
        <v>40</v>
      </c>
      <c r="M23915" t="s">
        <v>45</v>
      </c>
      <c r="N23915">
        <v>122</v>
      </c>
      <c r="O23915">
        <v>1</v>
      </c>
      <c r="P23915">
        <v>0.3</v>
      </c>
      <c r="Q23915">
        <v>27.4</v>
      </c>
      <c r="R23915">
        <v>2.7</v>
      </c>
      <c r="S23915" t="s">
        <v>21</v>
      </c>
      <c r="T23915" t="s">
        <v>22</v>
      </c>
    </row>
    <row r="23916" spans="1:20" x14ac:dyDescent="0.3">
      <c r="A23916" t="str">
        <f t="shared" si="373"/>
        <v>ORD23915</v>
      </c>
      <c r="B23916" s="1">
        <v>43194</v>
      </c>
      <c r="C23916" s="8">
        <v>4</v>
      </c>
      <c r="D23916" s="2">
        <v>0.36464120370370373</v>
      </c>
      <c r="E23916" s="3">
        <v>8</v>
      </c>
      <c r="F23916" s="3" t="s">
        <v>82</v>
      </c>
      <c r="G23916">
        <v>8</v>
      </c>
      <c r="H23916">
        <v>59582</v>
      </c>
      <c r="I23916" t="s">
        <v>36</v>
      </c>
      <c r="J23916" t="s">
        <v>77</v>
      </c>
      <c r="K23916" t="s">
        <v>18</v>
      </c>
      <c r="L23916" t="s">
        <v>40</v>
      </c>
      <c r="M23916" t="s">
        <v>46</v>
      </c>
      <c r="N23916">
        <v>224</v>
      </c>
      <c r="O23916">
        <v>5</v>
      </c>
      <c r="P23916">
        <v>0.4</v>
      </c>
      <c r="Q23916">
        <v>99.2</v>
      </c>
      <c r="R23916">
        <v>9.9</v>
      </c>
      <c r="S23916" t="s">
        <v>27</v>
      </c>
      <c r="T23916" t="s">
        <v>22</v>
      </c>
    </row>
    <row r="23917" spans="1:20" x14ac:dyDescent="0.3">
      <c r="A23917" t="str">
        <f t="shared" si="373"/>
        <v>ORD23916</v>
      </c>
      <c r="B23917" s="1">
        <v>43455</v>
      </c>
      <c r="C23917" s="8">
        <v>12</v>
      </c>
      <c r="D23917" s="2">
        <v>0.56858796296296299</v>
      </c>
      <c r="E23917" s="3">
        <v>13</v>
      </c>
      <c r="F23917" s="3" t="s">
        <v>84</v>
      </c>
      <c r="G23917">
        <v>8</v>
      </c>
      <c r="H23917">
        <v>14786</v>
      </c>
      <c r="I23917" t="s">
        <v>36</v>
      </c>
      <c r="J23917" t="s">
        <v>77</v>
      </c>
      <c r="K23917" t="s">
        <v>18</v>
      </c>
      <c r="L23917" t="s">
        <v>40</v>
      </c>
      <c r="M23917" t="s">
        <v>47</v>
      </c>
      <c r="N23917">
        <v>213</v>
      </c>
      <c r="O23917">
        <v>1</v>
      </c>
      <c r="P23917">
        <v>0.5</v>
      </c>
      <c r="Q23917">
        <v>122.4</v>
      </c>
      <c r="R23917">
        <v>12.2</v>
      </c>
      <c r="S23917" t="s">
        <v>21</v>
      </c>
      <c r="T23917" t="s">
        <v>22</v>
      </c>
    </row>
    <row r="23918" spans="1:20" x14ac:dyDescent="0.3">
      <c r="A23918" t="str">
        <f t="shared" si="373"/>
        <v>ORD23917</v>
      </c>
      <c r="B23918" s="1">
        <v>43154</v>
      </c>
      <c r="C23918" s="8">
        <v>2</v>
      </c>
      <c r="D23918" s="2">
        <v>0.53702546296296294</v>
      </c>
      <c r="E23918" s="3">
        <v>12</v>
      </c>
      <c r="F23918" s="3" t="s">
        <v>84</v>
      </c>
      <c r="G23918">
        <v>6</v>
      </c>
      <c r="H23918">
        <v>53774</v>
      </c>
      <c r="I23918" t="s">
        <v>36</v>
      </c>
      <c r="J23918" t="s">
        <v>77</v>
      </c>
      <c r="K23918" t="s">
        <v>18</v>
      </c>
      <c r="L23918" t="s">
        <v>40</v>
      </c>
      <c r="M23918" t="s">
        <v>48</v>
      </c>
      <c r="N23918">
        <v>62</v>
      </c>
      <c r="O23918">
        <v>5</v>
      </c>
      <c r="P23918">
        <v>0.5</v>
      </c>
      <c r="Q23918">
        <v>12.4</v>
      </c>
      <c r="R23918">
        <v>1.2</v>
      </c>
      <c r="S23918" t="s">
        <v>21</v>
      </c>
      <c r="T23918" t="s">
        <v>33</v>
      </c>
    </row>
    <row r="23919" spans="1:20" x14ac:dyDescent="0.3">
      <c r="A23919" t="str">
        <f t="shared" si="373"/>
        <v>ORD23918</v>
      </c>
      <c r="B23919" s="1">
        <v>43420</v>
      </c>
      <c r="C23919" s="8">
        <v>11</v>
      </c>
      <c r="D23919" s="2">
        <v>0.60770833333333329</v>
      </c>
      <c r="E23919" s="3">
        <v>14</v>
      </c>
      <c r="F23919" s="3" t="s">
        <v>84</v>
      </c>
      <c r="G23919">
        <v>3</v>
      </c>
      <c r="H23919">
        <v>17571</v>
      </c>
      <c r="I23919" t="s">
        <v>36</v>
      </c>
      <c r="J23919" t="s">
        <v>77</v>
      </c>
      <c r="K23919" t="s">
        <v>18</v>
      </c>
      <c r="L23919" t="s">
        <v>40</v>
      </c>
      <c r="M23919" t="s">
        <v>49</v>
      </c>
      <c r="N23919">
        <v>228</v>
      </c>
      <c r="O23919">
        <v>1</v>
      </c>
      <c r="P23919">
        <v>0.1</v>
      </c>
      <c r="Q23919">
        <v>138.9</v>
      </c>
      <c r="R23919">
        <v>13.9</v>
      </c>
      <c r="S23919" t="s">
        <v>21</v>
      </c>
      <c r="T23919" t="s">
        <v>33</v>
      </c>
    </row>
    <row r="23920" spans="1:20" x14ac:dyDescent="0.3">
      <c r="A23920" t="str">
        <f t="shared" si="373"/>
        <v>ORD23919</v>
      </c>
      <c r="B23920" s="1">
        <v>43248</v>
      </c>
      <c r="C23920" s="8">
        <v>5</v>
      </c>
      <c r="D23920" s="2">
        <v>0.57791666666666663</v>
      </c>
      <c r="E23920" s="3">
        <v>13</v>
      </c>
      <c r="F23920" s="3" t="s">
        <v>84</v>
      </c>
      <c r="G23920">
        <v>4</v>
      </c>
      <c r="H23920">
        <v>36317</v>
      </c>
      <c r="I23920" t="s">
        <v>36</v>
      </c>
      <c r="J23920" t="s">
        <v>77</v>
      </c>
      <c r="K23920" t="s">
        <v>35</v>
      </c>
      <c r="L23920" t="s">
        <v>40</v>
      </c>
      <c r="M23920" t="s">
        <v>50</v>
      </c>
      <c r="N23920">
        <v>159</v>
      </c>
      <c r="O23920">
        <v>1</v>
      </c>
      <c r="P23920">
        <v>0.4</v>
      </c>
      <c r="Q23920">
        <v>59.9</v>
      </c>
      <c r="R23920">
        <v>6</v>
      </c>
      <c r="S23920" t="s">
        <v>21</v>
      </c>
      <c r="T23920" t="s">
        <v>22</v>
      </c>
    </row>
    <row r="23921" spans="1:20" x14ac:dyDescent="0.3">
      <c r="A23921" t="str">
        <f t="shared" si="373"/>
        <v>ORD23920</v>
      </c>
      <c r="B23921" s="1">
        <v>43450</v>
      </c>
      <c r="C23921" s="8">
        <v>12</v>
      </c>
      <c r="D23921" s="2">
        <v>0.56843750000000004</v>
      </c>
      <c r="E23921" s="3">
        <v>13</v>
      </c>
      <c r="F23921" s="3" t="s">
        <v>84</v>
      </c>
      <c r="G23921">
        <v>8</v>
      </c>
      <c r="H23921">
        <v>17853</v>
      </c>
      <c r="I23921" t="s">
        <v>36</v>
      </c>
      <c r="J23921" t="s">
        <v>77</v>
      </c>
      <c r="K23921" t="s">
        <v>35</v>
      </c>
      <c r="L23921" t="s">
        <v>40</v>
      </c>
      <c r="M23921" t="s">
        <v>51</v>
      </c>
      <c r="N23921">
        <v>248</v>
      </c>
      <c r="O23921">
        <v>2</v>
      </c>
      <c r="P23921">
        <v>0.4</v>
      </c>
      <c r="Q23921">
        <v>148.19999999999999</v>
      </c>
      <c r="R23921">
        <v>14.8</v>
      </c>
      <c r="S23921" t="s">
        <v>76</v>
      </c>
      <c r="T23921" t="s">
        <v>22</v>
      </c>
    </row>
    <row r="23922" spans="1:20" x14ac:dyDescent="0.3">
      <c r="A23922" t="str">
        <f t="shared" si="373"/>
        <v>ORD23921</v>
      </c>
      <c r="B23922" s="1">
        <v>43242</v>
      </c>
      <c r="C23922" s="8">
        <v>5</v>
      </c>
      <c r="D23922" s="2">
        <v>0.87379629629629629</v>
      </c>
      <c r="E23922" s="3">
        <v>20</v>
      </c>
      <c r="F23922" s="3" t="s">
        <v>83</v>
      </c>
      <c r="G23922">
        <v>5</v>
      </c>
      <c r="H23922">
        <v>48450</v>
      </c>
      <c r="I23922" t="s">
        <v>36</v>
      </c>
      <c r="J23922" t="s">
        <v>77</v>
      </c>
      <c r="K23922" t="s">
        <v>18</v>
      </c>
      <c r="L23922" t="s">
        <v>40</v>
      </c>
      <c r="M23922" t="s">
        <v>41</v>
      </c>
      <c r="N23922">
        <v>196</v>
      </c>
      <c r="O23922">
        <v>1</v>
      </c>
      <c r="P23922">
        <v>0.3</v>
      </c>
      <c r="Q23922">
        <v>92.5</v>
      </c>
      <c r="R23922">
        <v>9.1999999999999993</v>
      </c>
      <c r="S23922" t="s">
        <v>21</v>
      </c>
      <c r="T23922" t="s">
        <v>22</v>
      </c>
    </row>
    <row r="23923" spans="1:20" x14ac:dyDescent="0.3">
      <c r="A23923" t="str">
        <f t="shared" si="373"/>
        <v>ORD23922</v>
      </c>
      <c r="B23923" s="1">
        <v>43460</v>
      </c>
      <c r="C23923" s="8">
        <v>12</v>
      </c>
      <c r="D23923" s="2">
        <v>0.96137731481481481</v>
      </c>
      <c r="E23923" s="3">
        <v>23</v>
      </c>
      <c r="F23923" s="3" t="s">
        <v>83</v>
      </c>
      <c r="G23923">
        <v>7</v>
      </c>
      <c r="H23923">
        <v>15358</v>
      </c>
      <c r="I23923" t="s">
        <v>36</v>
      </c>
      <c r="J23923" t="s">
        <v>77</v>
      </c>
      <c r="K23923" t="s">
        <v>35</v>
      </c>
      <c r="L23923" t="s">
        <v>40</v>
      </c>
      <c r="M23923" t="s">
        <v>42</v>
      </c>
      <c r="N23923">
        <v>218</v>
      </c>
      <c r="O23923">
        <v>5</v>
      </c>
      <c r="P23923">
        <v>0.2</v>
      </c>
      <c r="Q23923">
        <v>116.2</v>
      </c>
      <c r="R23923">
        <v>11.6</v>
      </c>
      <c r="S23923" t="s">
        <v>76</v>
      </c>
      <c r="T23923" t="s">
        <v>22</v>
      </c>
    </row>
    <row r="23924" spans="1:20" x14ac:dyDescent="0.3">
      <c r="A23924" t="str">
        <f t="shared" si="373"/>
        <v>ORD23923</v>
      </c>
      <c r="B23924" s="1">
        <v>43368</v>
      </c>
      <c r="C23924" s="8">
        <v>9</v>
      </c>
      <c r="D23924" s="2">
        <v>0.92709490740740741</v>
      </c>
      <c r="E23924" s="3">
        <v>22</v>
      </c>
      <c r="F23924" s="3" t="s">
        <v>83</v>
      </c>
      <c r="G23924">
        <v>1</v>
      </c>
      <c r="H23924">
        <v>36896</v>
      </c>
      <c r="I23924" t="s">
        <v>36</v>
      </c>
      <c r="J23924" t="s">
        <v>77</v>
      </c>
      <c r="K23924" t="s">
        <v>18</v>
      </c>
      <c r="L23924" t="s">
        <v>40</v>
      </c>
      <c r="M23924" t="s">
        <v>43</v>
      </c>
      <c r="N23924">
        <v>109</v>
      </c>
      <c r="O23924">
        <v>1</v>
      </c>
      <c r="P23924">
        <v>0.4</v>
      </c>
      <c r="Q23924">
        <v>15.9</v>
      </c>
      <c r="R23924">
        <v>1.6</v>
      </c>
      <c r="S23924" t="s">
        <v>21</v>
      </c>
      <c r="T23924" t="s">
        <v>22</v>
      </c>
    </row>
    <row r="23925" spans="1:20" x14ac:dyDescent="0.3">
      <c r="A23925" t="str">
        <f t="shared" si="373"/>
        <v>ORD23924</v>
      </c>
      <c r="B23925" s="1">
        <v>43417</v>
      </c>
      <c r="C23925" s="8">
        <v>11</v>
      </c>
      <c r="D23925" s="2">
        <v>0.41916666666666669</v>
      </c>
      <c r="E23925" s="3">
        <v>10</v>
      </c>
      <c r="F23925" s="3" t="s">
        <v>82</v>
      </c>
      <c r="G23925">
        <v>6</v>
      </c>
      <c r="H23925">
        <v>46319</v>
      </c>
      <c r="I23925" t="s">
        <v>36</v>
      </c>
      <c r="J23925" t="s">
        <v>77</v>
      </c>
      <c r="K23925" t="s">
        <v>18</v>
      </c>
      <c r="L23925" t="s">
        <v>40</v>
      </c>
      <c r="M23925" t="s">
        <v>44</v>
      </c>
      <c r="N23925">
        <v>85</v>
      </c>
      <c r="O23925">
        <v>1</v>
      </c>
      <c r="P23925">
        <v>0.2</v>
      </c>
      <c r="Q23925">
        <v>28.3</v>
      </c>
      <c r="R23925">
        <v>2.8</v>
      </c>
      <c r="S23925" t="s">
        <v>27</v>
      </c>
      <c r="T23925" t="s">
        <v>22</v>
      </c>
    </row>
    <row r="23926" spans="1:20" x14ac:dyDescent="0.3">
      <c r="A23926" t="str">
        <f t="shared" si="373"/>
        <v>ORD23925</v>
      </c>
      <c r="B23926" s="1">
        <v>43232</v>
      </c>
      <c r="C23926" s="8">
        <v>5</v>
      </c>
      <c r="D23926" s="2">
        <v>0.47207175925925926</v>
      </c>
      <c r="E23926" s="3">
        <v>11</v>
      </c>
      <c r="F23926" s="3" t="s">
        <v>82</v>
      </c>
      <c r="G23926">
        <v>10</v>
      </c>
      <c r="H23926">
        <v>48663</v>
      </c>
      <c r="I23926" t="s">
        <v>36</v>
      </c>
      <c r="J23926" t="s">
        <v>77</v>
      </c>
      <c r="K23926" t="s">
        <v>18</v>
      </c>
      <c r="L23926" t="s">
        <v>40</v>
      </c>
      <c r="M23926" t="s">
        <v>45</v>
      </c>
      <c r="N23926">
        <v>122</v>
      </c>
      <c r="O23926">
        <v>5</v>
      </c>
      <c r="P23926">
        <v>0.3</v>
      </c>
      <c r="Q23926">
        <v>23.7</v>
      </c>
      <c r="R23926">
        <v>2.4</v>
      </c>
      <c r="S23926" t="s">
        <v>76</v>
      </c>
      <c r="T23926" t="s">
        <v>22</v>
      </c>
    </row>
    <row r="23927" spans="1:20" x14ac:dyDescent="0.3">
      <c r="A23927" t="str">
        <f t="shared" si="373"/>
        <v>ORD23926</v>
      </c>
      <c r="B23927" s="1">
        <v>43303</v>
      </c>
      <c r="C23927" s="8">
        <v>7</v>
      </c>
      <c r="D23927" s="2">
        <v>0.86905092592592592</v>
      </c>
      <c r="E23927" s="3">
        <v>20</v>
      </c>
      <c r="F23927" s="3" t="s">
        <v>83</v>
      </c>
      <c r="G23927">
        <v>10</v>
      </c>
      <c r="H23927">
        <v>27776</v>
      </c>
      <c r="I23927" t="s">
        <v>36</v>
      </c>
      <c r="J23927" t="s">
        <v>77</v>
      </c>
      <c r="K23927" t="s">
        <v>35</v>
      </c>
      <c r="L23927" t="s">
        <v>40</v>
      </c>
      <c r="M23927" t="s">
        <v>46</v>
      </c>
      <c r="N23927">
        <v>224</v>
      </c>
      <c r="O23927">
        <v>1</v>
      </c>
      <c r="P23927">
        <v>0.3</v>
      </c>
      <c r="Q23927">
        <v>117.1</v>
      </c>
      <c r="R23927">
        <v>11.7</v>
      </c>
      <c r="S23927" t="s">
        <v>27</v>
      </c>
      <c r="T23927" t="s">
        <v>22</v>
      </c>
    </row>
    <row r="23928" spans="1:20" x14ac:dyDescent="0.3">
      <c r="A23928" t="str">
        <f t="shared" si="373"/>
        <v>ORD23927</v>
      </c>
      <c r="B23928" s="1">
        <v>43335</v>
      </c>
      <c r="C23928" s="8">
        <v>8</v>
      </c>
      <c r="D23928" s="2">
        <v>0.37449074074074074</v>
      </c>
      <c r="E23928" s="3">
        <v>8</v>
      </c>
      <c r="F23928" s="3" t="s">
        <v>82</v>
      </c>
      <c r="G23928">
        <v>8</v>
      </c>
      <c r="H23928">
        <v>59352</v>
      </c>
      <c r="I23928" t="s">
        <v>36</v>
      </c>
      <c r="J23928" t="s">
        <v>77</v>
      </c>
      <c r="K23928" t="s">
        <v>35</v>
      </c>
      <c r="L23928" t="s">
        <v>40</v>
      </c>
      <c r="M23928" t="s">
        <v>47</v>
      </c>
      <c r="N23928">
        <v>213</v>
      </c>
      <c r="O23928">
        <v>5</v>
      </c>
      <c r="P23928">
        <v>0.3</v>
      </c>
      <c r="Q23928">
        <v>101.1</v>
      </c>
      <c r="R23928">
        <v>10.1</v>
      </c>
      <c r="S23928" t="s">
        <v>21</v>
      </c>
      <c r="T23928" t="s">
        <v>33</v>
      </c>
    </row>
    <row r="23929" spans="1:20" x14ac:dyDescent="0.3">
      <c r="A23929" t="str">
        <f t="shared" si="373"/>
        <v>ORD23928</v>
      </c>
      <c r="B23929" s="1">
        <v>43289</v>
      </c>
      <c r="C23929" s="8">
        <v>7</v>
      </c>
      <c r="D23929" s="2">
        <v>0.30078703703703702</v>
      </c>
      <c r="E23929" s="3">
        <v>7</v>
      </c>
      <c r="F23929" s="3" t="s">
        <v>82</v>
      </c>
      <c r="G23929">
        <v>3</v>
      </c>
      <c r="H23929">
        <v>39534</v>
      </c>
      <c r="I23929" t="s">
        <v>36</v>
      </c>
      <c r="J23929" t="s">
        <v>77</v>
      </c>
      <c r="K23929" t="s">
        <v>35</v>
      </c>
      <c r="L23929" t="s">
        <v>40</v>
      </c>
      <c r="M23929" t="s">
        <v>48</v>
      </c>
      <c r="N23929">
        <v>62</v>
      </c>
      <c r="O23929">
        <v>5</v>
      </c>
      <c r="P23929">
        <v>0.5</v>
      </c>
      <c r="Q23929">
        <v>12.4</v>
      </c>
      <c r="R23929">
        <v>1.2</v>
      </c>
      <c r="S23929" t="s">
        <v>21</v>
      </c>
      <c r="T23929" t="s">
        <v>22</v>
      </c>
    </row>
    <row r="23930" spans="1:20" x14ac:dyDescent="0.3">
      <c r="A23930" t="str">
        <f t="shared" si="373"/>
        <v>ORD23929</v>
      </c>
      <c r="B23930" s="1">
        <v>43110</v>
      </c>
      <c r="C23930" s="8">
        <v>1</v>
      </c>
      <c r="D23930" s="2">
        <v>0.63905092592592594</v>
      </c>
      <c r="E23930" s="3">
        <v>15</v>
      </c>
      <c r="F23930" s="3" t="s">
        <v>84</v>
      </c>
      <c r="G23930">
        <v>2</v>
      </c>
      <c r="H23930">
        <v>49477</v>
      </c>
      <c r="I23930" t="s">
        <v>36</v>
      </c>
      <c r="J23930" t="s">
        <v>77</v>
      </c>
      <c r="K23930" t="s">
        <v>18</v>
      </c>
      <c r="L23930" t="s">
        <v>40</v>
      </c>
      <c r="M23930" t="s">
        <v>49</v>
      </c>
      <c r="N23930">
        <v>228</v>
      </c>
      <c r="O23930">
        <v>5</v>
      </c>
      <c r="P23930">
        <v>0.5</v>
      </c>
      <c r="Q23930">
        <v>91</v>
      </c>
      <c r="R23930">
        <v>9.1</v>
      </c>
      <c r="S23930" t="s">
        <v>21</v>
      </c>
      <c r="T23930" t="s">
        <v>22</v>
      </c>
    </row>
    <row r="23931" spans="1:20" x14ac:dyDescent="0.3">
      <c r="A23931" t="str">
        <f t="shared" si="373"/>
        <v>ORD23930</v>
      </c>
      <c r="B23931" s="1">
        <v>43410</v>
      </c>
      <c r="C23931" s="8">
        <v>11</v>
      </c>
      <c r="D23931" s="2">
        <v>0.77716435185185184</v>
      </c>
      <c r="E23931" s="3">
        <v>18</v>
      </c>
      <c r="F23931" s="3" t="s">
        <v>83</v>
      </c>
      <c r="G23931">
        <v>9</v>
      </c>
      <c r="H23931">
        <v>50903</v>
      </c>
      <c r="I23931" t="s">
        <v>36</v>
      </c>
      <c r="J23931" t="s">
        <v>77</v>
      </c>
      <c r="K23931" t="s">
        <v>18</v>
      </c>
      <c r="L23931" t="s">
        <v>40</v>
      </c>
      <c r="M23931" t="s">
        <v>50</v>
      </c>
      <c r="N23931">
        <v>159</v>
      </c>
      <c r="O23931">
        <v>5</v>
      </c>
      <c r="P23931">
        <v>0.4</v>
      </c>
      <c r="Q23931">
        <v>47.2</v>
      </c>
      <c r="R23931">
        <v>4.7</v>
      </c>
      <c r="S23931" t="s">
        <v>27</v>
      </c>
      <c r="T23931" t="s">
        <v>22</v>
      </c>
    </row>
    <row r="23932" spans="1:20" x14ac:dyDescent="0.3">
      <c r="A23932" t="str">
        <f t="shared" si="373"/>
        <v>ORD23931</v>
      </c>
      <c r="B23932" s="1">
        <v>43320</v>
      </c>
      <c r="C23932" s="8">
        <v>8</v>
      </c>
      <c r="D23932" s="2">
        <v>0.64695601851851847</v>
      </c>
      <c r="E23932" s="3">
        <v>15</v>
      </c>
      <c r="F23932" s="3" t="s">
        <v>84</v>
      </c>
      <c r="G23932">
        <v>1</v>
      </c>
      <c r="H23932">
        <v>19364</v>
      </c>
      <c r="I23932" t="s">
        <v>36</v>
      </c>
      <c r="J23932" t="s">
        <v>77</v>
      </c>
      <c r="K23932" t="s">
        <v>18</v>
      </c>
      <c r="L23932" t="s">
        <v>40</v>
      </c>
      <c r="M23932" t="s">
        <v>51</v>
      </c>
      <c r="N23932">
        <v>248</v>
      </c>
      <c r="O23932">
        <v>1</v>
      </c>
      <c r="P23932">
        <v>0.2</v>
      </c>
      <c r="Q23932">
        <v>148.19999999999999</v>
      </c>
      <c r="R23932">
        <v>14.8</v>
      </c>
      <c r="S23932" t="s">
        <v>21</v>
      </c>
      <c r="T23932" t="s">
        <v>22</v>
      </c>
    </row>
    <row r="23933" spans="1:20" x14ac:dyDescent="0.3">
      <c r="A23933" t="str">
        <f t="shared" si="373"/>
        <v>ORD23932</v>
      </c>
      <c r="B23933" s="1">
        <v>43405</v>
      </c>
      <c r="C23933" s="8">
        <v>11</v>
      </c>
      <c r="D23933" s="2">
        <v>0.46675925925925926</v>
      </c>
      <c r="E23933" s="3">
        <v>11</v>
      </c>
      <c r="F23933" s="3" t="s">
        <v>82</v>
      </c>
      <c r="G23933">
        <v>9</v>
      </c>
      <c r="H23933">
        <v>29183</v>
      </c>
      <c r="I23933" t="s">
        <v>36</v>
      </c>
      <c r="J23933" t="s">
        <v>77</v>
      </c>
      <c r="K23933" t="s">
        <v>18</v>
      </c>
      <c r="L23933" t="s">
        <v>40</v>
      </c>
      <c r="M23933" t="s">
        <v>41</v>
      </c>
      <c r="N23933">
        <v>196</v>
      </c>
      <c r="O23933">
        <v>5</v>
      </c>
      <c r="P23933">
        <v>0.3</v>
      </c>
      <c r="Q23933">
        <v>86.6</v>
      </c>
      <c r="R23933">
        <v>8.6999999999999993</v>
      </c>
      <c r="S23933" t="s">
        <v>27</v>
      </c>
      <c r="T23933" t="s">
        <v>37</v>
      </c>
    </row>
    <row r="23934" spans="1:20" x14ac:dyDescent="0.3">
      <c r="A23934" t="str">
        <f t="shared" si="373"/>
        <v>ORD23933</v>
      </c>
      <c r="B23934" s="1">
        <v>43132</v>
      </c>
      <c r="C23934" s="8">
        <v>2</v>
      </c>
      <c r="D23934" s="2">
        <v>0.50479166666666664</v>
      </c>
      <c r="E23934" s="3">
        <v>12</v>
      </c>
      <c r="F23934" s="3" t="s">
        <v>84</v>
      </c>
      <c r="G23934">
        <v>2</v>
      </c>
      <c r="H23934">
        <v>31986</v>
      </c>
      <c r="I23934" t="s">
        <v>36</v>
      </c>
      <c r="J23934" t="s">
        <v>77</v>
      </c>
      <c r="K23934" t="s">
        <v>35</v>
      </c>
      <c r="L23934" t="s">
        <v>40</v>
      </c>
      <c r="M23934" t="s">
        <v>42</v>
      </c>
      <c r="N23934">
        <v>218</v>
      </c>
      <c r="O23934">
        <v>2</v>
      </c>
      <c r="P23934">
        <v>0.5</v>
      </c>
      <c r="Q23934">
        <v>116.2</v>
      </c>
      <c r="R23934">
        <v>11.6</v>
      </c>
      <c r="S23934" t="s">
        <v>27</v>
      </c>
      <c r="T23934" t="s">
        <v>22</v>
      </c>
    </row>
    <row r="23935" spans="1:20" x14ac:dyDescent="0.3">
      <c r="A23935" t="str">
        <f t="shared" si="373"/>
        <v>ORD23934</v>
      </c>
      <c r="B23935" s="1">
        <v>43416</v>
      </c>
      <c r="C23935" s="8">
        <v>11</v>
      </c>
      <c r="D23935" s="2">
        <v>0.42942129629629627</v>
      </c>
      <c r="E23935" s="3">
        <v>10</v>
      </c>
      <c r="F23935" s="3" t="s">
        <v>82</v>
      </c>
      <c r="G23935">
        <v>4</v>
      </c>
      <c r="H23935">
        <v>35309</v>
      </c>
      <c r="I23935" t="s">
        <v>36</v>
      </c>
      <c r="J23935" t="s">
        <v>77</v>
      </c>
      <c r="K23935" t="s">
        <v>35</v>
      </c>
      <c r="L23935" t="s">
        <v>40</v>
      </c>
      <c r="M23935" t="s">
        <v>43</v>
      </c>
      <c r="N23935">
        <v>109</v>
      </c>
      <c r="O23935">
        <v>1</v>
      </c>
      <c r="P23935">
        <v>0.1</v>
      </c>
      <c r="Q23935">
        <v>24.6</v>
      </c>
      <c r="R23935">
        <v>2.5</v>
      </c>
      <c r="S23935" t="s">
        <v>76</v>
      </c>
      <c r="T23935" t="s">
        <v>22</v>
      </c>
    </row>
    <row r="23936" spans="1:20" x14ac:dyDescent="0.3">
      <c r="A23936" t="str">
        <f t="shared" si="373"/>
        <v>ORD23935</v>
      </c>
      <c r="B23936" s="1">
        <v>43285</v>
      </c>
      <c r="C23936" s="8">
        <v>7</v>
      </c>
      <c r="D23936" s="2">
        <v>0.41599537037037038</v>
      </c>
      <c r="E23936" s="3">
        <v>9</v>
      </c>
      <c r="F23936" s="3" t="s">
        <v>82</v>
      </c>
      <c r="G23936">
        <v>10</v>
      </c>
      <c r="H23936">
        <v>15863</v>
      </c>
      <c r="I23936" t="s">
        <v>36</v>
      </c>
      <c r="J23936" t="s">
        <v>77</v>
      </c>
      <c r="K23936" t="s">
        <v>35</v>
      </c>
      <c r="L23936" t="s">
        <v>40</v>
      </c>
      <c r="M23936" t="s">
        <v>44</v>
      </c>
      <c r="N23936">
        <v>85</v>
      </c>
      <c r="O23936">
        <v>1</v>
      </c>
      <c r="P23936">
        <v>0.5</v>
      </c>
      <c r="Q23936">
        <v>21.3</v>
      </c>
      <c r="R23936">
        <v>2.1</v>
      </c>
      <c r="S23936" t="s">
        <v>27</v>
      </c>
      <c r="T23936" t="s">
        <v>22</v>
      </c>
    </row>
    <row r="23937" spans="1:20" x14ac:dyDescent="0.3">
      <c r="A23937" t="str">
        <f t="shared" si="373"/>
        <v>ORD23936</v>
      </c>
      <c r="B23937" s="1">
        <v>43421</v>
      </c>
      <c r="C23937" s="8">
        <v>11</v>
      </c>
      <c r="D23937" s="2">
        <v>0.55984953703703699</v>
      </c>
      <c r="E23937" s="3">
        <v>13</v>
      </c>
      <c r="F23937" s="3" t="s">
        <v>84</v>
      </c>
      <c r="G23937">
        <v>4</v>
      </c>
      <c r="H23937">
        <v>57410</v>
      </c>
      <c r="I23937" t="s">
        <v>36</v>
      </c>
      <c r="J23937" t="s">
        <v>77</v>
      </c>
      <c r="K23937" t="s">
        <v>18</v>
      </c>
      <c r="L23937" t="s">
        <v>40</v>
      </c>
      <c r="M23937" t="s">
        <v>45</v>
      </c>
      <c r="N23937">
        <v>122</v>
      </c>
      <c r="O23937">
        <v>1</v>
      </c>
      <c r="P23937">
        <v>0.4</v>
      </c>
      <c r="Q23937">
        <v>22.5</v>
      </c>
      <c r="R23937">
        <v>2.2000000000000002</v>
      </c>
      <c r="S23937" t="s">
        <v>21</v>
      </c>
      <c r="T23937" t="s">
        <v>22</v>
      </c>
    </row>
    <row r="23938" spans="1:20" x14ac:dyDescent="0.3">
      <c r="A23938" t="str">
        <f t="shared" si="373"/>
        <v>ORD23937</v>
      </c>
      <c r="B23938" s="1">
        <v>43355</v>
      </c>
      <c r="C23938" s="8">
        <v>9</v>
      </c>
      <c r="D23938" s="2">
        <v>5.1249999999999997E-2</v>
      </c>
      <c r="E23938" s="3">
        <v>1</v>
      </c>
      <c r="F23938" s="3" t="s">
        <v>85</v>
      </c>
      <c r="G23938">
        <v>7</v>
      </c>
      <c r="H23938">
        <v>19694</v>
      </c>
      <c r="I23938" t="s">
        <v>36</v>
      </c>
      <c r="J23938" t="s">
        <v>77</v>
      </c>
      <c r="K23938" t="s">
        <v>35</v>
      </c>
      <c r="L23938" t="s">
        <v>40</v>
      </c>
      <c r="M23938" t="s">
        <v>46</v>
      </c>
      <c r="N23938">
        <v>224</v>
      </c>
      <c r="O23938">
        <v>2</v>
      </c>
      <c r="P23938">
        <v>0.3</v>
      </c>
      <c r="Q23938">
        <v>130.6</v>
      </c>
      <c r="R23938">
        <v>13.1</v>
      </c>
      <c r="S23938" t="s">
        <v>21</v>
      </c>
      <c r="T23938" t="s">
        <v>22</v>
      </c>
    </row>
    <row r="23939" spans="1:20" x14ac:dyDescent="0.3">
      <c r="A23939" t="str">
        <f t="shared" ref="A23939:A24002" si="374" xml:space="preserve"> "ORD" &amp; TEXT(ROW()-1, "0000")</f>
        <v>ORD23938</v>
      </c>
      <c r="B23939" s="1">
        <v>43222</v>
      </c>
      <c r="C23939" s="8">
        <v>5</v>
      </c>
      <c r="D23939" s="2">
        <v>0.5246643518518519</v>
      </c>
      <c r="E23939" s="3">
        <v>12</v>
      </c>
      <c r="F23939" s="3" t="s">
        <v>84</v>
      </c>
      <c r="G23939">
        <v>6</v>
      </c>
      <c r="H23939">
        <v>22862</v>
      </c>
      <c r="I23939" t="s">
        <v>36</v>
      </c>
      <c r="J23939" t="s">
        <v>77</v>
      </c>
      <c r="K23939" t="s">
        <v>18</v>
      </c>
      <c r="L23939" t="s">
        <v>40</v>
      </c>
      <c r="M23939" t="s">
        <v>47</v>
      </c>
      <c r="N23939">
        <v>213</v>
      </c>
      <c r="O23939">
        <v>1</v>
      </c>
      <c r="P23939">
        <v>0.1</v>
      </c>
      <c r="Q23939">
        <v>124.5</v>
      </c>
      <c r="R23939">
        <v>12.4</v>
      </c>
      <c r="S23939" t="s">
        <v>21</v>
      </c>
      <c r="T23939" t="s">
        <v>22</v>
      </c>
    </row>
    <row r="23940" spans="1:20" x14ac:dyDescent="0.3">
      <c r="A23940" t="str">
        <f t="shared" si="374"/>
        <v>ORD23939</v>
      </c>
      <c r="B23940" s="1">
        <v>43455</v>
      </c>
      <c r="C23940" s="8">
        <v>12</v>
      </c>
      <c r="D23940" s="2">
        <v>0.78653935185185186</v>
      </c>
      <c r="E23940" s="3">
        <v>18</v>
      </c>
      <c r="F23940" s="3" t="s">
        <v>83</v>
      </c>
      <c r="G23940">
        <v>3</v>
      </c>
      <c r="H23940">
        <v>25529</v>
      </c>
      <c r="I23940" t="s">
        <v>36</v>
      </c>
      <c r="J23940" t="s">
        <v>77</v>
      </c>
      <c r="K23940" t="s">
        <v>18</v>
      </c>
      <c r="L23940" t="s">
        <v>40</v>
      </c>
      <c r="M23940" t="s">
        <v>48</v>
      </c>
      <c r="N23940">
        <v>62</v>
      </c>
      <c r="O23940">
        <v>1</v>
      </c>
      <c r="P23940">
        <v>0.1</v>
      </c>
      <c r="Q23940">
        <v>20.7</v>
      </c>
      <c r="R23940">
        <v>2.1</v>
      </c>
      <c r="S23940" t="s">
        <v>21</v>
      </c>
      <c r="T23940" t="s">
        <v>33</v>
      </c>
    </row>
    <row r="23941" spans="1:20" x14ac:dyDescent="0.3">
      <c r="A23941" t="str">
        <f t="shared" si="374"/>
        <v>ORD23940</v>
      </c>
      <c r="B23941" s="1">
        <v>43134</v>
      </c>
      <c r="C23941" s="8">
        <v>2</v>
      </c>
      <c r="D23941" s="2">
        <v>0.4942361111111111</v>
      </c>
      <c r="E23941" s="3">
        <v>11</v>
      </c>
      <c r="F23941" s="3" t="s">
        <v>82</v>
      </c>
      <c r="G23941">
        <v>4</v>
      </c>
      <c r="H23941">
        <v>55998</v>
      </c>
      <c r="I23941" t="s">
        <v>36</v>
      </c>
      <c r="J23941" t="s">
        <v>77</v>
      </c>
      <c r="K23941" t="s">
        <v>35</v>
      </c>
      <c r="L23941" t="s">
        <v>40</v>
      </c>
      <c r="M23941" t="s">
        <v>49</v>
      </c>
      <c r="N23941">
        <v>228</v>
      </c>
      <c r="O23941">
        <v>1</v>
      </c>
      <c r="P23941">
        <v>0.2</v>
      </c>
      <c r="Q23941">
        <v>143.4</v>
      </c>
      <c r="R23941">
        <v>14.3</v>
      </c>
      <c r="S23941" t="s">
        <v>21</v>
      </c>
      <c r="T23941" t="s">
        <v>22</v>
      </c>
    </row>
    <row r="23942" spans="1:20" x14ac:dyDescent="0.3">
      <c r="A23942" t="str">
        <f t="shared" si="374"/>
        <v>ORD23941</v>
      </c>
      <c r="B23942" s="1">
        <v>43305</v>
      </c>
      <c r="C23942" s="8">
        <v>7</v>
      </c>
      <c r="D23942" s="2">
        <v>0.9491087962962963</v>
      </c>
      <c r="E23942" s="3">
        <v>22</v>
      </c>
      <c r="F23942" s="3" t="s">
        <v>83</v>
      </c>
      <c r="G23942">
        <v>3</v>
      </c>
      <c r="H23942">
        <v>11335</v>
      </c>
      <c r="I23942" t="s">
        <v>36</v>
      </c>
      <c r="J23942" t="s">
        <v>77</v>
      </c>
      <c r="K23942" t="s">
        <v>18</v>
      </c>
      <c r="L23942" t="s">
        <v>40</v>
      </c>
      <c r="M23942" t="s">
        <v>50</v>
      </c>
      <c r="N23942">
        <v>159</v>
      </c>
      <c r="O23942">
        <v>2</v>
      </c>
      <c r="P23942">
        <v>0.4</v>
      </c>
      <c r="Q23942">
        <v>66.3</v>
      </c>
      <c r="R23942">
        <v>6.6</v>
      </c>
      <c r="S23942" t="s">
        <v>21</v>
      </c>
      <c r="T23942" t="s">
        <v>22</v>
      </c>
    </row>
    <row r="23943" spans="1:20" x14ac:dyDescent="0.3">
      <c r="A23943" t="str">
        <f t="shared" si="374"/>
        <v>ORD23942</v>
      </c>
      <c r="B23943" s="1">
        <v>43297</v>
      </c>
      <c r="C23943" s="8">
        <v>7</v>
      </c>
      <c r="D23943" s="2">
        <v>0.86726851851851849</v>
      </c>
      <c r="E23943" s="3">
        <v>20</v>
      </c>
      <c r="F23943" s="3" t="s">
        <v>83</v>
      </c>
      <c r="G23943">
        <v>7</v>
      </c>
      <c r="H23943">
        <v>25847</v>
      </c>
      <c r="I23943" t="s">
        <v>36</v>
      </c>
      <c r="J23943" t="s">
        <v>77</v>
      </c>
      <c r="K23943" t="s">
        <v>35</v>
      </c>
      <c r="L23943" t="s">
        <v>40</v>
      </c>
      <c r="M23943" t="s">
        <v>51</v>
      </c>
      <c r="N23943">
        <v>248</v>
      </c>
      <c r="O23943">
        <v>1</v>
      </c>
      <c r="P23943">
        <v>0.2</v>
      </c>
      <c r="Q23943">
        <v>153.1</v>
      </c>
      <c r="R23943">
        <v>15.3</v>
      </c>
      <c r="S23943" t="s">
        <v>21</v>
      </c>
      <c r="T23943" t="s">
        <v>22</v>
      </c>
    </row>
    <row r="23944" spans="1:20" x14ac:dyDescent="0.3">
      <c r="A23944" t="str">
        <f t="shared" si="374"/>
        <v>ORD23943</v>
      </c>
      <c r="B23944" s="1">
        <v>43257</v>
      </c>
      <c r="C23944" s="8">
        <v>6</v>
      </c>
      <c r="D23944" s="2">
        <v>0.42396990740740742</v>
      </c>
      <c r="E23944" s="3">
        <v>10</v>
      </c>
      <c r="F23944" s="3" t="s">
        <v>82</v>
      </c>
      <c r="G23944">
        <v>1</v>
      </c>
      <c r="H23944">
        <v>55090</v>
      </c>
      <c r="I23944" t="s">
        <v>36</v>
      </c>
      <c r="J23944" t="s">
        <v>77</v>
      </c>
      <c r="K23944" t="s">
        <v>18</v>
      </c>
      <c r="L23944" t="s">
        <v>40</v>
      </c>
      <c r="M23944" t="s">
        <v>41</v>
      </c>
      <c r="N23944">
        <v>196</v>
      </c>
      <c r="O23944">
        <v>2</v>
      </c>
      <c r="P23944">
        <v>0.1</v>
      </c>
      <c r="Q23944">
        <v>112.1</v>
      </c>
      <c r="R23944">
        <v>11.2</v>
      </c>
      <c r="S23944" t="s">
        <v>21</v>
      </c>
      <c r="T23944" t="s">
        <v>34</v>
      </c>
    </row>
    <row r="23945" spans="1:20" x14ac:dyDescent="0.3">
      <c r="A23945" t="str">
        <f t="shared" si="374"/>
        <v>ORD23944</v>
      </c>
      <c r="B23945" s="1">
        <v>43234</v>
      </c>
      <c r="C23945" s="8">
        <v>5</v>
      </c>
      <c r="D23945" s="2">
        <v>0.62284722222222222</v>
      </c>
      <c r="E23945" s="3">
        <v>14</v>
      </c>
      <c r="F23945" s="3" t="s">
        <v>84</v>
      </c>
      <c r="G23945">
        <v>10</v>
      </c>
      <c r="H23945">
        <v>10992</v>
      </c>
      <c r="I23945" t="s">
        <v>36</v>
      </c>
      <c r="J23945" t="s">
        <v>77</v>
      </c>
      <c r="K23945" t="s">
        <v>18</v>
      </c>
      <c r="L23945" t="s">
        <v>40</v>
      </c>
      <c r="M23945" t="s">
        <v>42</v>
      </c>
      <c r="N23945">
        <v>218</v>
      </c>
      <c r="O23945">
        <v>1</v>
      </c>
      <c r="P23945">
        <v>0.2</v>
      </c>
      <c r="Q23945">
        <v>120.6</v>
      </c>
      <c r="R23945">
        <v>12.1</v>
      </c>
      <c r="S23945" t="s">
        <v>21</v>
      </c>
      <c r="T23945" t="s">
        <v>22</v>
      </c>
    </row>
    <row r="23946" spans="1:20" x14ac:dyDescent="0.3">
      <c r="A23946" t="str">
        <f t="shared" si="374"/>
        <v>ORD23945</v>
      </c>
      <c r="B23946" s="1">
        <v>43363</v>
      </c>
      <c r="C23946" s="8">
        <v>9</v>
      </c>
      <c r="D23946" s="2">
        <v>0.36179398148148151</v>
      </c>
      <c r="E23946" s="3">
        <v>8</v>
      </c>
      <c r="F23946" s="3" t="s">
        <v>82</v>
      </c>
      <c r="G23946">
        <v>9</v>
      </c>
      <c r="H23946">
        <v>29269</v>
      </c>
      <c r="I23946" t="s">
        <v>36</v>
      </c>
      <c r="J23946" t="s">
        <v>77</v>
      </c>
      <c r="K23946" t="s">
        <v>35</v>
      </c>
      <c r="L23946" t="s">
        <v>40</v>
      </c>
      <c r="M23946" t="s">
        <v>43</v>
      </c>
      <c r="N23946">
        <v>109</v>
      </c>
      <c r="O23946">
        <v>1</v>
      </c>
      <c r="P23946">
        <v>0.3</v>
      </c>
      <c r="Q23946">
        <v>15.9</v>
      </c>
      <c r="R23946">
        <v>1.6</v>
      </c>
      <c r="S23946" t="s">
        <v>21</v>
      </c>
      <c r="T23946" t="s">
        <v>22</v>
      </c>
    </row>
    <row r="23947" spans="1:20" x14ac:dyDescent="0.3">
      <c r="A23947" t="str">
        <f t="shared" si="374"/>
        <v>ORD23946</v>
      </c>
      <c r="B23947" s="1">
        <v>43116</v>
      </c>
      <c r="C23947" s="8">
        <v>1</v>
      </c>
      <c r="D23947" s="2">
        <v>0.40946759259259258</v>
      </c>
      <c r="E23947" s="3">
        <v>9</v>
      </c>
      <c r="F23947" s="3" t="s">
        <v>82</v>
      </c>
      <c r="G23947">
        <v>1</v>
      </c>
      <c r="H23947">
        <v>27159</v>
      </c>
      <c r="I23947" t="s">
        <v>36</v>
      </c>
      <c r="J23947" t="s">
        <v>77</v>
      </c>
      <c r="K23947" t="s">
        <v>35</v>
      </c>
      <c r="L23947" t="s">
        <v>40</v>
      </c>
      <c r="M23947" t="s">
        <v>44</v>
      </c>
      <c r="N23947">
        <v>85</v>
      </c>
      <c r="O23947">
        <v>1</v>
      </c>
      <c r="P23947">
        <v>0.5</v>
      </c>
      <c r="Q23947">
        <v>28.3</v>
      </c>
      <c r="R23947">
        <v>2.8</v>
      </c>
      <c r="S23947" t="s">
        <v>27</v>
      </c>
      <c r="T23947" t="s">
        <v>22</v>
      </c>
    </row>
    <row r="23948" spans="1:20" x14ac:dyDescent="0.3">
      <c r="A23948" t="str">
        <f t="shared" si="374"/>
        <v>ORD23947</v>
      </c>
      <c r="B23948" s="1">
        <v>43461</v>
      </c>
      <c r="C23948" s="8">
        <v>12</v>
      </c>
      <c r="D23948" s="2">
        <v>0.85415509259259259</v>
      </c>
      <c r="E23948" s="3">
        <v>20</v>
      </c>
      <c r="F23948" s="3" t="s">
        <v>83</v>
      </c>
      <c r="G23948">
        <v>5</v>
      </c>
      <c r="H23948">
        <v>49084</v>
      </c>
      <c r="I23948" t="s">
        <v>36</v>
      </c>
      <c r="J23948" t="s">
        <v>77</v>
      </c>
      <c r="K23948" t="s">
        <v>18</v>
      </c>
      <c r="L23948" t="s">
        <v>40</v>
      </c>
      <c r="M23948" t="s">
        <v>45</v>
      </c>
      <c r="N23948">
        <v>122</v>
      </c>
      <c r="O23948">
        <v>1</v>
      </c>
      <c r="P23948">
        <v>0.1</v>
      </c>
      <c r="Q23948">
        <v>37.1</v>
      </c>
      <c r="R23948">
        <v>3.7</v>
      </c>
      <c r="S23948" t="s">
        <v>21</v>
      </c>
      <c r="T23948" t="s">
        <v>22</v>
      </c>
    </row>
    <row r="23949" spans="1:20" x14ac:dyDescent="0.3">
      <c r="A23949" t="str">
        <f t="shared" si="374"/>
        <v>ORD23948</v>
      </c>
      <c r="B23949" s="1">
        <v>43464</v>
      </c>
      <c r="C23949" s="8">
        <v>12</v>
      </c>
      <c r="D23949" s="2">
        <v>0.74564814814814817</v>
      </c>
      <c r="E23949" s="3">
        <v>17</v>
      </c>
      <c r="F23949" s="3" t="s">
        <v>84</v>
      </c>
      <c r="G23949">
        <v>5</v>
      </c>
      <c r="H23949">
        <v>41423</v>
      </c>
      <c r="I23949" t="s">
        <v>36</v>
      </c>
      <c r="J23949" t="s">
        <v>77</v>
      </c>
      <c r="K23949" t="s">
        <v>18</v>
      </c>
      <c r="L23949" t="s">
        <v>40</v>
      </c>
      <c r="M23949" t="s">
        <v>46</v>
      </c>
      <c r="N23949">
        <v>224</v>
      </c>
      <c r="O23949">
        <v>1</v>
      </c>
      <c r="P23949">
        <v>0.3</v>
      </c>
      <c r="Q23949">
        <v>117.1</v>
      </c>
      <c r="R23949">
        <v>11.7</v>
      </c>
      <c r="S23949" t="s">
        <v>21</v>
      </c>
      <c r="T23949" t="s">
        <v>22</v>
      </c>
    </row>
    <row r="23950" spans="1:20" x14ac:dyDescent="0.3">
      <c r="A23950" t="str">
        <f t="shared" si="374"/>
        <v>ORD23949</v>
      </c>
      <c r="B23950" s="1">
        <v>43409</v>
      </c>
      <c r="C23950" s="8">
        <v>11</v>
      </c>
      <c r="D23950" s="2">
        <v>0.56708333333333338</v>
      </c>
      <c r="E23950" s="3">
        <v>13</v>
      </c>
      <c r="F23950" s="3" t="s">
        <v>84</v>
      </c>
      <c r="G23950">
        <v>5</v>
      </c>
      <c r="H23950">
        <v>16282</v>
      </c>
      <c r="I23950" t="s">
        <v>36</v>
      </c>
      <c r="J23950" t="s">
        <v>77</v>
      </c>
      <c r="K23950" t="s">
        <v>18</v>
      </c>
      <c r="L23950" t="s">
        <v>40</v>
      </c>
      <c r="M23950" t="s">
        <v>47</v>
      </c>
      <c r="N23950">
        <v>213</v>
      </c>
      <c r="O23950">
        <v>1</v>
      </c>
      <c r="P23950">
        <v>0.4</v>
      </c>
      <c r="Q23950">
        <v>98.9</v>
      </c>
      <c r="R23950">
        <v>9.9</v>
      </c>
      <c r="S23950" t="s">
        <v>21</v>
      </c>
      <c r="T23950" t="s">
        <v>33</v>
      </c>
    </row>
    <row r="23951" spans="1:20" x14ac:dyDescent="0.3">
      <c r="A23951" t="str">
        <f t="shared" si="374"/>
        <v>ORD23950</v>
      </c>
      <c r="B23951" s="1">
        <v>43136</v>
      </c>
      <c r="C23951" s="8">
        <v>2</v>
      </c>
      <c r="D23951" s="2">
        <v>0.76832175925925927</v>
      </c>
      <c r="E23951" s="3">
        <v>18</v>
      </c>
      <c r="F23951" s="3" t="s">
        <v>83</v>
      </c>
      <c r="G23951">
        <v>7</v>
      </c>
      <c r="H23951">
        <v>18344</v>
      </c>
      <c r="I23951" t="s">
        <v>36</v>
      </c>
      <c r="J23951" t="s">
        <v>77</v>
      </c>
      <c r="K23951" t="s">
        <v>18</v>
      </c>
      <c r="L23951" t="s">
        <v>40</v>
      </c>
      <c r="M23951" t="s">
        <v>48</v>
      </c>
      <c r="N23951">
        <v>62</v>
      </c>
      <c r="O23951">
        <v>1</v>
      </c>
      <c r="P23951">
        <v>0.1</v>
      </c>
      <c r="Q23951">
        <v>20.7</v>
      </c>
      <c r="R23951">
        <v>2.1</v>
      </c>
      <c r="S23951" t="s">
        <v>76</v>
      </c>
      <c r="T23951" t="s">
        <v>22</v>
      </c>
    </row>
    <row r="23952" spans="1:20" x14ac:dyDescent="0.3">
      <c r="A23952" t="str">
        <f t="shared" si="374"/>
        <v>ORD23951</v>
      </c>
      <c r="B23952" s="1">
        <v>43289</v>
      </c>
      <c r="C23952" s="8">
        <v>7</v>
      </c>
      <c r="D23952" s="2">
        <v>0.96956018518518516</v>
      </c>
      <c r="E23952" s="3">
        <v>23</v>
      </c>
      <c r="F23952" s="3" t="s">
        <v>83</v>
      </c>
      <c r="G23952">
        <v>4</v>
      </c>
      <c r="H23952">
        <v>52292</v>
      </c>
      <c r="I23952" t="s">
        <v>36</v>
      </c>
      <c r="J23952" t="s">
        <v>77</v>
      </c>
      <c r="K23952" t="s">
        <v>18</v>
      </c>
      <c r="L23952" t="s">
        <v>40</v>
      </c>
      <c r="M23952" t="s">
        <v>49</v>
      </c>
      <c r="N23952">
        <v>228</v>
      </c>
      <c r="O23952">
        <v>5</v>
      </c>
      <c r="P23952">
        <v>0.3</v>
      </c>
      <c r="Q23952">
        <v>113.8</v>
      </c>
      <c r="R23952">
        <v>11.4</v>
      </c>
      <c r="S23952" t="s">
        <v>27</v>
      </c>
      <c r="T23952" t="s">
        <v>22</v>
      </c>
    </row>
    <row r="23953" spans="1:20" x14ac:dyDescent="0.3">
      <c r="A23953" t="str">
        <f t="shared" si="374"/>
        <v>ORD23952</v>
      </c>
      <c r="B23953" s="1">
        <v>43339</v>
      </c>
      <c r="C23953" s="8">
        <v>8</v>
      </c>
      <c r="D23953" s="2">
        <v>0.51145833333333335</v>
      </c>
      <c r="E23953" s="3">
        <v>12</v>
      </c>
      <c r="F23953" s="3" t="s">
        <v>84</v>
      </c>
      <c r="G23953">
        <v>4</v>
      </c>
      <c r="H23953">
        <v>52564</v>
      </c>
      <c r="I23953" t="s">
        <v>36</v>
      </c>
      <c r="J23953" t="s">
        <v>77</v>
      </c>
      <c r="K23953" t="s">
        <v>18</v>
      </c>
      <c r="L23953" t="s">
        <v>40</v>
      </c>
      <c r="M23953" t="s">
        <v>50</v>
      </c>
      <c r="N23953">
        <v>159</v>
      </c>
      <c r="O23953">
        <v>2</v>
      </c>
      <c r="P23953">
        <v>0.3</v>
      </c>
      <c r="Q23953">
        <v>69.5</v>
      </c>
      <c r="R23953">
        <v>6.9</v>
      </c>
      <c r="S23953" t="s">
        <v>21</v>
      </c>
      <c r="T23953" t="s">
        <v>22</v>
      </c>
    </row>
    <row r="23954" spans="1:20" x14ac:dyDescent="0.3">
      <c r="A23954" t="str">
        <f t="shared" si="374"/>
        <v>ORD23953</v>
      </c>
      <c r="B23954" s="1">
        <v>43302</v>
      </c>
      <c r="C23954" s="8">
        <v>7</v>
      </c>
      <c r="D23954" s="2">
        <v>0.41378472222222223</v>
      </c>
      <c r="E23954" s="3">
        <v>9</v>
      </c>
      <c r="F23954" s="3" t="s">
        <v>82</v>
      </c>
      <c r="G23954">
        <v>5</v>
      </c>
      <c r="H23954">
        <v>41174</v>
      </c>
      <c r="I23954" t="s">
        <v>36</v>
      </c>
      <c r="J23954" t="s">
        <v>77</v>
      </c>
      <c r="K23954" t="s">
        <v>18</v>
      </c>
      <c r="L23954" t="s">
        <v>40</v>
      </c>
      <c r="M23954" t="s">
        <v>51</v>
      </c>
      <c r="N23954">
        <v>248</v>
      </c>
      <c r="O23954">
        <v>2</v>
      </c>
      <c r="P23954">
        <v>0.4</v>
      </c>
      <c r="Q23954">
        <v>148.19999999999999</v>
      </c>
      <c r="R23954">
        <v>14.8</v>
      </c>
      <c r="S23954" t="s">
        <v>27</v>
      </c>
      <c r="T23954" t="s">
        <v>22</v>
      </c>
    </row>
    <row r="23955" spans="1:20" x14ac:dyDescent="0.3">
      <c r="A23955" t="str">
        <f t="shared" si="374"/>
        <v>ORD23954</v>
      </c>
      <c r="B23955" s="1">
        <v>43391</v>
      </c>
      <c r="C23955" s="8">
        <v>10</v>
      </c>
      <c r="D23955" s="2">
        <v>0.96859953703703705</v>
      </c>
      <c r="E23955" s="3">
        <v>23</v>
      </c>
      <c r="F23955" s="3" t="s">
        <v>83</v>
      </c>
      <c r="G23955">
        <v>2</v>
      </c>
      <c r="H23955">
        <v>47119</v>
      </c>
      <c r="I23955" t="s">
        <v>36</v>
      </c>
      <c r="J23955" t="s">
        <v>77</v>
      </c>
      <c r="K23955" t="s">
        <v>18</v>
      </c>
      <c r="L23955" t="s">
        <v>40</v>
      </c>
      <c r="M23955" t="s">
        <v>41</v>
      </c>
      <c r="N23955">
        <v>196</v>
      </c>
      <c r="O23955">
        <v>1</v>
      </c>
      <c r="P23955">
        <v>0.2</v>
      </c>
      <c r="Q23955">
        <v>100.3</v>
      </c>
      <c r="R23955">
        <v>10</v>
      </c>
      <c r="S23955" t="s">
        <v>21</v>
      </c>
      <c r="T23955" t="s">
        <v>22</v>
      </c>
    </row>
    <row r="23956" spans="1:20" x14ac:dyDescent="0.3">
      <c r="A23956" t="str">
        <f t="shared" si="374"/>
        <v>ORD23955</v>
      </c>
      <c r="B23956" s="1">
        <v>43432</v>
      </c>
      <c r="C23956" s="8">
        <v>11</v>
      </c>
      <c r="D23956" s="2">
        <v>0.86336805555555551</v>
      </c>
      <c r="E23956" s="3">
        <v>20</v>
      </c>
      <c r="F23956" s="3" t="s">
        <v>83</v>
      </c>
      <c r="G23956">
        <v>6</v>
      </c>
      <c r="H23956">
        <v>25456</v>
      </c>
      <c r="I23956" t="s">
        <v>36</v>
      </c>
      <c r="J23956" t="s">
        <v>77</v>
      </c>
      <c r="K23956" t="s">
        <v>18</v>
      </c>
      <c r="L23956" t="s">
        <v>40</v>
      </c>
      <c r="M23956" t="s">
        <v>42</v>
      </c>
      <c r="N23956">
        <v>218</v>
      </c>
      <c r="O23956">
        <v>1</v>
      </c>
      <c r="P23956">
        <v>0.5</v>
      </c>
      <c r="Q23956">
        <v>105.3</v>
      </c>
      <c r="R23956">
        <v>10.5</v>
      </c>
      <c r="S23956" t="s">
        <v>27</v>
      </c>
      <c r="T23956" t="s">
        <v>22</v>
      </c>
    </row>
    <row r="23957" spans="1:20" x14ac:dyDescent="0.3">
      <c r="A23957" t="str">
        <f t="shared" si="374"/>
        <v>ORD23956</v>
      </c>
      <c r="B23957" s="1">
        <v>43167</v>
      </c>
      <c r="C23957" s="8">
        <v>3</v>
      </c>
      <c r="D23957" s="2">
        <v>0.48733796296296295</v>
      </c>
      <c r="E23957" s="3">
        <v>11</v>
      </c>
      <c r="F23957" s="3" t="s">
        <v>82</v>
      </c>
      <c r="G23957">
        <v>2</v>
      </c>
      <c r="H23957">
        <v>40552</v>
      </c>
      <c r="I23957" t="s">
        <v>36</v>
      </c>
      <c r="J23957" t="s">
        <v>77</v>
      </c>
      <c r="K23957" t="s">
        <v>18</v>
      </c>
      <c r="L23957" t="s">
        <v>40</v>
      </c>
      <c r="M23957" t="s">
        <v>43</v>
      </c>
      <c r="N23957">
        <v>109</v>
      </c>
      <c r="O23957">
        <v>2</v>
      </c>
      <c r="P23957">
        <v>0.3</v>
      </c>
      <c r="Q23957">
        <v>22.5</v>
      </c>
      <c r="R23957">
        <v>2.2000000000000002</v>
      </c>
      <c r="S23957" t="s">
        <v>21</v>
      </c>
      <c r="T23957" t="s">
        <v>22</v>
      </c>
    </row>
    <row r="23958" spans="1:20" x14ac:dyDescent="0.3">
      <c r="A23958" t="str">
        <f t="shared" si="374"/>
        <v>ORD23957</v>
      </c>
      <c r="B23958" s="1">
        <v>43442</v>
      </c>
      <c r="C23958" s="8">
        <v>12</v>
      </c>
      <c r="D23958" s="2">
        <v>0.39717592592592593</v>
      </c>
      <c r="E23958" s="3">
        <v>9</v>
      </c>
      <c r="F23958" s="3" t="s">
        <v>82</v>
      </c>
      <c r="G23958">
        <v>4</v>
      </c>
      <c r="H23958">
        <v>33335</v>
      </c>
      <c r="I23958" t="s">
        <v>36</v>
      </c>
      <c r="J23958" t="s">
        <v>77</v>
      </c>
      <c r="K23958" t="s">
        <v>18</v>
      </c>
      <c r="L23958" t="s">
        <v>40</v>
      </c>
      <c r="M23958" t="s">
        <v>44</v>
      </c>
      <c r="N23958">
        <v>85</v>
      </c>
      <c r="O23958">
        <v>1</v>
      </c>
      <c r="P23958">
        <v>0.2</v>
      </c>
      <c r="Q23958">
        <v>21.3</v>
      </c>
      <c r="R23958">
        <v>2.1</v>
      </c>
      <c r="S23958" t="s">
        <v>21</v>
      </c>
      <c r="T23958" t="s">
        <v>22</v>
      </c>
    </row>
    <row r="23959" spans="1:20" x14ac:dyDescent="0.3">
      <c r="A23959" t="str">
        <f t="shared" si="374"/>
        <v>ORD23958</v>
      </c>
      <c r="B23959" s="1">
        <v>43347</v>
      </c>
      <c r="C23959" s="8">
        <v>9</v>
      </c>
      <c r="D23959" s="2">
        <v>0.73925925925925928</v>
      </c>
      <c r="E23959" s="3">
        <v>17</v>
      </c>
      <c r="F23959" s="3" t="s">
        <v>84</v>
      </c>
      <c r="G23959">
        <v>6</v>
      </c>
      <c r="H23959">
        <v>22264</v>
      </c>
      <c r="I23959" t="s">
        <v>36</v>
      </c>
      <c r="J23959" t="s">
        <v>77</v>
      </c>
      <c r="K23959" t="s">
        <v>18</v>
      </c>
      <c r="L23959" t="s">
        <v>40</v>
      </c>
      <c r="M23959" t="s">
        <v>45</v>
      </c>
      <c r="N23959">
        <v>122</v>
      </c>
      <c r="O23959">
        <v>1</v>
      </c>
      <c r="P23959">
        <v>0.4</v>
      </c>
      <c r="Q23959">
        <v>37.1</v>
      </c>
      <c r="R23959">
        <v>3.7</v>
      </c>
      <c r="S23959" t="s">
        <v>21</v>
      </c>
      <c r="T23959" t="s">
        <v>33</v>
      </c>
    </row>
    <row r="23960" spans="1:20" x14ac:dyDescent="0.3">
      <c r="A23960" t="str">
        <f t="shared" si="374"/>
        <v>ORD23959</v>
      </c>
      <c r="B23960" s="1">
        <v>43385</v>
      </c>
      <c r="C23960" s="8">
        <v>10</v>
      </c>
      <c r="D23960" s="2">
        <v>0.68262731481481487</v>
      </c>
      <c r="E23960" s="3">
        <v>16</v>
      </c>
      <c r="F23960" s="3" t="s">
        <v>84</v>
      </c>
      <c r="G23960">
        <v>9</v>
      </c>
      <c r="H23960">
        <v>38944</v>
      </c>
      <c r="I23960" t="s">
        <v>36</v>
      </c>
      <c r="J23960" t="s">
        <v>77</v>
      </c>
      <c r="K23960" t="s">
        <v>18</v>
      </c>
      <c r="L23960" t="s">
        <v>40</v>
      </c>
      <c r="M23960" t="s">
        <v>46</v>
      </c>
      <c r="N23960">
        <v>224</v>
      </c>
      <c r="O23960">
        <v>1</v>
      </c>
      <c r="P23960">
        <v>0.3</v>
      </c>
      <c r="Q23960">
        <v>123.8</v>
      </c>
      <c r="R23960">
        <v>12.4</v>
      </c>
      <c r="S23960" t="s">
        <v>21</v>
      </c>
      <c r="T23960" t="s">
        <v>22</v>
      </c>
    </row>
    <row r="23961" spans="1:20" x14ac:dyDescent="0.3">
      <c r="A23961" t="str">
        <f t="shared" si="374"/>
        <v>ORD23960</v>
      </c>
      <c r="B23961" s="1">
        <v>43308</v>
      </c>
      <c r="C23961" s="8">
        <v>7</v>
      </c>
      <c r="D23961" s="2">
        <v>0.43135416666666665</v>
      </c>
      <c r="E23961" s="3">
        <v>10</v>
      </c>
      <c r="F23961" s="3" t="s">
        <v>82</v>
      </c>
      <c r="G23961">
        <v>7</v>
      </c>
      <c r="H23961">
        <v>35621</v>
      </c>
      <c r="I23961" t="s">
        <v>36</v>
      </c>
      <c r="J23961" t="s">
        <v>77</v>
      </c>
      <c r="K23961" t="s">
        <v>18</v>
      </c>
      <c r="L23961" t="s">
        <v>40</v>
      </c>
      <c r="M23961" t="s">
        <v>47</v>
      </c>
      <c r="N23961">
        <v>213</v>
      </c>
      <c r="O23961">
        <v>1</v>
      </c>
      <c r="P23961">
        <v>0.5</v>
      </c>
      <c r="Q23961">
        <v>122.4</v>
      </c>
      <c r="R23961">
        <v>12.2</v>
      </c>
      <c r="S23961" t="s">
        <v>21</v>
      </c>
      <c r="T23961" t="s">
        <v>22</v>
      </c>
    </row>
    <row r="23962" spans="1:20" x14ac:dyDescent="0.3">
      <c r="A23962" t="str">
        <f t="shared" si="374"/>
        <v>ORD23961</v>
      </c>
      <c r="B23962" s="1">
        <v>43178</v>
      </c>
      <c r="C23962" s="8">
        <v>3</v>
      </c>
      <c r="D23962" s="2">
        <v>0.97944444444444445</v>
      </c>
      <c r="E23962" s="3">
        <v>23</v>
      </c>
      <c r="F23962" s="3" t="s">
        <v>83</v>
      </c>
      <c r="G23962">
        <v>4</v>
      </c>
      <c r="H23962">
        <v>41361</v>
      </c>
      <c r="I23962" t="s">
        <v>36</v>
      </c>
      <c r="J23962" t="s">
        <v>77</v>
      </c>
      <c r="K23962" t="s">
        <v>18</v>
      </c>
      <c r="L23962" t="s">
        <v>40</v>
      </c>
      <c r="M23962" t="s">
        <v>48</v>
      </c>
      <c r="N23962">
        <v>62</v>
      </c>
      <c r="O23962">
        <v>5</v>
      </c>
      <c r="P23962">
        <v>0.1</v>
      </c>
      <c r="Q23962">
        <v>12.4</v>
      </c>
      <c r="R23962">
        <v>1.2</v>
      </c>
      <c r="S23962" t="s">
        <v>21</v>
      </c>
      <c r="T23962" t="s">
        <v>22</v>
      </c>
    </row>
    <row r="23963" spans="1:20" x14ac:dyDescent="0.3">
      <c r="A23963" t="str">
        <f t="shared" si="374"/>
        <v>ORD23962</v>
      </c>
      <c r="B23963" s="1">
        <v>43328</v>
      </c>
      <c r="C23963" s="8">
        <v>8</v>
      </c>
      <c r="D23963" s="2">
        <v>0.54829861111111111</v>
      </c>
      <c r="E23963" s="3">
        <v>13</v>
      </c>
      <c r="F23963" s="3" t="s">
        <v>84</v>
      </c>
      <c r="G23963">
        <v>4</v>
      </c>
      <c r="H23963">
        <v>29235</v>
      </c>
      <c r="I23963" t="s">
        <v>36</v>
      </c>
      <c r="J23963" t="s">
        <v>77</v>
      </c>
      <c r="K23963" t="s">
        <v>35</v>
      </c>
      <c r="L23963" t="s">
        <v>40</v>
      </c>
      <c r="M23963" t="s">
        <v>49</v>
      </c>
      <c r="N23963">
        <v>228</v>
      </c>
      <c r="O23963">
        <v>5</v>
      </c>
      <c r="P23963">
        <v>0.5</v>
      </c>
      <c r="Q23963">
        <v>91</v>
      </c>
      <c r="R23963">
        <v>9.1</v>
      </c>
      <c r="S23963" t="s">
        <v>21</v>
      </c>
      <c r="T23963" t="s">
        <v>22</v>
      </c>
    </row>
    <row r="23964" spans="1:20" x14ac:dyDescent="0.3">
      <c r="A23964" t="str">
        <f t="shared" si="374"/>
        <v>ORD23963</v>
      </c>
      <c r="B23964" s="1">
        <v>43411</v>
      </c>
      <c r="C23964" s="8">
        <v>11</v>
      </c>
      <c r="D23964" s="2">
        <v>0.41399305555555554</v>
      </c>
      <c r="E23964" s="3">
        <v>9</v>
      </c>
      <c r="F23964" s="3" t="s">
        <v>82</v>
      </c>
      <c r="G23964">
        <v>7</v>
      </c>
      <c r="H23964">
        <v>15834</v>
      </c>
      <c r="I23964" t="s">
        <v>36</v>
      </c>
      <c r="J23964" t="s">
        <v>77</v>
      </c>
      <c r="K23964" t="s">
        <v>18</v>
      </c>
      <c r="L23964" t="s">
        <v>40</v>
      </c>
      <c r="M23964" t="s">
        <v>50</v>
      </c>
      <c r="N23964">
        <v>159</v>
      </c>
      <c r="O23964">
        <v>1</v>
      </c>
      <c r="P23964">
        <v>0.1</v>
      </c>
      <c r="Q23964">
        <v>74.2</v>
      </c>
      <c r="R23964">
        <v>7.4</v>
      </c>
      <c r="S23964" t="s">
        <v>21</v>
      </c>
      <c r="T23964" t="s">
        <v>22</v>
      </c>
    </row>
    <row r="23965" spans="1:20" x14ac:dyDescent="0.3">
      <c r="A23965" t="str">
        <f t="shared" si="374"/>
        <v>ORD23964</v>
      </c>
      <c r="B23965" s="1">
        <v>43292</v>
      </c>
      <c r="C23965" s="8">
        <v>7</v>
      </c>
      <c r="D23965" s="2">
        <v>0.41608796296296297</v>
      </c>
      <c r="E23965" s="3">
        <v>9</v>
      </c>
      <c r="F23965" s="3" t="s">
        <v>82</v>
      </c>
      <c r="G23965">
        <v>7</v>
      </c>
      <c r="H23965">
        <v>38092</v>
      </c>
      <c r="I23965" t="s">
        <v>36</v>
      </c>
      <c r="J23965" t="s">
        <v>77</v>
      </c>
      <c r="K23965" t="s">
        <v>18</v>
      </c>
      <c r="L23965" t="s">
        <v>40</v>
      </c>
      <c r="M23965" t="s">
        <v>51</v>
      </c>
      <c r="N23965">
        <v>248</v>
      </c>
      <c r="O23965">
        <v>5</v>
      </c>
      <c r="P23965">
        <v>0.3</v>
      </c>
      <c r="Q23965">
        <v>130.80000000000001</v>
      </c>
      <c r="R23965">
        <v>13.1</v>
      </c>
      <c r="S23965" t="s">
        <v>21</v>
      </c>
      <c r="T23965" t="s">
        <v>34</v>
      </c>
    </row>
    <row r="23966" spans="1:20" x14ac:dyDescent="0.3">
      <c r="A23966" t="str">
        <f t="shared" si="374"/>
        <v>ORD23965</v>
      </c>
      <c r="B23966" s="1">
        <v>43426</v>
      </c>
      <c r="C23966" s="8">
        <v>11</v>
      </c>
      <c r="D23966" s="2">
        <v>0.44276620370370373</v>
      </c>
      <c r="E23966" s="3">
        <v>10</v>
      </c>
      <c r="F23966" s="3" t="s">
        <v>82</v>
      </c>
      <c r="G23966">
        <v>10</v>
      </c>
      <c r="H23966">
        <v>18619</v>
      </c>
      <c r="I23966" t="s">
        <v>36</v>
      </c>
      <c r="J23966" t="s">
        <v>77</v>
      </c>
      <c r="K23966" t="s">
        <v>18</v>
      </c>
      <c r="L23966" t="s">
        <v>40</v>
      </c>
      <c r="M23966" t="s">
        <v>41</v>
      </c>
      <c r="N23966">
        <v>196</v>
      </c>
      <c r="O23966">
        <v>2</v>
      </c>
      <c r="P23966">
        <v>0.2</v>
      </c>
      <c r="Q23966">
        <v>108.2</v>
      </c>
      <c r="R23966">
        <v>10.8</v>
      </c>
      <c r="S23966" t="s">
        <v>76</v>
      </c>
      <c r="T23966" t="s">
        <v>22</v>
      </c>
    </row>
    <row r="23967" spans="1:20" x14ac:dyDescent="0.3">
      <c r="A23967" t="str">
        <f t="shared" si="374"/>
        <v>ORD23966</v>
      </c>
      <c r="B23967" s="1">
        <v>43300</v>
      </c>
      <c r="C23967" s="8">
        <v>7</v>
      </c>
      <c r="D23967" s="2">
        <v>0.83591435185185181</v>
      </c>
      <c r="E23967" s="3">
        <v>20</v>
      </c>
      <c r="F23967" s="3" t="s">
        <v>83</v>
      </c>
      <c r="G23967">
        <v>4</v>
      </c>
      <c r="H23967">
        <v>51080</v>
      </c>
      <c r="I23967" t="s">
        <v>36</v>
      </c>
      <c r="J23967" t="s">
        <v>77</v>
      </c>
      <c r="K23967" t="s">
        <v>18</v>
      </c>
      <c r="L23967" t="s">
        <v>40</v>
      </c>
      <c r="M23967" t="s">
        <v>42</v>
      </c>
      <c r="N23967">
        <v>218</v>
      </c>
      <c r="O23967">
        <v>1</v>
      </c>
      <c r="P23967">
        <v>0.4</v>
      </c>
      <c r="Q23967">
        <v>103.1</v>
      </c>
      <c r="R23967">
        <v>10.3</v>
      </c>
      <c r="S23967" t="s">
        <v>21</v>
      </c>
      <c r="T23967" t="s">
        <v>22</v>
      </c>
    </row>
    <row r="23968" spans="1:20" x14ac:dyDescent="0.3">
      <c r="A23968" t="str">
        <f t="shared" si="374"/>
        <v>ORD23967</v>
      </c>
      <c r="B23968" s="1">
        <v>43107</v>
      </c>
      <c r="C23968" s="8">
        <v>1</v>
      </c>
      <c r="D23968" s="2">
        <v>0.45097222222222222</v>
      </c>
      <c r="E23968" s="3">
        <v>10</v>
      </c>
      <c r="F23968" s="3" t="s">
        <v>82</v>
      </c>
      <c r="G23968">
        <v>7</v>
      </c>
      <c r="H23968">
        <v>20085</v>
      </c>
      <c r="I23968" t="s">
        <v>36</v>
      </c>
      <c r="J23968" t="s">
        <v>77</v>
      </c>
      <c r="K23968" t="s">
        <v>18</v>
      </c>
      <c r="L23968" t="s">
        <v>40</v>
      </c>
      <c r="M23968" t="s">
        <v>43</v>
      </c>
      <c r="N23968">
        <v>109</v>
      </c>
      <c r="O23968">
        <v>1</v>
      </c>
      <c r="P23968">
        <v>0.1</v>
      </c>
      <c r="Q23968">
        <v>27.9</v>
      </c>
      <c r="R23968">
        <v>2.8</v>
      </c>
      <c r="S23968" t="s">
        <v>27</v>
      </c>
      <c r="T23968" t="s">
        <v>22</v>
      </c>
    </row>
    <row r="23969" spans="1:20" x14ac:dyDescent="0.3">
      <c r="A23969" t="str">
        <f t="shared" si="374"/>
        <v>ORD23968</v>
      </c>
      <c r="B23969" s="1">
        <v>43444</v>
      </c>
      <c r="C23969" s="8">
        <v>12</v>
      </c>
      <c r="D23969" s="2">
        <v>0.61984953703703705</v>
      </c>
      <c r="E23969" s="3">
        <v>14</v>
      </c>
      <c r="F23969" s="3" t="s">
        <v>84</v>
      </c>
      <c r="G23969">
        <v>6</v>
      </c>
      <c r="H23969">
        <v>19519</v>
      </c>
      <c r="I23969" t="s">
        <v>36</v>
      </c>
      <c r="J23969" t="s">
        <v>77</v>
      </c>
      <c r="K23969" t="s">
        <v>18</v>
      </c>
      <c r="L23969" t="s">
        <v>40</v>
      </c>
      <c r="M23969" t="s">
        <v>44</v>
      </c>
      <c r="N23969">
        <v>85</v>
      </c>
      <c r="O23969">
        <v>1</v>
      </c>
      <c r="P23969">
        <v>0.1</v>
      </c>
      <c r="Q23969">
        <v>2.5</v>
      </c>
      <c r="R23969">
        <v>0.2</v>
      </c>
      <c r="S23969" t="s">
        <v>27</v>
      </c>
      <c r="T23969" t="s">
        <v>22</v>
      </c>
    </row>
    <row r="23970" spans="1:20" x14ac:dyDescent="0.3">
      <c r="A23970" t="str">
        <f t="shared" si="374"/>
        <v>ORD23969</v>
      </c>
      <c r="B23970" s="1">
        <v>43291</v>
      </c>
      <c r="C23970" s="8">
        <v>7</v>
      </c>
      <c r="D23970" s="2">
        <v>0.78758101851851847</v>
      </c>
      <c r="E23970" s="3">
        <v>18</v>
      </c>
      <c r="F23970" s="3" t="s">
        <v>83</v>
      </c>
      <c r="G23970">
        <v>9</v>
      </c>
      <c r="H23970">
        <v>24609</v>
      </c>
      <c r="I23970" t="s">
        <v>36</v>
      </c>
      <c r="J23970" t="s">
        <v>77</v>
      </c>
      <c r="K23970" t="s">
        <v>18</v>
      </c>
      <c r="L23970" t="s">
        <v>40</v>
      </c>
      <c r="M23970" t="s">
        <v>45</v>
      </c>
      <c r="N23970">
        <v>122</v>
      </c>
      <c r="O23970">
        <v>1</v>
      </c>
      <c r="P23970">
        <v>0.3</v>
      </c>
      <c r="Q23970">
        <v>31</v>
      </c>
      <c r="R23970">
        <v>3.1</v>
      </c>
      <c r="S23970" t="s">
        <v>27</v>
      </c>
      <c r="T23970" t="s">
        <v>22</v>
      </c>
    </row>
    <row r="23971" spans="1:20" x14ac:dyDescent="0.3">
      <c r="A23971" t="str">
        <f t="shared" si="374"/>
        <v>ORD23970</v>
      </c>
      <c r="B23971" s="1">
        <v>43384</v>
      </c>
      <c r="C23971" s="8">
        <v>10</v>
      </c>
      <c r="D23971" s="2">
        <v>0.66989583333333336</v>
      </c>
      <c r="E23971" s="3">
        <v>16</v>
      </c>
      <c r="F23971" s="3" t="s">
        <v>84</v>
      </c>
      <c r="G23971">
        <v>5</v>
      </c>
      <c r="H23971">
        <v>30930</v>
      </c>
      <c r="I23971" t="s">
        <v>36</v>
      </c>
      <c r="J23971" t="s">
        <v>77</v>
      </c>
      <c r="K23971" t="s">
        <v>18</v>
      </c>
      <c r="L23971" t="s">
        <v>40</v>
      </c>
      <c r="M23971" t="s">
        <v>46</v>
      </c>
      <c r="N23971">
        <v>224</v>
      </c>
      <c r="O23971">
        <v>5</v>
      </c>
      <c r="P23971">
        <v>0.1</v>
      </c>
      <c r="Q23971">
        <v>132.80000000000001</v>
      </c>
      <c r="R23971">
        <v>13.3</v>
      </c>
      <c r="S23971" t="s">
        <v>21</v>
      </c>
      <c r="T23971" t="s">
        <v>22</v>
      </c>
    </row>
    <row r="23972" spans="1:20" x14ac:dyDescent="0.3">
      <c r="A23972" t="str">
        <f t="shared" si="374"/>
        <v>ORD23971</v>
      </c>
      <c r="B23972" s="1">
        <v>43259</v>
      </c>
      <c r="C23972" s="8">
        <v>6</v>
      </c>
      <c r="D23972" s="2">
        <v>0.38646990740740739</v>
      </c>
      <c r="E23972" s="3">
        <v>9</v>
      </c>
      <c r="F23972" s="3" t="s">
        <v>82</v>
      </c>
      <c r="G23972">
        <v>10</v>
      </c>
      <c r="H23972">
        <v>26110</v>
      </c>
      <c r="I23972" t="s">
        <v>36</v>
      </c>
      <c r="J23972" t="s">
        <v>77</v>
      </c>
      <c r="K23972" t="s">
        <v>18</v>
      </c>
      <c r="L23972" t="s">
        <v>40</v>
      </c>
      <c r="M23972" t="s">
        <v>47</v>
      </c>
      <c r="N23972">
        <v>213</v>
      </c>
      <c r="O23972">
        <v>1</v>
      </c>
      <c r="P23972">
        <v>0.2</v>
      </c>
      <c r="Q23972">
        <v>120.2</v>
      </c>
      <c r="R23972">
        <v>12</v>
      </c>
      <c r="S23972" t="s">
        <v>21</v>
      </c>
      <c r="T23972" t="s">
        <v>22</v>
      </c>
    </row>
    <row r="23973" spans="1:20" x14ac:dyDescent="0.3">
      <c r="A23973" t="str">
        <f t="shared" si="374"/>
        <v>ORD23972</v>
      </c>
      <c r="B23973" s="1">
        <v>43384</v>
      </c>
      <c r="C23973" s="8">
        <v>10</v>
      </c>
      <c r="D23973" s="2">
        <v>0.85412037037037036</v>
      </c>
      <c r="E23973" s="3">
        <v>20</v>
      </c>
      <c r="F23973" s="3" t="s">
        <v>83</v>
      </c>
      <c r="G23973">
        <v>7</v>
      </c>
      <c r="H23973">
        <v>11191</v>
      </c>
      <c r="I23973" t="s">
        <v>36</v>
      </c>
      <c r="J23973" t="s">
        <v>77</v>
      </c>
      <c r="K23973" t="s">
        <v>18</v>
      </c>
      <c r="L23973" t="s">
        <v>40</v>
      </c>
      <c r="M23973" t="s">
        <v>48</v>
      </c>
      <c r="N23973">
        <v>62</v>
      </c>
      <c r="O23973">
        <v>1</v>
      </c>
      <c r="P23973">
        <v>0.1</v>
      </c>
      <c r="Q23973">
        <v>20.7</v>
      </c>
      <c r="R23973">
        <v>2.1</v>
      </c>
      <c r="S23973" t="s">
        <v>21</v>
      </c>
      <c r="T23973" t="s">
        <v>22</v>
      </c>
    </row>
    <row r="23974" spans="1:20" x14ac:dyDescent="0.3">
      <c r="A23974" t="str">
        <f t="shared" si="374"/>
        <v>ORD23973</v>
      </c>
      <c r="B23974" s="1">
        <v>43119</v>
      </c>
      <c r="C23974" s="8">
        <v>1</v>
      </c>
      <c r="D23974" s="2">
        <v>0.43925925925925924</v>
      </c>
      <c r="E23974" s="3">
        <v>10</v>
      </c>
      <c r="F23974" s="3" t="s">
        <v>82</v>
      </c>
      <c r="G23974">
        <v>2</v>
      </c>
      <c r="H23974">
        <v>23874</v>
      </c>
      <c r="I23974" t="s">
        <v>36</v>
      </c>
      <c r="J23974" t="s">
        <v>77</v>
      </c>
      <c r="K23974" t="s">
        <v>35</v>
      </c>
      <c r="L23974" t="s">
        <v>40</v>
      </c>
      <c r="M23974" t="s">
        <v>49</v>
      </c>
      <c r="N23974">
        <v>228</v>
      </c>
      <c r="O23974">
        <v>1</v>
      </c>
      <c r="P23974">
        <v>0.2</v>
      </c>
      <c r="Q23974">
        <v>134.30000000000001</v>
      </c>
      <c r="R23974">
        <v>13.4</v>
      </c>
      <c r="S23974" t="s">
        <v>21</v>
      </c>
      <c r="T23974" t="s">
        <v>33</v>
      </c>
    </row>
    <row r="23975" spans="1:20" x14ac:dyDescent="0.3">
      <c r="A23975" t="str">
        <f t="shared" si="374"/>
        <v>ORD23974</v>
      </c>
      <c r="B23975" s="1">
        <v>43216</v>
      </c>
      <c r="C23975" s="8">
        <v>4</v>
      </c>
      <c r="D23975" s="2">
        <v>0.34084490740740742</v>
      </c>
      <c r="E23975" s="3">
        <v>8</v>
      </c>
      <c r="F23975" s="3" t="s">
        <v>82</v>
      </c>
      <c r="G23975">
        <v>2</v>
      </c>
      <c r="H23975">
        <v>35018</v>
      </c>
      <c r="I23975" t="s">
        <v>36</v>
      </c>
      <c r="J23975" t="s">
        <v>77</v>
      </c>
      <c r="K23975" t="s">
        <v>18</v>
      </c>
      <c r="L23975" t="s">
        <v>40</v>
      </c>
      <c r="M23975" t="s">
        <v>50</v>
      </c>
      <c r="N23975">
        <v>159</v>
      </c>
      <c r="O23975">
        <v>1</v>
      </c>
      <c r="P23975">
        <v>0.1</v>
      </c>
      <c r="Q23975">
        <v>77.400000000000006</v>
      </c>
      <c r="R23975">
        <v>7.7</v>
      </c>
      <c r="S23975" t="s">
        <v>21</v>
      </c>
      <c r="T23975" t="s">
        <v>22</v>
      </c>
    </row>
    <row r="23976" spans="1:20" x14ac:dyDescent="0.3">
      <c r="A23976" t="str">
        <f t="shared" si="374"/>
        <v>ORD23975</v>
      </c>
      <c r="B23976" s="1">
        <v>43446</v>
      </c>
      <c r="C23976" s="8">
        <v>12</v>
      </c>
      <c r="D23976" s="2">
        <v>0.65916666666666668</v>
      </c>
      <c r="E23976" s="3">
        <v>15</v>
      </c>
      <c r="F23976" s="3" t="s">
        <v>84</v>
      </c>
      <c r="G23976">
        <v>4</v>
      </c>
      <c r="H23976">
        <v>17173</v>
      </c>
      <c r="I23976" t="s">
        <v>36</v>
      </c>
      <c r="J23976" t="s">
        <v>77</v>
      </c>
      <c r="K23976" t="s">
        <v>18</v>
      </c>
      <c r="L23976" t="s">
        <v>40</v>
      </c>
      <c r="M23976" t="s">
        <v>51</v>
      </c>
      <c r="N23976">
        <v>248</v>
      </c>
      <c r="O23976">
        <v>1</v>
      </c>
      <c r="P23976">
        <v>0.2</v>
      </c>
      <c r="Q23976">
        <v>163</v>
      </c>
      <c r="R23976">
        <v>16.3</v>
      </c>
      <c r="S23976" t="s">
        <v>27</v>
      </c>
      <c r="T23976" t="s">
        <v>22</v>
      </c>
    </row>
    <row r="23977" spans="1:20" x14ac:dyDescent="0.3">
      <c r="A23977" t="str">
        <f t="shared" si="374"/>
        <v>ORD23976</v>
      </c>
      <c r="B23977" s="1">
        <v>43250</v>
      </c>
      <c r="C23977" s="8">
        <v>5</v>
      </c>
      <c r="D23977" s="2">
        <v>0.50578703703703709</v>
      </c>
      <c r="E23977" s="3">
        <v>12</v>
      </c>
      <c r="F23977" s="3" t="s">
        <v>84</v>
      </c>
      <c r="G23977">
        <v>7</v>
      </c>
      <c r="H23977">
        <v>13353</v>
      </c>
      <c r="I23977" t="s">
        <v>36</v>
      </c>
      <c r="J23977" t="s">
        <v>77</v>
      </c>
      <c r="K23977" t="s">
        <v>18</v>
      </c>
      <c r="L23977" t="s">
        <v>40</v>
      </c>
      <c r="M23977" t="s">
        <v>41</v>
      </c>
      <c r="N23977">
        <v>196</v>
      </c>
      <c r="O23977">
        <v>1</v>
      </c>
      <c r="P23977">
        <v>0.2</v>
      </c>
      <c r="Q23977">
        <v>104.2</v>
      </c>
      <c r="R23977">
        <v>10.4</v>
      </c>
      <c r="S23977" t="s">
        <v>21</v>
      </c>
      <c r="T23977" t="s">
        <v>22</v>
      </c>
    </row>
    <row r="23978" spans="1:20" x14ac:dyDescent="0.3">
      <c r="A23978" t="str">
        <f t="shared" si="374"/>
        <v>ORD23977</v>
      </c>
      <c r="B23978" s="1">
        <v>43217</v>
      </c>
      <c r="C23978" s="8">
        <v>4</v>
      </c>
      <c r="D23978" s="2">
        <v>3.394675925925926E-2</v>
      </c>
      <c r="E23978" s="3">
        <v>0</v>
      </c>
      <c r="F23978" s="3" t="s">
        <v>85</v>
      </c>
      <c r="G23978">
        <v>1</v>
      </c>
      <c r="H23978">
        <v>48913</v>
      </c>
      <c r="I23978" t="s">
        <v>36</v>
      </c>
      <c r="J23978" t="s">
        <v>77</v>
      </c>
      <c r="K23978" t="s">
        <v>18</v>
      </c>
      <c r="L23978" t="s">
        <v>40</v>
      </c>
      <c r="M23978" t="s">
        <v>42</v>
      </c>
      <c r="N23978">
        <v>218</v>
      </c>
      <c r="O23978">
        <v>5</v>
      </c>
      <c r="P23978">
        <v>0.4</v>
      </c>
      <c r="Q23978">
        <v>94.4</v>
      </c>
      <c r="R23978">
        <v>9.4</v>
      </c>
      <c r="S23978" t="s">
        <v>27</v>
      </c>
      <c r="T23978" t="s">
        <v>22</v>
      </c>
    </row>
    <row r="23979" spans="1:20" x14ac:dyDescent="0.3">
      <c r="A23979" t="str">
        <f t="shared" si="374"/>
        <v>ORD23978</v>
      </c>
      <c r="B23979" s="1">
        <v>43379</v>
      </c>
      <c r="C23979" s="8">
        <v>10</v>
      </c>
      <c r="D23979" s="2">
        <v>0.95430555555555552</v>
      </c>
      <c r="E23979" s="3">
        <v>22</v>
      </c>
      <c r="F23979" s="3" t="s">
        <v>83</v>
      </c>
      <c r="G23979">
        <v>3</v>
      </c>
      <c r="H23979">
        <v>52958</v>
      </c>
      <c r="I23979" t="s">
        <v>36</v>
      </c>
      <c r="J23979" t="s">
        <v>77</v>
      </c>
      <c r="K23979" t="s">
        <v>18</v>
      </c>
      <c r="L23979" t="s">
        <v>40</v>
      </c>
      <c r="M23979" t="s">
        <v>43</v>
      </c>
      <c r="N23979">
        <v>109</v>
      </c>
      <c r="O23979">
        <v>2</v>
      </c>
      <c r="P23979">
        <v>0.3</v>
      </c>
      <c r="Q23979">
        <v>22.5</v>
      </c>
      <c r="R23979">
        <v>2.2000000000000002</v>
      </c>
      <c r="S23979" t="s">
        <v>27</v>
      </c>
      <c r="T23979" t="s">
        <v>22</v>
      </c>
    </row>
    <row r="23980" spans="1:20" x14ac:dyDescent="0.3">
      <c r="A23980" t="str">
        <f t="shared" si="374"/>
        <v>ORD23979</v>
      </c>
      <c r="B23980" s="1">
        <v>43268</v>
      </c>
      <c r="C23980" s="8">
        <v>6</v>
      </c>
      <c r="D23980" s="2">
        <v>0.58513888888888888</v>
      </c>
      <c r="E23980" s="3">
        <v>14</v>
      </c>
      <c r="F23980" s="3" t="s">
        <v>84</v>
      </c>
      <c r="G23980">
        <v>1</v>
      </c>
      <c r="H23980">
        <v>34898</v>
      </c>
      <c r="I23980" t="s">
        <v>36</v>
      </c>
      <c r="J23980" t="s">
        <v>77</v>
      </c>
      <c r="K23980" t="s">
        <v>18</v>
      </c>
      <c r="L23980" t="s">
        <v>40</v>
      </c>
      <c r="M23980" t="s">
        <v>44</v>
      </c>
      <c r="N23980">
        <v>85</v>
      </c>
      <c r="O23980">
        <v>1</v>
      </c>
      <c r="P23980">
        <v>0.4</v>
      </c>
      <c r="Q23980">
        <v>28.3</v>
      </c>
      <c r="R23980">
        <v>2.8</v>
      </c>
      <c r="S23980" t="s">
        <v>21</v>
      </c>
      <c r="T23980" t="s">
        <v>22</v>
      </c>
    </row>
    <row r="23981" spans="1:20" x14ac:dyDescent="0.3">
      <c r="A23981" t="str">
        <f t="shared" si="374"/>
        <v>ORD23980</v>
      </c>
      <c r="B23981" s="1">
        <v>43223</v>
      </c>
      <c r="C23981" s="8">
        <v>5</v>
      </c>
      <c r="D23981" s="2">
        <v>0.7482523148148148</v>
      </c>
      <c r="E23981" s="3">
        <v>17</v>
      </c>
      <c r="F23981" s="3" t="s">
        <v>84</v>
      </c>
      <c r="G23981">
        <v>9</v>
      </c>
      <c r="H23981">
        <v>23607</v>
      </c>
      <c r="I23981" t="s">
        <v>36</v>
      </c>
      <c r="J23981" t="s">
        <v>77</v>
      </c>
      <c r="K23981" t="s">
        <v>18</v>
      </c>
      <c r="L23981" t="s">
        <v>40</v>
      </c>
      <c r="M23981" t="s">
        <v>45</v>
      </c>
      <c r="N23981">
        <v>122</v>
      </c>
      <c r="O23981">
        <v>2</v>
      </c>
      <c r="P23981">
        <v>0.3</v>
      </c>
      <c r="Q23981">
        <v>34.700000000000003</v>
      </c>
      <c r="R23981">
        <v>3.5</v>
      </c>
      <c r="S23981" t="s">
        <v>27</v>
      </c>
      <c r="T23981" t="s">
        <v>33</v>
      </c>
    </row>
    <row r="23982" spans="1:20" x14ac:dyDescent="0.3">
      <c r="A23982" t="str">
        <f t="shared" si="374"/>
        <v>ORD23981</v>
      </c>
      <c r="B23982" s="1">
        <v>43385</v>
      </c>
      <c r="C23982" s="8">
        <v>10</v>
      </c>
      <c r="D23982" s="2">
        <v>0.42824074074074076</v>
      </c>
      <c r="E23982" s="3">
        <v>10</v>
      </c>
      <c r="F23982" s="3" t="s">
        <v>82</v>
      </c>
      <c r="G23982">
        <v>3</v>
      </c>
      <c r="H23982">
        <v>19429</v>
      </c>
      <c r="I23982" t="s">
        <v>36</v>
      </c>
      <c r="J23982" t="s">
        <v>77</v>
      </c>
      <c r="K23982" t="s">
        <v>18</v>
      </c>
      <c r="L23982" t="s">
        <v>40</v>
      </c>
      <c r="M23982" t="s">
        <v>46</v>
      </c>
      <c r="N23982">
        <v>224</v>
      </c>
      <c r="O23982">
        <v>2</v>
      </c>
      <c r="P23982">
        <v>0.1</v>
      </c>
      <c r="Q23982">
        <v>139.5</v>
      </c>
      <c r="R23982">
        <v>14</v>
      </c>
      <c r="S23982" t="s">
        <v>21</v>
      </c>
      <c r="T23982" t="s">
        <v>22</v>
      </c>
    </row>
    <row r="23983" spans="1:20" x14ac:dyDescent="0.3">
      <c r="A23983" t="str">
        <f t="shared" si="374"/>
        <v>ORD23982</v>
      </c>
      <c r="B23983" s="1">
        <v>43185</v>
      </c>
      <c r="C23983" s="8">
        <v>3</v>
      </c>
      <c r="D23983" s="2">
        <v>0.48347222222222225</v>
      </c>
      <c r="E23983" s="3">
        <v>11</v>
      </c>
      <c r="F23983" s="3" t="s">
        <v>82</v>
      </c>
      <c r="G23983">
        <v>3</v>
      </c>
      <c r="H23983">
        <v>12030</v>
      </c>
      <c r="I23983" t="s">
        <v>36</v>
      </c>
      <c r="J23983" t="s">
        <v>77</v>
      </c>
      <c r="K23983" t="s">
        <v>18</v>
      </c>
      <c r="L23983" t="s">
        <v>40</v>
      </c>
      <c r="M23983" t="s">
        <v>47</v>
      </c>
      <c r="N23983">
        <v>213</v>
      </c>
      <c r="O23983">
        <v>2</v>
      </c>
      <c r="P23983">
        <v>0.1</v>
      </c>
      <c r="Q23983">
        <v>128.69999999999999</v>
      </c>
      <c r="R23983">
        <v>12.9</v>
      </c>
      <c r="S23983" t="s">
        <v>21</v>
      </c>
      <c r="T23983" t="s">
        <v>33</v>
      </c>
    </row>
    <row r="23984" spans="1:20" x14ac:dyDescent="0.3">
      <c r="A23984" t="str">
        <f t="shared" si="374"/>
        <v>ORD23983</v>
      </c>
      <c r="B23984" s="1">
        <v>43332</v>
      </c>
      <c r="C23984" s="8">
        <v>8</v>
      </c>
      <c r="D23984" s="2">
        <v>0.92225694444444439</v>
      </c>
      <c r="E23984" s="3">
        <v>22</v>
      </c>
      <c r="F23984" s="3" t="s">
        <v>83</v>
      </c>
      <c r="G23984">
        <v>3</v>
      </c>
      <c r="H23984">
        <v>35288</v>
      </c>
      <c r="I23984" t="s">
        <v>36</v>
      </c>
      <c r="J23984" t="s">
        <v>77</v>
      </c>
      <c r="K23984" t="s">
        <v>18</v>
      </c>
      <c r="L23984" t="s">
        <v>40</v>
      </c>
      <c r="M23984" t="s">
        <v>48</v>
      </c>
      <c r="N23984">
        <v>62</v>
      </c>
      <c r="O23984">
        <v>1</v>
      </c>
      <c r="P23984">
        <v>0.4</v>
      </c>
      <c r="Q23984">
        <v>20.7</v>
      </c>
      <c r="R23984">
        <v>2.1</v>
      </c>
      <c r="S23984" t="s">
        <v>21</v>
      </c>
      <c r="T23984" t="s">
        <v>22</v>
      </c>
    </row>
    <row r="23985" spans="1:20" x14ac:dyDescent="0.3">
      <c r="A23985" t="str">
        <f t="shared" si="374"/>
        <v>ORD23984</v>
      </c>
      <c r="B23985" s="1">
        <v>43104</v>
      </c>
      <c r="C23985" s="8">
        <v>1</v>
      </c>
      <c r="D23985" s="2">
        <v>0.55261574074074071</v>
      </c>
      <c r="E23985" s="3">
        <v>13</v>
      </c>
      <c r="F23985" s="3" t="s">
        <v>84</v>
      </c>
      <c r="G23985">
        <v>1</v>
      </c>
      <c r="H23985">
        <v>10501</v>
      </c>
      <c r="I23985" t="s">
        <v>36</v>
      </c>
      <c r="J23985" t="s">
        <v>77</v>
      </c>
      <c r="K23985" t="s">
        <v>18</v>
      </c>
      <c r="L23985" t="s">
        <v>40</v>
      </c>
      <c r="M23985" t="s">
        <v>49</v>
      </c>
      <c r="N23985">
        <v>228</v>
      </c>
      <c r="O23985">
        <v>1</v>
      </c>
      <c r="P23985">
        <v>0.4</v>
      </c>
      <c r="Q23985">
        <v>111.5</v>
      </c>
      <c r="R23985">
        <v>11.2</v>
      </c>
      <c r="S23985" t="s">
        <v>21</v>
      </c>
      <c r="T23985" t="s">
        <v>34</v>
      </c>
    </row>
    <row r="23986" spans="1:20" x14ac:dyDescent="0.3">
      <c r="A23986" t="str">
        <f t="shared" si="374"/>
        <v>ORD23985</v>
      </c>
      <c r="B23986" s="1">
        <v>43306</v>
      </c>
      <c r="C23986" s="8">
        <v>7</v>
      </c>
      <c r="D23986" s="2">
        <v>0.35076388888888888</v>
      </c>
      <c r="E23986" s="3">
        <v>8</v>
      </c>
      <c r="F23986" s="3" t="s">
        <v>82</v>
      </c>
      <c r="G23986">
        <v>10</v>
      </c>
      <c r="H23986">
        <v>12292</v>
      </c>
      <c r="I23986" t="s">
        <v>36</v>
      </c>
      <c r="J23986" t="s">
        <v>77</v>
      </c>
      <c r="K23986" t="s">
        <v>18</v>
      </c>
      <c r="L23986" t="s">
        <v>40</v>
      </c>
      <c r="M23986" t="s">
        <v>50</v>
      </c>
      <c r="N23986">
        <v>159</v>
      </c>
      <c r="O23986">
        <v>1</v>
      </c>
      <c r="P23986">
        <v>0.3</v>
      </c>
      <c r="Q23986">
        <v>64.7</v>
      </c>
      <c r="R23986">
        <v>6.5</v>
      </c>
      <c r="S23986" t="s">
        <v>21</v>
      </c>
      <c r="T23986" t="s">
        <v>22</v>
      </c>
    </row>
    <row r="23987" spans="1:20" x14ac:dyDescent="0.3">
      <c r="A23987" t="str">
        <f t="shared" si="374"/>
        <v>ORD23986</v>
      </c>
      <c r="B23987" s="1">
        <v>43218</v>
      </c>
      <c r="C23987" s="8">
        <v>4</v>
      </c>
      <c r="D23987" s="2">
        <v>0.66752314814814817</v>
      </c>
      <c r="E23987" s="3">
        <v>16</v>
      </c>
      <c r="F23987" s="3" t="s">
        <v>84</v>
      </c>
      <c r="G23987">
        <v>8</v>
      </c>
      <c r="H23987">
        <v>47678</v>
      </c>
      <c r="I23987" t="s">
        <v>36</v>
      </c>
      <c r="J23987" t="s">
        <v>77</v>
      </c>
      <c r="K23987" t="s">
        <v>18</v>
      </c>
      <c r="L23987" t="s">
        <v>40</v>
      </c>
      <c r="M23987" t="s">
        <v>51</v>
      </c>
      <c r="N23987">
        <v>248</v>
      </c>
      <c r="O23987">
        <v>1</v>
      </c>
      <c r="P23987">
        <v>0.3</v>
      </c>
      <c r="Q23987">
        <v>138.19999999999999</v>
      </c>
      <c r="R23987">
        <v>13.8</v>
      </c>
      <c r="S23987" t="s">
        <v>21</v>
      </c>
      <c r="T23987" t="s">
        <v>33</v>
      </c>
    </row>
    <row r="23988" spans="1:20" x14ac:dyDescent="0.3">
      <c r="A23988" t="str">
        <f t="shared" si="374"/>
        <v>ORD23987</v>
      </c>
      <c r="B23988" s="1">
        <v>43432</v>
      </c>
      <c r="C23988" s="8">
        <v>11</v>
      </c>
      <c r="D23988" s="2">
        <v>0.61372685185185183</v>
      </c>
      <c r="E23988" s="3">
        <v>14</v>
      </c>
      <c r="F23988" s="3" t="s">
        <v>84</v>
      </c>
      <c r="G23988">
        <v>9</v>
      </c>
      <c r="H23988">
        <v>33971</v>
      </c>
      <c r="I23988" t="s">
        <v>36</v>
      </c>
      <c r="J23988" t="s">
        <v>77</v>
      </c>
      <c r="K23988" t="s">
        <v>18</v>
      </c>
      <c r="L23988" t="s">
        <v>40</v>
      </c>
      <c r="M23988" t="s">
        <v>41</v>
      </c>
      <c r="N23988">
        <v>196</v>
      </c>
      <c r="O23988">
        <v>2</v>
      </c>
      <c r="P23988">
        <v>0.1</v>
      </c>
      <c r="Q23988">
        <v>112.1</v>
      </c>
      <c r="R23988">
        <v>11.2</v>
      </c>
      <c r="S23988" t="s">
        <v>21</v>
      </c>
      <c r="T23988" t="s">
        <v>22</v>
      </c>
    </row>
    <row r="23989" spans="1:20" x14ac:dyDescent="0.3">
      <c r="A23989" t="str">
        <f t="shared" si="374"/>
        <v>ORD23988</v>
      </c>
      <c r="B23989" s="1">
        <v>43361</v>
      </c>
      <c r="C23989" s="8">
        <v>9</v>
      </c>
      <c r="D23989" s="2">
        <v>0.49329861111111112</v>
      </c>
      <c r="E23989" s="3">
        <v>11</v>
      </c>
      <c r="F23989" s="3" t="s">
        <v>82</v>
      </c>
      <c r="G23989">
        <v>2</v>
      </c>
      <c r="H23989">
        <v>56795</v>
      </c>
      <c r="I23989" t="s">
        <v>36</v>
      </c>
      <c r="J23989" t="s">
        <v>77</v>
      </c>
      <c r="K23989" t="s">
        <v>18</v>
      </c>
      <c r="L23989" t="s">
        <v>40</v>
      </c>
      <c r="M23989" t="s">
        <v>42</v>
      </c>
      <c r="N23989">
        <v>218</v>
      </c>
      <c r="O23989">
        <v>5</v>
      </c>
      <c r="P23989">
        <v>0.1</v>
      </c>
      <c r="Q23989">
        <v>127.1</v>
      </c>
      <c r="R23989">
        <v>12.7</v>
      </c>
      <c r="S23989" t="s">
        <v>21</v>
      </c>
      <c r="T23989" t="s">
        <v>22</v>
      </c>
    </row>
    <row r="23990" spans="1:20" x14ac:dyDescent="0.3">
      <c r="A23990" t="str">
        <f t="shared" si="374"/>
        <v>ORD23989</v>
      </c>
      <c r="B23990" s="1">
        <v>43229</v>
      </c>
      <c r="C23990" s="8">
        <v>5</v>
      </c>
      <c r="D23990" s="2">
        <v>0.81706018518518519</v>
      </c>
      <c r="E23990" s="3">
        <v>19</v>
      </c>
      <c r="F23990" s="3" t="s">
        <v>83</v>
      </c>
      <c r="G23990">
        <v>6</v>
      </c>
      <c r="H23990">
        <v>32371</v>
      </c>
      <c r="I23990" t="s">
        <v>36</v>
      </c>
      <c r="J23990" t="s">
        <v>77</v>
      </c>
      <c r="K23990" t="s">
        <v>18</v>
      </c>
      <c r="L23990" t="s">
        <v>40</v>
      </c>
      <c r="M23990" t="s">
        <v>43</v>
      </c>
      <c r="N23990">
        <v>109</v>
      </c>
      <c r="O23990">
        <v>1</v>
      </c>
      <c r="P23990">
        <v>0.1</v>
      </c>
      <c r="Q23990">
        <v>27.9</v>
      </c>
      <c r="R23990">
        <v>2.8</v>
      </c>
      <c r="S23990" t="s">
        <v>21</v>
      </c>
      <c r="T23990" t="s">
        <v>33</v>
      </c>
    </row>
    <row r="23991" spans="1:20" x14ac:dyDescent="0.3">
      <c r="A23991" t="str">
        <f t="shared" si="374"/>
        <v>ORD23990</v>
      </c>
      <c r="B23991" s="1">
        <v>43457</v>
      </c>
      <c r="C23991" s="8">
        <v>12</v>
      </c>
      <c r="D23991" s="2">
        <v>0.69343750000000004</v>
      </c>
      <c r="E23991" s="3">
        <v>16</v>
      </c>
      <c r="F23991" s="3" t="s">
        <v>84</v>
      </c>
      <c r="G23991">
        <v>4</v>
      </c>
      <c r="H23991">
        <v>37123</v>
      </c>
      <c r="I23991" t="s">
        <v>36</v>
      </c>
      <c r="J23991" t="s">
        <v>77</v>
      </c>
      <c r="K23991" t="s">
        <v>18</v>
      </c>
      <c r="L23991" t="s">
        <v>40</v>
      </c>
      <c r="M23991" t="s">
        <v>44</v>
      </c>
      <c r="N23991">
        <v>85</v>
      </c>
      <c r="O23991">
        <v>1</v>
      </c>
      <c r="P23991">
        <v>0.5</v>
      </c>
      <c r="Q23991">
        <v>21.3</v>
      </c>
      <c r="R23991">
        <v>2.1</v>
      </c>
      <c r="S23991" t="s">
        <v>27</v>
      </c>
      <c r="T23991" t="s">
        <v>22</v>
      </c>
    </row>
    <row r="23992" spans="1:20" x14ac:dyDescent="0.3">
      <c r="A23992" t="str">
        <f t="shared" si="374"/>
        <v>ORD23991</v>
      </c>
      <c r="B23992" s="1">
        <v>43388</v>
      </c>
      <c r="C23992" s="8">
        <v>10</v>
      </c>
      <c r="D23992" s="2">
        <v>0.55866898148148147</v>
      </c>
      <c r="E23992" s="3">
        <v>13</v>
      </c>
      <c r="F23992" s="3" t="s">
        <v>84</v>
      </c>
      <c r="G23992">
        <v>4</v>
      </c>
      <c r="H23992">
        <v>54838</v>
      </c>
      <c r="I23992" t="s">
        <v>36</v>
      </c>
      <c r="J23992" t="s">
        <v>77</v>
      </c>
      <c r="K23992" t="s">
        <v>18</v>
      </c>
      <c r="L23992" t="s">
        <v>40</v>
      </c>
      <c r="M23992" t="s">
        <v>45</v>
      </c>
      <c r="N23992">
        <v>122</v>
      </c>
      <c r="O23992">
        <v>1</v>
      </c>
      <c r="P23992">
        <v>0.4</v>
      </c>
      <c r="Q23992">
        <v>37.1</v>
      </c>
      <c r="R23992">
        <v>3.7</v>
      </c>
      <c r="S23992" t="s">
        <v>27</v>
      </c>
      <c r="T23992" t="s">
        <v>22</v>
      </c>
    </row>
    <row r="23993" spans="1:20" x14ac:dyDescent="0.3">
      <c r="A23993" t="str">
        <f t="shared" si="374"/>
        <v>ORD23992</v>
      </c>
      <c r="B23993" s="1">
        <v>43195</v>
      </c>
      <c r="C23993" s="8">
        <v>4</v>
      </c>
      <c r="D23993" s="2">
        <v>0.63680555555555551</v>
      </c>
      <c r="E23993" s="3">
        <v>15</v>
      </c>
      <c r="F23993" s="3" t="s">
        <v>84</v>
      </c>
      <c r="G23993">
        <v>9</v>
      </c>
      <c r="H23993">
        <v>45199</v>
      </c>
      <c r="I23993" t="s">
        <v>36</v>
      </c>
      <c r="J23993" t="s">
        <v>77</v>
      </c>
      <c r="K23993" t="s">
        <v>18</v>
      </c>
      <c r="L23993" t="s">
        <v>40</v>
      </c>
      <c r="M23993" t="s">
        <v>46</v>
      </c>
      <c r="N23993">
        <v>224</v>
      </c>
      <c r="O23993">
        <v>1</v>
      </c>
      <c r="P23993">
        <v>0.5</v>
      </c>
      <c r="Q23993">
        <v>132.80000000000001</v>
      </c>
      <c r="R23993">
        <v>13.3</v>
      </c>
      <c r="S23993" t="s">
        <v>21</v>
      </c>
      <c r="T23993" t="s">
        <v>22</v>
      </c>
    </row>
    <row r="23994" spans="1:20" x14ac:dyDescent="0.3">
      <c r="A23994" t="str">
        <f t="shared" si="374"/>
        <v>ORD23993</v>
      </c>
      <c r="B23994" s="1">
        <v>43411</v>
      </c>
      <c r="C23994" s="8">
        <v>11</v>
      </c>
      <c r="D23994" s="2">
        <v>0.67831018518518515</v>
      </c>
      <c r="E23994" s="3">
        <v>16</v>
      </c>
      <c r="F23994" s="3" t="s">
        <v>84</v>
      </c>
      <c r="G23994">
        <v>5</v>
      </c>
      <c r="H23994">
        <v>40512</v>
      </c>
      <c r="I23994" t="s">
        <v>36</v>
      </c>
      <c r="J23994" t="s">
        <v>77</v>
      </c>
      <c r="K23994" t="s">
        <v>18</v>
      </c>
      <c r="L23994" t="s">
        <v>40</v>
      </c>
      <c r="M23994" t="s">
        <v>47</v>
      </c>
      <c r="N23994">
        <v>213</v>
      </c>
      <c r="O23994">
        <v>1</v>
      </c>
      <c r="P23994">
        <v>0.1</v>
      </c>
      <c r="Q23994">
        <v>124.5</v>
      </c>
      <c r="R23994">
        <v>12.4</v>
      </c>
      <c r="S23994" t="s">
        <v>27</v>
      </c>
      <c r="T23994" t="s">
        <v>22</v>
      </c>
    </row>
    <row r="23995" spans="1:20" x14ac:dyDescent="0.3">
      <c r="A23995" t="str">
        <f t="shared" si="374"/>
        <v>ORD23994</v>
      </c>
      <c r="B23995" s="1">
        <v>43419</v>
      </c>
      <c r="C23995" s="8">
        <v>11</v>
      </c>
      <c r="D23995" s="2">
        <v>0.560150462962963</v>
      </c>
      <c r="E23995" s="3">
        <v>13</v>
      </c>
      <c r="F23995" s="3" t="s">
        <v>84</v>
      </c>
      <c r="G23995">
        <v>7</v>
      </c>
      <c r="H23995">
        <v>46969</v>
      </c>
      <c r="I23995" t="s">
        <v>36</v>
      </c>
      <c r="J23995" t="s">
        <v>77</v>
      </c>
      <c r="K23995" t="s">
        <v>18</v>
      </c>
      <c r="L23995" t="s">
        <v>40</v>
      </c>
      <c r="M23995" t="s">
        <v>48</v>
      </c>
      <c r="N23995">
        <v>62</v>
      </c>
      <c r="O23995">
        <v>1</v>
      </c>
      <c r="P23995">
        <v>0.1</v>
      </c>
      <c r="Q23995">
        <v>62</v>
      </c>
      <c r="R23995">
        <v>6.2</v>
      </c>
      <c r="S23995" t="s">
        <v>21</v>
      </c>
      <c r="T23995" t="s">
        <v>33</v>
      </c>
    </row>
    <row r="23996" spans="1:20" x14ac:dyDescent="0.3">
      <c r="A23996" t="str">
        <f t="shared" si="374"/>
        <v>ORD23995</v>
      </c>
      <c r="B23996" s="1">
        <v>43105</v>
      </c>
      <c r="C23996" s="8">
        <v>1</v>
      </c>
      <c r="D23996" s="2">
        <v>0.56670138888888888</v>
      </c>
      <c r="E23996" s="3">
        <v>13</v>
      </c>
      <c r="F23996" s="3" t="s">
        <v>84</v>
      </c>
      <c r="G23996">
        <v>10</v>
      </c>
      <c r="H23996">
        <v>39121</v>
      </c>
      <c r="I23996" t="s">
        <v>36</v>
      </c>
      <c r="J23996" t="s">
        <v>77</v>
      </c>
      <c r="K23996" t="s">
        <v>18</v>
      </c>
      <c r="L23996" t="s">
        <v>40</v>
      </c>
      <c r="M23996" t="s">
        <v>49</v>
      </c>
      <c r="N23996">
        <v>228</v>
      </c>
      <c r="O23996">
        <v>5</v>
      </c>
      <c r="P23996">
        <v>0.5</v>
      </c>
      <c r="Q23996">
        <v>91</v>
      </c>
      <c r="R23996">
        <v>9.1</v>
      </c>
      <c r="S23996" t="s">
        <v>21</v>
      </c>
      <c r="T23996" t="s">
        <v>22</v>
      </c>
    </row>
    <row r="23997" spans="1:20" x14ac:dyDescent="0.3">
      <c r="A23997" t="str">
        <f t="shared" si="374"/>
        <v>ORD23996</v>
      </c>
      <c r="B23997" s="1">
        <v>43379</v>
      </c>
      <c r="C23997" s="8">
        <v>10</v>
      </c>
      <c r="D23997" s="2">
        <v>0.48836805555555557</v>
      </c>
      <c r="E23997" s="3">
        <v>11</v>
      </c>
      <c r="F23997" s="3" t="s">
        <v>82</v>
      </c>
      <c r="G23997">
        <v>8</v>
      </c>
      <c r="H23997">
        <v>36998</v>
      </c>
      <c r="I23997" t="s">
        <v>36</v>
      </c>
      <c r="J23997" t="s">
        <v>77</v>
      </c>
      <c r="K23997" t="s">
        <v>18</v>
      </c>
      <c r="L23997" t="s">
        <v>40</v>
      </c>
      <c r="M23997" t="s">
        <v>50</v>
      </c>
      <c r="N23997">
        <v>159</v>
      </c>
      <c r="O23997">
        <v>2</v>
      </c>
      <c r="P23997">
        <v>0.5</v>
      </c>
      <c r="Q23997">
        <v>63.1</v>
      </c>
      <c r="R23997">
        <v>6.3</v>
      </c>
      <c r="S23997" t="s">
        <v>21</v>
      </c>
      <c r="T23997" t="s">
        <v>22</v>
      </c>
    </row>
    <row r="23998" spans="1:20" x14ac:dyDescent="0.3">
      <c r="A23998" t="str">
        <f t="shared" si="374"/>
        <v>ORD23997</v>
      </c>
      <c r="B23998" s="1">
        <v>43270</v>
      </c>
      <c r="C23998" s="8">
        <v>6</v>
      </c>
      <c r="D23998" s="2">
        <v>0.61276620370370372</v>
      </c>
      <c r="E23998" s="3">
        <v>14</v>
      </c>
      <c r="F23998" s="3" t="s">
        <v>84</v>
      </c>
      <c r="G23998">
        <v>4</v>
      </c>
      <c r="H23998">
        <v>25456</v>
      </c>
      <c r="I23998" t="s">
        <v>36</v>
      </c>
      <c r="J23998" t="s">
        <v>77</v>
      </c>
      <c r="K23998" t="s">
        <v>18</v>
      </c>
      <c r="L23998" t="s">
        <v>40</v>
      </c>
      <c r="M23998" t="s">
        <v>51</v>
      </c>
      <c r="N23998">
        <v>248</v>
      </c>
      <c r="O23998">
        <v>1</v>
      </c>
      <c r="P23998">
        <v>0.2</v>
      </c>
      <c r="Q23998">
        <v>148.19999999999999</v>
      </c>
      <c r="R23998">
        <v>14.8</v>
      </c>
      <c r="S23998" t="s">
        <v>21</v>
      </c>
      <c r="T23998" t="s">
        <v>22</v>
      </c>
    </row>
    <row r="23999" spans="1:20" x14ac:dyDescent="0.3">
      <c r="A23999" t="str">
        <f t="shared" si="374"/>
        <v>ORD23998</v>
      </c>
      <c r="B23999" s="1">
        <v>43250</v>
      </c>
      <c r="C23999" s="8">
        <v>5</v>
      </c>
      <c r="D23999" s="2">
        <v>0.45701388888888889</v>
      </c>
      <c r="E23999" s="3">
        <v>10</v>
      </c>
      <c r="F23999" s="3" t="s">
        <v>82</v>
      </c>
      <c r="G23999">
        <v>2</v>
      </c>
      <c r="H23999">
        <v>21047</v>
      </c>
      <c r="I23999" t="s">
        <v>36</v>
      </c>
      <c r="J23999" t="s">
        <v>77</v>
      </c>
      <c r="K23999" t="s">
        <v>18</v>
      </c>
      <c r="L23999" t="s">
        <v>40</v>
      </c>
      <c r="M23999" t="s">
        <v>41</v>
      </c>
      <c r="N23999">
        <v>196</v>
      </c>
      <c r="O23999">
        <v>2</v>
      </c>
      <c r="P23999">
        <v>0.1</v>
      </c>
      <c r="Q23999">
        <v>112.1</v>
      </c>
      <c r="R23999">
        <v>11.2</v>
      </c>
      <c r="S23999" t="s">
        <v>76</v>
      </c>
      <c r="T23999" t="s">
        <v>22</v>
      </c>
    </row>
    <row r="24000" spans="1:20" x14ac:dyDescent="0.3">
      <c r="A24000" t="str">
        <f t="shared" si="374"/>
        <v>ORD23999</v>
      </c>
      <c r="B24000" s="1">
        <v>43215</v>
      </c>
      <c r="C24000" s="8">
        <v>4</v>
      </c>
      <c r="D24000" s="2">
        <v>0.53822916666666665</v>
      </c>
      <c r="E24000" s="3">
        <v>12</v>
      </c>
      <c r="F24000" s="3" t="s">
        <v>84</v>
      </c>
      <c r="G24000">
        <v>3</v>
      </c>
      <c r="H24000">
        <v>27507</v>
      </c>
      <c r="I24000" t="s">
        <v>36</v>
      </c>
      <c r="J24000" t="s">
        <v>77</v>
      </c>
      <c r="K24000" t="s">
        <v>18</v>
      </c>
      <c r="L24000" t="s">
        <v>40</v>
      </c>
      <c r="M24000" t="s">
        <v>42</v>
      </c>
      <c r="N24000">
        <v>218</v>
      </c>
      <c r="O24000">
        <v>2</v>
      </c>
      <c r="P24000">
        <v>0.1</v>
      </c>
      <c r="Q24000">
        <v>133.6</v>
      </c>
      <c r="R24000">
        <v>13.4</v>
      </c>
      <c r="S24000" t="s">
        <v>21</v>
      </c>
      <c r="T24000" t="s">
        <v>22</v>
      </c>
    </row>
    <row r="24001" spans="1:20" x14ac:dyDescent="0.3">
      <c r="A24001" t="str">
        <f t="shared" si="374"/>
        <v>ORD24000</v>
      </c>
      <c r="B24001" s="1">
        <v>43389</v>
      </c>
      <c r="C24001" s="8">
        <v>10</v>
      </c>
      <c r="D24001" s="2">
        <v>0.91057870370370375</v>
      </c>
      <c r="E24001" s="3">
        <v>21</v>
      </c>
      <c r="F24001" s="3" t="s">
        <v>83</v>
      </c>
      <c r="G24001">
        <v>7</v>
      </c>
      <c r="H24001">
        <v>17128</v>
      </c>
      <c r="I24001" t="s">
        <v>36</v>
      </c>
      <c r="J24001" t="s">
        <v>77</v>
      </c>
      <c r="K24001" t="s">
        <v>18</v>
      </c>
      <c r="L24001" t="s">
        <v>40</v>
      </c>
      <c r="M24001" t="s">
        <v>43</v>
      </c>
      <c r="N24001">
        <v>109</v>
      </c>
      <c r="O24001">
        <v>1</v>
      </c>
      <c r="P24001">
        <v>0.4</v>
      </c>
      <c r="Q24001">
        <v>11.6</v>
      </c>
      <c r="R24001">
        <v>1.2</v>
      </c>
      <c r="S24001" t="s">
        <v>21</v>
      </c>
      <c r="T24001" t="s">
        <v>22</v>
      </c>
    </row>
    <row r="24002" spans="1:20" x14ac:dyDescent="0.3">
      <c r="A24002" t="str">
        <f t="shared" si="374"/>
        <v>ORD24001</v>
      </c>
      <c r="B24002" s="1">
        <v>43223</v>
      </c>
      <c r="C24002" s="8">
        <v>5</v>
      </c>
      <c r="D24002" s="2">
        <v>0.76826388888888886</v>
      </c>
      <c r="E24002" s="3">
        <v>18</v>
      </c>
      <c r="F24002" s="3" t="s">
        <v>83</v>
      </c>
      <c r="G24002">
        <v>9</v>
      </c>
      <c r="H24002">
        <v>29974</v>
      </c>
      <c r="I24002" t="s">
        <v>36</v>
      </c>
      <c r="J24002" t="s">
        <v>77</v>
      </c>
      <c r="K24002" t="s">
        <v>18</v>
      </c>
      <c r="L24002" t="s">
        <v>40</v>
      </c>
      <c r="M24002" t="s">
        <v>44</v>
      </c>
      <c r="N24002">
        <v>85</v>
      </c>
      <c r="O24002">
        <v>1</v>
      </c>
      <c r="P24002">
        <v>0.1</v>
      </c>
      <c r="Q24002">
        <v>2.5</v>
      </c>
      <c r="R24002">
        <v>0.2</v>
      </c>
      <c r="S24002" t="s">
        <v>21</v>
      </c>
      <c r="T24002" t="s">
        <v>22</v>
      </c>
    </row>
    <row r="24003" spans="1:20" x14ac:dyDescent="0.3">
      <c r="A24003" t="str">
        <f t="shared" ref="A24003:A24066" si="375" xml:space="preserve"> "ORD" &amp; TEXT(ROW()-1, "0000")</f>
        <v>ORD24002</v>
      </c>
      <c r="B24003" s="1">
        <v>43164</v>
      </c>
      <c r="C24003" s="8">
        <v>3</v>
      </c>
      <c r="D24003" s="2">
        <v>0.47464120370370372</v>
      </c>
      <c r="E24003" s="3">
        <v>11</v>
      </c>
      <c r="F24003" s="3" t="s">
        <v>82</v>
      </c>
      <c r="G24003">
        <v>7</v>
      </c>
      <c r="H24003">
        <v>23546</v>
      </c>
      <c r="I24003" t="s">
        <v>36</v>
      </c>
      <c r="J24003" t="s">
        <v>77</v>
      </c>
      <c r="K24003" t="s">
        <v>18</v>
      </c>
      <c r="L24003" t="s">
        <v>40</v>
      </c>
      <c r="M24003" t="s">
        <v>45</v>
      </c>
      <c r="N24003">
        <v>122</v>
      </c>
      <c r="O24003">
        <v>1</v>
      </c>
      <c r="P24003">
        <v>0.4</v>
      </c>
      <c r="Q24003">
        <v>27.4</v>
      </c>
      <c r="R24003">
        <v>2.7</v>
      </c>
      <c r="S24003" t="s">
        <v>21</v>
      </c>
      <c r="T24003" t="s">
        <v>22</v>
      </c>
    </row>
    <row r="24004" spans="1:20" x14ac:dyDescent="0.3">
      <c r="A24004" t="str">
        <f t="shared" si="375"/>
        <v>ORD24003</v>
      </c>
      <c r="B24004" s="1">
        <v>43426</v>
      </c>
      <c r="C24004" s="8">
        <v>11</v>
      </c>
      <c r="D24004" s="2">
        <v>0.43630787037037039</v>
      </c>
      <c r="E24004" s="3">
        <v>10</v>
      </c>
      <c r="F24004" s="3" t="s">
        <v>82</v>
      </c>
      <c r="G24004">
        <v>7</v>
      </c>
      <c r="H24004">
        <v>28280</v>
      </c>
      <c r="I24004" t="s">
        <v>36</v>
      </c>
      <c r="J24004" t="s">
        <v>77</v>
      </c>
      <c r="K24004" t="s">
        <v>18</v>
      </c>
      <c r="L24004" t="s">
        <v>40</v>
      </c>
      <c r="M24004" t="s">
        <v>46</v>
      </c>
      <c r="N24004">
        <v>224</v>
      </c>
      <c r="O24004">
        <v>1</v>
      </c>
      <c r="P24004">
        <v>0.4</v>
      </c>
      <c r="Q24004">
        <v>117.1</v>
      </c>
      <c r="R24004">
        <v>11.7</v>
      </c>
      <c r="S24004" t="s">
        <v>27</v>
      </c>
      <c r="T24004" t="s">
        <v>33</v>
      </c>
    </row>
    <row r="24005" spans="1:20" x14ac:dyDescent="0.3">
      <c r="A24005" t="str">
        <f t="shared" si="375"/>
        <v>ORD24004</v>
      </c>
      <c r="B24005" s="1">
        <v>43330</v>
      </c>
      <c r="C24005" s="8">
        <v>8</v>
      </c>
      <c r="D24005" s="2">
        <v>0.29043981481481479</v>
      </c>
      <c r="E24005" s="3">
        <v>6</v>
      </c>
      <c r="F24005" s="3" t="s">
        <v>82</v>
      </c>
      <c r="G24005">
        <v>7</v>
      </c>
      <c r="H24005">
        <v>20687</v>
      </c>
      <c r="I24005" t="s">
        <v>36</v>
      </c>
      <c r="J24005" t="s">
        <v>77</v>
      </c>
      <c r="K24005" t="s">
        <v>18</v>
      </c>
      <c r="L24005" t="s">
        <v>40</v>
      </c>
      <c r="M24005" t="s">
        <v>47</v>
      </c>
      <c r="N24005">
        <v>213</v>
      </c>
      <c r="O24005">
        <v>1</v>
      </c>
      <c r="P24005">
        <v>0.3</v>
      </c>
      <c r="Q24005">
        <v>126.6</v>
      </c>
      <c r="R24005">
        <v>12.7</v>
      </c>
      <c r="S24005" t="s">
        <v>21</v>
      </c>
      <c r="T24005" t="s">
        <v>22</v>
      </c>
    </row>
    <row r="24006" spans="1:20" x14ac:dyDescent="0.3">
      <c r="A24006" t="str">
        <f t="shared" si="375"/>
        <v>ORD24005</v>
      </c>
      <c r="B24006" s="1">
        <v>43462</v>
      </c>
      <c r="C24006" s="8">
        <v>12</v>
      </c>
      <c r="D24006" s="2">
        <v>0.71349537037037036</v>
      </c>
      <c r="E24006" s="3">
        <v>17</v>
      </c>
      <c r="F24006" s="3" t="s">
        <v>84</v>
      </c>
      <c r="G24006">
        <v>6</v>
      </c>
      <c r="H24006">
        <v>48725</v>
      </c>
      <c r="I24006" t="s">
        <v>36</v>
      </c>
      <c r="J24006" t="s">
        <v>77</v>
      </c>
      <c r="K24006" t="s">
        <v>18</v>
      </c>
      <c r="L24006" t="s">
        <v>40</v>
      </c>
      <c r="M24006" t="s">
        <v>48</v>
      </c>
      <c r="N24006">
        <v>62</v>
      </c>
      <c r="O24006">
        <v>5</v>
      </c>
      <c r="P24006">
        <v>0.4</v>
      </c>
      <c r="Q24006">
        <v>12.4</v>
      </c>
      <c r="R24006">
        <v>1.2</v>
      </c>
      <c r="S24006" t="s">
        <v>27</v>
      </c>
      <c r="T24006" t="s">
        <v>22</v>
      </c>
    </row>
    <row r="24007" spans="1:20" x14ac:dyDescent="0.3">
      <c r="A24007" t="str">
        <f t="shared" si="375"/>
        <v>ORD24006</v>
      </c>
      <c r="B24007" s="1">
        <v>43393</v>
      </c>
      <c r="C24007" s="8">
        <v>10</v>
      </c>
      <c r="D24007" s="2">
        <v>0.64857638888888891</v>
      </c>
      <c r="E24007" s="3">
        <v>15</v>
      </c>
      <c r="F24007" s="3" t="s">
        <v>84</v>
      </c>
      <c r="G24007">
        <v>6</v>
      </c>
      <c r="H24007">
        <v>23441</v>
      </c>
      <c r="I24007" t="s">
        <v>36</v>
      </c>
      <c r="J24007" t="s">
        <v>77</v>
      </c>
      <c r="K24007" t="s">
        <v>35</v>
      </c>
      <c r="L24007" t="s">
        <v>40</v>
      </c>
      <c r="M24007" t="s">
        <v>49</v>
      </c>
      <c r="N24007">
        <v>228</v>
      </c>
      <c r="O24007">
        <v>5</v>
      </c>
      <c r="P24007">
        <v>0.3</v>
      </c>
      <c r="Q24007">
        <v>113.8</v>
      </c>
      <c r="R24007">
        <v>11.4</v>
      </c>
      <c r="S24007" t="s">
        <v>21</v>
      </c>
      <c r="T24007" t="s">
        <v>22</v>
      </c>
    </row>
    <row r="24008" spans="1:20" x14ac:dyDescent="0.3">
      <c r="A24008" t="str">
        <f t="shared" si="375"/>
        <v>ORD24007</v>
      </c>
      <c r="B24008" s="1">
        <v>43440</v>
      </c>
      <c r="C24008" s="8">
        <v>12</v>
      </c>
      <c r="D24008" s="2">
        <v>0.95186342592592588</v>
      </c>
      <c r="E24008" s="3">
        <v>22</v>
      </c>
      <c r="F24008" s="3" t="s">
        <v>83</v>
      </c>
      <c r="G24008">
        <v>7</v>
      </c>
      <c r="H24008">
        <v>26811</v>
      </c>
      <c r="I24008" t="s">
        <v>36</v>
      </c>
      <c r="J24008" t="s">
        <v>77</v>
      </c>
      <c r="K24008" t="s">
        <v>35</v>
      </c>
      <c r="L24008" t="s">
        <v>40</v>
      </c>
      <c r="M24008" t="s">
        <v>50</v>
      </c>
      <c r="N24008">
        <v>159</v>
      </c>
      <c r="O24008">
        <v>5</v>
      </c>
      <c r="P24008">
        <v>0.5</v>
      </c>
      <c r="Q24008">
        <v>39.299999999999997</v>
      </c>
      <c r="R24008">
        <v>3.9</v>
      </c>
      <c r="S24008" t="s">
        <v>21</v>
      </c>
      <c r="T24008" t="s">
        <v>22</v>
      </c>
    </row>
    <row r="24009" spans="1:20" x14ac:dyDescent="0.3">
      <c r="A24009" t="str">
        <f t="shared" si="375"/>
        <v>ORD24008</v>
      </c>
      <c r="B24009" s="1">
        <v>43389</v>
      </c>
      <c r="C24009" s="8">
        <v>10</v>
      </c>
      <c r="D24009" s="2">
        <v>6.8356481481481476E-2</v>
      </c>
      <c r="E24009" s="3">
        <v>1</v>
      </c>
      <c r="F24009" s="3" t="s">
        <v>85</v>
      </c>
      <c r="G24009">
        <v>3</v>
      </c>
      <c r="H24009">
        <v>56586</v>
      </c>
      <c r="I24009" t="s">
        <v>36</v>
      </c>
      <c r="J24009" t="s">
        <v>77</v>
      </c>
      <c r="K24009" t="s">
        <v>18</v>
      </c>
      <c r="L24009" t="s">
        <v>40</v>
      </c>
      <c r="M24009" t="s">
        <v>51</v>
      </c>
      <c r="N24009">
        <v>248</v>
      </c>
      <c r="O24009">
        <v>1</v>
      </c>
      <c r="P24009">
        <v>0.5</v>
      </c>
      <c r="Q24009">
        <v>130.80000000000001</v>
      </c>
      <c r="R24009">
        <v>13.1</v>
      </c>
      <c r="S24009" t="s">
        <v>21</v>
      </c>
      <c r="T24009" t="s">
        <v>22</v>
      </c>
    </row>
    <row r="24010" spans="1:20" x14ac:dyDescent="0.3">
      <c r="A24010" t="str">
        <f t="shared" si="375"/>
        <v>ORD24009</v>
      </c>
      <c r="B24010" s="1">
        <v>43298</v>
      </c>
      <c r="C24010" s="8">
        <v>7</v>
      </c>
      <c r="D24010" s="2">
        <v>0.73781249999999998</v>
      </c>
      <c r="E24010" s="3">
        <v>17</v>
      </c>
      <c r="F24010" s="3" t="s">
        <v>84</v>
      </c>
      <c r="G24010">
        <v>9</v>
      </c>
      <c r="H24010">
        <v>56493</v>
      </c>
      <c r="I24010" t="s">
        <v>36</v>
      </c>
      <c r="J24010" t="s">
        <v>77</v>
      </c>
      <c r="K24010" t="s">
        <v>18</v>
      </c>
      <c r="L24010" t="s">
        <v>40</v>
      </c>
      <c r="M24010" t="s">
        <v>41</v>
      </c>
      <c r="N24010">
        <v>196</v>
      </c>
      <c r="O24010">
        <v>1</v>
      </c>
      <c r="P24010">
        <v>0.5</v>
      </c>
      <c r="Q24010">
        <v>86.6</v>
      </c>
      <c r="R24010">
        <v>8.6999999999999993</v>
      </c>
      <c r="S24010" t="s">
        <v>27</v>
      </c>
      <c r="T24010" t="s">
        <v>22</v>
      </c>
    </row>
    <row r="24011" spans="1:20" x14ac:dyDescent="0.3">
      <c r="A24011" t="str">
        <f t="shared" si="375"/>
        <v>ORD24010</v>
      </c>
      <c r="B24011" s="1">
        <v>43316</v>
      </c>
      <c r="C24011" s="8">
        <v>8</v>
      </c>
      <c r="D24011" s="2">
        <v>7.1759259259259259E-4</v>
      </c>
      <c r="E24011" s="3">
        <v>0</v>
      </c>
      <c r="F24011" s="3" t="s">
        <v>85</v>
      </c>
      <c r="G24011">
        <v>2</v>
      </c>
      <c r="H24011">
        <v>14116</v>
      </c>
      <c r="I24011" t="s">
        <v>36</v>
      </c>
      <c r="J24011" t="s">
        <v>77</v>
      </c>
      <c r="K24011" t="s">
        <v>18</v>
      </c>
      <c r="L24011" t="s">
        <v>40</v>
      </c>
      <c r="M24011" t="s">
        <v>42</v>
      </c>
      <c r="N24011">
        <v>218</v>
      </c>
      <c r="O24011">
        <v>1</v>
      </c>
      <c r="P24011">
        <v>0.3</v>
      </c>
      <c r="Q24011">
        <v>111.8</v>
      </c>
      <c r="R24011">
        <v>11.2</v>
      </c>
      <c r="S24011" t="s">
        <v>27</v>
      </c>
      <c r="T24011" t="s">
        <v>22</v>
      </c>
    </row>
    <row r="24012" spans="1:20" x14ac:dyDescent="0.3">
      <c r="A24012" t="str">
        <f t="shared" si="375"/>
        <v>ORD24011</v>
      </c>
      <c r="B24012" s="1">
        <v>43386</v>
      </c>
      <c r="C24012" s="8">
        <v>10</v>
      </c>
      <c r="D24012" s="2">
        <v>0.40758101851851852</v>
      </c>
      <c r="E24012" s="3">
        <v>9</v>
      </c>
      <c r="F24012" s="3" t="s">
        <v>82</v>
      </c>
      <c r="G24012">
        <v>1</v>
      </c>
      <c r="H24012">
        <v>36128</v>
      </c>
      <c r="I24012" t="s">
        <v>36</v>
      </c>
      <c r="J24012" t="s">
        <v>77</v>
      </c>
      <c r="K24012" t="s">
        <v>18</v>
      </c>
      <c r="L24012" t="s">
        <v>40</v>
      </c>
      <c r="M24012" t="s">
        <v>43</v>
      </c>
      <c r="N24012">
        <v>109</v>
      </c>
      <c r="O24012">
        <v>1</v>
      </c>
      <c r="P24012">
        <v>0.5</v>
      </c>
      <c r="Q24012">
        <v>23.6</v>
      </c>
      <c r="R24012">
        <v>2.4</v>
      </c>
      <c r="S24012" t="s">
        <v>76</v>
      </c>
      <c r="T24012" t="s">
        <v>22</v>
      </c>
    </row>
    <row r="24013" spans="1:20" x14ac:dyDescent="0.3">
      <c r="A24013" t="str">
        <f t="shared" si="375"/>
        <v>ORD24012</v>
      </c>
      <c r="B24013" s="1">
        <v>43386</v>
      </c>
      <c r="C24013" s="8">
        <v>10</v>
      </c>
      <c r="D24013" s="2">
        <v>0.67204861111111114</v>
      </c>
      <c r="E24013" s="3">
        <v>16</v>
      </c>
      <c r="F24013" s="3" t="s">
        <v>84</v>
      </c>
      <c r="G24013">
        <v>10</v>
      </c>
      <c r="H24013">
        <v>30757</v>
      </c>
      <c r="I24013" t="s">
        <v>36</v>
      </c>
      <c r="J24013" t="s">
        <v>77</v>
      </c>
      <c r="K24013" t="s">
        <v>18</v>
      </c>
      <c r="L24013" t="s">
        <v>40</v>
      </c>
      <c r="M24013" t="s">
        <v>44</v>
      </c>
      <c r="N24013">
        <v>85</v>
      </c>
      <c r="O24013">
        <v>1</v>
      </c>
      <c r="P24013">
        <v>0.3</v>
      </c>
      <c r="Q24013">
        <v>28.3</v>
      </c>
      <c r="R24013">
        <v>2.8</v>
      </c>
      <c r="S24013" t="s">
        <v>21</v>
      </c>
      <c r="T24013" t="s">
        <v>22</v>
      </c>
    </row>
    <row r="24014" spans="1:20" x14ac:dyDescent="0.3">
      <c r="A24014" t="str">
        <f t="shared" si="375"/>
        <v>ORD24013</v>
      </c>
      <c r="B24014" s="1">
        <v>43363</v>
      </c>
      <c r="C24014" s="8">
        <v>9</v>
      </c>
      <c r="D24014" s="2">
        <v>0.76893518518518522</v>
      </c>
      <c r="E24014" s="3">
        <v>18</v>
      </c>
      <c r="F24014" s="3" t="s">
        <v>83</v>
      </c>
      <c r="G24014">
        <v>1</v>
      </c>
      <c r="H24014">
        <v>28786</v>
      </c>
      <c r="I24014" t="s">
        <v>36</v>
      </c>
      <c r="J24014" t="s">
        <v>77</v>
      </c>
      <c r="K24014" t="s">
        <v>18</v>
      </c>
      <c r="L24014" t="s">
        <v>40</v>
      </c>
      <c r="M24014" t="s">
        <v>45</v>
      </c>
      <c r="N24014">
        <v>122</v>
      </c>
      <c r="O24014">
        <v>1</v>
      </c>
      <c r="P24014">
        <v>0.1</v>
      </c>
      <c r="Q24014">
        <v>37.1</v>
      </c>
      <c r="R24014">
        <v>3.7</v>
      </c>
      <c r="S24014" t="s">
        <v>27</v>
      </c>
      <c r="T24014" t="s">
        <v>22</v>
      </c>
    </row>
    <row r="24015" spans="1:20" x14ac:dyDescent="0.3">
      <c r="A24015" t="str">
        <f t="shared" si="375"/>
        <v>ORD24014</v>
      </c>
      <c r="B24015" s="1">
        <v>43457</v>
      </c>
      <c r="C24015" s="8">
        <v>12</v>
      </c>
      <c r="D24015" s="2">
        <v>0.48562499999999997</v>
      </c>
      <c r="E24015" s="3">
        <v>11</v>
      </c>
      <c r="F24015" s="3" t="s">
        <v>82</v>
      </c>
      <c r="G24015">
        <v>3</v>
      </c>
      <c r="H24015">
        <v>37217</v>
      </c>
      <c r="I24015" t="s">
        <v>36</v>
      </c>
      <c r="J24015" t="s">
        <v>77</v>
      </c>
      <c r="K24015" t="s">
        <v>18</v>
      </c>
      <c r="L24015" t="s">
        <v>40</v>
      </c>
      <c r="M24015" t="s">
        <v>46</v>
      </c>
      <c r="N24015">
        <v>224</v>
      </c>
      <c r="O24015">
        <v>1</v>
      </c>
      <c r="P24015">
        <v>0.4</v>
      </c>
      <c r="Q24015">
        <v>117.1</v>
      </c>
      <c r="R24015">
        <v>11.7</v>
      </c>
      <c r="S24015" t="s">
        <v>21</v>
      </c>
      <c r="T24015" t="s">
        <v>22</v>
      </c>
    </row>
    <row r="24016" spans="1:20" x14ac:dyDescent="0.3">
      <c r="A24016" t="str">
        <f t="shared" si="375"/>
        <v>ORD24015</v>
      </c>
      <c r="B24016" s="1">
        <v>43125</v>
      </c>
      <c r="C24016" s="8">
        <v>1</v>
      </c>
      <c r="D24016" s="2">
        <v>2.4016203703703703E-2</v>
      </c>
      <c r="E24016" s="3">
        <v>0</v>
      </c>
      <c r="F24016" s="3" t="s">
        <v>85</v>
      </c>
      <c r="G24016">
        <v>6</v>
      </c>
      <c r="H24016">
        <v>23207</v>
      </c>
      <c r="I24016" t="s">
        <v>36</v>
      </c>
      <c r="J24016" t="s">
        <v>77</v>
      </c>
      <c r="K24016" t="s">
        <v>18</v>
      </c>
      <c r="L24016" t="s">
        <v>40</v>
      </c>
      <c r="M24016" t="s">
        <v>47</v>
      </c>
      <c r="N24016">
        <v>213</v>
      </c>
      <c r="O24016">
        <v>5</v>
      </c>
      <c r="P24016">
        <v>0.2</v>
      </c>
      <c r="Q24016">
        <v>111.7</v>
      </c>
      <c r="R24016">
        <v>11.2</v>
      </c>
      <c r="S24016" t="s">
        <v>21</v>
      </c>
      <c r="T24016" t="s">
        <v>22</v>
      </c>
    </row>
    <row r="24017" spans="1:20" x14ac:dyDescent="0.3">
      <c r="A24017" t="str">
        <f t="shared" si="375"/>
        <v>ORD24016</v>
      </c>
      <c r="B24017" s="1">
        <v>43214</v>
      </c>
      <c r="C24017" s="8">
        <v>4</v>
      </c>
      <c r="D24017" s="2">
        <v>0.75212962962962959</v>
      </c>
      <c r="E24017" s="3">
        <v>18</v>
      </c>
      <c r="F24017" s="3" t="s">
        <v>83</v>
      </c>
      <c r="G24017">
        <v>1</v>
      </c>
      <c r="H24017">
        <v>34627</v>
      </c>
      <c r="I24017" t="s">
        <v>36</v>
      </c>
      <c r="J24017" t="s">
        <v>77</v>
      </c>
      <c r="K24017" t="s">
        <v>18</v>
      </c>
      <c r="L24017" t="s">
        <v>40</v>
      </c>
      <c r="M24017" t="s">
        <v>48</v>
      </c>
      <c r="N24017">
        <v>62</v>
      </c>
      <c r="O24017">
        <v>1</v>
      </c>
      <c r="P24017">
        <v>0.5</v>
      </c>
      <c r="Q24017">
        <v>20.7</v>
      </c>
      <c r="R24017">
        <v>2.1</v>
      </c>
      <c r="S24017" t="s">
        <v>21</v>
      </c>
      <c r="T24017" t="s">
        <v>33</v>
      </c>
    </row>
    <row r="24018" spans="1:20" x14ac:dyDescent="0.3">
      <c r="A24018" t="str">
        <f t="shared" si="375"/>
        <v>ORD24017</v>
      </c>
      <c r="B24018" s="1">
        <v>43297</v>
      </c>
      <c r="C24018" s="8">
        <v>7</v>
      </c>
      <c r="D24018" s="2">
        <v>0.79392361111111109</v>
      </c>
      <c r="E24018" s="3">
        <v>19</v>
      </c>
      <c r="F24018" s="3" t="s">
        <v>83</v>
      </c>
      <c r="G24018">
        <v>10</v>
      </c>
      <c r="H24018">
        <v>23329</v>
      </c>
      <c r="I24018" t="s">
        <v>36</v>
      </c>
      <c r="J24018" t="s">
        <v>77</v>
      </c>
      <c r="K24018" t="s">
        <v>18</v>
      </c>
      <c r="L24018" t="s">
        <v>40</v>
      </c>
      <c r="M24018" t="s">
        <v>49</v>
      </c>
      <c r="N24018">
        <v>228</v>
      </c>
      <c r="O24018">
        <v>1</v>
      </c>
      <c r="P24018">
        <v>0.5</v>
      </c>
      <c r="Q24018">
        <v>136.6</v>
      </c>
      <c r="R24018">
        <v>13.7</v>
      </c>
      <c r="S24018" t="s">
        <v>21</v>
      </c>
      <c r="T24018" t="s">
        <v>22</v>
      </c>
    </row>
    <row r="24019" spans="1:20" x14ac:dyDescent="0.3">
      <c r="A24019" t="str">
        <f t="shared" si="375"/>
        <v>ORD24018</v>
      </c>
      <c r="B24019" s="1">
        <v>43329</v>
      </c>
      <c r="C24019" s="8">
        <v>8</v>
      </c>
      <c r="D24019" s="2">
        <v>0.73157407407407404</v>
      </c>
      <c r="E24019" s="3">
        <v>17</v>
      </c>
      <c r="F24019" s="3" t="s">
        <v>84</v>
      </c>
      <c r="G24019">
        <v>10</v>
      </c>
      <c r="H24019">
        <v>37415</v>
      </c>
      <c r="I24019" t="s">
        <v>36</v>
      </c>
      <c r="J24019" t="s">
        <v>77</v>
      </c>
      <c r="K24019" t="s">
        <v>18</v>
      </c>
      <c r="L24019" t="s">
        <v>40</v>
      </c>
      <c r="M24019" t="s">
        <v>50</v>
      </c>
      <c r="N24019">
        <v>159</v>
      </c>
      <c r="O24019">
        <v>1</v>
      </c>
      <c r="P24019">
        <v>0.4</v>
      </c>
      <c r="Q24019">
        <v>72.599999999999994</v>
      </c>
      <c r="R24019">
        <v>7.3</v>
      </c>
      <c r="S24019" t="s">
        <v>21</v>
      </c>
      <c r="T24019" t="s">
        <v>33</v>
      </c>
    </row>
    <row r="24020" spans="1:20" x14ac:dyDescent="0.3">
      <c r="A24020" t="str">
        <f t="shared" si="375"/>
        <v>ORD24019</v>
      </c>
      <c r="B24020" s="1">
        <v>43386</v>
      </c>
      <c r="C24020" s="8">
        <v>10</v>
      </c>
      <c r="D24020" s="2">
        <v>0.53166666666666662</v>
      </c>
      <c r="E24020" s="3">
        <v>12</v>
      </c>
      <c r="F24020" s="3" t="s">
        <v>84</v>
      </c>
      <c r="G24020">
        <v>7</v>
      </c>
      <c r="H24020">
        <v>30887</v>
      </c>
      <c r="I24020" t="s">
        <v>36</v>
      </c>
      <c r="J24020" t="s">
        <v>77</v>
      </c>
      <c r="K24020" t="s">
        <v>18</v>
      </c>
      <c r="L24020" t="s">
        <v>40</v>
      </c>
      <c r="M24020" t="s">
        <v>51</v>
      </c>
      <c r="N24020">
        <v>248</v>
      </c>
      <c r="O24020">
        <v>1</v>
      </c>
      <c r="P24020">
        <v>0.2</v>
      </c>
      <c r="Q24020">
        <v>148.19999999999999</v>
      </c>
      <c r="R24020">
        <v>14.8</v>
      </c>
      <c r="S24020" t="s">
        <v>21</v>
      </c>
      <c r="T24020" t="s">
        <v>22</v>
      </c>
    </row>
    <row r="24021" spans="1:20" x14ac:dyDescent="0.3">
      <c r="A24021" t="str">
        <f t="shared" si="375"/>
        <v>ORD24020</v>
      </c>
      <c r="B24021" s="1">
        <v>43214</v>
      </c>
      <c r="C24021" s="8">
        <v>4</v>
      </c>
      <c r="D24021" s="2">
        <v>0.33925925925925926</v>
      </c>
      <c r="E24021" s="3">
        <v>8</v>
      </c>
      <c r="F24021" s="3" t="s">
        <v>82</v>
      </c>
      <c r="G24021">
        <v>2</v>
      </c>
      <c r="H24021">
        <v>27582</v>
      </c>
      <c r="I24021" t="s">
        <v>36</v>
      </c>
      <c r="J24021" t="s">
        <v>77</v>
      </c>
      <c r="K24021" t="s">
        <v>18</v>
      </c>
      <c r="L24021" t="s">
        <v>40</v>
      </c>
      <c r="M24021" t="s">
        <v>41</v>
      </c>
      <c r="N24021">
        <v>196</v>
      </c>
      <c r="O24021">
        <v>1</v>
      </c>
      <c r="P24021">
        <v>0.4</v>
      </c>
      <c r="Q24021">
        <v>92.5</v>
      </c>
      <c r="R24021">
        <v>9.1999999999999993</v>
      </c>
      <c r="S24021" t="s">
        <v>27</v>
      </c>
      <c r="T24021" t="s">
        <v>22</v>
      </c>
    </row>
    <row r="24022" spans="1:20" x14ac:dyDescent="0.3">
      <c r="A24022" t="str">
        <f t="shared" si="375"/>
        <v>ORD24021</v>
      </c>
      <c r="B24022" s="1">
        <v>43137</v>
      </c>
      <c r="C24022" s="8">
        <v>2</v>
      </c>
      <c r="D24022" s="2">
        <v>0.39916666666666667</v>
      </c>
      <c r="E24022" s="3">
        <v>9</v>
      </c>
      <c r="F24022" s="3" t="s">
        <v>82</v>
      </c>
      <c r="G24022">
        <v>10</v>
      </c>
      <c r="H24022">
        <v>53361</v>
      </c>
      <c r="I24022" t="s">
        <v>36</v>
      </c>
      <c r="J24022" t="s">
        <v>77</v>
      </c>
      <c r="K24022" t="s">
        <v>18</v>
      </c>
      <c r="L24022" t="s">
        <v>40</v>
      </c>
      <c r="M24022" t="s">
        <v>42</v>
      </c>
      <c r="N24022">
        <v>218</v>
      </c>
      <c r="O24022">
        <v>1</v>
      </c>
      <c r="P24022">
        <v>0.1</v>
      </c>
      <c r="Q24022">
        <v>129.30000000000001</v>
      </c>
      <c r="R24022">
        <v>12.9</v>
      </c>
      <c r="S24022" t="s">
        <v>27</v>
      </c>
      <c r="T24022" t="s">
        <v>22</v>
      </c>
    </row>
    <row r="24023" spans="1:20" x14ac:dyDescent="0.3">
      <c r="A24023" t="str">
        <f t="shared" si="375"/>
        <v>ORD24022</v>
      </c>
      <c r="B24023" s="1">
        <v>43215</v>
      </c>
      <c r="C24023" s="8">
        <v>4</v>
      </c>
      <c r="D24023" s="2">
        <v>0.4301388888888889</v>
      </c>
      <c r="E24023" s="3">
        <v>10</v>
      </c>
      <c r="F24023" s="3" t="s">
        <v>82</v>
      </c>
      <c r="G24023">
        <v>3</v>
      </c>
      <c r="H24023">
        <v>37613</v>
      </c>
      <c r="I24023" t="s">
        <v>36</v>
      </c>
      <c r="J24023" t="s">
        <v>77</v>
      </c>
      <c r="K24023" t="s">
        <v>18</v>
      </c>
      <c r="L24023" t="s">
        <v>40</v>
      </c>
      <c r="M24023" t="s">
        <v>43</v>
      </c>
      <c r="N24023">
        <v>109</v>
      </c>
      <c r="O24023">
        <v>1</v>
      </c>
      <c r="P24023">
        <v>0.3</v>
      </c>
      <c r="Q24023">
        <v>19.2</v>
      </c>
      <c r="R24023">
        <v>1.9</v>
      </c>
      <c r="S24023" t="s">
        <v>27</v>
      </c>
      <c r="T24023" t="s">
        <v>22</v>
      </c>
    </row>
    <row r="24024" spans="1:20" x14ac:dyDescent="0.3">
      <c r="A24024" t="str">
        <f t="shared" si="375"/>
        <v>ORD24023</v>
      </c>
      <c r="B24024" s="1">
        <v>43205</v>
      </c>
      <c r="C24024" s="8">
        <v>4</v>
      </c>
      <c r="D24024" s="2">
        <v>0.92034722222222221</v>
      </c>
      <c r="E24024" s="3">
        <v>22</v>
      </c>
      <c r="F24024" s="3" t="s">
        <v>83</v>
      </c>
      <c r="G24024">
        <v>8</v>
      </c>
      <c r="H24024">
        <v>23425</v>
      </c>
      <c r="I24024" t="s">
        <v>36</v>
      </c>
      <c r="J24024" t="s">
        <v>77</v>
      </c>
      <c r="K24024" t="s">
        <v>18</v>
      </c>
      <c r="L24024" t="s">
        <v>40</v>
      </c>
      <c r="M24024" t="s">
        <v>44</v>
      </c>
      <c r="N24024">
        <v>85</v>
      </c>
      <c r="O24024">
        <v>1</v>
      </c>
      <c r="P24024">
        <v>0.2</v>
      </c>
      <c r="Q24024">
        <v>21.3</v>
      </c>
      <c r="R24024">
        <v>2.1</v>
      </c>
      <c r="S24024" t="s">
        <v>76</v>
      </c>
      <c r="T24024" t="s">
        <v>22</v>
      </c>
    </row>
    <row r="24025" spans="1:20" x14ac:dyDescent="0.3">
      <c r="A24025" t="str">
        <f t="shared" si="375"/>
        <v>ORD24024</v>
      </c>
      <c r="B24025" s="1">
        <v>43309</v>
      </c>
      <c r="C24025" s="8">
        <v>7</v>
      </c>
      <c r="D24025" s="2">
        <v>0.86326388888888894</v>
      </c>
      <c r="E24025" s="3">
        <v>20</v>
      </c>
      <c r="F24025" s="3" t="s">
        <v>83</v>
      </c>
      <c r="G24025">
        <v>3</v>
      </c>
      <c r="H24025">
        <v>46680</v>
      </c>
      <c r="I24025" t="s">
        <v>36</v>
      </c>
      <c r="J24025" t="s">
        <v>77</v>
      </c>
      <c r="K24025" t="s">
        <v>18</v>
      </c>
      <c r="L24025" t="s">
        <v>40</v>
      </c>
      <c r="M24025" t="s">
        <v>45</v>
      </c>
      <c r="N24025">
        <v>122</v>
      </c>
      <c r="O24025">
        <v>2</v>
      </c>
      <c r="P24025">
        <v>0.4</v>
      </c>
      <c r="Q24025">
        <v>32.200000000000003</v>
      </c>
      <c r="R24025">
        <v>3.2</v>
      </c>
      <c r="S24025" t="s">
        <v>21</v>
      </c>
      <c r="T24025" t="s">
        <v>22</v>
      </c>
    </row>
    <row r="24026" spans="1:20" x14ac:dyDescent="0.3">
      <c r="A24026" t="str">
        <f t="shared" si="375"/>
        <v>ORD24025</v>
      </c>
      <c r="B24026" s="1">
        <v>43434</v>
      </c>
      <c r="C24026" s="8">
        <v>11</v>
      </c>
      <c r="D24026" s="2">
        <v>0.41210648148148149</v>
      </c>
      <c r="E24026" s="3">
        <v>9</v>
      </c>
      <c r="F24026" s="3" t="s">
        <v>82</v>
      </c>
      <c r="G24026">
        <v>4</v>
      </c>
      <c r="H24026">
        <v>14817</v>
      </c>
      <c r="I24026" t="s">
        <v>36</v>
      </c>
      <c r="J24026" t="s">
        <v>77</v>
      </c>
      <c r="K24026" t="s">
        <v>18</v>
      </c>
      <c r="L24026" t="s">
        <v>40</v>
      </c>
      <c r="M24026" t="s">
        <v>46</v>
      </c>
      <c r="N24026">
        <v>224</v>
      </c>
      <c r="O24026">
        <v>5</v>
      </c>
      <c r="P24026">
        <v>0.4</v>
      </c>
      <c r="Q24026">
        <v>99.2</v>
      </c>
      <c r="R24026">
        <v>9.9</v>
      </c>
      <c r="S24026" t="s">
        <v>27</v>
      </c>
      <c r="T24026" t="s">
        <v>22</v>
      </c>
    </row>
    <row r="24027" spans="1:20" x14ac:dyDescent="0.3">
      <c r="A24027" t="str">
        <f t="shared" si="375"/>
        <v>ORD24026</v>
      </c>
      <c r="B24027" s="1">
        <v>43245</v>
      </c>
      <c r="C24027" s="8">
        <v>5</v>
      </c>
      <c r="D24027" s="2">
        <v>0.93524305555555554</v>
      </c>
      <c r="E24027" s="3">
        <v>22</v>
      </c>
      <c r="F24027" s="3" t="s">
        <v>83</v>
      </c>
      <c r="G24027">
        <v>5</v>
      </c>
      <c r="H24027">
        <v>27560</v>
      </c>
      <c r="I24027" t="s">
        <v>36</v>
      </c>
      <c r="J24027" t="s">
        <v>77</v>
      </c>
      <c r="K24027" t="s">
        <v>18</v>
      </c>
      <c r="L24027" t="s">
        <v>40</v>
      </c>
      <c r="M24027" t="s">
        <v>47</v>
      </c>
      <c r="N24027">
        <v>213</v>
      </c>
      <c r="O24027">
        <v>5</v>
      </c>
      <c r="P24027">
        <v>0.4</v>
      </c>
      <c r="Q24027">
        <v>90.4</v>
      </c>
      <c r="R24027">
        <v>9</v>
      </c>
      <c r="S24027" t="s">
        <v>21</v>
      </c>
      <c r="T24027" t="s">
        <v>33</v>
      </c>
    </row>
    <row r="24028" spans="1:20" x14ac:dyDescent="0.3">
      <c r="A24028" t="str">
        <f t="shared" si="375"/>
        <v>ORD24027</v>
      </c>
      <c r="B24028" s="1">
        <v>43171</v>
      </c>
      <c r="C24028" s="8">
        <v>3</v>
      </c>
      <c r="D24028" s="2">
        <v>0.86440972222222223</v>
      </c>
      <c r="E24028" s="3">
        <v>20</v>
      </c>
      <c r="F24028" s="3" t="s">
        <v>83</v>
      </c>
      <c r="G24028">
        <v>7</v>
      </c>
      <c r="H24028">
        <v>56103</v>
      </c>
      <c r="I24028" t="s">
        <v>36</v>
      </c>
      <c r="J24028" t="s">
        <v>77</v>
      </c>
      <c r="K24028" t="s">
        <v>18</v>
      </c>
      <c r="L24028" t="s">
        <v>40</v>
      </c>
      <c r="M24028" t="s">
        <v>48</v>
      </c>
      <c r="N24028">
        <v>62</v>
      </c>
      <c r="O24028">
        <v>5</v>
      </c>
      <c r="P24028">
        <v>0.1</v>
      </c>
      <c r="Q24028">
        <v>12.4</v>
      </c>
      <c r="R24028">
        <v>1.2</v>
      </c>
      <c r="S24028" t="s">
        <v>21</v>
      </c>
      <c r="T24028" t="s">
        <v>33</v>
      </c>
    </row>
    <row r="24029" spans="1:20" x14ac:dyDescent="0.3">
      <c r="A24029" t="str">
        <f t="shared" si="375"/>
        <v>ORD24028</v>
      </c>
      <c r="B24029" s="1">
        <v>43253</v>
      </c>
      <c r="C24029" s="8">
        <v>6</v>
      </c>
      <c r="D24029" s="2">
        <v>0.61488425925925927</v>
      </c>
      <c r="E24029" s="3">
        <v>14</v>
      </c>
      <c r="F24029" s="3" t="s">
        <v>84</v>
      </c>
      <c r="G24029">
        <v>6</v>
      </c>
      <c r="H24029">
        <v>13663</v>
      </c>
      <c r="I24029" t="s">
        <v>36</v>
      </c>
      <c r="J24029" t="s">
        <v>77</v>
      </c>
      <c r="K24029" t="s">
        <v>18</v>
      </c>
      <c r="L24029" t="s">
        <v>40</v>
      </c>
      <c r="M24029" t="s">
        <v>49</v>
      </c>
      <c r="N24029">
        <v>228</v>
      </c>
      <c r="O24029">
        <v>1</v>
      </c>
      <c r="P24029">
        <v>0.5</v>
      </c>
      <c r="Q24029">
        <v>113.8</v>
      </c>
      <c r="R24029">
        <v>11.4</v>
      </c>
      <c r="S24029" t="s">
        <v>76</v>
      </c>
      <c r="T24029" t="s">
        <v>22</v>
      </c>
    </row>
    <row r="24030" spans="1:20" x14ac:dyDescent="0.3">
      <c r="A24030" t="str">
        <f t="shared" si="375"/>
        <v>ORD24029</v>
      </c>
      <c r="B24030" s="1">
        <v>43439</v>
      </c>
      <c r="C24030" s="8">
        <v>12</v>
      </c>
      <c r="D24030" s="2">
        <v>0.65903935185185181</v>
      </c>
      <c r="E24030" s="3">
        <v>15</v>
      </c>
      <c r="F24030" s="3" t="s">
        <v>84</v>
      </c>
      <c r="G24030">
        <v>8</v>
      </c>
      <c r="H24030">
        <v>21756</v>
      </c>
      <c r="I24030" t="s">
        <v>36</v>
      </c>
      <c r="J24030" t="s">
        <v>77</v>
      </c>
      <c r="K24030" t="s">
        <v>35</v>
      </c>
      <c r="L24030" t="s">
        <v>40</v>
      </c>
      <c r="M24030" t="s">
        <v>50</v>
      </c>
      <c r="N24030">
        <v>159</v>
      </c>
      <c r="O24030">
        <v>1</v>
      </c>
      <c r="P24030">
        <v>0.3</v>
      </c>
      <c r="Q24030">
        <v>64.7</v>
      </c>
      <c r="R24030">
        <v>6.5</v>
      </c>
      <c r="S24030" t="s">
        <v>76</v>
      </c>
      <c r="T24030" t="s">
        <v>22</v>
      </c>
    </row>
    <row r="24031" spans="1:20" x14ac:dyDescent="0.3">
      <c r="A24031" t="str">
        <f t="shared" si="375"/>
        <v>ORD24030</v>
      </c>
      <c r="B24031" s="1">
        <v>43299</v>
      </c>
      <c r="C24031" s="8">
        <v>7</v>
      </c>
      <c r="D24031" s="2">
        <v>0.49730324074074073</v>
      </c>
      <c r="E24031" s="3">
        <v>11</v>
      </c>
      <c r="F24031" s="3" t="s">
        <v>82</v>
      </c>
      <c r="G24031">
        <v>2</v>
      </c>
      <c r="H24031">
        <v>37336</v>
      </c>
      <c r="I24031" t="s">
        <v>36</v>
      </c>
      <c r="J24031" t="s">
        <v>77</v>
      </c>
      <c r="K24031" t="s">
        <v>18</v>
      </c>
      <c r="L24031" t="s">
        <v>40</v>
      </c>
      <c r="M24031" t="s">
        <v>51</v>
      </c>
      <c r="N24031">
        <v>248</v>
      </c>
      <c r="O24031">
        <v>1</v>
      </c>
      <c r="P24031">
        <v>0.5</v>
      </c>
      <c r="Q24031">
        <v>130.80000000000001</v>
      </c>
      <c r="R24031">
        <v>13.1</v>
      </c>
      <c r="S24031" t="s">
        <v>21</v>
      </c>
      <c r="T24031" t="s">
        <v>22</v>
      </c>
    </row>
    <row r="24032" spans="1:20" x14ac:dyDescent="0.3">
      <c r="A24032" t="str">
        <f t="shared" si="375"/>
        <v>ORD24031</v>
      </c>
      <c r="B24032" s="1">
        <v>43325</v>
      </c>
      <c r="C24032" s="8">
        <v>8</v>
      </c>
      <c r="D24032" s="2">
        <v>0.68541666666666667</v>
      </c>
      <c r="E24032" s="3">
        <v>16</v>
      </c>
      <c r="F24032" s="3" t="s">
        <v>84</v>
      </c>
      <c r="G24032">
        <v>9</v>
      </c>
      <c r="H24032">
        <v>10967</v>
      </c>
      <c r="I24032" t="s">
        <v>36</v>
      </c>
      <c r="J24032" t="s">
        <v>77</v>
      </c>
      <c r="K24032" t="s">
        <v>18</v>
      </c>
      <c r="L24032" t="s">
        <v>40</v>
      </c>
      <c r="M24032" t="s">
        <v>41</v>
      </c>
      <c r="N24032">
        <v>196</v>
      </c>
      <c r="O24032">
        <v>5</v>
      </c>
      <c r="P24032">
        <v>0.5</v>
      </c>
      <c r="Q24032">
        <v>67</v>
      </c>
      <c r="R24032">
        <v>6.7</v>
      </c>
      <c r="S24032" t="s">
        <v>21</v>
      </c>
      <c r="T24032" t="s">
        <v>33</v>
      </c>
    </row>
    <row r="24033" spans="1:20" x14ac:dyDescent="0.3">
      <c r="A24033" t="str">
        <f t="shared" si="375"/>
        <v>ORD24032</v>
      </c>
      <c r="B24033" s="1">
        <v>43358</v>
      </c>
      <c r="C24033" s="8">
        <v>9</v>
      </c>
      <c r="D24033" s="2">
        <v>0.41202546296296294</v>
      </c>
      <c r="E24033" s="3">
        <v>9</v>
      </c>
      <c r="F24033" s="3" t="s">
        <v>82</v>
      </c>
      <c r="G24033">
        <v>7</v>
      </c>
      <c r="H24033">
        <v>55286</v>
      </c>
      <c r="I24033" t="s">
        <v>36</v>
      </c>
      <c r="J24033" t="s">
        <v>77</v>
      </c>
      <c r="K24033" t="s">
        <v>18</v>
      </c>
      <c r="L24033" t="s">
        <v>40</v>
      </c>
      <c r="M24033" t="s">
        <v>42</v>
      </c>
      <c r="N24033">
        <v>218</v>
      </c>
      <c r="O24033">
        <v>1</v>
      </c>
      <c r="P24033">
        <v>0.4</v>
      </c>
      <c r="Q24033">
        <v>111.8</v>
      </c>
      <c r="R24033">
        <v>11.2</v>
      </c>
      <c r="S24033" t="s">
        <v>27</v>
      </c>
      <c r="T24033" t="s">
        <v>22</v>
      </c>
    </row>
    <row r="24034" spans="1:20" x14ac:dyDescent="0.3">
      <c r="A24034" t="str">
        <f t="shared" si="375"/>
        <v>ORD24033</v>
      </c>
      <c r="B24034" s="1">
        <v>43418</v>
      </c>
      <c r="C24034" s="8">
        <v>11</v>
      </c>
      <c r="D24034" s="2">
        <v>0.6724768518518518</v>
      </c>
      <c r="E24034" s="3">
        <v>16</v>
      </c>
      <c r="F24034" s="3" t="s">
        <v>84</v>
      </c>
      <c r="G24034">
        <v>5</v>
      </c>
      <c r="H24034">
        <v>14581</v>
      </c>
      <c r="I24034" t="s">
        <v>36</v>
      </c>
      <c r="J24034" t="s">
        <v>77</v>
      </c>
      <c r="K24034" t="s">
        <v>18</v>
      </c>
      <c r="L24034" t="s">
        <v>40</v>
      </c>
      <c r="M24034" t="s">
        <v>43</v>
      </c>
      <c r="N24034">
        <v>109</v>
      </c>
      <c r="O24034">
        <v>5</v>
      </c>
      <c r="P24034">
        <v>0.1</v>
      </c>
      <c r="Q24034">
        <v>23.6</v>
      </c>
      <c r="R24034">
        <v>2.4</v>
      </c>
      <c r="S24034" t="s">
        <v>27</v>
      </c>
      <c r="T24034" t="s">
        <v>22</v>
      </c>
    </row>
    <row r="24035" spans="1:20" x14ac:dyDescent="0.3">
      <c r="A24035" t="str">
        <f t="shared" si="375"/>
        <v>ORD24034</v>
      </c>
      <c r="B24035" s="1">
        <v>43315</v>
      </c>
      <c r="C24035" s="8">
        <v>8</v>
      </c>
      <c r="D24035" s="2">
        <v>0.93531249999999999</v>
      </c>
      <c r="E24035" s="3">
        <v>22</v>
      </c>
      <c r="F24035" s="3" t="s">
        <v>83</v>
      </c>
      <c r="G24035">
        <v>10</v>
      </c>
      <c r="H24035">
        <v>49010</v>
      </c>
      <c r="I24035" t="s">
        <v>36</v>
      </c>
      <c r="J24035" t="s">
        <v>77</v>
      </c>
      <c r="K24035" t="s">
        <v>18</v>
      </c>
      <c r="L24035" t="s">
        <v>40</v>
      </c>
      <c r="M24035" t="s">
        <v>44</v>
      </c>
      <c r="N24035">
        <v>85</v>
      </c>
      <c r="O24035">
        <v>2</v>
      </c>
      <c r="P24035">
        <v>0.5</v>
      </c>
      <c r="Q24035">
        <v>42.5</v>
      </c>
      <c r="R24035">
        <v>4.3</v>
      </c>
      <c r="S24035" t="s">
        <v>76</v>
      </c>
      <c r="T24035" t="s">
        <v>22</v>
      </c>
    </row>
    <row r="24036" spans="1:20" x14ac:dyDescent="0.3">
      <c r="A24036" t="str">
        <f t="shared" si="375"/>
        <v>ORD24035</v>
      </c>
      <c r="B24036" s="1">
        <v>43248</v>
      </c>
      <c r="C24036" s="8">
        <v>5</v>
      </c>
      <c r="D24036" s="2">
        <v>0.32700231481481479</v>
      </c>
      <c r="E24036" s="3">
        <v>7</v>
      </c>
      <c r="F24036" s="3" t="s">
        <v>82</v>
      </c>
      <c r="G24036">
        <v>2</v>
      </c>
      <c r="H24036">
        <v>20775</v>
      </c>
      <c r="I24036" t="s">
        <v>36</v>
      </c>
      <c r="J24036" t="s">
        <v>77</v>
      </c>
      <c r="K24036" t="s">
        <v>18</v>
      </c>
      <c r="L24036" t="s">
        <v>40</v>
      </c>
      <c r="M24036" t="s">
        <v>45</v>
      </c>
      <c r="N24036">
        <v>122</v>
      </c>
      <c r="O24036">
        <v>2</v>
      </c>
      <c r="P24036">
        <v>0.3</v>
      </c>
      <c r="Q24036">
        <v>34.700000000000003</v>
      </c>
      <c r="R24036">
        <v>3.5</v>
      </c>
      <c r="S24036" t="s">
        <v>21</v>
      </c>
      <c r="T24036" t="s">
        <v>37</v>
      </c>
    </row>
    <row r="24037" spans="1:20" x14ac:dyDescent="0.3">
      <c r="A24037" t="str">
        <f t="shared" si="375"/>
        <v>ORD24036</v>
      </c>
      <c r="B24037" s="1">
        <v>43414</v>
      </c>
      <c r="C24037" s="8">
        <v>11</v>
      </c>
      <c r="D24037" s="2">
        <v>0.67177083333333332</v>
      </c>
      <c r="E24037" s="3">
        <v>16</v>
      </c>
      <c r="F24037" s="3" t="s">
        <v>84</v>
      </c>
      <c r="G24037">
        <v>3</v>
      </c>
      <c r="H24037">
        <v>41986</v>
      </c>
      <c r="I24037" t="s">
        <v>36</v>
      </c>
      <c r="J24037" t="s">
        <v>77</v>
      </c>
      <c r="K24037" t="s">
        <v>18</v>
      </c>
      <c r="L24037" t="s">
        <v>40</v>
      </c>
      <c r="M24037" t="s">
        <v>46</v>
      </c>
      <c r="N24037">
        <v>224</v>
      </c>
      <c r="O24037">
        <v>1</v>
      </c>
      <c r="P24037">
        <v>0.5</v>
      </c>
      <c r="Q24037">
        <v>99.2</v>
      </c>
      <c r="R24037">
        <v>9.9</v>
      </c>
      <c r="S24037" t="s">
        <v>27</v>
      </c>
      <c r="T24037" t="s">
        <v>34</v>
      </c>
    </row>
    <row r="24038" spans="1:20" x14ac:dyDescent="0.3">
      <c r="A24038" t="str">
        <f t="shared" si="375"/>
        <v>ORD24037</v>
      </c>
      <c r="B24038" s="1">
        <v>43282</v>
      </c>
      <c r="C24038" s="8">
        <v>7</v>
      </c>
      <c r="D24038" s="2">
        <v>0.50152777777777779</v>
      </c>
      <c r="E24038" s="3">
        <v>12</v>
      </c>
      <c r="F24038" s="3" t="s">
        <v>84</v>
      </c>
      <c r="G24038">
        <v>9</v>
      </c>
      <c r="H24038">
        <v>18108</v>
      </c>
      <c r="I24038" t="s">
        <v>36</v>
      </c>
      <c r="J24038" t="s">
        <v>77</v>
      </c>
      <c r="K24038" t="s">
        <v>18</v>
      </c>
      <c r="L24038" t="s">
        <v>40</v>
      </c>
      <c r="M24038" t="s">
        <v>47</v>
      </c>
      <c r="N24038">
        <v>213</v>
      </c>
      <c r="O24038">
        <v>5</v>
      </c>
      <c r="P24038">
        <v>0.1</v>
      </c>
      <c r="Q24038">
        <v>122.4</v>
      </c>
      <c r="R24038">
        <v>12.2</v>
      </c>
      <c r="S24038" t="s">
        <v>21</v>
      </c>
      <c r="T24038" t="s">
        <v>33</v>
      </c>
    </row>
    <row r="24039" spans="1:20" x14ac:dyDescent="0.3">
      <c r="A24039" t="str">
        <f t="shared" si="375"/>
        <v>ORD24038</v>
      </c>
      <c r="B24039" s="1">
        <v>43119</v>
      </c>
      <c r="C24039" s="8">
        <v>1</v>
      </c>
      <c r="D24039" s="2">
        <v>0.33151620370370372</v>
      </c>
      <c r="E24039" s="3">
        <v>7</v>
      </c>
      <c r="F24039" s="3" t="s">
        <v>82</v>
      </c>
      <c r="G24039">
        <v>8</v>
      </c>
      <c r="H24039">
        <v>12039</v>
      </c>
      <c r="I24039" t="s">
        <v>36</v>
      </c>
      <c r="J24039" t="s">
        <v>77</v>
      </c>
      <c r="K24039" t="s">
        <v>18</v>
      </c>
      <c r="L24039" t="s">
        <v>40</v>
      </c>
      <c r="M24039" t="s">
        <v>48</v>
      </c>
      <c r="N24039">
        <v>62</v>
      </c>
      <c r="O24039">
        <v>5</v>
      </c>
      <c r="P24039">
        <v>0.1</v>
      </c>
      <c r="Q24039">
        <v>12.4</v>
      </c>
      <c r="R24039">
        <v>1.2</v>
      </c>
      <c r="S24039" t="s">
        <v>21</v>
      </c>
      <c r="T24039" t="s">
        <v>22</v>
      </c>
    </row>
    <row r="24040" spans="1:20" x14ac:dyDescent="0.3">
      <c r="A24040" t="str">
        <f t="shared" si="375"/>
        <v>ORD24039</v>
      </c>
      <c r="B24040" s="1">
        <v>43337</v>
      </c>
      <c r="C24040" s="8">
        <v>8</v>
      </c>
      <c r="D24040" s="2">
        <v>0.47986111111111113</v>
      </c>
      <c r="E24040" s="3">
        <v>11</v>
      </c>
      <c r="F24040" s="3" t="s">
        <v>82</v>
      </c>
      <c r="G24040">
        <v>5</v>
      </c>
      <c r="H24040">
        <v>51403</v>
      </c>
      <c r="I24040" t="s">
        <v>36</v>
      </c>
      <c r="J24040" t="s">
        <v>77</v>
      </c>
      <c r="K24040" t="s">
        <v>18</v>
      </c>
      <c r="L24040" t="s">
        <v>40</v>
      </c>
      <c r="M24040" t="s">
        <v>49</v>
      </c>
      <c r="N24040">
        <v>228</v>
      </c>
      <c r="O24040">
        <v>5</v>
      </c>
      <c r="P24040">
        <v>0.5</v>
      </c>
      <c r="Q24040">
        <v>91</v>
      </c>
      <c r="R24040">
        <v>9.1</v>
      </c>
      <c r="S24040" t="s">
        <v>21</v>
      </c>
      <c r="T24040" t="s">
        <v>22</v>
      </c>
    </row>
    <row r="24041" spans="1:20" x14ac:dyDescent="0.3">
      <c r="A24041" t="str">
        <f t="shared" si="375"/>
        <v>ORD24040</v>
      </c>
      <c r="B24041" s="1">
        <v>43243</v>
      </c>
      <c r="C24041" s="8">
        <v>5</v>
      </c>
      <c r="D24041" s="2">
        <v>0.34693287037037035</v>
      </c>
      <c r="E24041" s="3">
        <v>8</v>
      </c>
      <c r="F24041" s="3" t="s">
        <v>82</v>
      </c>
      <c r="G24041">
        <v>3</v>
      </c>
      <c r="H24041">
        <v>58946</v>
      </c>
      <c r="I24041" t="s">
        <v>36</v>
      </c>
      <c r="J24041" t="s">
        <v>77</v>
      </c>
      <c r="K24041" t="s">
        <v>18</v>
      </c>
      <c r="L24041" t="s">
        <v>40</v>
      </c>
      <c r="M24041" t="s">
        <v>50</v>
      </c>
      <c r="N24041">
        <v>159</v>
      </c>
      <c r="O24041">
        <v>1</v>
      </c>
      <c r="P24041">
        <v>0.4</v>
      </c>
      <c r="Q24041">
        <v>72.599999999999994</v>
      </c>
      <c r="R24041">
        <v>7.3</v>
      </c>
      <c r="S24041" t="s">
        <v>21</v>
      </c>
      <c r="T24041" t="s">
        <v>33</v>
      </c>
    </row>
    <row r="24042" spans="1:20" x14ac:dyDescent="0.3">
      <c r="A24042" t="str">
        <f t="shared" si="375"/>
        <v>ORD24041</v>
      </c>
      <c r="B24042" s="1">
        <v>43300</v>
      </c>
      <c r="C24042" s="8">
        <v>7</v>
      </c>
      <c r="D24042" s="2">
        <v>0.39265046296296297</v>
      </c>
      <c r="E24042" s="3">
        <v>9</v>
      </c>
      <c r="F24042" s="3" t="s">
        <v>82</v>
      </c>
      <c r="G24042">
        <v>3</v>
      </c>
      <c r="H24042">
        <v>42967</v>
      </c>
      <c r="I24042" t="s">
        <v>36</v>
      </c>
      <c r="J24042" t="s">
        <v>77</v>
      </c>
      <c r="K24042" t="s">
        <v>18</v>
      </c>
      <c r="L24042" t="s">
        <v>40</v>
      </c>
      <c r="M24042" t="s">
        <v>51</v>
      </c>
      <c r="N24042">
        <v>248</v>
      </c>
      <c r="O24042">
        <v>5</v>
      </c>
      <c r="P24042">
        <v>0.3</v>
      </c>
      <c r="Q24042">
        <v>130.80000000000001</v>
      </c>
      <c r="R24042">
        <v>13.1</v>
      </c>
      <c r="S24042" t="s">
        <v>21</v>
      </c>
      <c r="T24042" t="s">
        <v>22</v>
      </c>
    </row>
    <row r="24043" spans="1:20" x14ac:dyDescent="0.3">
      <c r="A24043" t="str">
        <f t="shared" si="375"/>
        <v>ORD24042</v>
      </c>
      <c r="B24043" s="1">
        <v>43406</v>
      </c>
      <c r="C24043" s="8">
        <v>11</v>
      </c>
      <c r="D24043" s="2">
        <v>0.71789351851851857</v>
      </c>
      <c r="E24043" s="3">
        <v>17</v>
      </c>
      <c r="F24043" s="3" t="s">
        <v>84</v>
      </c>
      <c r="G24043">
        <v>5</v>
      </c>
      <c r="H24043">
        <v>12364</v>
      </c>
      <c r="I24043" t="s">
        <v>36</v>
      </c>
      <c r="J24043" t="s">
        <v>77</v>
      </c>
      <c r="K24043" t="s">
        <v>18</v>
      </c>
      <c r="L24043" t="s">
        <v>40</v>
      </c>
      <c r="M24043" t="s">
        <v>41</v>
      </c>
      <c r="N24043">
        <v>196</v>
      </c>
      <c r="O24043">
        <v>1</v>
      </c>
      <c r="P24043">
        <v>0.3</v>
      </c>
      <c r="Q24043">
        <v>110.1</v>
      </c>
      <c r="R24043">
        <v>11</v>
      </c>
      <c r="S24043" t="s">
        <v>21</v>
      </c>
      <c r="T24043" t="s">
        <v>22</v>
      </c>
    </row>
    <row r="24044" spans="1:20" x14ac:dyDescent="0.3">
      <c r="A24044" t="str">
        <f t="shared" si="375"/>
        <v>ORD24043</v>
      </c>
      <c r="B24044" s="1">
        <v>43149</v>
      </c>
      <c r="C24044" s="8">
        <v>2</v>
      </c>
      <c r="D24044" s="2">
        <v>0.36509259259259258</v>
      </c>
      <c r="E24044" s="3">
        <v>8</v>
      </c>
      <c r="F24044" s="3" t="s">
        <v>82</v>
      </c>
      <c r="G24044">
        <v>4</v>
      </c>
      <c r="H24044">
        <v>35574</v>
      </c>
      <c r="I24044" t="s">
        <v>36</v>
      </c>
      <c r="J24044" t="s">
        <v>77</v>
      </c>
      <c r="K24044" t="s">
        <v>18</v>
      </c>
      <c r="L24044" t="s">
        <v>40</v>
      </c>
      <c r="M24044" t="s">
        <v>42</v>
      </c>
      <c r="N24044">
        <v>218</v>
      </c>
      <c r="O24044">
        <v>5</v>
      </c>
      <c r="P24044">
        <v>0.2</v>
      </c>
      <c r="Q24044">
        <v>116.2</v>
      </c>
      <c r="R24044">
        <v>11.6</v>
      </c>
      <c r="S24044" t="s">
        <v>21</v>
      </c>
      <c r="T24044" t="s">
        <v>22</v>
      </c>
    </row>
    <row r="24045" spans="1:20" x14ac:dyDescent="0.3">
      <c r="A24045" t="str">
        <f t="shared" si="375"/>
        <v>ORD24044</v>
      </c>
      <c r="B24045" s="1">
        <v>43388</v>
      </c>
      <c r="C24045" s="8">
        <v>10</v>
      </c>
      <c r="D24045" s="2">
        <v>5.2499999999999998E-2</v>
      </c>
      <c r="E24045" s="3">
        <v>1</v>
      </c>
      <c r="F24045" s="3" t="s">
        <v>85</v>
      </c>
      <c r="G24045">
        <v>5</v>
      </c>
      <c r="H24045">
        <v>47640</v>
      </c>
      <c r="I24045" t="s">
        <v>36</v>
      </c>
      <c r="J24045" t="s">
        <v>77</v>
      </c>
      <c r="K24045" t="s">
        <v>18</v>
      </c>
      <c r="L24045" t="s">
        <v>40</v>
      </c>
      <c r="M24045" t="s">
        <v>43</v>
      </c>
      <c r="N24045">
        <v>109</v>
      </c>
      <c r="O24045">
        <v>1</v>
      </c>
      <c r="P24045">
        <v>0.1</v>
      </c>
      <c r="Q24045">
        <v>25.7</v>
      </c>
      <c r="R24045">
        <v>2.6</v>
      </c>
      <c r="S24045" t="s">
        <v>76</v>
      </c>
      <c r="T24045" t="s">
        <v>22</v>
      </c>
    </row>
    <row r="24046" spans="1:20" x14ac:dyDescent="0.3">
      <c r="A24046" t="str">
        <f t="shared" si="375"/>
        <v>ORD24045</v>
      </c>
      <c r="B24046" s="1">
        <v>43319</v>
      </c>
      <c r="C24046" s="8">
        <v>8</v>
      </c>
      <c r="D24046" s="2">
        <v>1.1157407407407408E-2</v>
      </c>
      <c r="E24046" s="3">
        <v>0</v>
      </c>
      <c r="F24046" s="3" t="s">
        <v>85</v>
      </c>
      <c r="G24046">
        <v>4</v>
      </c>
      <c r="H24046">
        <v>53815</v>
      </c>
      <c r="I24046" t="s">
        <v>36</v>
      </c>
      <c r="J24046" t="s">
        <v>77</v>
      </c>
      <c r="K24046" t="s">
        <v>18</v>
      </c>
      <c r="L24046" t="s">
        <v>40</v>
      </c>
      <c r="M24046" t="s">
        <v>44</v>
      </c>
      <c r="N24046">
        <v>85</v>
      </c>
      <c r="O24046">
        <v>2</v>
      </c>
      <c r="P24046">
        <v>0.5</v>
      </c>
      <c r="Q24046">
        <v>42.5</v>
      </c>
      <c r="R24046">
        <v>4.3</v>
      </c>
      <c r="S24046" t="s">
        <v>21</v>
      </c>
      <c r="T24046" t="s">
        <v>22</v>
      </c>
    </row>
    <row r="24047" spans="1:20" x14ac:dyDescent="0.3">
      <c r="A24047" t="str">
        <f t="shared" si="375"/>
        <v>ORD24046</v>
      </c>
      <c r="B24047" s="1">
        <v>43444</v>
      </c>
      <c r="C24047" s="8">
        <v>12</v>
      </c>
      <c r="D24047" s="2">
        <v>0.72608796296296296</v>
      </c>
      <c r="E24047" s="3">
        <v>17</v>
      </c>
      <c r="F24047" s="3" t="s">
        <v>84</v>
      </c>
      <c r="G24047">
        <v>5</v>
      </c>
      <c r="H24047">
        <v>18704</v>
      </c>
      <c r="I24047" t="s">
        <v>36</v>
      </c>
      <c r="J24047" t="s">
        <v>77</v>
      </c>
      <c r="K24047" t="s">
        <v>18</v>
      </c>
      <c r="L24047" t="s">
        <v>40</v>
      </c>
      <c r="M24047" t="s">
        <v>45</v>
      </c>
      <c r="N24047">
        <v>122</v>
      </c>
      <c r="O24047">
        <v>1</v>
      </c>
      <c r="P24047">
        <v>0.1</v>
      </c>
      <c r="Q24047">
        <v>38.299999999999997</v>
      </c>
      <c r="R24047">
        <v>3.8</v>
      </c>
      <c r="S24047" t="s">
        <v>27</v>
      </c>
      <c r="T24047" t="s">
        <v>22</v>
      </c>
    </row>
    <row r="24048" spans="1:20" x14ac:dyDescent="0.3">
      <c r="A24048" t="str">
        <f t="shared" si="375"/>
        <v>ORD24047</v>
      </c>
      <c r="B24048" s="1">
        <v>43237</v>
      </c>
      <c r="C24048" s="8">
        <v>5</v>
      </c>
      <c r="D24048" s="2">
        <v>0.47138888888888891</v>
      </c>
      <c r="E24048" s="3">
        <v>11</v>
      </c>
      <c r="F24048" s="3" t="s">
        <v>82</v>
      </c>
      <c r="G24048">
        <v>4</v>
      </c>
      <c r="H24048">
        <v>22271</v>
      </c>
      <c r="I24048" t="s">
        <v>36</v>
      </c>
      <c r="J24048" t="s">
        <v>77</v>
      </c>
      <c r="K24048" t="s">
        <v>18</v>
      </c>
      <c r="L24048" t="s">
        <v>40</v>
      </c>
      <c r="M24048" t="s">
        <v>46</v>
      </c>
      <c r="N24048">
        <v>224</v>
      </c>
      <c r="O24048">
        <v>1</v>
      </c>
      <c r="P24048">
        <v>0.2</v>
      </c>
      <c r="Q24048">
        <v>126.1</v>
      </c>
      <c r="R24048">
        <v>12.6</v>
      </c>
      <c r="S24048" t="s">
        <v>27</v>
      </c>
      <c r="T24048" t="s">
        <v>33</v>
      </c>
    </row>
    <row r="24049" spans="1:20" x14ac:dyDescent="0.3">
      <c r="A24049" t="str">
        <f t="shared" si="375"/>
        <v>ORD24048</v>
      </c>
      <c r="B24049" s="1">
        <v>43427</v>
      </c>
      <c r="C24049" s="8">
        <v>11</v>
      </c>
      <c r="D24049" s="2">
        <v>0.63612268518518522</v>
      </c>
      <c r="E24049" s="3">
        <v>15</v>
      </c>
      <c r="F24049" s="3" t="s">
        <v>84</v>
      </c>
      <c r="G24049">
        <v>8</v>
      </c>
      <c r="H24049">
        <v>23230</v>
      </c>
      <c r="I24049" t="s">
        <v>36</v>
      </c>
      <c r="J24049" t="s">
        <v>77</v>
      </c>
      <c r="K24049" t="s">
        <v>18</v>
      </c>
      <c r="L24049" t="s">
        <v>40</v>
      </c>
      <c r="M24049" t="s">
        <v>47</v>
      </c>
      <c r="N24049">
        <v>213</v>
      </c>
      <c r="O24049">
        <v>1</v>
      </c>
      <c r="P24049">
        <v>0.4</v>
      </c>
      <c r="Q24049">
        <v>98.9</v>
      </c>
      <c r="R24049">
        <v>9.9</v>
      </c>
      <c r="S24049" t="s">
        <v>27</v>
      </c>
      <c r="T24049" t="s">
        <v>22</v>
      </c>
    </row>
    <row r="24050" spans="1:20" x14ac:dyDescent="0.3">
      <c r="A24050" t="str">
        <f t="shared" si="375"/>
        <v>ORD24049</v>
      </c>
      <c r="B24050" s="1">
        <v>43374</v>
      </c>
      <c r="C24050" s="8">
        <v>10</v>
      </c>
      <c r="D24050" s="2">
        <v>0.32503472222222224</v>
      </c>
      <c r="E24050" s="3">
        <v>7</v>
      </c>
      <c r="F24050" s="3" t="s">
        <v>82</v>
      </c>
      <c r="G24050">
        <v>10</v>
      </c>
      <c r="H24050">
        <v>24728</v>
      </c>
      <c r="I24050" t="s">
        <v>36</v>
      </c>
      <c r="J24050" t="s">
        <v>77</v>
      </c>
      <c r="K24050" t="s">
        <v>18</v>
      </c>
      <c r="L24050" t="s">
        <v>40</v>
      </c>
      <c r="M24050" t="s">
        <v>48</v>
      </c>
      <c r="N24050">
        <v>62</v>
      </c>
      <c r="O24050">
        <v>1</v>
      </c>
      <c r="P24050">
        <v>0.2</v>
      </c>
      <c r="Q24050">
        <v>15.5</v>
      </c>
      <c r="R24050">
        <v>1.6</v>
      </c>
      <c r="S24050" t="s">
        <v>27</v>
      </c>
      <c r="T24050" t="s">
        <v>37</v>
      </c>
    </row>
    <row r="24051" spans="1:20" x14ac:dyDescent="0.3">
      <c r="A24051" t="str">
        <f t="shared" si="375"/>
        <v>ORD24050</v>
      </c>
      <c r="B24051" s="1">
        <v>43328</v>
      </c>
      <c r="C24051" s="8">
        <v>8</v>
      </c>
      <c r="D24051" s="2">
        <v>0.82846064814814813</v>
      </c>
      <c r="E24051" s="3">
        <v>19</v>
      </c>
      <c r="F24051" s="3" t="s">
        <v>83</v>
      </c>
      <c r="G24051">
        <v>2</v>
      </c>
      <c r="H24051">
        <v>32391</v>
      </c>
      <c r="I24051" t="s">
        <v>36</v>
      </c>
      <c r="J24051" t="s">
        <v>77</v>
      </c>
      <c r="K24051" t="s">
        <v>18</v>
      </c>
      <c r="L24051" t="s">
        <v>40</v>
      </c>
      <c r="M24051" t="s">
        <v>49</v>
      </c>
      <c r="N24051">
        <v>228</v>
      </c>
      <c r="O24051">
        <v>1</v>
      </c>
      <c r="P24051">
        <v>0.1</v>
      </c>
      <c r="Q24051">
        <v>138.9</v>
      </c>
      <c r="R24051">
        <v>13.9</v>
      </c>
      <c r="S24051" t="s">
        <v>21</v>
      </c>
      <c r="T24051" t="s">
        <v>22</v>
      </c>
    </row>
    <row r="24052" spans="1:20" x14ac:dyDescent="0.3">
      <c r="A24052" t="str">
        <f t="shared" si="375"/>
        <v>ORD24051</v>
      </c>
      <c r="B24052" s="1">
        <v>43182</v>
      </c>
      <c r="C24052" s="8">
        <v>3</v>
      </c>
      <c r="D24052" s="2">
        <v>0.42806712962962962</v>
      </c>
      <c r="E24052" s="3">
        <v>10</v>
      </c>
      <c r="F24052" s="3" t="s">
        <v>82</v>
      </c>
      <c r="G24052">
        <v>8</v>
      </c>
      <c r="H24052">
        <v>37245</v>
      </c>
      <c r="I24052" t="s">
        <v>36</v>
      </c>
      <c r="J24052" t="s">
        <v>77</v>
      </c>
      <c r="K24052" t="s">
        <v>18</v>
      </c>
      <c r="L24052" t="s">
        <v>40</v>
      </c>
      <c r="M24052" t="s">
        <v>50</v>
      </c>
      <c r="N24052">
        <v>159</v>
      </c>
      <c r="O24052">
        <v>1</v>
      </c>
      <c r="P24052">
        <v>0.5</v>
      </c>
      <c r="Q24052">
        <v>55.2</v>
      </c>
      <c r="R24052">
        <v>5.5</v>
      </c>
      <c r="S24052" t="s">
        <v>21</v>
      </c>
      <c r="T24052" t="s">
        <v>22</v>
      </c>
    </row>
    <row r="24053" spans="1:20" x14ac:dyDescent="0.3">
      <c r="A24053" t="str">
        <f t="shared" si="375"/>
        <v>ORD24052</v>
      </c>
      <c r="B24053" s="1">
        <v>43409</v>
      </c>
      <c r="C24053" s="8">
        <v>11</v>
      </c>
      <c r="D24053" s="2">
        <v>0.5175925925925926</v>
      </c>
      <c r="E24053" s="3">
        <v>12</v>
      </c>
      <c r="F24053" s="3" t="s">
        <v>84</v>
      </c>
      <c r="G24053">
        <v>5</v>
      </c>
      <c r="H24053">
        <v>38855</v>
      </c>
      <c r="I24053" t="s">
        <v>36</v>
      </c>
      <c r="J24053" t="s">
        <v>77</v>
      </c>
      <c r="K24053" t="s">
        <v>18</v>
      </c>
      <c r="L24053" t="s">
        <v>40</v>
      </c>
      <c r="M24053" t="s">
        <v>51</v>
      </c>
      <c r="N24053">
        <v>248</v>
      </c>
      <c r="O24053">
        <v>1</v>
      </c>
      <c r="P24053">
        <v>0.3</v>
      </c>
      <c r="Q24053">
        <v>145.69999999999999</v>
      </c>
      <c r="R24053">
        <v>14.6</v>
      </c>
      <c r="S24053" t="s">
        <v>27</v>
      </c>
      <c r="T24053" t="s">
        <v>22</v>
      </c>
    </row>
    <row r="24054" spans="1:20" x14ac:dyDescent="0.3">
      <c r="A24054" t="str">
        <f t="shared" si="375"/>
        <v>ORD24053</v>
      </c>
      <c r="B24054" s="1">
        <v>43276</v>
      </c>
      <c r="C24054" s="8">
        <v>6</v>
      </c>
      <c r="D24054" s="2">
        <v>0.53309027777777773</v>
      </c>
      <c r="E24054" s="3">
        <v>12</v>
      </c>
      <c r="F24054" s="3" t="s">
        <v>84</v>
      </c>
      <c r="G24054">
        <v>3</v>
      </c>
      <c r="H24054">
        <v>29310</v>
      </c>
      <c r="I24054" t="s">
        <v>36</v>
      </c>
      <c r="J24054" t="s">
        <v>77</v>
      </c>
      <c r="K24054" t="s">
        <v>18</v>
      </c>
      <c r="L24054" t="s">
        <v>40</v>
      </c>
      <c r="M24054" t="s">
        <v>41</v>
      </c>
      <c r="N24054">
        <v>196</v>
      </c>
      <c r="O24054">
        <v>1</v>
      </c>
      <c r="P24054">
        <v>0.3</v>
      </c>
      <c r="Q24054">
        <v>92.5</v>
      </c>
      <c r="R24054">
        <v>9.1999999999999993</v>
      </c>
      <c r="S24054" t="s">
        <v>21</v>
      </c>
      <c r="T24054" t="s">
        <v>22</v>
      </c>
    </row>
    <row r="24055" spans="1:20" x14ac:dyDescent="0.3">
      <c r="A24055" t="str">
        <f t="shared" si="375"/>
        <v>ORD24054</v>
      </c>
      <c r="B24055" s="1">
        <v>43352</v>
      </c>
      <c r="C24055" s="8">
        <v>9</v>
      </c>
      <c r="D24055" s="2">
        <v>0.4714814814814815</v>
      </c>
      <c r="E24055" s="3">
        <v>11</v>
      </c>
      <c r="F24055" s="3" t="s">
        <v>82</v>
      </c>
      <c r="G24055">
        <v>2</v>
      </c>
      <c r="H24055">
        <v>21890</v>
      </c>
      <c r="I24055" t="s">
        <v>36</v>
      </c>
      <c r="J24055" t="s">
        <v>77</v>
      </c>
      <c r="K24055" t="s">
        <v>18</v>
      </c>
      <c r="L24055" t="s">
        <v>40</v>
      </c>
      <c r="M24055" t="s">
        <v>42</v>
      </c>
      <c r="N24055">
        <v>218</v>
      </c>
      <c r="O24055">
        <v>5</v>
      </c>
      <c r="P24055">
        <v>0.5</v>
      </c>
      <c r="Q24055">
        <v>83.5</v>
      </c>
      <c r="R24055">
        <v>8.4</v>
      </c>
      <c r="S24055" t="s">
        <v>27</v>
      </c>
      <c r="T24055" t="s">
        <v>33</v>
      </c>
    </row>
    <row r="24056" spans="1:20" x14ac:dyDescent="0.3">
      <c r="A24056" t="str">
        <f t="shared" si="375"/>
        <v>ORD24055</v>
      </c>
      <c r="B24056" s="1">
        <v>43169</v>
      </c>
      <c r="C24056" s="8">
        <v>3</v>
      </c>
      <c r="D24056" s="2">
        <v>0.75513888888888892</v>
      </c>
      <c r="E24056" s="3">
        <v>18</v>
      </c>
      <c r="F24056" s="3" t="s">
        <v>83</v>
      </c>
      <c r="G24056">
        <v>10</v>
      </c>
      <c r="H24056">
        <v>51702</v>
      </c>
      <c r="I24056" t="s">
        <v>36</v>
      </c>
      <c r="J24056" t="s">
        <v>77</v>
      </c>
      <c r="K24056" t="s">
        <v>18</v>
      </c>
      <c r="L24056" t="s">
        <v>40</v>
      </c>
      <c r="M24056" t="s">
        <v>43</v>
      </c>
      <c r="N24056">
        <v>109</v>
      </c>
      <c r="O24056">
        <v>1</v>
      </c>
      <c r="P24056">
        <v>0.1</v>
      </c>
      <c r="Q24056">
        <v>25.7</v>
      </c>
      <c r="R24056">
        <v>2.6</v>
      </c>
      <c r="S24056" t="s">
        <v>27</v>
      </c>
      <c r="T24056" t="s">
        <v>22</v>
      </c>
    </row>
    <row r="24057" spans="1:20" x14ac:dyDescent="0.3">
      <c r="A24057" t="str">
        <f t="shared" si="375"/>
        <v>ORD24056</v>
      </c>
      <c r="B24057" s="1">
        <v>43235</v>
      </c>
      <c r="C24057" s="8">
        <v>5</v>
      </c>
      <c r="D24057" s="2">
        <v>0.32275462962962964</v>
      </c>
      <c r="E24057" s="3">
        <v>7</v>
      </c>
      <c r="F24057" s="3" t="s">
        <v>82</v>
      </c>
      <c r="G24057">
        <v>6</v>
      </c>
      <c r="H24057">
        <v>47412</v>
      </c>
      <c r="I24057" t="s">
        <v>36</v>
      </c>
      <c r="J24057" t="s">
        <v>77</v>
      </c>
      <c r="K24057" t="s">
        <v>18</v>
      </c>
      <c r="L24057" t="s">
        <v>40</v>
      </c>
      <c r="M24057" t="s">
        <v>44</v>
      </c>
      <c r="N24057">
        <v>85</v>
      </c>
      <c r="O24057">
        <v>5</v>
      </c>
      <c r="P24057">
        <v>0.5</v>
      </c>
      <c r="Q24057">
        <v>17</v>
      </c>
      <c r="R24057">
        <v>1.7</v>
      </c>
      <c r="S24057" t="s">
        <v>21</v>
      </c>
      <c r="T24057" t="s">
        <v>22</v>
      </c>
    </row>
    <row r="24058" spans="1:20" x14ac:dyDescent="0.3">
      <c r="A24058" t="str">
        <f t="shared" si="375"/>
        <v>ORD24057</v>
      </c>
      <c r="B24058" s="1">
        <v>43309</v>
      </c>
      <c r="C24058" s="8">
        <v>7</v>
      </c>
      <c r="D24058" s="2">
        <v>0.81896990740740738</v>
      </c>
      <c r="E24058" s="3">
        <v>19</v>
      </c>
      <c r="F24058" s="3" t="s">
        <v>83</v>
      </c>
      <c r="G24058">
        <v>4</v>
      </c>
      <c r="H24058">
        <v>52860</v>
      </c>
      <c r="I24058" t="s">
        <v>36</v>
      </c>
      <c r="J24058" t="s">
        <v>77</v>
      </c>
      <c r="K24058" t="s">
        <v>18</v>
      </c>
      <c r="L24058" t="s">
        <v>40</v>
      </c>
      <c r="M24058" t="s">
        <v>45</v>
      </c>
      <c r="N24058">
        <v>122</v>
      </c>
      <c r="O24058">
        <v>1</v>
      </c>
      <c r="P24058">
        <v>0.3</v>
      </c>
      <c r="Q24058">
        <v>38.299999999999997</v>
      </c>
      <c r="R24058">
        <v>3.8</v>
      </c>
      <c r="S24058" t="s">
        <v>27</v>
      </c>
      <c r="T24058" t="s">
        <v>33</v>
      </c>
    </row>
    <row r="24059" spans="1:20" x14ac:dyDescent="0.3">
      <c r="A24059" t="str">
        <f t="shared" si="375"/>
        <v>ORD24058</v>
      </c>
      <c r="B24059" s="1">
        <v>43429</v>
      </c>
      <c r="C24059" s="8">
        <v>11</v>
      </c>
      <c r="D24059" s="2">
        <v>0.85146990740740736</v>
      </c>
      <c r="E24059" s="3">
        <v>20</v>
      </c>
      <c r="F24059" s="3" t="s">
        <v>83</v>
      </c>
      <c r="G24059">
        <v>8</v>
      </c>
      <c r="H24059">
        <v>12754</v>
      </c>
      <c r="I24059" t="s">
        <v>36</v>
      </c>
      <c r="J24059" t="s">
        <v>77</v>
      </c>
      <c r="K24059" t="s">
        <v>18</v>
      </c>
      <c r="L24059" t="s">
        <v>40</v>
      </c>
      <c r="M24059" t="s">
        <v>46</v>
      </c>
      <c r="N24059">
        <v>224</v>
      </c>
      <c r="O24059">
        <v>1</v>
      </c>
      <c r="P24059">
        <v>0.5</v>
      </c>
      <c r="Q24059">
        <v>132.80000000000001</v>
      </c>
      <c r="R24059">
        <v>13.3</v>
      </c>
      <c r="S24059" t="s">
        <v>21</v>
      </c>
      <c r="T24059" t="s">
        <v>22</v>
      </c>
    </row>
    <row r="24060" spans="1:20" x14ac:dyDescent="0.3">
      <c r="A24060" t="str">
        <f t="shared" si="375"/>
        <v>ORD24059</v>
      </c>
      <c r="B24060" s="1">
        <v>43375</v>
      </c>
      <c r="C24060" s="8">
        <v>10</v>
      </c>
      <c r="D24060" s="2">
        <v>0.69542824074074072</v>
      </c>
      <c r="E24060" s="3">
        <v>16</v>
      </c>
      <c r="F24060" s="3" t="s">
        <v>84</v>
      </c>
      <c r="G24060">
        <v>9</v>
      </c>
      <c r="H24060">
        <v>29949</v>
      </c>
      <c r="I24060" t="s">
        <v>36</v>
      </c>
      <c r="J24060" t="s">
        <v>77</v>
      </c>
      <c r="K24060" t="s">
        <v>18</v>
      </c>
      <c r="L24060" t="s">
        <v>40</v>
      </c>
      <c r="M24060" t="s">
        <v>47</v>
      </c>
      <c r="N24060">
        <v>213</v>
      </c>
      <c r="O24060">
        <v>1</v>
      </c>
      <c r="P24060">
        <v>0.5</v>
      </c>
      <c r="Q24060">
        <v>90.4</v>
      </c>
      <c r="R24060">
        <v>9</v>
      </c>
      <c r="S24060" t="s">
        <v>27</v>
      </c>
      <c r="T24060" t="s">
        <v>34</v>
      </c>
    </row>
    <row r="24061" spans="1:20" x14ac:dyDescent="0.3">
      <c r="A24061" t="str">
        <f t="shared" si="375"/>
        <v>ORD24060</v>
      </c>
      <c r="B24061" s="1">
        <v>43330</v>
      </c>
      <c r="C24061" s="8">
        <v>8</v>
      </c>
      <c r="D24061" s="2">
        <v>0.5202430555555555</v>
      </c>
      <c r="E24061" s="3">
        <v>12</v>
      </c>
      <c r="F24061" s="3" t="s">
        <v>84</v>
      </c>
      <c r="G24061">
        <v>1</v>
      </c>
      <c r="H24061">
        <v>37294</v>
      </c>
      <c r="I24061" t="s">
        <v>36</v>
      </c>
      <c r="J24061" t="s">
        <v>77</v>
      </c>
      <c r="K24061" t="s">
        <v>18</v>
      </c>
      <c r="L24061" t="s">
        <v>40</v>
      </c>
      <c r="M24061" t="s">
        <v>48</v>
      </c>
      <c r="N24061">
        <v>62</v>
      </c>
      <c r="O24061">
        <v>1</v>
      </c>
      <c r="P24061">
        <v>0.2</v>
      </c>
      <c r="Q24061">
        <v>20.7</v>
      </c>
      <c r="R24061">
        <v>2.1</v>
      </c>
      <c r="S24061" t="s">
        <v>21</v>
      </c>
      <c r="T24061" t="s">
        <v>22</v>
      </c>
    </row>
    <row r="24062" spans="1:20" x14ac:dyDescent="0.3">
      <c r="A24062" t="str">
        <f t="shared" si="375"/>
        <v>ORD24061</v>
      </c>
      <c r="B24062" s="1">
        <v>43201</v>
      </c>
      <c r="C24062" s="8">
        <v>4</v>
      </c>
      <c r="D24062" s="2">
        <v>0.69722222222222219</v>
      </c>
      <c r="E24062" s="3">
        <v>16</v>
      </c>
      <c r="F24062" s="3" t="s">
        <v>84</v>
      </c>
      <c r="G24062">
        <v>5</v>
      </c>
      <c r="H24062">
        <v>11960</v>
      </c>
      <c r="I24062" t="s">
        <v>36</v>
      </c>
      <c r="J24062" t="s">
        <v>77</v>
      </c>
      <c r="K24062" t="s">
        <v>35</v>
      </c>
      <c r="L24062" t="s">
        <v>40</v>
      </c>
      <c r="M24062" t="s">
        <v>49</v>
      </c>
      <c r="N24062">
        <v>228</v>
      </c>
      <c r="O24062">
        <v>1</v>
      </c>
      <c r="P24062">
        <v>0.1</v>
      </c>
      <c r="Q24062">
        <v>145.69999999999999</v>
      </c>
      <c r="R24062">
        <v>14.6</v>
      </c>
      <c r="S24062" t="s">
        <v>21</v>
      </c>
      <c r="T24062" t="s">
        <v>22</v>
      </c>
    </row>
    <row r="24063" spans="1:20" x14ac:dyDescent="0.3">
      <c r="A24063" t="str">
        <f t="shared" si="375"/>
        <v>ORD24062</v>
      </c>
      <c r="B24063" s="1">
        <v>43233</v>
      </c>
      <c r="C24063" s="8">
        <v>5</v>
      </c>
      <c r="D24063" s="2">
        <v>0.49061342592592594</v>
      </c>
      <c r="E24063" s="3">
        <v>11</v>
      </c>
      <c r="F24063" s="3" t="s">
        <v>82</v>
      </c>
      <c r="G24063">
        <v>1</v>
      </c>
      <c r="H24063">
        <v>35967</v>
      </c>
      <c r="I24063" t="s">
        <v>36</v>
      </c>
      <c r="J24063" t="s">
        <v>77</v>
      </c>
      <c r="K24063" t="s">
        <v>18</v>
      </c>
      <c r="L24063" t="s">
        <v>40</v>
      </c>
      <c r="M24063" t="s">
        <v>50</v>
      </c>
      <c r="N24063">
        <v>159</v>
      </c>
      <c r="O24063">
        <v>2</v>
      </c>
      <c r="P24063">
        <v>0.4</v>
      </c>
      <c r="Q24063">
        <v>66.3</v>
      </c>
      <c r="R24063">
        <v>6.6</v>
      </c>
      <c r="S24063" t="s">
        <v>21</v>
      </c>
      <c r="T24063" t="s">
        <v>33</v>
      </c>
    </row>
    <row r="24064" spans="1:20" x14ac:dyDescent="0.3">
      <c r="A24064" t="str">
        <f t="shared" si="375"/>
        <v>ORD24063</v>
      </c>
      <c r="B24064" s="1">
        <v>43457</v>
      </c>
      <c r="C24064" s="8">
        <v>12</v>
      </c>
      <c r="D24064" s="2">
        <v>0.34785879629629629</v>
      </c>
      <c r="E24064" s="3">
        <v>8</v>
      </c>
      <c r="F24064" s="3" t="s">
        <v>82</v>
      </c>
      <c r="G24064">
        <v>8</v>
      </c>
      <c r="H24064">
        <v>56070</v>
      </c>
      <c r="I24064" t="s">
        <v>36</v>
      </c>
      <c r="J24064" t="s">
        <v>77</v>
      </c>
      <c r="K24064" t="s">
        <v>18</v>
      </c>
      <c r="L24064" t="s">
        <v>40</v>
      </c>
      <c r="M24064" t="s">
        <v>51</v>
      </c>
      <c r="N24064">
        <v>248</v>
      </c>
      <c r="O24064">
        <v>5</v>
      </c>
      <c r="P24064">
        <v>0.2</v>
      </c>
      <c r="Q24064">
        <v>143.19999999999999</v>
      </c>
      <c r="R24064">
        <v>14.3</v>
      </c>
      <c r="S24064" t="s">
        <v>21</v>
      </c>
      <c r="T24064" t="s">
        <v>22</v>
      </c>
    </row>
    <row r="24065" spans="1:20" x14ac:dyDescent="0.3">
      <c r="A24065" t="str">
        <f t="shared" si="375"/>
        <v>ORD24064</v>
      </c>
      <c r="B24065" s="1">
        <v>43399</v>
      </c>
      <c r="C24065" s="8">
        <v>10</v>
      </c>
      <c r="D24065" s="2">
        <v>0.92168981481481482</v>
      </c>
      <c r="E24065" s="3">
        <v>22</v>
      </c>
      <c r="F24065" s="3" t="s">
        <v>83</v>
      </c>
      <c r="G24065">
        <v>10</v>
      </c>
      <c r="H24065">
        <v>34535</v>
      </c>
      <c r="I24065" t="s">
        <v>36</v>
      </c>
      <c r="J24065" t="s">
        <v>77</v>
      </c>
      <c r="K24065" t="s">
        <v>18</v>
      </c>
      <c r="L24065" t="s">
        <v>40</v>
      </c>
      <c r="M24065" t="s">
        <v>41</v>
      </c>
      <c r="N24065">
        <v>196</v>
      </c>
      <c r="O24065">
        <v>1</v>
      </c>
      <c r="P24065">
        <v>0.3</v>
      </c>
      <c r="Q24065">
        <v>92.5</v>
      </c>
      <c r="R24065">
        <v>9.1999999999999993</v>
      </c>
      <c r="S24065" t="s">
        <v>21</v>
      </c>
      <c r="T24065" t="s">
        <v>33</v>
      </c>
    </row>
    <row r="24066" spans="1:20" x14ac:dyDescent="0.3">
      <c r="A24066" t="str">
        <f t="shared" si="375"/>
        <v>ORD24065</v>
      </c>
      <c r="B24066" s="1">
        <v>43240</v>
      </c>
      <c r="C24066" s="8">
        <v>5</v>
      </c>
      <c r="D24066" s="2">
        <v>0.47386574074074073</v>
      </c>
      <c r="E24066" s="3">
        <v>11</v>
      </c>
      <c r="F24066" s="3" t="s">
        <v>82</v>
      </c>
      <c r="G24066">
        <v>1</v>
      </c>
      <c r="H24066">
        <v>11355</v>
      </c>
      <c r="I24066" t="s">
        <v>36</v>
      </c>
      <c r="J24066" t="s">
        <v>77</v>
      </c>
      <c r="K24066" t="s">
        <v>18</v>
      </c>
      <c r="L24066" t="s">
        <v>40</v>
      </c>
      <c r="M24066" t="s">
        <v>42</v>
      </c>
      <c r="N24066">
        <v>218</v>
      </c>
      <c r="O24066">
        <v>2</v>
      </c>
      <c r="P24066">
        <v>0.2</v>
      </c>
      <c r="Q24066">
        <v>129.30000000000001</v>
      </c>
      <c r="R24066">
        <v>12.9</v>
      </c>
      <c r="S24066" t="s">
        <v>21</v>
      </c>
      <c r="T24066" t="s">
        <v>22</v>
      </c>
    </row>
    <row r="24067" spans="1:20" x14ac:dyDescent="0.3">
      <c r="A24067" t="str">
        <f t="shared" ref="A24067:A24130" si="376" xml:space="preserve"> "ORD" &amp; TEXT(ROW()-1, "0000")</f>
        <v>ORD24066</v>
      </c>
      <c r="B24067" s="1">
        <v>43322</v>
      </c>
      <c r="C24067" s="8">
        <v>8</v>
      </c>
      <c r="D24067" s="2">
        <v>0.57967592592592587</v>
      </c>
      <c r="E24067" s="3">
        <v>13</v>
      </c>
      <c r="F24067" s="3" t="s">
        <v>84</v>
      </c>
      <c r="G24067">
        <v>5</v>
      </c>
      <c r="H24067">
        <v>13462</v>
      </c>
      <c r="I24067" t="s">
        <v>36</v>
      </c>
      <c r="J24067" t="s">
        <v>77</v>
      </c>
      <c r="K24067" t="s">
        <v>18</v>
      </c>
      <c r="L24067" t="s">
        <v>40</v>
      </c>
      <c r="M24067" t="s">
        <v>43</v>
      </c>
      <c r="N24067">
        <v>109</v>
      </c>
      <c r="O24067">
        <v>5</v>
      </c>
      <c r="P24067">
        <v>0.1</v>
      </c>
      <c r="Q24067">
        <v>23.6</v>
      </c>
      <c r="R24067">
        <v>2.4</v>
      </c>
      <c r="S24067" t="s">
        <v>76</v>
      </c>
      <c r="T24067" t="s">
        <v>22</v>
      </c>
    </row>
    <row r="24068" spans="1:20" x14ac:dyDescent="0.3">
      <c r="A24068" t="str">
        <f t="shared" si="376"/>
        <v>ORD24067</v>
      </c>
      <c r="B24068" s="1">
        <v>43294</v>
      </c>
      <c r="C24068" s="8">
        <v>7</v>
      </c>
      <c r="D24068" s="2">
        <v>0.74042824074074076</v>
      </c>
      <c r="E24068" s="3">
        <v>17</v>
      </c>
      <c r="F24068" s="3" t="s">
        <v>84</v>
      </c>
      <c r="G24068">
        <v>6</v>
      </c>
      <c r="H24068">
        <v>20361</v>
      </c>
      <c r="I24068" t="s">
        <v>36</v>
      </c>
      <c r="J24068" t="s">
        <v>77</v>
      </c>
      <c r="K24068" t="s">
        <v>18</v>
      </c>
      <c r="L24068" t="s">
        <v>40</v>
      </c>
      <c r="M24068" t="s">
        <v>44</v>
      </c>
      <c r="N24068">
        <v>85</v>
      </c>
      <c r="O24068">
        <v>2</v>
      </c>
      <c r="P24068">
        <v>0.3</v>
      </c>
      <c r="Q24068">
        <v>42.5</v>
      </c>
      <c r="R24068">
        <v>4.3</v>
      </c>
      <c r="S24068" t="s">
        <v>21</v>
      </c>
      <c r="T24068" t="s">
        <v>22</v>
      </c>
    </row>
    <row r="24069" spans="1:20" x14ac:dyDescent="0.3">
      <c r="A24069" t="str">
        <f t="shared" si="376"/>
        <v>ORD24068</v>
      </c>
      <c r="B24069" s="1">
        <v>43236</v>
      </c>
      <c r="C24069" s="8">
        <v>5</v>
      </c>
      <c r="D24069" s="2">
        <v>0.58605324074074072</v>
      </c>
      <c r="E24069" s="3">
        <v>14</v>
      </c>
      <c r="F24069" s="3" t="s">
        <v>84</v>
      </c>
      <c r="G24069">
        <v>5</v>
      </c>
      <c r="H24069">
        <v>12341</v>
      </c>
      <c r="I24069" t="s">
        <v>36</v>
      </c>
      <c r="J24069" t="s">
        <v>77</v>
      </c>
      <c r="K24069" t="s">
        <v>18</v>
      </c>
      <c r="L24069" t="s">
        <v>40</v>
      </c>
      <c r="M24069" t="s">
        <v>45</v>
      </c>
      <c r="N24069">
        <v>122</v>
      </c>
      <c r="O24069">
        <v>2</v>
      </c>
      <c r="P24069">
        <v>0.5</v>
      </c>
      <c r="Q24069">
        <v>29.8</v>
      </c>
      <c r="R24069">
        <v>3</v>
      </c>
      <c r="S24069" t="s">
        <v>21</v>
      </c>
      <c r="T24069" t="s">
        <v>33</v>
      </c>
    </row>
    <row r="24070" spans="1:20" x14ac:dyDescent="0.3">
      <c r="A24070" t="str">
        <f t="shared" si="376"/>
        <v>ORD24069</v>
      </c>
      <c r="B24070" s="1">
        <v>43333</v>
      </c>
      <c r="C24070" s="8">
        <v>8</v>
      </c>
      <c r="D24070" s="2">
        <v>0.71276620370370369</v>
      </c>
      <c r="E24070" s="3">
        <v>17</v>
      </c>
      <c r="F24070" s="3" t="s">
        <v>84</v>
      </c>
      <c r="G24070">
        <v>7</v>
      </c>
      <c r="H24070">
        <v>36932</v>
      </c>
      <c r="I24070" t="s">
        <v>36</v>
      </c>
      <c r="J24070" t="s">
        <v>77</v>
      </c>
      <c r="K24070" t="s">
        <v>18</v>
      </c>
      <c r="L24070" t="s">
        <v>40</v>
      </c>
      <c r="M24070" t="s">
        <v>46</v>
      </c>
      <c r="N24070">
        <v>224</v>
      </c>
      <c r="O24070">
        <v>1</v>
      </c>
      <c r="P24070">
        <v>0.1</v>
      </c>
      <c r="Q24070">
        <v>141.80000000000001</v>
      </c>
      <c r="R24070">
        <v>14.2</v>
      </c>
      <c r="S24070" t="s">
        <v>21</v>
      </c>
      <c r="T24070" t="s">
        <v>22</v>
      </c>
    </row>
    <row r="24071" spans="1:20" x14ac:dyDescent="0.3">
      <c r="A24071" t="str">
        <f t="shared" si="376"/>
        <v>ORD24070</v>
      </c>
      <c r="B24071" s="1">
        <v>43248</v>
      </c>
      <c r="C24071" s="8">
        <v>5</v>
      </c>
      <c r="D24071" s="2">
        <v>0.97466435185185185</v>
      </c>
      <c r="E24071" s="3">
        <v>23</v>
      </c>
      <c r="F24071" s="3" t="s">
        <v>83</v>
      </c>
      <c r="G24071">
        <v>6</v>
      </c>
      <c r="H24071">
        <v>57678</v>
      </c>
      <c r="I24071" t="s">
        <v>36</v>
      </c>
      <c r="J24071" t="s">
        <v>77</v>
      </c>
      <c r="K24071" t="s">
        <v>18</v>
      </c>
      <c r="L24071" t="s">
        <v>40</v>
      </c>
      <c r="M24071" t="s">
        <v>47</v>
      </c>
      <c r="N24071">
        <v>213</v>
      </c>
      <c r="O24071">
        <v>1</v>
      </c>
      <c r="P24071">
        <v>0.4</v>
      </c>
      <c r="Q24071">
        <v>107.4</v>
      </c>
      <c r="R24071">
        <v>10.7</v>
      </c>
      <c r="S24071" t="s">
        <v>76</v>
      </c>
      <c r="T24071" t="s">
        <v>33</v>
      </c>
    </row>
    <row r="24072" spans="1:20" x14ac:dyDescent="0.3">
      <c r="A24072" t="str">
        <f t="shared" si="376"/>
        <v>ORD24071</v>
      </c>
      <c r="B24072" s="1">
        <v>43326</v>
      </c>
      <c r="C24072" s="8">
        <v>8</v>
      </c>
      <c r="D24072" s="2">
        <v>0.53909722222222223</v>
      </c>
      <c r="E24072" s="3">
        <v>12</v>
      </c>
      <c r="F24072" s="3" t="s">
        <v>84</v>
      </c>
      <c r="G24072">
        <v>10</v>
      </c>
      <c r="H24072">
        <v>40170</v>
      </c>
      <c r="I24072" t="s">
        <v>36</v>
      </c>
      <c r="J24072" t="s">
        <v>77</v>
      </c>
      <c r="K24072" t="s">
        <v>18</v>
      </c>
      <c r="L24072" t="s">
        <v>40</v>
      </c>
      <c r="M24072" t="s">
        <v>48</v>
      </c>
      <c r="N24072">
        <v>62</v>
      </c>
      <c r="O24072">
        <v>2</v>
      </c>
      <c r="P24072">
        <v>0.5</v>
      </c>
      <c r="Q24072">
        <v>31</v>
      </c>
      <c r="R24072">
        <v>3.1</v>
      </c>
      <c r="S24072" t="s">
        <v>21</v>
      </c>
      <c r="T24072" t="s">
        <v>22</v>
      </c>
    </row>
    <row r="24073" spans="1:20" x14ac:dyDescent="0.3">
      <c r="A24073" t="str">
        <f t="shared" si="376"/>
        <v>ORD24072</v>
      </c>
      <c r="B24073" s="1">
        <v>43269</v>
      </c>
      <c r="C24073" s="8">
        <v>6</v>
      </c>
      <c r="D24073" s="2">
        <v>0.74075231481481485</v>
      </c>
      <c r="E24073" s="3">
        <v>17</v>
      </c>
      <c r="F24073" s="3" t="s">
        <v>84</v>
      </c>
      <c r="G24073">
        <v>6</v>
      </c>
      <c r="H24073">
        <v>58007</v>
      </c>
      <c r="I24073" t="s">
        <v>36</v>
      </c>
      <c r="J24073" t="s">
        <v>77</v>
      </c>
      <c r="K24073" t="s">
        <v>18</v>
      </c>
      <c r="L24073" t="s">
        <v>40</v>
      </c>
      <c r="M24073" t="s">
        <v>49</v>
      </c>
      <c r="N24073">
        <v>228</v>
      </c>
      <c r="O24073">
        <v>2</v>
      </c>
      <c r="P24073">
        <v>0.3</v>
      </c>
      <c r="Q24073">
        <v>134.30000000000001</v>
      </c>
      <c r="R24073">
        <v>13.4</v>
      </c>
      <c r="S24073" t="s">
        <v>21</v>
      </c>
      <c r="T24073" t="s">
        <v>22</v>
      </c>
    </row>
    <row r="24074" spans="1:20" x14ac:dyDescent="0.3">
      <c r="A24074" t="str">
        <f t="shared" si="376"/>
        <v>ORD24073</v>
      </c>
      <c r="B24074" s="1">
        <v>43276</v>
      </c>
      <c r="C24074" s="8">
        <v>6</v>
      </c>
      <c r="D24074" s="2">
        <v>0.74140046296296291</v>
      </c>
      <c r="E24074" s="3">
        <v>17</v>
      </c>
      <c r="F24074" s="3" t="s">
        <v>84</v>
      </c>
      <c r="G24074">
        <v>5</v>
      </c>
      <c r="H24074">
        <v>17286</v>
      </c>
      <c r="I24074" t="s">
        <v>36</v>
      </c>
      <c r="J24074" t="s">
        <v>77</v>
      </c>
      <c r="K24074" t="s">
        <v>18</v>
      </c>
      <c r="L24074" t="s">
        <v>40</v>
      </c>
      <c r="M24074" t="s">
        <v>50</v>
      </c>
      <c r="N24074">
        <v>159</v>
      </c>
      <c r="O24074">
        <v>1</v>
      </c>
      <c r="P24074">
        <v>0.3</v>
      </c>
      <c r="Q24074">
        <v>74.2</v>
      </c>
      <c r="R24074">
        <v>7.4</v>
      </c>
      <c r="S24074" t="s">
        <v>21</v>
      </c>
      <c r="T24074" t="s">
        <v>22</v>
      </c>
    </row>
    <row r="24075" spans="1:20" x14ac:dyDescent="0.3">
      <c r="A24075" t="str">
        <f t="shared" si="376"/>
        <v>ORD24074</v>
      </c>
      <c r="B24075" s="1">
        <v>43454</v>
      </c>
      <c r="C24075" s="8">
        <v>12</v>
      </c>
      <c r="D24075" s="2">
        <v>0.99663194444444447</v>
      </c>
      <c r="E24075" s="3">
        <v>23</v>
      </c>
      <c r="F24075" s="3" t="s">
        <v>83</v>
      </c>
      <c r="G24075">
        <v>8</v>
      </c>
      <c r="H24075">
        <v>33725</v>
      </c>
      <c r="I24075" t="s">
        <v>36</v>
      </c>
      <c r="J24075" t="s">
        <v>77</v>
      </c>
      <c r="K24075" t="s">
        <v>18</v>
      </c>
      <c r="L24075" t="s">
        <v>40</v>
      </c>
      <c r="M24075" t="s">
        <v>51</v>
      </c>
      <c r="N24075">
        <v>248</v>
      </c>
      <c r="O24075">
        <v>1</v>
      </c>
      <c r="P24075">
        <v>0.5</v>
      </c>
      <c r="Q24075">
        <v>155.6</v>
      </c>
      <c r="R24075">
        <v>15.6</v>
      </c>
      <c r="S24075" t="s">
        <v>27</v>
      </c>
      <c r="T24075" t="s">
        <v>22</v>
      </c>
    </row>
    <row r="24076" spans="1:20" x14ac:dyDescent="0.3">
      <c r="A24076" t="str">
        <f t="shared" si="376"/>
        <v>ORD24075</v>
      </c>
      <c r="B24076" s="1">
        <v>43455</v>
      </c>
      <c r="C24076" s="8">
        <v>12</v>
      </c>
      <c r="D24076" s="2">
        <v>0.6157407407407407</v>
      </c>
      <c r="E24076" s="3">
        <v>14</v>
      </c>
      <c r="F24076" s="3" t="s">
        <v>84</v>
      </c>
      <c r="G24076">
        <v>6</v>
      </c>
      <c r="H24076">
        <v>52855</v>
      </c>
      <c r="I24076" t="s">
        <v>36</v>
      </c>
      <c r="J24076" t="s">
        <v>77</v>
      </c>
      <c r="K24076" t="s">
        <v>18</v>
      </c>
      <c r="L24076" t="s">
        <v>40</v>
      </c>
      <c r="M24076" t="s">
        <v>41</v>
      </c>
      <c r="N24076">
        <v>196</v>
      </c>
      <c r="O24076">
        <v>2</v>
      </c>
      <c r="P24076">
        <v>0.2</v>
      </c>
      <c r="Q24076">
        <v>108.2</v>
      </c>
      <c r="R24076">
        <v>10.8</v>
      </c>
      <c r="S24076" t="s">
        <v>21</v>
      </c>
      <c r="T24076" t="s">
        <v>33</v>
      </c>
    </row>
    <row r="24077" spans="1:20" x14ac:dyDescent="0.3">
      <c r="A24077" t="str">
        <f t="shared" si="376"/>
        <v>ORD24076</v>
      </c>
      <c r="B24077" s="1">
        <v>43148</v>
      </c>
      <c r="C24077" s="8">
        <v>2</v>
      </c>
      <c r="D24077" s="2">
        <v>0.86204861111111108</v>
      </c>
      <c r="E24077" s="3">
        <v>20</v>
      </c>
      <c r="F24077" s="3" t="s">
        <v>83</v>
      </c>
      <c r="G24077">
        <v>3</v>
      </c>
      <c r="H24077">
        <v>19478</v>
      </c>
      <c r="I24077" t="s">
        <v>36</v>
      </c>
      <c r="J24077" t="s">
        <v>77</v>
      </c>
      <c r="K24077" t="s">
        <v>18</v>
      </c>
      <c r="L24077" t="s">
        <v>40</v>
      </c>
      <c r="M24077" t="s">
        <v>42</v>
      </c>
      <c r="N24077">
        <v>218</v>
      </c>
      <c r="O24077">
        <v>1</v>
      </c>
      <c r="P24077">
        <v>0.4</v>
      </c>
      <c r="Q24077">
        <v>111.8</v>
      </c>
      <c r="R24077">
        <v>11.2</v>
      </c>
      <c r="S24077" t="s">
        <v>21</v>
      </c>
      <c r="T24077" t="s">
        <v>34</v>
      </c>
    </row>
    <row r="24078" spans="1:20" x14ac:dyDescent="0.3">
      <c r="A24078" t="str">
        <f t="shared" si="376"/>
        <v>ORD24077</v>
      </c>
      <c r="B24078" s="1">
        <v>43373</v>
      </c>
      <c r="C24078" s="8">
        <v>9</v>
      </c>
      <c r="D24078" s="2">
        <v>0.85061342592592593</v>
      </c>
      <c r="E24078" s="3">
        <v>20</v>
      </c>
      <c r="F24078" s="3" t="s">
        <v>83</v>
      </c>
      <c r="G24078">
        <v>1</v>
      </c>
      <c r="H24078">
        <v>48353</v>
      </c>
      <c r="I24078" t="s">
        <v>36</v>
      </c>
      <c r="J24078" t="s">
        <v>77</v>
      </c>
      <c r="K24078" t="s">
        <v>18</v>
      </c>
      <c r="L24078" t="s">
        <v>40</v>
      </c>
      <c r="M24078" t="s">
        <v>43</v>
      </c>
      <c r="N24078">
        <v>109</v>
      </c>
      <c r="O24078">
        <v>5</v>
      </c>
      <c r="P24078">
        <v>0.5</v>
      </c>
      <c r="Q24078">
        <v>1.8</v>
      </c>
      <c r="R24078">
        <v>0.2</v>
      </c>
      <c r="S24078" t="s">
        <v>27</v>
      </c>
      <c r="T24078" t="s">
        <v>22</v>
      </c>
    </row>
    <row r="24079" spans="1:20" x14ac:dyDescent="0.3">
      <c r="A24079" t="str">
        <f t="shared" si="376"/>
        <v>ORD24078</v>
      </c>
      <c r="B24079" s="1">
        <v>43416</v>
      </c>
      <c r="C24079" s="8">
        <v>11</v>
      </c>
      <c r="D24079" s="2">
        <v>0.83123842592592589</v>
      </c>
      <c r="E24079" s="3">
        <v>19</v>
      </c>
      <c r="F24079" s="3" t="s">
        <v>83</v>
      </c>
      <c r="G24079">
        <v>1</v>
      </c>
      <c r="H24079">
        <v>56113</v>
      </c>
      <c r="I24079" t="s">
        <v>36</v>
      </c>
      <c r="J24079" t="s">
        <v>77</v>
      </c>
      <c r="K24079" t="s">
        <v>18</v>
      </c>
      <c r="L24079" t="s">
        <v>40</v>
      </c>
      <c r="M24079" t="s">
        <v>44</v>
      </c>
      <c r="N24079">
        <v>85</v>
      </c>
      <c r="O24079">
        <v>5</v>
      </c>
      <c r="P24079">
        <v>0.3</v>
      </c>
      <c r="Q24079">
        <v>17</v>
      </c>
      <c r="R24079">
        <v>1.7</v>
      </c>
      <c r="S24079" t="s">
        <v>21</v>
      </c>
      <c r="T24079" t="s">
        <v>22</v>
      </c>
    </row>
    <row r="24080" spans="1:20" x14ac:dyDescent="0.3">
      <c r="A24080" t="str">
        <f t="shared" si="376"/>
        <v>ORD24079</v>
      </c>
      <c r="B24080" s="1">
        <v>43286</v>
      </c>
      <c r="C24080" s="8">
        <v>7</v>
      </c>
      <c r="D24080" s="2">
        <v>0.56079861111111107</v>
      </c>
      <c r="E24080" s="3">
        <v>13</v>
      </c>
      <c r="F24080" s="3" t="s">
        <v>84</v>
      </c>
      <c r="G24080">
        <v>7</v>
      </c>
      <c r="H24080">
        <v>12695</v>
      </c>
      <c r="I24080" t="s">
        <v>36</v>
      </c>
      <c r="J24080" t="s">
        <v>77</v>
      </c>
      <c r="K24080" t="s">
        <v>18</v>
      </c>
      <c r="L24080" t="s">
        <v>40</v>
      </c>
      <c r="M24080" t="s">
        <v>45</v>
      </c>
      <c r="N24080">
        <v>122</v>
      </c>
      <c r="O24080">
        <v>2</v>
      </c>
      <c r="P24080">
        <v>0.4</v>
      </c>
      <c r="Q24080">
        <v>32.200000000000003</v>
      </c>
      <c r="R24080">
        <v>3.2</v>
      </c>
      <c r="S24080" t="s">
        <v>21</v>
      </c>
      <c r="T24080" t="s">
        <v>22</v>
      </c>
    </row>
    <row r="24081" spans="1:20" x14ac:dyDescent="0.3">
      <c r="A24081" t="str">
        <f t="shared" si="376"/>
        <v>ORD24080</v>
      </c>
      <c r="B24081" s="1">
        <v>43129</v>
      </c>
      <c r="C24081" s="8">
        <v>1</v>
      </c>
      <c r="D24081" s="2">
        <v>0.68006944444444439</v>
      </c>
      <c r="E24081" s="3">
        <v>16</v>
      </c>
      <c r="F24081" s="3" t="s">
        <v>84</v>
      </c>
      <c r="G24081">
        <v>2</v>
      </c>
      <c r="H24081">
        <v>54544</v>
      </c>
      <c r="I24081" t="s">
        <v>36</v>
      </c>
      <c r="J24081" t="s">
        <v>77</v>
      </c>
      <c r="K24081" t="s">
        <v>18</v>
      </c>
      <c r="L24081" t="s">
        <v>40</v>
      </c>
      <c r="M24081" t="s">
        <v>46</v>
      </c>
      <c r="N24081">
        <v>224</v>
      </c>
      <c r="O24081">
        <v>5</v>
      </c>
      <c r="P24081">
        <v>0.5</v>
      </c>
      <c r="Q24081">
        <v>88</v>
      </c>
      <c r="R24081">
        <v>8.8000000000000007</v>
      </c>
      <c r="S24081" t="s">
        <v>21</v>
      </c>
      <c r="T24081" t="s">
        <v>33</v>
      </c>
    </row>
    <row r="24082" spans="1:20" x14ac:dyDescent="0.3">
      <c r="A24082" t="str">
        <f t="shared" si="376"/>
        <v>ORD24081</v>
      </c>
      <c r="B24082" s="1">
        <v>43415</v>
      </c>
      <c r="C24082" s="8">
        <v>11</v>
      </c>
      <c r="D24082" s="2">
        <v>0.66119212962962959</v>
      </c>
      <c r="E24082" s="3">
        <v>15</v>
      </c>
      <c r="F24082" s="3" t="s">
        <v>84</v>
      </c>
      <c r="G24082">
        <v>8</v>
      </c>
      <c r="H24082">
        <v>37127</v>
      </c>
      <c r="I24082" t="s">
        <v>36</v>
      </c>
      <c r="J24082" t="s">
        <v>77</v>
      </c>
      <c r="K24082" t="s">
        <v>18</v>
      </c>
      <c r="L24082" t="s">
        <v>40</v>
      </c>
      <c r="M24082" t="s">
        <v>47</v>
      </c>
      <c r="N24082">
        <v>213</v>
      </c>
      <c r="O24082">
        <v>5</v>
      </c>
      <c r="P24082">
        <v>0.2</v>
      </c>
      <c r="Q24082">
        <v>111.7</v>
      </c>
      <c r="R24082">
        <v>11.2</v>
      </c>
      <c r="S24082" t="s">
        <v>27</v>
      </c>
      <c r="T24082" t="s">
        <v>33</v>
      </c>
    </row>
    <row r="24083" spans="1:20" x14ac:dyDescent="0.3">
      <c r="A24083" t="str">
        <f t="shared" si="376"/>
        <v>ORD24082</v>
      </c>
      <c r="B24083" s="1">
        <v>43358</v>
      </c>
      <c r="C24083" s="8">
        <v>9</v>
      </c>
      <c r="D24083" s="2">
        <v>0.57861111111111108</v>
      </c>
      <c r="E24083" s="3">
        <v>13</v>
      </c>
      <c r="F24083" s="3" t="s">
        <v>84</v>
      </c>
      <c r="G24083">
        <v>9</v>
      </c>
      <c r="H24083">
        <v>37413</v>
      </c>
      <c r="I24083" t="s">
        <v>36</v>
      </c>
      <c r="J24083" t="s">
        <v>77</v>
      </c>
      <c r="K24083" t="s">
        <v>18</v>
      </c>
      <c r="L24083" t="s">
        <v>40</v>
      </c>
      <c r="M24083" t="s">
        <v>48</v>
      </c>
      <c r="N24083">
        <v>62</v>
      </c>
      <c r="O24083">
        <v>2</v>
      </c>
      <c r="P24083">
        <v>0.3</v>
      </c>
      <c r="Q24083">
        <v>31</v>
      </c>
      <c r="R24083">
        <v>3.1</v>
      </c>
      <c r="S24083" t="s">
        <v>76</v>
      </c>
      <c r="T24083" t="s">
        <v>22</v>
      </c>
    </row>
    <row r="24084" spans="1:20" x14ac:dyDescent="0.3">
      <c r="A24084" t="str">
        <f t="shared" si="376"/>
        <v>ORD24083</v>
      </c>
      <c r="B24084" s="1">
        <v>43218</v>
      </c>
      <c r="C24084" s="8">
        <v>4</v>
      </c>
      <c r="D24084" s="2">
        <v>0.71701388888888884</v>
      </c>
      <c r="E24084" s="3">
        <v>17</v>
      </c>
      <c r="F24084" s="3" t="s">
        <v>84</v>
      </c>
      <c r="G24084">
        <v>6</v>
      </c>
      <c r="H24084">
        <v>54751</v>
      </c>
      <c r="I24084" t="s">
        <v>36</v>
      </c>
      <c r="J24084" t="s">
        <v>77</v>
      </c>
      <c r="K24084" t="s">
        <v>35</v>
      </c>
      <c r="L24084" t="s">
        <v>40</v>
      </c>
      <c r="M24084" t="s">
        <v>49</v>
      </c>
      <c r="N24084">
        <v>228</v>
      </c>
      <c r="O24084">
        <v>1</v>
      </c>
      <c r="P24084">
        <v>0.2</v>
      </c>
      <c r="Q24084">
        <v>143.4</v>
      </c>
      <c r="R24084">
        <v>14.3</v>
      </c>
      <c r="S24084" t="s">
        <v>21</v>
      </c>
      <c r="T24084" t="s">
        <v>22</v>
      </c>
    </row>
    <row r="24085" spans="1:20" x14ac:dyDescent="0.3">
      <c r="A24085" t="str">
        <f t="shared" si="376"/>
        <v>ORD24084</v>
      </c>
      <c r="B24085" s="1">
        <v>43161</v>
      </c>
      <c r="C24085" s="8">
        <v>3</v>
      </c>
      <c r="D24085" s="2">
        <v>0.47074074074074074</v>
      </c>
      <c r="E24085" s="3">
        <v>11</v>
      </c>
      <c r="F24085" s="3" t="s">
        <v>82</v>
      </c>
      <c r="G24085">
        <v>6</v>
      </c>
      <c r="H24085">
        <v>38224</v>
      </c>
      <c r="I24085" t="s">
        <v>36</v>
      </c>
      <c r="J24085" t="s">
        <v>77</v>
      </c>
      <c r="K24085" t="s">
        <v>18</v>
      </c>
      <c r="L24085" t="s">
        <v>40</v>
      </c>
      <c r="M24085" t="s">
        <v>50</v>
      </c>
      <c r="N24085">
        <v>159</v>
      </c>
      <c r="O24085">
        <v>2</v>
      </c>
      <c r="P24085">
        <v>0.3</v>
      </c>
      <c r="Q24085">
        <v>69.5</v>
      </c>
      <c r="R24085">
        <v>6.9</v>
      </c>
      <c r="S24085" t="s">
        <v>21</v>
      </c>
      <c r="T24085" t="s">
        <v>22</v>
      </c>
    </row>
    <row r="24086" spans="1:20" x14ac:dyDescent="0.3">
      <c r="A24086" t="str">
        <f t="shared" si="376"/>
        <v>ORD24085</v>
      </c>
      <c r="B24086" s="1">
        <v>43281</v>
      </c>
      <c r="C24086" s="8">
        <v>6</v>
      </c>
      <c r="D24086" s="2">
        <v>0.63359953703703709</v>
      </c>
      <c r="E24086" s="3">
        <v>15</v>
      </c>
      <c r="F24086" s="3" t="s">
        <v>84</v>
      </c>
      <c r="G24086">
        <v>8</v>
      </c>
      <c r="H24086">
        <v>11751</v>
      </c>
      <c r="I24086" t="s">
        <v>36</v>
      </c>
      <c r="J24086" t="s">
        <v>77</v>
      </c>
      <c r="K24086" t="s">
        <v>35</v>
      </c>
      <c r="L24086" t="s">
        <v>40</v>
      </c>
      <c r="M24086" t="s">
        <v>51</v>
      </c>
      <c r="N24086">
        <v>248</v>
      </c>
      <c r="O24086">
        <v>1</v>
      </c>
      <c r="P24086">
        <v>0.2</v>
      </c>
      <c r="Q24086">
        <v>148.19999999999999</v>
      </c>
      <c r="R24086">
        <v>14.8</v>
      </c>
      <c r="S24086" t="s">
        <v>27</v>
      </c>
      <c r="T24086" t="s">
        <v>22</v>
      </c>
    </row>
    <row r="24087" spans="1:20" x14ac:dyDescent="0.3">
      <c r="A24087" t="str">
        <f t="shared" si="376"/>
        <v>ORD24086</v>
      </c>
      <c r="B24087" s="1">
        <v>43125</v>
      </c>
      <c r="C24087" s="8">
        <v>1</v>
      </c>
      <c r="D24087" s="2">
        <v>0.64430555555555558</v>
      </c>
      <c r="E24087" s="3">
        <v>15</v>
      </c>
      <c r="F24087" s="3" t="s">
        <v>84</v>
      </c>
      <c r="G24087">
        <v>4</v>
      </c>
      <c r="H24087">
        <v>34999</v>
      </c>
      <c r="I24087" t="s">
        <v>36</v>
      </c>
      <c r="J24087" t="s">
        <v>77</v>
      </c>
      <c r="K24087" t="s">
        <v>18</v>
      </c>
      <c r="L24087" t="s">
        <v>40</v>
      </c>
      <c r="M24087" t="s">
        <v>41</v>
      </c>
      <c r="N24087">
        <v>196</v>
      </c>
      <c r="O24087">
        <v>2</v>
      </c>
      <c r="P24087">
        <v>0.1</v>
      </c>
      <c r="Q24087">
        <v>112.1</v>
      </c>
      <c r="R24087">
        <v>11.2</v>
      </c>
      <c r="S24087" t="s">
        <v>21</v>
      </c>
      <c r="T24087" t="s">
        <v>22</v>
      </c>
    </row>
    <row r="24088" spans="1:20" x14ac:dyDescent="0.3">
      <c r="A24088" t="str">
        <f t="shared" si="376"/>
        <v>ORD24087</v>
      </c>
      <c r="B24088" s="1">
        <v>43325</v>
      </c>
      <c r="C24088" s="8">
        <v>8</v>
      </c>
      <c r="D24088" s="2">
        <v>0.84841435185185188</v>
      </c>
      <c r="E24088" s="3">
        <v>20</v>
      </c>
      <c r="F24088" s="3" t="s">
        <v>83</v>
      </c>
      <c r="G24088">
        <v>2</v>
      </c>
      <c r="H24088">
        <v>49972</v>
      </c>
      <c r="I24088" t="s">
        <v>36</v>
      </c>
      <c r="J24088" t="s">
        <v>77</v>
      </c>
      <c r="K24088" t="s">
        <v>18</v>
      </c>
      <c r="L24088" t="s">
        <v>40</v>
      </c>
      <c r="M24088" t="s">
        <v>42</v>
      </c>
      <c r="N24088">
        <v>218</v>
      </c>
      <c r="O24088">
        <v>1</v>
      </c>
      <c r="P24088">
        <v>0.5</v>
      </c>
      <c r="Q24088">
        <v>94.4</v>
      </c>
      <c r="R24088">
        <v>9.4</v>
      </c>
      <c r="S24088" t="s">
        <v>27</v>
      </c>
      <c r="T24088" t="s">
        <v>22</v>
      </c>
    </row>
    <row r="24089" spans="1:20" x14ac:dyDescent="0.3">
      <c r="A24089" t="str">
        <f t="shared" si="376"/>
        <v>ORD24088</v>
      </c>
      <c r="B24089" s="1">
        <v>43415</v>
      </c>
      <c r="C24089" s="8">
        <v>11</v>
      </c>
      <c r="D24089" s="2">
        <v>0.98103009259259255</v>
      </c>
      <c r="E24089" s="3">
        <v>23</v>
      </c>
      <c r="F24089" s="3" t="s">
        <v>83</v>
      </c>
      <c r="G24089">
        <v>6</v>
      </c>
      <c r="H24089">
        <v>41234</v>
      </c>
      <c r="I24089" t="s">
        <v>36</v>
      </c>
      <c r="J24089" t="s">
        <v>77</v>
      </c>
      <c r="K24089" t="s">
        <v>18</v>
      </c>
      <c r="L24089" t="s">
        <v>40</v>
      </c>
      <c r="M24089" t="s">
        <v>43</v>
      </c>
      <c r="N24089">
        <v>109</v>
      </c>
      <c r="O24089">
        <v>1</v>
      </c>
      <c r="P24089">
        <v>0.3</v>
      </c>
      <c r="Q24089">
        <v>19.2</v>
      </c>
      <c r="R24089">
        <v>1.9</v>
      </c>
      <c r="S24089" t="s">
        <v>21</v>
      </c>
      <c r="T24089" t="s">
        <v>33</v>
      </c>
    </row>
    <row r="24090" spans="1:20" x14ac:dyDescent="0.3">
      <c r="A24090" t="str">
        <f t="shared" si="376"/>
        <v>ORD24089</v>
      </c>
      <c r="B24090" s="1">
        <v>43373</v>
      </c>
      <c r="C24090" s="8">
        <v>9</v>
      </c>
      <c r="D24090" s="2">
        <v>0.93614583333333334</v>
      </c>
      <c r="E24090" s="3">
        <v>22</v>
      </c>
      <c r="F24090" s="3" t="s">
        <v>83</v>
      </c>
      <c r="G24090">
        <v>4</v>
      </c>
      <c r="H24090">
        <v>58741</v>
      </c>
      <c r="I24090" t="s">
        <v>36</v>
      </c>
      <c r="J24090" t="s">
        <v>77</v>
      </c>
      <c r="K24090" t="s">
        <v>18</v>
      </c>
      <c r="L24090" t="s">
        <v>40</v>
      </c>
      <c r="M24090" t="s">
        <v>44</v>
      </c>
      <c r="N24090">
        <v>85</v>
      </c>
      <c r="O24090">
        <v>2</v>
      </c>
      <c r="P24090">
        <v>0.1</v>
      </c>
      <c r="Q24090">
        <v>3.3</v>
      </c>
      <c r="R24090">
        <v>0.3</v>
      </c>
      <c r="S24090" t="s">
        <v>21</v>
      </c>
      <c r="T24090" t="s">
        <v>22</v>
      </c>
    </row>
    <row r="24091" spans="1:20" x14ac:dyDescent="0.3">
      <c r="A24091" t="str">
        <f t="shared" si="376"/>
        <v>ORD24090</v>
      </c>
      <c r="B24091" s="1">
        <v>43234</v>
      </c>
      <c r="C24091" s="8">
        <v>5</v>
      </c>
      <c r="D24091" s="2">
        <v>0.93950231481481483</v>
      </c>
      <c r="E24091" s="3">
        <v>22</v>
      </c>
      <c r="F24091" s="3" t="s">
        <v>83</v>
      </c>
      <c r="G24091">
        <v>3</v>
      </c>
      <c r="H24091">
        <v>40457</v>
      </c>
      <c r="I24091" t="s">
        <v>36</v>
      </c>
      <c r="J24091" t="s">
        <v>77</v>
      </c>
      <c r="K24091" t="s">
        <v>18</v>
      </c>
      <c r="L24091" t="s">
        <v>40</v>
      </c>
      <c r="M24091" t="s">
        <v>45</v>
      </c>
      <c r="N24091">
        <v>122</v>
      </c>
      <c r="O24091">
        <v>1</v>
      </c>
      <c r="P24091">
        <v>0.2</v>
      </c>
      <c r="Q24091">
        <v>34.700000000000003</v>
      </c>
      <c r="R24091">
        <v>3.5</v>
      </c>
      <c r="S24091" t="s">
        <v>21</v>
      </c>
      <c r="T24091" t="s">
        <v>33</v>
      </c>
    </row>
    <row r="24092" spans="1:20" x14ac:dyDescent="0.3">
      <c r="A24092" t="str">
        <f t="shared" si="376"/>
        <v>ORD24091</v>
      </c>
      <c r="B24092" s="1">
        <v>43231</v>
      </c>
      <c r="C24092" s="8">
        <v>5</v>
      </c>
      <c r="D24092" s="2">
        <v>0.94560185185185186</v>
      </c>
      <c r="E24092" s="3">
        <v>22</v>
      </c>
      <c r="F24092" s="3" t="s">
        <v>83</v>
      </c>
      <c r="G24092">
        <v>5</v>
      </c>
      <c r="H24092">
        <v>19245</v>
      </c>
      <c r="I24092" t="s">
        <v>36</v>
      </c>
      <c r="J24092" t="s">
        <v>77</v>
      </c>
      <c r="K24092" t="s">
        <v>18</v>
      </c>
      <c r="L24092" t="s">
        <v>40</v>
      </c>
      <c r="M24092" t="s">
        <v>46</v>
      </c>
      <c r="N24092">
        <v>224</v>
      </c>
      <c r="O24092">
        <v>5</v>
      </c>
      <c r="P24092">
        <v>0.1</v>
      </c>
      <c r="Q24092">
        <v>132.80000000000001</v>
      </c>
      <c r="R24092">
        <v>13.3</v>
      </c>
      <c r="S24092" t="s">
        <v>21</v>
      </c>
      <c r="T24092" t="s">
        <v>22</v>
      </c>
    </row>
    <row r="24093" spans="1:20" x14ac:dyDescent="0.3">
      <c r="A24093" t="str">
        <f t="shared" si="376"/>
        <v>ORD24092</v>
      </c>
      <c r="B24093" s="1">
        <v>43135</v>
      </c>
      <c r="C24093" s="8">
        <v>2</v>
      </c>
      <c r="D24093" s="2">
        <v>0.9343055555555555</v>
      </c>
      <c r="E24093" s="3">
        <v>22</v>
      </c>
      <c r="F24093" s="3" t="s">
        <v>83</v>
      </c>
      <c r="G24093">
        <v>3</v>
      </c>
      <c r="H24093">
        <v>30029</v>
      </c>
      <c r="I24093" t="s">
        <v>36</v>
      </c>
      <c r="J24093" t="s">
        <v>77</v>
      </c>
      <c r="K24093" t="s">
        <v>35</v>
      </c>
      <c r="L24093" t="s">
        <v>40</v>
      </c>
      <c r="M24093" t="s">
        <v>47</v>
      </c>
      <c r="N24093">
        <v>213</v>
      </c>
      <c r="O24093">
        <v>1</v>
      </c>
      <c r="P24093">
        <v>0.3</v>
      </c>
      <c r="Q24093">
        <v>126.6</v>
      </c>
      <c r="R24093">
        <v>12.7</v>
      </c>
      <c r="S24093" t="s">
        <v>76</v>
      </c>
      <c r="T24093" t="s">
        <v>33</v>
      </c>
    </row>
    <row r="24094" spans="1:20" x14ac:dyDescent="0.3">
      <c r="A24094" t="str">
        <f t="shared" si="376"/>
        <v>ORD24093</v>
      </c>
      <c r="B24094" s="1">
        <v>43399</v>
      </c>
      <c r="C24094" s="8">
        <v>10</v>
      </c>
      <c r="D24094" s="2">
        <v>0.82371527777777775</v>
      </c>
      <c r="E24094" s="3">
        <v>19</v>
      </c>
      <c r="F24094" s="3" t="s">
        <v>83</v>
      </c>
      <c r="G24094">
        <v>5</v>
      </c>
      <c r="H24094">
        <v>43608</v>
      </c>
      <c r="I24094" t="s">
        <v>36</v>
      </c>
      <c r="J24094" t="s">
        <v>77</v>
      </c>
      <c r="K24094" t="s">
        <v>18</v>
      </c>
      <c r="L24094" t="s">
        <v>40</v>
      </c>
      <c r="M24094" t="s">
        <v>48</v>
      </c>
      <c r="N24094">
        <v>62</v>
      </c>
      <c r="O24094">
        <v>5</v>
      </c>
      <c r="P24094">
        <v>0.1</v>
      </c>
      <c r="Q24094">
        <v>12.4</v>
      </c>
      <c r="R24094">
        <v>1.2</v>
      </c>
      <c r="S24094" t="s">
        <v>21</v>
      </c>
      <c r="T24094" t="s">
        <v>22</v>
      </c>
    </row>
    <row r="24095" spans="1:20" x14ac:dyDescent="0.3">
      <c r="A24095" t="str">
        <f t="shared" si="376"/>
        <v>ORD24094</v>
      </c>
      <c r="B24095" s="1">
        <v>43396</v>
      </c>
      <c r="C24095" s="8">
        <v>10</v>
      </c>
      <c r="D24095" s="2">
        <v>0.79807870370370371</v>
      </c>
      <c r="E24095" s="3">
        <v>19</v>
      </c>
      <c r="F24095" s="3" t="s">
        <v>83</v>
      </c>
      <c r="G24095">
        <v>1</v>
      </c>
      <c r="H24095">
        <v>48615</v>
      </c>
      <c r="I24095" t="s">
        <v>36</v>
      </c>
      <c r="J24095" t="s">
        <v>77</v>
      </c>
      <c r="K24095" t="s">
        <v>18</v>
      </c>
      <c r="L24095" t="s">
        <v>40</v>
      </c>
      <c r="M24095" t="s">
        <v>49</v>
      </c>
      <c r="N24095">
        <v>228</v>
      </c>
      <c r="O24095">
        <v>2</v>
      </c>
      <c r="P24095">
        <v>0.4</v>
      </c>
      <c r="Q24095">
        <v>129.80000000000001</v>
      </c>
      <c r="R24095">
        <v>13</v>
      </c>
      <c r="S24095" t="s">
        <v>21</v>
      </c>
      <c r="T24095" t="s">
        <v>22</v>
      </c>
    </row>
    <row r="24096" spans="1:20" x14ac:dyDescent="0.3">
      <c r="A24096" t="str">
        <f t="shared" si="376"/>
        <v>ORD24095</v>
      </c>
      <c r="B24096" s="1">
        <v>43382</v>
      </c>
      <c r="C24096" s="8">
        <v>10</v>
      </c>
      <c r="D24096" s="2">
        <v>0.41648148148148151</v>
      </c>
      <c r="E24096" s="3">
        <v>9</v>
      </c>
      <c r="F24096" s="3" t="s">
        <v>82</v>
      </c>
      <c r="G24096">
        <v>3</v>
      </c>
      <c r="H24096">
        <v>45785</v>
      </c>
      <c r="I24096" t="s">
        <v>36</v>
      </c>
      <c r="J24096" t="s">
        <v>77</v>
      </c>
      <c r="K24096" t="s">
        <v>18</v>
      </c>
      <c r="L24096" t="s">
        <v>40</v>
      </c>
      <c r="M24096" t="s">
        <v>50</v>
      </c>
      <c r="N24096">
        <v>159</v>
      </c>
      <c r="O24096">
        <v>1</v>
      </c>
      <c r="P24096">
        <v>0.5</v>
      </c>
      <c r="Q24096">
        <v>55.2</v>
      </c>
      <c r="R24096">
        <v>5.5</v>
      </c>
      <c r="S24096" t="s">
        <v>27</v>
      </c>
      <c r="T24096" t="s">
        <v>33</v>
      </c>
    </row>
    <row r="24097" spans="1:20" x14ac:dyDescent="0.3">
      <c r="A24097" t="str">
        <f t="shared" si="376"/>
        <v>ORD24096</v>
      </c>
      <c r="B24097" s="1">
        <v>43267</v>
      </c>
      <c r="C24097" s="8">
        <v>6</v>
      </c>
      <c r="D24097" s="2">
        <v>0.78706018518518517</v>
      </c>
      <c r="E24097" s="3">
        <v>18</v>
      </c>
      <c r="F24097" s="3" t="s">
        <v>83</v>
      </c>
      <c r="G24097">
        <v>3</v>
      </c>
      <c r="H24097">
        <v>45083</v>
      </c>
      <c r="I24097" t="s">
        <v>36</v>
      </c>
      <c r="J24097" t="s">
        <v>77</v>
      </c>
      <c r="K24097" t="s">
        <v>18</v>
      </c>
      <c r="L24097" t="s">
        <v>40</v>
      </c>
      <c r="M24097" t="s">
        <v>51</v>
      </c>
      <c r="N24097">
        <v>248</v>
      </c>
      <c r="O24097">
        <v>1</v>
      </c>
      <c r="P24097">
        <v>0.2</v>
      </c>
      <c r="Q24097">
        <v>163</v>
      </c>
      <c r="R24097">
        <v>16.3</v>
      </c>
      <c r="S24097" t="s">
        <v>21</v>
      </c>
      <c r="T24097" t="s">
        <v>22</v>
      </c>
    </row>
    <row r="24098" spans="1:20" x14ac:dyDescent="0.3">
      <c r="A24098" t="str">
        <f t="shared" si="376"/>
        <v>ORD24097</v>
      </c>
      <c r="B24098" s="1">
        <v>43242</v>
      </c>
      <c r="C24098" s="8">
        <v>5</v>
      </c>
      <c r="D24098" s="2">
        <v>0.96452546296296293</v>
      </c>
      <c r="E24098" s="3">
        <v>23</v>
      </c>
      <c r="F24098" s="3" t="s">
        <v>83</v>
      </c>
      <c r="G24098">
        <v>10</v>
      </c>
      <c r="H24098">
        <v>26058</v>
      </c>
      <c r="I24098" t="s">
        <v>36</v>
      </c>
      <c r="J24098" t="s">
        <v>77</v>
      </c>
      <c r="K24098" t="s">
        <v>18</v>
      </c>
      <c r="L24098" t="s">
        <v>40</v>
      </c>
      <c r="M24098" t="s">
        <v>41</v>
      </c>
      <c r="N24098">
        <v>196</v>
      </c>
      <c r="O24098">
        <v>1</v>
      </c>
      <c r="P24098">
        <v>0.5</v>
      </c>
      <c r="Q24098">
        <v>106.2</v>
      </c>
      <c r="R24098">
        <v>10.6</v>
      </c>
      <c r="S24098" t="s">
        <v>21</v>
      </c>
      <c r="T24098" t="s">
        <v>22</v>
      </c>
    </row>
    <row r="24099" spans="1:20" x14ac:dyDescent="0.3">
      <c r="A24099" t="str">
        <f t="shared" si="376"/>
        <v>ORD24098</v>
      </c>
      <c r="B24099" s="1">
        <v>43435</v>
      </c>
      <c r="C24099" s="8">
        <v>12</v>
      </c>
      <c r="D24099" s="2">
        <v>0.71902777777777782</v>
      </c>
      <c r="E24099" s="3">
        <v>17</v>
      </c>
      <c r="F24099" s="3" t="s">
        <v>84</v>
      </c>
      <c r="G24099">
        <v>5</v>
      </c>
      <c r="H24099">
        <v>52227</v>
      </c>
      <c r="I24099" t="s">
        <v>36</v>
      </c>
      <c r="J24099" t="s">
        <v>77</v>
      </c>
      <c r="K24099" t="s">
        <v>18</v>
      </c>
      <c r="L24099" t="s">
        <v>40</v>
      </c>
      <c r="M24099" t="s">
        <v>42</v>
      </c>
      <c r="N24099">
        <v>218</v>
      </c>
      <c r="O24099">
        <v>2</v>
      </c>
      <c r="P24099">
        <v>0.2</v>
      </c>
      <c r="Q24099">
        <v>129.30000000000001</v>
      </c>
      <c r="R24099">
        <v>12.9</v>
      </c>
      <c r="S24099" t="s">
        <v>21</v>
      </c>
      <c r="T24099" t="s">
        <v>22</v>
      </c>
    </row>
    <row r="24100" spans="1:20" x14ac:dyDescent="0.3">
      <c r="A24100" t="str">
        <f t="shared" si="376"/>
        <v>ORD24099</v>
      </c>
      <c r="B24100" s="1">
        <v>43399</v>
      </c>
      <c r="C24100" s="8">
        <v>10</v>
      </c>
      <c r="D24100" s="2">
        <v>0.61471064814814813</v>
      </c>
      <c r="E24100" s="3">
        <v>14</v>
      </c>
      <c r="F24100" s="3" t="s">
        <v>84</v>
      </c>
      <c r="G24100">
        <v>2</v>
      </c>
      <c r="H24100">
        <v>47237</v>
      </c>
      <c r="I24100" t="s">
        <v>36</v>
      </c>
      <c r="J24100" t="s">
        <v>77</v>
      </c>
      <c r="K24100" t="s">
        <v>18</v>
      </c>
      <c r="L24100" t="s">
        <v>40</v>
      </c>
      <c r="M24100" t="s">
        <v>43</v>
      </c>
      <c r="N24100">
        <v>109</v>
      </c>
      <c r="O24100">
        <v>2</v>
      </c>
      <c r="P24100">
        <v>0.4</v>
      </c>
      <c r="Q24100">
        <v>20.3</v>
      </c>
      <c r="R24100">
        <v>2</v>
      </c>
      <c r="S24100" t="s">
        <v>21</v>
      </c>
      <c r="T24100" t="s">
        <v>33</v>
      </c>
    </row>
    <row r="24101" spans="1:20" x14ac:dyDescent="0.3">
      <c r="A24101" t="str">
        <f t="shared" si="376"/>
        <v>ORD24100</v>
      </c>
      <c r="B24101" s="1">
        <v>43273</v>
      </c>
      <c r="C24101" s="8">
        <v>6</v>
      </c>
      <c r="D24101" s="2">
        <v>0.4995486111111111</v>
      </c>
      <c r="E24101" s="3">
        <v>11</v>
      </c>
      <c r="F24101" s="3" t="s">
        <v>82</v>
      </c>
      <c r="G24101">
        <v>6</v>
      </c>
      <c r="H24101">
        <v>25689</v>
      </c>
      <c r="I24101" t="s">
        <v>36</v>
      </c>
      <c r="J24101" t="s">
        <v>77</v>
      </c>
      <c r="K24101" t="s">
        <v>18</v>
      </c>
      <c r="L24101" t="s">
        <v>40</v>
      </c>
      <c r="M24101" t="s">
        <v>44</v>
      </c>
      <c r="N24101">
        <v>85</v>
      </c>
      <c r="O24101">
        <v>1</v>
      </c>
      <c r="P24101">
        <v>0.4</v>
      </c>
      <c r="Q24101">
        <v>28.3</v>
      </c>
      <c r="R24101">
        <v>2.8</v>
      </c>
      <c r="S24101" t="s">
        <v>21</v>
      </c>
      <c r="T24101" t="s">
        <v>22</v>
      </c>
    </row>
    <row r="24102" spans="1:20" x14ac:dyDescent="0.3">
      <c r="A24102" t="str">
        <f t="shared" si="376"/>
        <v>ORD24101</v>
      </c>
      <c r="B24102" s="1">
        <v>43427</v>
      </c>
      <c r="C24102" s="8">
        <v>11</v>
      </c>
      <c r="D24102" s="2">
        <v>0.60483796296296299</v>
      </c>
      <c r="E24102" s="3">
        <v>14</v>
      </c>
      <c r="F24102" s="3" t="s">
        <v>84</v>
      </c>
      <c r="G24102">
        <v>8</v>
      </c>
      <c r="H24102">
        <v>59525</v>
      </c>
      <c r="I24102" t="s">
        <v>36</v>
      </c>
      <c r="J24102" t="s">
        <v>77</v>
      </c>
      <c r="K24102" t="s">
        <v>18</v>
      </c>
      <c r="L24102" t="s">
        <v>40</v>
      </c>
      <c r="M24102" t="s">
        <v>45</v>
      </c>
      <c r="N24102">
        <v>122</v>
      </c>
      <c r="O24102">
        <v>1</v>
      </c>
      <c r="P24102">
        <v>0.2</v>
      </c>
      <c r="Q24102">
        <v>32.200000000000003</v>
      </c>
      <c r="R24102">
        <v>3.2</v>
      </c>
      <c r="S24102" t="s">
        <v>21</v>
      </c>
      <c r="T24102" t="s">
        <v>22</v>
      </c>
    </row>
    <row r="24103" spans="1:20" x14ac:dyDescent="0.3">
      <c r="A24103" t="str">
        <f t="shared" si="376"/>
        <v>ORD24102</v>
      </c>
      <c r="B24103" s="1">
        <v>43298</v>
      </c>
      <c r="C24103" s="8">
        <v>7</v>
      </c>
      <c r="D24103" s="2">
        <v>0.78653935185185186</v>
      </c>
      <c r="E24103" s="3">
        <v>18</v>
      </c>
      <c r="F24103" s="3" t="s">
        <v>83</v>
      </c>
      <c r="G24103">
        <v>4</v>
      </c>
      <c r="H24103">
        <v>48221</v>
      </c>
      <c r="I24103" t="s">
        <v>36</v>
      </c>
      <c r="J24103" t="s">
        <v>77</v>
      </c>
      <c r="K24103" t="s">
        <v>18</v>
      </c>
      <c r="L24103" t="s">
        <v>40</v>
      </c>
      <c r="M24103" t="s">
        <v>46</v>
      </c>
      <c r="N24103">
        <v>224</v>
      </c>
      <c r="O24103">
        <v>2</v>
      </c>
      <c r="P24103">
        <v>0.3</v>
      </c>
      <c r="Q24103">
        <v>130.6</v>
      </c>
      <c r="R24103">
        <v>13.1</v>
      </c>
      <c r="S24103" t="s">
        <v>21</v>
      </c>
      <c r="T24103" t="s">
        <v>33</v>
      </c>
    </row>
    <row r="24104" spans="1:20" x14ac:dyDescent="0.3">
      <c r="A24104" t="str">
        <f t="shared" si="376"/>
        <v>ORD24103</v>
      </c>
      <c r="B24104" s="1">
        <v>43419</v>
      </c>
      <c r="C24104" s="8">
        <v>11</v>
      </c>
      <c r="D24104" s="2">
        <v>0.89520833333333338</v>
      </c>
      <c r="E24104" s="3">
        <v>21</v>
      </c>
      <c r="F24104" s="3" t="s">
        <v>83</v>
      </c>
      <c r="G24104">
        <v>5</v>
      </c>
      <c r="H24104">
        <v>16577</v>
      </c>
      <c r="I24104" t="s">
        <v>36</v>
      </c>
      <c r="J24104" t="s">
        <v>77</v>
      </c>
      <c r="K24104" t="s">
        <v>18</v>
      </c>
      <c r="L24104" t="s">
        <v>40</v>
      </c>
      <c r="M24104" t="s">
        <v>47</v>
      </c>
      <c r="N24104">
        <v>213</v>
      </c>
      <c r="O24104">
        <v>1</v>
      </c>
      <c r="P24104">
        <v>0.1</v>
      </c>
      <c r="Q24104">
        <v>126.6</v>
      </c>
      <c r="R24104">
        <v>12.7</v>
      </c>
      <c r="S24104" t="s">
        <v>21</v>
      </c>
      <c r="T24104" t="s">
        <v>22</v>
      </c>
    </row>
    <row r="24105" spans="1:20" x14ac:dyDescent="0.3">
      <c r="A24105" t="str">
        <f t="shared" si="376"/>
        <v>ORD24104</v>
      </c>
      <c r="B24105" s="1">
        <v>43357</v>
      </c>
      <c r="C24105" s="8">
        <v>9</v>
      </c>
      <c r="D24105" s="2">
        <v>0.80278935185185185</v>
      </c>
      <c r="E24105" s="3">
        <v>19</v>
      </c>
      <c r="F24105" s="3" t="s">
        <v>83</v>
      </c>
      <c r="G24105">
        <v>8</v>
      </c>
      <c r="H24105">
        <v>59015</v>
      </c>
      <c r="I24105" t="s">
        <v>36</v>
      </c>
      <c r="J24105" t="s">
        <v>77</v>
      </c>
      <c r="K24105" t="s">
        <v>18</v>
      </c>
      <c r="L24105" t="s">
        <v>40</v>
      </c>
      <c r="M24105" t="s">
        <v>48</v>
      </c>
      <c r="N24105">
        <v>62</v>
      </c>
      <c r="O24105">
        <v>1</v>
      </c>
      <c r="P24105">
        <v>0.5</v>
      </c>
      <c r="Q24105">
        <v>15.5</v>
      </c>
      <c r="R24105">
        <v>1.6</v>
      </c>
      <c r="S24105" t="s">
        <v>21</v>
      </c>
      <c r="T24105" t="s">
        <v>22</v>
      </c>
    </row>
    <row r="24106" spans="1:20" x14ac:dyDescent="0.3">
      <c r="A24106" t="str">
        <f t="shared" si="376"/>
        <v>ORD24105</v>
      </c>
      <c r="B24106" s="1">
        <v>43232</v>
      </c>
      <c r="C24106" s="8">
        <v>5</v>
      </c>
      <c r="D24106" s="2">
        <v>0.53714120370370366</v>
      </c>
      <c r="E24106" s="3">
        <v>12</v>
      </c>
      <c r="F24106" s="3" t="s">
        <v>84</v>
      </c>
      <c r="G24106">
        <v>9</v>
      </c>
      <c r="H24106">
        <v>16976</v>
      </c>
      <c r="I24106" t="s">
        <v>36</v>
      </c>
      <c r="J24106" t="s">
        <v>77</v>
      </c>
      <c r="K24106" t="s">
        <v>18</v>
      </c>
      <c r="L24106" t="s">
        <v>40</v>
      </c>
      <c r="M24106" t="s">
        <v>49</v>
      </c>
      <c r="N24106">
        <v>228</v>
      </c>
      <c r="O24106">
        <v>2</v>
      </c>
      <c r="P24106">
        <v>0.4</v>
      </c>
      <c r="Q24106">
        <v>129.80000000000001</v>
      </c>
      <c r="R24106">
        <v>13</v>
      </c>
      <c r="S24106" t="s">
        <v>21</v>
      </c>
      <c r="T24106" t="s">
        <v>33</v>
      </c>
    </row>
    <row r="24107" spans="1:20" x14ac:dyDescent="0.3">
      <c r="A24107" t="str">
        <f t="shared" si="376"/>
        <v>ORD24106</v>
      </c>
      <c r="B24107" s="1">
        <v>43367</v>
      </c>
      <c r="C24107" s="8">
        <v>9</v>
      </c>
      <c r="D24107" s="2">
        <v>1.1157407407407408E-2</v>
      </c>
      <c r="E24107" s="3">
        <v>0</v>
      </c>
      <c r="F24107" s="3" t="s">
        <v>85</v>
      </c>
      <c r="G24107">
        <v>4</v>
      </c>
      <c r="H24107">
        <v>38790</v>
      </c>
      <c r="I24107" t="s">
        <v>36</v>
      </c>
      <c r="J24107" t="s">
        <v>77</v>
      </c>
      <c r="K24107" t="s">
        <v>18</v>
      </c>
      <c r="L24107" t="s">
        <v>40</v>
      </c>
      <c r="M24107" t="s">
        <v>50</v>
      </c>
      <c r="N24107">
        <v>159</v>
      </c>
      <c r="O24107">
        <v>2</v>
      </c>
      <c r="P24107">
        <v>0.3</v>
      </c>
      <c r="Q24107">
        <v>69.5</v>
      </c>
      <c r="R24107">
        <v>6.9</v>
      </c>
      <c r="S24107" t="s">
        <v>27</v>
      </c>
      <c r="T24107" t="s">
        <v>33</v>
      </c>
    </row>
    <row r="24108" spans="1:20" x14ac:dyDescent="0.3">
      <c r="A24108" t="str">
        <f t="shared" si="376"/>
        <v>ORD24107</v>
      </c>
      <c r="B24108" s="1">
        <v>43322</v>
      </c>
      <c r="C24108" s="8">
        <v>8</v>
      </c>
      <c r="D24108" s="2">
        <v>0.61762731481481481</v>
      </c>
      <c r="E24108" s="3">
        <v>14</v>
      </c>
      <c r="F24108" s="3" t="s">
        <v>84</v>
      </c>
      <c r="G24108">
        <v>7</v>
      </c>
      <c r="H24108">
        <v>55432</v>
      </c>
      <c r="I24108" t="s">
        <v>36</v>
      </c>
      <c r="J24108" t="s">
        <v>77</v>
      </c>
      <c r="K24108" t="s">
        <v>35</v>
      </c>
      <c r="L24108" t="s">
        <v>40</v>
      </c>
      <c r="M24108" t="s">
        <v>51</v>
      </c>
      <c r="N24108">
        <v>248</v>
      </c>
      <c r="O24108">
        <v>1</v>
      </c>
      <c r="P24108">
        <v>0.1</v>
      </c>
      <c r="Q24108">
        <v>160.6</v>
      </c>
      <c r="R24108">
        <v>16.100000000000001</v>
      </c>
      <c r="S24108" t="s">
        <v>21</v>
      </c>
      <c r="T24108" t="s">
        <v>22</v>
      </c>
    </row>
    <row r="24109" spans="1:20" x14ac:dyDescent="0.3">
      <c r="A24109" t="str">
        <f t="shared" si="376"/>
        <v>ORD24108</v>
      </c>
      <c r="B24109" s="1">
        <v>43285</v>
      </c>
      <c r="C24109" s="8">
        <v>7</v>
      </c>
      <c r="D24109" s="2">
        <v>0.69787037037037036</v>
      </c>
      <c r="E24109" s="3">
        <v>16</v>
      </c>
      <c r="F24109" s="3" t="s">
        <v>84</v>
      </c>
      <c r="G24109">
        <v>10</v>
      </c>
      <c r="H24109">
        <v>48849</v>
      </c>
      <c r="I24109" t="s">
        <v>36</v>
      </c>
      <c r="J24109" t="s">
        <v>77</v>
      </c>
      <c r="K24109" t="s">
        <v>18</v>
      </c>
      <c r="L24109" t="s">
        <v>40</v>
      </c>
      <c r="M24109" t="s">
        <v>41</v>
      </c>
      <c r="N24109">
        <v>196</v>
      </c>
      <c r="O24109">
        <v>5</v>
      </c>
      <c r="P24109">
        <v>0.4</v>
      </c>
      <c r="Q24109">
        <v>76.8</v>
      </c>
      <c r="R24109">
        <v>7.7</v>
      </c>
      <c r="S24109" t="s">
        <v>21</v>
      </c>
      <c r="T24109" t="s">
        <v>22</v>
      </c>
    </row>
    <row r="24110" spans="1:20" x14ac:dyDescent="0.3">
      <c r="A24110" t="str">
        <f t="shared" si="376"/>
        <v>ORD24109</v>
      </c>
      <c r="B24110" s="1">
        <v>43460</v>
      </c>
      <c r="C24110" s="8">
        <v>12</v>
      </c>
      <c r="D24110" s="2">
        <v>0.78523148148148147</v>
      </c>
      <c r="E24110" s="3">
        <v>18</v>
      </c>
      <c r="F24110" s="3" t="s">
        <v>83</v>
      </c>
      <c r="G24110">
        <v>3</v>
      </c>
      <c r="H24110">
        <v>38983</v>
      </c>
      <c r="I24110" t="s">
        <v>36</v>
      </c>
      <c r="J24110" t="s">
        <v>77</v>
      </c>
      <c r="K24110" t="s">
        <v>18</v>
      </c>
      <c r="L24110" t="s">
        <v>40</v>
      </c>
      <c r="M24110" t="s">
        <v>42</v>
      </c>
      <c r="N24110">
        <v>218</v>
      </c>
      <c r="O24110">
        <v>2</v>
      </c>
      <c r="P24110">
        <v>0.2</v>
      </c>
      <c r="Q24110">
        <v>129.30000000000001</v>
      </c>
      <c r="R24110">
        <v>12.9</v>
      </c>
      <c r="S24110" t="s">
        <v>27</v>
      </c>
      <c r="T24110" t="s">
        <v>22</v>
      </c>
    </row>
    <row r="24111" spans="1:20" x14ac:dyDescent="0.3">
      <c r="A24111" t="str">
        <f t="shared" si="376"/>
        <v>ORD24110</v>
      </c>
      <c r="B24111" s="1">
        <v>43385</v>
      </c>
      <c r="C24111" s="8">
        <v>10</v>
      </c>
      <c r="D24111" s="2">
        <v>0.55596064814814816</v>
      </c>
      <c r="E24111" s="3">
        <v>13</v>
      </c>
      <c r="F24111" s="3" t="s">
        <v>84</v>
      </c>
      <c r="G24111">
        <v>7</v>
      </c>
      <c r="H24111">
        <v>47297</v>
      </c>
      <c r="I24111" t="s">
        <v>36</v>
      </c>
      <c r="J24111" t="s">
        <v>77</v>
      </c>
      <c r="K24111" t="s">
        <v>18</v>
      </c>
      <c r="L24111" t="s">
        <v>40</v>
      </c>
      <c r="M24111" t="s">
        <v>43</v>
      </c>
      <c r="N24111">
        <v>109</v>
      </c>
      <c r="O24111">
        <v>2</v>
      </c>
      <c r="P24111">
        <v>0.4</v>
      </c>
      <c r="Q24111">
        <v>20.3</v>
      </c>
      <c r="R24111">
        <v>2</v>
      </c>
      <c r="S24111" t="s">
        <v>27</v>
      </c>
      <c r="T24111" t="s">
        <v>22</v>
      </c>
    </row>
    <row r="24112" spans="1:20" x14ac:dyDescent="0.3">
      <c r="A24112" t="str">
        <f t="shared" si="376"/>
        <v>ORD24111</v>
      </c>
      <c r="B24112" s="1">
        <v>43119</v>
      </c>
      <c r="C24112" s="8">
        <v>1</v>
      </c>
      <c r="D24112" s="2">
        <v>0.46326388888888886</v>
      </c>
      <c r="E24112" s="3">
        <v>11</v>
      </c>
      <c r="F24112" s="3" t="s">
        <v>82</v>
      </c>
      <c r="G24112">
        <v>3</v>
      </c>
      <c r="H24112">
        <v>44826</v>
      </c>
      <c r="I24112" t="s">
        <v>36</v>
      </c>
      <c r="J24112" t="s">
        <v>77</v>
      </c>
      <c r="K24112" t="s">
        <v>35</v>
      </c>
      <c r="L24112" t="s">
        <v>40</v>
      </c>
      <c r="M24112" t="s">
        <v>44</v>
      </c>
      <c r="N24112">
        <v>85</v>
      </c>
      <c r="O24112">
        <v>2</v>
      </c>
      <c r="P24112">
        <v>0.2</v>
      </c>
      <c r="Q24112">
        <v>1.6</v>
      </c>
      <c r="R24112">
        <v>0.2</v>
      </c>
      <c r="S24112" t="s">
        <v>76</v>
      </c>
      <c r="T24112" t="s">
        <v>22</v>
      </c>
    </row>
    <row r="24113" spans="1:20" x14ac:dyDescent="0.3">
      <c r="A24113" t="str">
        <f t="shared" si="376"/>
        <v>ORD24112</v>
      </c>
      <c r="B24113" s="1">
        <v>43454</v>
      </c>
      <c r="C24113" s="8">
        <v>12</v>
      </c>
      <c r="D24113" s="2">
        <v>0.4127662037037037</v>
      </c>
      <c r="E24113" s="3">
        <v>9</v>
      </c>
      <c r="F24113" s="3" t="s">
        <v>82</v>
      </c>
      <c r="G24113">
        <v>10</v>
      </c>
      <c r="H24113">
        <v>50547</v>
      </c>
      <c r="I24113" t="s">
        <v>36</v>
      </c>
      <c r="J24113" t="s">
        <v>77</v>
      </c>
      <c r="K24113" t="s">
        <v>18</v>
      </c>
      <c r="L24113" t="s">
        <v>40</v>
      </c>
      <c r="M24113" t="s">
        <v>45</v>
      </c>
      <c r="N24113">
        <v>122</v>
      </c>
      <c r="O24113">
        <v>1</v>
      </c>
      <c r="P24113">
        <v>0.3</v>
      </c>
      <c r="Q24113">
        <v>27.4</v>
      </c>
      <c r="R24113">
        <v>2.7</v>
      </c>
      <c r="S24113" t="s">
        <v>21</v>
      </c>
      <c r="T24113" t="s">
        <v>22</v>
      </c>
    </row>
    <row r="24114" spans="1:20" x14ac:dyDescent="0.3">
      <c r="A24114" t="str">
        <f t="shared" si="376"/>
        <v>ORD24113</v>
      </c>
      <c r="B24114" s="1">
        <v>43254</v>
      </c>
      <c r="C24114" s="8">
        <v>6</v>
      </c>
      <c r="D24114" s="2">
        <v>0.63810185185185186</v>
      </c>
      <c r="E24114" s="3">
        <v>15</v>
      </c>
      <c r="F24114" s="3" t="s">
        <v>84</v>
      </c>
      <c r="G24114">
        <v>8</v>
      </c>
      <c r="H24114">
        <v>13768</v>
      </c>
      <c r="I24114" t="s">
        <v>36</v>
      </c>
      <c r="J24114" t="s">
        <v>77</v>
      </c>
      <c r="K24114" t="s">
        <v>18</v>
      </c>
      <c r="L24114" t="s">
        <v>40</v>
      </c>
      <c r="M24114" t="s">
        <v>46</v>
      </c>
      <c r="N24114">
        <v>224</v>
      </c>
      <c r="O24114">
        <v>1</v>
      </c>
      <c r="P24114">
        <v>0.3</v>
      </c>
      <c r="Q24114">
        <v>117.1</v>
      </c>
      <c r="R24114">
        <v>11.7</v>
      </c>
      <c r="S24114" t="s">
        <v>27</v>
      </c>
      <c r="T24114" t="s">
        <v>22</v>
      </c>
    </row>
    <row r="24115" spans="1:20" x14ac:dyDescent="0.3">
      <c r="A24115" t="str">
        <f t="shared" si="376"/>
        <v>ORD24114</v>
      </c>
      <c r="B24115" s="1">
        <v>43229</v>
      </c>
      <c r="C24115" s="8">
        <v>5</v>
      </c>
      <c r="D24115" s="2">
        <v>0.71968750000000004</v>
      </c>
      <c r="E24115" s="3">
        <v>17</v>
      </c>
      <c r="F24115" s="3" t="s">
        <v>84</v>
      </c>
      <c r="G24115">
        <v>3</v>
      </c>
      <c r="H24115">
        <v>50036</v>
      </c>
      <c r="I24115" t="s">
        <v>36</v>
      </c>
      <c r="J24115" t="s">
        <v>77</v>
      </c>
      <c r="K24115" t="s">
        <v>18</v>
      </c>
      <c r="L24115" t="s">
        <v>40</v>
      </c>
      <c r="M24115" t="s">
        <v>47</v>
      </c>
      <c r="N24115">
        <v>213</v>
      </c>
      <c r="O24115">
        <v>1</v>
      </c>
      <c r="P24115">
        <v>0.2</v>
      </c>
      <c r="Q24115">
        <v>128.69999999999999</v>
      </c>
      <c r="R24115">
        <v>12.9</v>
      </c>
      <c r="S24115" t="s">
        <v>27</v>
      </c>
      <c r="T24115" t="s">
        <v>22</v>
      </c>
    </row>
    <row r="24116" spans="1:20" x14ac:dyDescent="0.3">
      <c r="A24116" t="str">
        <f t="shared" si="376"/>
        <v>ORD24115</v>
      </c>
      <c r="B24116" s="1">
        <v>43186</v>
      </c>
      <c r="C24116" s="8">
        <v>3</v>
      </c>
      <c r="D24116" s="2">
        <v>0.67125000000000001</v>
      </c>
      <c r="E24116" s="3">
        <v>16</v>
      </c>
      <c r="F24116" s="3" t="s">
        <v>84</v>
      </c>
      <c r="G24116">
        <v>4</v>
      </c>
      <c r="H24116">
        <v>46709</v>
      </c>
      <c r="I24116" t="s">
        <v>36</v>
      </c>
      <c r="J24116" t="s">
        <v>77</v>
      </c>
      <c r="K24116" t="s">
        <v>18</v>
      </c>
      <c r="L24116" t="s">
        <v>40</v>
      </c>
      <c r="M24116" t="s">
        <v>48</v>
      </c>
      <c r="N24116">
        <v>62</v>
      </c>
      <c r="O24116">
        <v>1</v>
      </c>
      <c r="P24116">
        <v>0.2</v>
      </c>
      <c r="Q24116">
        <v>20.7</v>
      </c>
      <c r="R24116">
        <v>2.1</v>
      </c>
      <c r="S24116" t="s">
        <v>76</v>
      </c>
      <c r="T24116" t="s">
        <v>22</v>
      </c>
    </row>
    <row r="24117" spans="1:20" x14ac:dyDescent="0.3">
      <c r="A24117" t="str">
        <f t="shared" si="376"/>
        <v>ORD24116</v>
      </c>
      <c r="B24117" s="1">
        <v>43434</v>
      </c>
      <c r="C24117" s="8">
        <v>11</v>
      </c>
      <c r="D24117" s="2">
        <v>0.85753472222222227</v>
      </c>
      <c r="E24117" s="3">
        <v>20</v>
      </c>
      <c r="F24117" s="3" t="s">
        <v>83</v>
      </c>
      <c r="G24117">
        <v>2</v>
      </c>
      <c r="H24117">
        <v>37022</v>
      </c>
      <c r="I24117" t="s">
        <v>36</v>
      </c>
      <c r="J24117" t="s">
        <v>77</v>
      </c>
      <c r="K24117" t="s">
        <v>18</v>
      </c>
      <c r="L24117" t="s">
        <v>40</v>
      </c>
      <c r="M24117" t="s">
        <v>49</v>
      </c>
      <c r="N24117">
        <v>228</v>
      </c>
      <c r="O24117">
        <v>1</v>
      </c>
      <c r="P24117">
        <v>0.3</v>
      </c>
      <c r="Q24117">
        <v>120.6</v>
      </c>
      <c r="R24117">
        <v>12.1</v>
      </c>
      <c r="S24117" t="s">
        <v>27</v>
      </c>
      <c r="T24117" t="s">
        <v>33</v>
      </c>
    </row>
    <row r="24118" spans="1:20" x14ac:dyDescent="0.3">
      <c r="A24118" t="str">
        <f t="shared" si="376"/>
        <v>ORD24117</v>
      </c>
      <c r="B24118" s="1">
        <v>43253</v>
      </c>
      <c r="C24118" s="8">
        <v>6</v>
      </c>
      <c r="D24118" s="2">
        <v>0.33228009259259261</v>
      </c>
      <c r="E24118" s="3">
        <v>7</v>
      </c>
      <c r="F24118" s="3" t="s">
        <v>82</v>
      </c>
      <c r="G24118">
        <v>7</v>
      </c>
      <c r="H24118">
        <v>32886</v>
      </c>
      <c r="I24118" t="s">
        <v>36</v>
      </c>
      <c r="J24118" t="s">
        <v>77</v>
      </c>
      <c r="K24118" t="s">
        <v>18</v>
      </c>
      <c r="L24118" t="s">
        <v>40</v>
      </c>
      <c r="M24118" t="s">
        <v>50</v>
      </c>
      <c r="N24118">
        <v>159</v>
      </c>
      <c r="O24118">
        <v>1</v>
      </c>
      <c r="P24118">
        <v>0.3</v>
      </c>
      <c r="Q24118">
        <v>74.2</v>
      </c>
      <c r="R24118">
        <v>7.4</v>
      </c>
      <c r="S24118" t="s">
        <v>27</v>
      </c>
      <c r="T24118" t="s">
        <v>22</v>
      </c>
    </row>
    <row r="24119" spans="1:20" x14ac:dyDescent="0.3">
      <c r="A24119" t="str">
        <f t="shared" si="376"/>
        <v>ORD24118</v>
      </c>
      <c r="B24119" s="1">
        <v>43338</v>
      </c>
      <c r="C24119" s="8">
        <v>8</v>
      </c>
      <c r="D24119" s="2">
        <v>0.88260416666666663</v>
      </c>
      <c r="E24119" s="3">
        <v>21</v>
      </c>
      <c r="F24119" s="3" t="s">
        <v>83</v>
      </c>
      <c r="G24119">
        <v>6</v>
      </c>
      <c r="H24119">
        <v>46349</v>
      </c>
      <c r="I24119" t="s">
        <v>36</v>
      </c>
      <c r="J24119" t="s">
        <v>77</v>
      </c>
      <c r="K24119" t="s">
        <v>18</v>
      </c>
      <c r="L24119" t="s">
        <v>40</v>
      </c>
      <c r="M24119" t="s">
        <v>51</v>
      </c>
      <c r="N24119">
        <v>248</v>
      </c>
      <c r="O24119">
        <v>2</v>
      </c>
      <c r="P24119">
        <v>0.1</v>
      </c>
      <c r="Q24119">
        <v>163</v>
      </c>
      <c r="R24119">
        <v>16.3</v>
      </c>
      <c r="S24119" t="s">
        <v>27</v>
      </c>
      <c r="T24119" t="s">
        <v>22</v>
      </c>
    </row>
    <row r="24120" spans="1:20" x14ac:dyDescent="0.3">
      <c r="A24120" t="str">
        <f t="shared" si="376"/>
        <v>ORD24119</v>
      </c>
      <c r="B24120" s="1">
        <v>43313</v>
      </c>
      <c r="C24120" s="8">
        <v>8</v>
      </c>
      <c r="D24120" s="2">
        <v>0.77884259259259259</v>
      </c>
      <c r="E24120" s="3">
        <v>18</v>
      </c>
      <c r="F24120" s="3" t="s">
        <v>83</v>
      </c>
      <c r="G24120">
        <v>8</v>
      </c>
      <c r="H24120">
        <v>29660</v>
      </c>
      <c r="I24120" t="s">
        <v>36</v>
      </c>
      <c r="J24120" t="s">
        <v>77</v>
      </c>
      <c r="K24120" t="s">
        <v>18</v>
      </c>
      <c r="L24120" t="s">
        <v>40</v>
      </c>
      <c r="M24120" t="s">
        <v>41</v>
      </c>
      <c r="N24120">
        <v>196</v>
      </c>
      <c r="O24120">
        <v>2</v>
      </c>
      <c r="P24120">
        <v>0.2</v>
      </c>
      <c r="Q24120">
        <v>108.2</v>
      </c>
      <c r="R24120">
        <v>10.8</v>
      </c>
      <c r="S24120" t="s">
        <v>21</v>
      </c>
      <c r="T24120" t="s">
        <v>22</v>
      </c>
    </row>
    <row r="24121" spans="1:20" x14ac:dyDescent="0.3">
      <c r="A24121" t="str">
        <f t="shared" si="376"/>
        <v>ORD24120</v>
      </c>
      <c r="B24121" s="1">
        <v>43301</v>
      </c>
      <c r="C24121" s="8">
        <v>7</v>
      </c>
      <c r="D24121" s="2">
        <v>0.51872685185185186</v>
      </c>
      <c r="E24121" s="3">
        <v>12</v>
      </c>
      <c r="F24121" s="3" t="s">
        <v>84</v>
      </c>
      <c r="G24121">
        <v>6</v>
      </c>
      <c r="H24121">
        <v>21226</v>
      </c>
      <c r="I24121" t="s">
        <v>36</v>
      </c>
      <c r="J24121" t="s">
        <v>77</v>
      </c>
      <c r="K24121" t="s">
        <v>18</v>
      </c>
      <c r="L24121" t="s">
        <v>40</v>
      </c>
      <c r="M24121" t="s">
        <v>42</v>
      </c>
      <c r="N24121">
        <v>218</v>
      </c>
      <c r="O24121">
        <v>5</v>
      </c>
      <c r="P24121">
        <v>0.1</v>
      </c>
      <c r="Q24121">
        <v>127.1</v>
      </c>
      <c r="R24121">
        <v>12.7</v>
      </c>
      <c r="S24121" t="s">
        <v>21</v>
      </c>
      <c r="T24121" t="s">
        <v>22</v>
      </c>
    </row>
    <row r="24122" spans="1:20" x14ac:dyDescent="0.3">
      <c r="A24122" t="str">
        <f t="shared" si="376"/>
        <v>ORD24121</v>
      </c>
      <c r="B24122" s="1">
        <v>43424</v>
      </c>
      <c r="C24122" s="8">
        <v>11</v>
      </c>
      <c r="D24122" s="2">
        <v>0.40329861111111109</v>
      </c>
      <c r="E24122" s="3">
        <v>9</v>
      </c>
      <c r="F24122" s="3" t="s">
        <v>82</v>
      </c>
      <c r="G24122">
        <v>3</v>
      </c>
      <c r="H24122">
        <v>36115</v>
      </c>
      <c r="I24122" t="s">
        <v>36</v>
      </c>
      <c r="J24122" t="s">
        <v>77</v>
      </c>
      <c r="K24122" t="s">
        <v>35</v>
      </c>
      <c r="L24122" t="s">
        <v>40</v>
      </c>
      <c r="M24122" t="s">
        <v>43</v>
      </c>
      <c r="N24122">
        <v>109</v>
      </c>
      <c r="O24122">
        <v>2</v>
      </c>
      <c r="P24122">
        <v>0.2</v>
      </c>
      <c r="Q24122">
        <v>24.6</v>
      </c>
      <c r="R24122">
        <v>2.5</v>
      </c>
      <c r="S24122" t="s">
        <v>21</v>
      </c>
      <c r="T24122" t="s">
        <v>34</v>
      </c>
    </row>
    <row r="24123" spans="1:20" x14ac:dyDescent="0.3">
      <c r="A24123" t="str">
        <f t="shared" si="376"/>
        <v>ORD24122</v>
      </c>
      <c r="B24123" s="1">
        <v>43431</v>
      </c>
      <c r="C24123" s="8">
        <v>11</v>
      </c>
      <c r="D24123" s="2">
        <v>0.59429398148148149</v>
      </c>
      <c r="E24123" s="3">
        <v>14</v>
      </c>
      <c r="F24123" s="3" t="s">
        <v>84</v>
      </c>
      <c r="G24123">
        <v>6</v>
      </c>
      <c r="H24123">
        <v>53776</v>
      </c>
      <c r="I24123" t="s">
        <v>36</v>
      </c>
      <c r="J24123" t="s">
        <v>77</v>
      </c>
      <c r="K24123" t="s">
        <v>18</v>
      </c>
      <c r="L24123" t="s">
        <v>40</v>
      </c>
      <c r="M24123" t="s">
        <v>44</v>
      </c>
      <c r="N24123">
        <v>85</v>
      </c>
      <c r="O24123">
        <v>1</v>
      </c>
      <c r="P24123">
        <v>0.3</v>
      </c>
      <c r="Q24123">
        <v>28.3</v>
      </c>
      <c r="R24123">
        <v>2.8</v>
      </c>
      <c r="S24123" t="s">
        <v>27</v>
      </c>
      <c r="T24123" t="s">
        <v>22</v>
      </c>
    </row>
    <row r="24124" spans="1:20" x14ac:dyDescent="0.3">
      <c r="A24124" t="str">
        <f t="shared" si="376"/>
        <v>ORD24123</v>
      </c>
      <c r="B24124" s="1">
        <v>43112</v>
      </c>
      <c r="C24124" s="8">
        <v>1</v>
      </c>
      <c r="D24124" s="2">
        <v>0.85988425925925926</v>
      </c>
      <c r="E24124" s="3">
        <v>20</v>
      </c>
      <c r="F24124" s="3" t="s">
        <v>83</v>
      </c>
      <c r="G24124">
        <v>7</v>
      </c>
      <c r="H24124">
        <v>55317</v>
      </c>
      <c r="I24124" t="s">
        <v>36</v>
      </c>
      <c r="J24124" t="s">
        <v>77</v>
      </c>
      <c r="K24124" t="s">
        <v>18</v>
      </c>
      <c r="L24124" t="s">
        <v>40</v>
      </c>
      <c r="M24124" t="s">
        <v>45</v>
      </c>
      <c r="N24124">
        <v>122</v>
      </c>
      <c r="O24124">
        <v>1</v>
      </c>
      <c r="P24124">
        <v>0.1</v>
      </c>
      <c r="Q24124">
        <v>40.799999999999997</v>
      </c>
      <c r="R24124">
        <v>4.0999999999999996</v>
      </c>
      <c r="S24124" t="s">
        <v>27</v>
      </c>
      <c r="T24124" t="s">
        <v>22</v>
      </c>
    </row>
    <row r="24125" spans="1:20" x14ac:dyDescent="0.3">
      <c r="A24125" t="str">
        <f t="shared" si="376"/>
        <v>ORD24124</v>
      </c>
      <c r="B24125" s="1">
        <v>43267</v>
      </c>
      <c r="C24125" s="8">
        <v>6</v>
      </c>
      <c r="D24125" s="2">
        <v>0.89202546296296292</v>
      </c>
      <c r="E24125" s="3">
        <v>21</v>
      </c>
      <c r="F24125" s="3" t="s">
        <v>83</v>
      </c>
      <c r="G24125">
        <v>1</v>
      </c>
      <c r="H24125">
        <v>58159</v>
      </c>
      <c r="I24125" t="s">
        <v>36</v>
      </c>
      <c r="J24125" t="s">
        <v>77</v>
      </c>
      <c r="K24125" t="s">
        <v>18</v>
      </c>
      <c r="L24125" t="s">
        <v>40</v>
      </c>
      <c r="M24125" t="s">
        <v>46</v>
      </c>
      <c r="N24125">
        <v>224</v>
      </c>
      <c r="O24125">
        <v>1</v>
      </c>
      <c r="P24125">
        <v>0.4</v>
      </c>
      <c r="Q24125">
        <v>117.1</v>
      </c>
      <c r="R24125">
        <v>11.7</v>
      </c>
      <c r="S24125" t="s">
        <v>21</v>
      </c>
      <c r="T24125" t="s">
        <v>22</v>
      </c>
    </row>
    <row r="24126" spans="1:20" x14ac:dyDescent="0.3">
      <c r="A24126" t="str">
        <f t="shared" si="376"/>
        <v>ORD24125</v>
      </c>
      <c r="B24126" s="1">
        <v>43306</v>
      </c>
      <c r="C24126" s="8">
        <v>7</v>
      </c>
      <c r="D24126" s="2">
        <v>0.67065972222222225</v>
      </c>
      <c r="E24126" s="3">
        <v>16</v>
      </c>
      <c r="F24126" s="3" t="s">
        <v>84</v>
      </c>
      <c r="G24126">
        <v>10</v>
      </c>
      <c r="H24126">
        <v>43822</v>
      </c>
      <c r="I24126" t="s">
        <v>36</v>
      </c>
      <c r="J24126" t="s">
        <v>77</v>
      </c>
      <c r="K24126" t="s">
        <v>18</v>
      </c>
      <c r="L24126" t="s">
        <v>40</v>
      </c>
      <c r="M24126" t="s">
        <v>47</v>
      </c>
      <c r="N24126">
        <v>213</v>
      </c>
      <c r="O24126">
        <v>2</v>
      </c>
      <c r="P24126">
        <v>0.4</v>
      </c>
      <c r="Q24126">
        <v>116</v>
      </c>
      <c r="R24126">
        <v>11.6</v>
      </c>
      <c r="S24126" t="s">
        <v>21</v>
      </c>
      <c r="T24126" t="s">
        <v>22</v>
      </c>
    </row>
    <row r="24127" spans="1:20" x14ac:dyDescent="0.3">
      <c r="A24127" t="str">
        <f t="shared" si="376"/>
        <v>ORD24126</v>
      </c>
      <c r="B24127" s="1">
        <v>43374</v>
      </c>
      <c r="C24127" s="8">
        <v>10</v>
      </c>
      <c r="D24127" s="2">
        <v>0.57298611111111108</v>
      </c>
      <c r="E24127" s="3">
        <v>13</v>
      </c>
      <c r="F24127" s="3" t="s">
        <v>84</v>
      </c>
      <c r="G24127">
        <v>7</v>
      </c>
      <c r="H24127">
        <v>49707</v>
      </c>
      <c r="I24127" t="s">
        <v>36</v>
      </c>
      <c r="J24127" t="s">
        <v>77</v>
      </c>
      <c r="K24127" t="s">
        <v>18</v>
      </c>
      <c r="L24127" t="s">
        <v>40</v>
      </c>
      <c r="M24127" t="s">
        <v>48</v>
      </c>
      <c r="N24127">
        <v>62</v>
      </c>
      <c r="O24127">
        <v>2</v>
      </c>
      <c r="P24127">
        <v>0.3</v>
      </c>
      <c r="Q24127">
        <v>31</v>
      </c>
      <c r="R24127">
        <v>3.1</v>
      </c>
      <c r="S24127" t="s">
        <v>21</v>
      </c>
      <c r="T24127" t="s">
        <v>22</v>
      </c>
    </row>
    <row r="24128" spans="1:20" x14ac:dyDescent="0.3">
      <c r="A24128" t="str">
        <f t="shared" si="376"/>
        <v>ORD24127</v>
      </c>
      <c r="B24128" s="1">
        <v>43355</v>
      </c>
      <c r="C24128" s="8">
        <v>9</v>
      </c>
      <c r="D24128" s="2">
        <v>0.50086805555555558</v>
      </c>
      <c r="E24128" s="3">
        <v>12</v>
      </c>
      <c r="F24128" s="3" t="s">
        <v>84</v>
      </c>
      <c r="G24128">
        <v>10</v>
      </c>
      <c r="H24128">
        <v>24853</v>
      </c>
      <c r="I24128" t="s">
        <v>36</v>
      </c>
      <c r="J24128" t="s">
        <v>77</v>
      </c>
      <c r="K24128" t="s">
        <v>18</v>
      </c>
      <c r="L24128" t="s">
        <v>40</v>
      </c>
      <c r="M24128" t="s">
        <v>49</v>
      </c>
      <c r="N24128">
        <v>228</v>
      </c>
      <c r="O24128">
        <v>2</v>
      </c>
      <c r="P24128">
        <v>0.2</v>
      </c>
      <c r="Q24128">
        <v>138.9</v>
      </c>
      <c r="R24128">
        <v>13.9</v>
      </c>
      <c r="S24128" t="s">
        <v>21</v>
      </c>
      <c r="T24128" t="s">
        <v>37</v>
      </c>
    </row>
    <row r="24129" spans="1:20" x14ac:dyDescent="0.3">
      <c r="A24129" t="str">
        <f t="shared" si="376"/>
        <v>ORD24128</v>
      </c>
      <c r="B24129" s="1">
        <v>43408</v>
      </c>
      <c r="C24129" s="8">
        <v>11</v>
      </c>
      <c r="D24129" s="2">
        <v>0.43984953703703705</v>
      </c>
      <c r="E24129" s="3">
        <v>10</v>
      </c>
      <c r="F24129" s="3" t="s">
        <v>82</v>
      </c>
      <c r="G24129">
        <v>5</v>
      </c>
      <c r="H24129">
        <v>48598</v>
      </c>
      <c r="I24129" t="s">
        <v>36</v>
      </c>
      <c r="J24129" t="s">
        <v>77</v>
      </c>
      <c r="K24129" t="s">
        <v>18</v>
      </c>
      <c r="L24129" t="s">
        <v>40</v>
      </c>
      <c r="M24129" t="s">
        <v>50</v>
      </c>
      <c r="N24129">
        <v>159</v>
      </c>
      <c r="O24129">
        <v>1</v>
      </c>
      <c r="P24129">
        <v>0.5</v>
      </c>
      <c r="Q24129">
        <v>71.099999999999994</v>
      </c>
      <c r="R24129">
        <v>7.1</v>
      </c>
      <c r="S24129" t="s">
        <v>21</v>
      </c>
      <c r="T24129" t="s">
        <v>22</v>
      </c>
    </row>
    <row r="24130" spans="1:20" x14ac:dyDescent="0.3">
      <c r="A24130" t="str">
        <f t="shared" si="376"/>
        <v>ORD24129</v>
      </c>
      <c r="B24130" s="1">
        <v>43283</v>
      </c>
      <c r="C24130" s="8">
        <v>7</v>
      </c>
      <c r="D24130" s="2">
        <v>0.41045138888888888</v>
      </c>
      <c r="E24130" s="3">
        <v>9</v>
      </c>
      <c r="F24130" s="3" t="s">
        <v>82</v>
      </c>
      <c r="G24130">
        <v>3</v>
      </c>
      <c r="H24130">
        <v>53958</v>
      </c>
      <c r="I24130" t="s">
        <v>36</v>
      </c>
      <c r="J24130" t="s">
        <v>77</v>
      </c>
      <c r="K24130" t="s">
        <v>18</v>
      </c>
      <c r="L24130" t="s">
        <v>40</v>
      </c>
      <c r="M24130" t="s">
        <v>51</v>
      </c>
      <c r="N24130">
        <v>248</v>
      </c>
      <c r="O24130">
        <v>5</v>
      </c>
      <c r="P24130">
        <v>0.2</v>
      </c>
      <c r="Q24130">
        <v>143.19999999999999</v>
      </c>
      <c r="R24130">
        <v>14.3</v>
      </c>
      <c r="S24130" t="s">
        <v>76</v>
      </c>
      <c r="T24130" t="s">
        <v>22</v>
      </c>
    </row>
    <row r="24131" spans="1:20" x14ac:dyDescent="0.3">
      <c r="A24131" t="str">
        <f t="shared" ref="A24131:A24194" si="377" xml:space="preserve"> "ORD" &amp; TEXT(ROW()-1, "0000")</f>
        <v>ORD24130</v>
      </c>
      <c r="B24131" s="1">
        <v>43162</v>
      </c>
      <c r="C24131" s="8">
        <v>3</v>
      </c>
      <c r="D24131" s="2">
        <v>0.73170138888888892</v>
      </c>
      <c r="E24131" s="3">
        <v>17</v>
      </c>
      <c r="F24131" s="3" t="s">
        <v>84</v>
      </c>
      <c r="G24131">
        <v>1</v>
      </c>
      <c r="H24131">
        <v>39049</v>
      </c>
      <c r="I24131" t="s">
        <v>36</v>
      </c>
      <c r="J24131" t="s">
        <v>77</v>
      </c>
      <c r="K24131" t="s">
        <v>18</v>
      </c>
      <c r="L24131" t="s">
        <v>40</v>
      </c>
      <c r="M24131" t="s">
        <v>41</v>
      </c>
      <c r="N24131">
        <v>196</v>
      </c>
      <c r="O24131">
        <v>1</v>
      </c>
      <c r="P24131">
        <v>0.3</v>
      </c>
      <c r="Q24131">
        <v>110.1</v>
      </c>
      <c r="R24131">
        <v>11</v>
      </c>
      <c r="S24131" t="s">
        <v>21</v>
      </c>
      <c r="T24131" t="s">
        <v>22</v>
      </c>
    </row>
    <row r="24132" spans="1:20" x14ac:dyDescent="0.3">
      <c r="A24132" t="str">
        <f t="shared" si="377"/>
        <v>ORD24131</v>
      </c>
      <c r="B24132" s="1">
        <v>43419</v>
      </c>
      <c r="C24132" s="8">
        <v>11</v>
      </c>
      <c r="D24132" s="2">
        <v>0.87987268518518513</v>
      </c>
      <c r="E24132" s="3">
        <v>21</v>
      </c>
      <c r="F24132" s="3" t="s">
        <v>83</v>
      </c>
      <c r="G24132">
        <v>9</v>
      </c>
      <c r="H24132">
        <v>11596</v>
      </c>
      <c r="I24132" t="s">
        <v>36</v>
      </c>
      <c r="J24132" t="s">
        <v>77</v>
      </c>
      <c r="K24132" t="s">
        <v>18</v>
      </c>
      <c r="L24132" t="s">
        <v>40</v>
      </c>
      <c r="M24132" t="s">
        <v>42</v>
      </c>
      <c r="N24132">
        <v>218</v>
      </c>
      <c r="O24132">
        <v>1</v>
      </c>
      <c r="P24132">
        <v>0.5</v>
      </c>
      <c r="Q24132">
        <v>127.1</v>
      </c>
      <c r="R24132">
        <v>12.7</v>
      </c>
      <c r="S24132" t="s">
        <v>27</v>
      </c>
      <c r="T24132" t="s">
        <v>22</v>
      </c>
    </row>
    <row r="24133" spans="1:20" x14ac:dyDescent="0.3">
      <c r="A24133" t="str">
        <f t="shared" si="377"/>
        <v>ORD24132</v>
      </c>
      <c r="B24133" s="1">
        <v>43214</v>
      </c>
      <c r="C24133" s="8">
        <v>4</v>
      </c>
      <c r="D24133" s="2">
        <v>0.60731481481481486</v>
      </c>
      <c r="E24133" s="3">
        <v>14</v>
      </c>
      <c r="F24133" s="3" t="s">
        <v>84</v>
      </c>
      <c r="G24133">
        <v>6</v>
      </c>
      <c r="H24133">
        <v>39218</v>
      </c>
      <c r="I24133" t="s">
        <v>36</v>
      </c>
      <c r="J24133" t="s">
        <v>77</v>
      </c>
      <c r="K24133" t="s">
        <v>18</v>
      </c>
      <c r="L24133" t="s">
        <v>40</v>
      </c>
      <c r="M24133" t="s">
        <v>43</v>
      </c>
      <c r="N24133">
        <v>109</v>
      </c>
      <c r="O24133">
        <v>5</v>
      </c>
      <c r="P24133">
        <v>0.4</v>
      </c>
      <c r="Q24133">
        <v>7.2</v>
      </c>
      <c r="R24133">
        <v>0.7</v>
      </c>
      <c r="S24133" t="s">
        <v>27</v>
      </c>
      <c r="T24133" t="s">
        <v>33</v>
      </c>
    </row>
    <row r="24134" spans="1:20" x14ac:dyDescent="0.3">
      <c r="A24134" t="str">
        <f t="shared" si="377"/>
        <v>ORD24133</v>
      </c>
      <c r="B24134" s="1">
        <v>43407</v>
      </c>
      <c r="C24134" s="8">
        <v>11</v>
      </c>
      <c r="D24134" s="2">
        <v>0.44684027777777779</v>
      </c>
      <c r="E24134" s="3">
        <v>10</v>
      </c>
      <c r="F24134" s="3" t="s">
        <v>82</v>
      </c>
      <c r="G24134">
        <v>8</v>
      </c>
      <c r="H24134">
        <v>45202</v>
      </c>
      <c r="I24134" t="s">
        <v>36</v>
      </c>
      <c r="J24134" t="s">
        <v>77</v>
      </c>
      <c r="K24134" t="s">
        <v>18</v>
      </c>
      <c r="L24134" t="s">
        <v>40</v>
      </c>
      <c r="M24134" t="s">
        <v>44</v>
      </c>
      <c r="N24134">
        <v>85</v>
      </c>
      <c r="O24134">
        <v>1</v>
      </c>
      <c r="P24134">
        <v>0.4</v>
      </c>
      <c r="Q24134">
        <v>1.6</v>
      </c>
      <c r="R24134">
        <v>0.2</v>
      </c>
      <c r="S24134" t="s">
        <v>27</v>
      </c>
      <c r="T24134" t="s">
        <v>22</v>
      </c>
    </row>
    <row r="24135" spans="1:20" x14ac:dyDescent="0.3">
      <c r="A24135" t="str">
        <f t="shared" si="377"/>
        <v>ORD24134</v>
      </c>
      <c r="B24135" s="1">
        <v>43282</v>
      </c>
      <c r="C24135" s="8">
        <v>7</v>
      </c>
      <c r="D24135" s="2">
        <v>0.46377314814814813</v>
      </c>
      <c r="E24135" s="3">
        <v>11</v>
      </c>
      <c r="F24135" s="3" t="s">
        <v>82</v>
      </c>
      <c r="G24135">
        <v>7</v>
      </c>
      <c r="H24135">
        <v>33055</v>
      </c>
      <c r="I24135" t="s">
        <v>36</v>
      </c>
      <c r="J24135" t="s">
        <v>77</v>
      </c>
      <c r="K24135" t="s">
        <v>18</v>
      </c>
      <c r="L24135" t="s">
        <v>40</v>
      </c>
      <c r="M24135" t="s">
        <v>45</v>
      </c>
      <c r="N24135">
        <v>122</v>
      </c>
      <c r="O24135">
        <v>5</v>
      </c>
      <c r="P24135">
        <v>0.4</v>
      </c>
      <c r="Q24135">
        <v>17.600000000000001</v>
      </c>
      <c r="R24135">
        <v>1.8</v>
      </c>
      <c r="S24135" t="s">
        <v>21</v>
      </c>
      <c r="T24135" t="s">
        <v>22</v>
      </c>
    </row>
    <row r="24136" spans="1:20" x14ac:dyDescent="0.3">
      <c r="A24136" t="str">
        <f t="shared" si="377"/>
        <v>ORD24135</v>
      </c>
      <c r="B24136" s="1">
        <v>43291</v>
      </c>
      <c r="C24136" s="8">
        <v>7</v>
      </c>
      <c r="D24136" s="2">
        <v>0.98689814814814814</v>
      </c>
      <c r="E24136" s="3">
        <v>23</v>
      </c>
      <c r="F24136" s="3" t="s">
        <v>83</v>
      </c>
      <c r="G24136">
        <v>3</v>
      </c>
      <c r="H24136">
        <v>59451</v>
      </c>
      <c r="I24136" t="s">
        <v>36</v>
      </c>
      <c r="J24136" t="s">
        <v>77</v>
      </c>
      <c r="K24136" t="s">
        <v>18</v>
      </c>
      <c r="L24136" t="s">
        <v>40</v>
      </c>
      <c r="M24136" t="s">
        <v>46</v>
      </c>
      <c r="N24136">
        <v>224</v>
      </c>
      <c r="O24136">
        <v>1</v>
      </c>
      <c r="P24136">
        <v>0.1</v>
      </c>
      <c r="Q24136">
        <v>141.80000000000001</v>
      </c>
      <c r="R24136">
        <v>14.2</v>
      </c>
      <c r="S24136" t="s">
        <v>27</v>
      </c>
      <c r="T24136" t="s">
        <v>22</v>
      </c>
    </row>
    <row r="24137" spans="1:20" x14ac:dyDescent="0.3">
      <c r="A24137" t="str">
        <f t="shared" si="377"/>
        <v>ORD24136</v>
      </c>
      <c r="B24137" s="1">
        <v>43283</v>
      </c>
      <c r="C24137" s="8">
        <v>7</v>
      </c>
      <c r="D24137" s="2">
        <v>0.55454861111111109</v>
      </c>
      <c r="E24137" s="3">
        <v>13</v>
      </c>
      <c r="F24137" s="3" t="s">
        <v>84</v>
      </c>
      <c r="G24137">
        <v>4</v>
      </c>
      <c r="H24137">
        <v>49497</v>
      </c>
      <c r="I24137" t="s">
        <v>36</v>
      </c>
      <c r="J24137" t="s">
        <v>77</v>
      </c>
      <c r="K24137" t="s">
        <v>35</v>
      </c>
      <c r="L24137" t="s">
        <v>40</v>
      </c>
      <c r="M24137" t="s">
        <v>47</v>
      </c>
      <c r="N24137">
        <v>213</v>
      </c>
      <c r="O24137">
        <v>1</v>
      </c>
      <c r="P24137">
        <v>0.1</v>
      </c>
      <c r="Q24137">
        <v>126.6</v>
      </c>
      <c r="R24137">
        <v>12.7</v>
      </c>
      <c r="S24137" t="s">
        <v>21</v>
      </c>
      <c r="T24137" t="s">
        <v>22</v>
      </c>
    </row>
    <row r="24138" spans="1:20" x14ac:dyDescent="0.3">
      <c r="A24138" t="str">
        <f t="shared" si="377"/>
        <v>ORD24137</v>
      </c>
      <c r="B24138" s="1">
        <v>43314</v>
      </c>
      <c r="C24138" s="8">
        <v>8</v>
      </c>
      <c r="D24138" s="2">
        <v>0.71407407407407408</v>
      </c>
      <c r="E24138" s="3">
        <v>17</v>
      </c>
      <c r="F24138" s="3" t="s">
        <v>84</v>
      </c>
      <c r="G24138">
        <v>7</v>
      </c>
      <c r="H24138">
        <v>56537</v>
      </c>
      <c r="I24138" t="s">
        <v>36</v>
      </c>
      <c r="J24138" t="s">
        <v>77</v>
      </c>
      <c r="K24138" t="s">
        <v>18</v>
      </c>
      <c r="L24138" t="s">
        <v>40</v>
      </c>
      <c r="M24138" t="s">
        <v>48</v>
      </c>
      <c r="N24138">
        <v>62</v>
      </c>
      <c r="O24138">
        <v>1</v>
      </c>
      <c r="P24138">
        <v>0.1</v>
      </c>
      <c r="Q24138">
        <v>20.7</v>
      </c>
      <c r="R24138">
        <v>2.1</v>
      </c>
      <c r="S24138" t="s">
        <v>21</v>
      </c>
      <c r="T24138" t="s">
        <v>22</v>
      </c>
    </row>
    <row r="24139" spans="1:20" x14ac:dyDescent="0.3">
      <c r="A24139" t="str">
        <f t="shared" si="377"/>
        <v>ORD24138</v>
      </c>
      <c r="B24139" s="1">
        <v>43390</v>
      </c>
      <c r="C24139" s="8">
        <v>10</v>
      </c>
      <c r="D24139" s="2">
        <v>0.91877314814814814</v>
      </c>
      <c r="E24139" s="3">
        <v>22</v>
      </c>
      <c r="F24139" s="3" t="s">
        <v>83</v>
      </c>
      <c r="G24139">
        <v>3</v>
      </c>
      <c r="H24139">
        <v>22903</v>
      </c>
      <c r="I24139" t="s">
        <v>36</v>
      </c>
      <c r="J24139" t="s">
        <v>77</v>
      </c>
      <c r="K24139" t="s">
        <v>18</v>
      </c>
      <c r="L24139" t="s">
        <v>40</v>
      </c>
      <c r="M24139" t="s">
        <v>49</v>
      </c>
      <c r="N24139">
        <v>228</v>
      </c>
      <c r="O24139">
        <v>5</v>
      </c>
      <c r="P24139">
        <v>0.4</v>
      </c>
      <c r="Q24139">
        <v>102.4</v>
      </c>
      <c r="R24139">
        <v>10.199999999999999</v>
      </c>
      <c r="S24139" t="s">
        <v>21</v>
      </c>
      <c r="T24139" t="s">
        <v>33</v>
      </c>
    </row>
    <row r="24140" spans="1:20" x14ac:dyDescent="0.3">
      <c r="A24140" t="str">
        <f t="shared" si="377"/>
        <v>ORD24139</v>
      </c>
      <c r="B24140" s="1">
        <v>43370</v>
      </c>
      <c r="C24140" s="8">
        <v>9</v>
      </c>
      <c r="D24140" s="2">
        <v>0.82681712962962961</v>
      </c>
      <c r="E24140" s="3">
        <v>19</v>
      </c>
      <c r="F24140" s="3" t="s">
        <v>83</v>
      </c>
      <c r="G24140">
        <v>8</v>
      </c>
      <c r="H24140">
        <v>32793</v>
      </c>
      <c r="I24140" t="s">
        <v>36</v>
      </c>
      <c r="J24140" t="s">
        <v>77</v>
      </c>
      <c r="K24140" t="s">
        <v>18</v>
      </c>
      <c r="L24140" t="s">
        <v>40</v>
      </c>
      <c r="M24140" t="s">
        <v>50</v>
      </c>
      <c r="N24140">
        <v>159</v>
      </c>
      <c r="O24140">
        <v>1</v>
      </c>
      <c r="P24140">
        <v>0.3</v>
      </c>
      <c r="Q24140">
        <v>74.2</v>
      </c>
      <c r="R24140">
        <v>7.4</v>
      </c>
      <c r="S24140" t="s">
        <v>76</v>
      </c>
      <c r="T24140" t="s">
        <v>22</v>
      </c>
    </row>
    <row r="24141" spans="1:20" x14ac:dyDescent="0.3">
      <c r="A24141" t="str">
        <f t="shared" si="377"/>
        <v>ORD24140</v>
      </c>
      <c r="B24141" s="1">
        <v>43370</v>
      </c>
      <c r="C24141" s="8">
        <v>9</v>
      </c>
      <c r="D24141" s="2">
        <v>0.42953703703703705</v>
      </c>
      <c r="E24141" s="3">
        <v>10</v>
      </c>
      <c r="F24141" s="3" t="s">
        <v>82</v>
      </c>
      <c r="G24141">
        <v>5</v>
      </c>
      <c r="H24141">
        <v>49608</v>
      </c>
      <c r="I24141" t="s">
        <v>36</v>
      </c>
      <c r="J24141" t="s">
        <v>77</v>
      </c>
      <c r="K24141" t="s">
        <v>18</v>
      </c>
      <c r="L24141" t="s">
        <v>40</v>
      </c>
      <c r="M24141" t="s">
        <v>51</v>
      </c>
      <c r="N24141">
        <v>248</v>
      </c>
      <c r="O24141">
        <v>1</v>
      </c>
      <c r="P24141">
        <v>0.1</v>
      </c>
      <c r="Q24141">
        <v>165.5</v>
      </c>
      <c r="R24141">
        <v>16.600000000000001</v>
      </c>
      <c r="S24141" t="s">
        <v>21</v>
      </c>
      <c r="T24141" t="s">
        <v>22</v>
      </c>
    </row>
    <row r="24142" spans="1:20" x14ac:dyDescent="0.3">
      <c r="A24142" t="str">
        <f t="shared" si="377"/>
        <v>ORD24141</v>
      </c>
      <c r="B24142" s="1">
        <v>43377</v>
      </c>
      <c r="C24142" s="8">
        <v>10</v>
      </c>
      <c r="D24142" s="2">
        <v>0.50386574074074075</v>
      </c>
      <c r="E24142" s="3">
        <v>12</v>
      </c>
      <c r="F24142" s="3" t="s">
        <v>84</v>
      </c>
      <c r="G24142">
        <v>10</v>
      </c>
      <c r="H24142">
        <v>20266</v>
      </c>
      <c r="I24142" t="s">
        <v>36</v>
      </c>
      <c r="J24142" t="s">
        <v>77</v>
      </c>
      <c r="K24142" t="s">
        <v>18</v>
      </c>
      <c r="L24142" t="s">
        <v>40</v>
      </c>
      <c r="M24142" t="s">
        <v>41</v>
      </c>
      <c r="N24142">
        <v>196</v>
      </c>
      <c r="O24142">
        <v>1</v>
      </c>
      <c r="P24142">
        <v>0.4</v>
      </c>
      <c r="Q24142">
        <v>108.2</v>
      </c>
      <c r="R24142">
        <v>10.8</v>
      </c>
      <c r="S24142" t="s">
        <v>27</v>
      </c>
      <c r="T24142" t="s">
        <v>22</v>
      </c>
    </row>
    <row r="24143" spans="1:20" x14ac:dyDescent="0.3">
      <c r="A24143" t="str">
        <f t="shared" si="377"/>
        <v>ORD24142</v>
      </c>
      <c r="B24143" s="1">
        <v>43369</v>
      </c>
      <c r="C24143" s="8">
        <v>9</v>
      </c>
      <c r="D24143" s="2">
        <v>0.49405092592592592</v>
      </c>
      <c r="E24143" s="3">
        <v>11</v>
      </c>
      <c r="F24143" s="3" t="s">
        <v>82</v>
      </c>
      <c r="G24143">
        <v>9</v>
      </c>
      <c r="H24143">
        <v>49013</v>
      </c>
      <c r="I24143" t="s">
        <v>36</v>
      </c>
      <c r="J24143" t="s">
        <v>77</v>
      </c>
      <c r="K24143" t="s">
        <v>18</v>
      </c>
      <c r="L24143" t="s">
        <v>40</v>
      </c>
      <c r="M24143" t="s">
        <v>42</v>
      </c>
      <c r="N24143">
        <v>218</v>
      </c>
      <c r="O24143">
        <v>1</v>
      </c>
      <c r="P24143">
        <v>0.2</v>
      </c>
      <c r="Q24143">
        <v>124.9</v>
      </c>
      <c r="R24143">
        <v>12.5</v>
      </c>
      <c r="S24143" t="s">
        <v>21</v>
      </c>
      <c r="T24143" t="s">
        <v>22</v>
      </c>
    </row>
    <row r="24144" spans="1:20" x14ac:dyDescent="0.3">
      <c r="A24144" t="str">
        <f t="shared" si="377"/>
        <v>ORD24143</v>
      </c>
      <c r="B24144" s="1">
        <v>43143</v>
      </c>
      <c r="C24144" s="8">
        <v>2</v>
      </c>
      <c r="D24144" s="2">
        <v>0.78561342592592598</v>
      </c>
      <c r="E24144" s="3">
        <v>18</v>
      </c>
      <c r="F24144" s="3" t="s">
        <v>83</v>
      </c>
      <c r="G24144">
        <v>7</v>
      </c>
      <c r="H24144">
        <v>42854</v>
      </c>
      <c r="I24144" t="s">
        <v>36</v>
      </c>
      <c r="J24144" t="s">
        <v>77</v>
      </c>
      <c r="K24144" t="s">
        <v>18</v>
      </c>
      <c r="L24144" t="s">
        <v>40</v>
      </c>
      <c r="M24144" t="s">
        <v>43</v>
      </c>
      <c r="N24144">
        <v>109</v>
      </c>
      <c r="O24144">
        <v>1</v>
      </c>
      <c r="P24144">
        <v>0.4</v>
      </c>
      <c r="Q24144">
        <v>24.6</v>
      </c>
      <c r="R24144">
        <v>2.5</v>
      </c>
      <c r="S24144" t="s">
        <v>21</v>
      </c>
      <c r="T24144" t="s">
        <v>33</v>
      </c>
    </row>
    <row r="24145" spans="1:20" x14ac:dyDescent="0.3">
      <c r="A24145" t="str">
        <f t="shared" si="377"/>
        <v>ORD24144</v>
      </c>
      <c r="B24145" s="1">
        <v>43304</v>
      </c>
      <c r="C24145" s="8">
        <v>7</v>
      </c>
      <c r="D24145" s="2">
        <v>0.6025462962962963</v>
      </c>
      <c r="E24145" s="3">
        <v>14</v>
      </c>
      <c r="F24145" s="3" t="s">
        <v>84</v>
      </c>
      <c r="G24145">
        <v>3</v>
      </c>
      <c r="H24145">
        <v>17326</v>
      </c>
      <c r="I24145" t="s">
        <v>36</v>
 